 r="E2838" t="s">
        <v>15069</v>
      </c>
      <c r="F2838" t="s">
        <v>15070</v>
      </c>
      <c r="G2838">
        <v>301</v>
      </c>
      <c r="H2838" t="s">
        <v>6897</v>
      </c>
      <c r="I2838" s="1">
        <v>33851</v>
      </c>
      <c r="J2838">
        <v>1</v>
      </c>
      <c r="K2838">
        <v>1.99287E+16</v>
      </c>
      <c r="L2838">
        <v>24</v>
      </c>
      <c r="M2838" t="s">
        <v>2162</v>
      </c>
      <c r="N2838" t="s">
        <v>15071</v>
      </c>
      <c r="O2838">
        <v>9420</v>
      </c>
      <c r="P2838" t="s">
        <v>5362</v>
      </c>
      <c r="Q2838" t="s">
        <v>15071</v>
      </c>
      <c r="R2838" t="s">
        <v>384</v>
      </c>
      <c r="S2838">
        <v>58</v>
      </c>
      <c r="T2838">
        <v>12</v>
      </c>
      <c r="U2838">
        <v>7</v>
      </c>
      <c r="V2838">
        <v>19</v>
      </c>
      <c r="W2838">
        <v>5</v>
      </c>
      <c r="X2838" t="s">
        <v>6900</v>
      </c>
      <c r="Y2838" t="s">
        <v>6901</v>
      </c>
    </row>
    <row r="2839" spans="1:25" x14ac:dyDescent="0.25">
      <c r="A2839">
        <v>2838</v>
      </c>
      <c r="B2839">
        <v>301019017</v>
      </c>
      <c r="C2839" t="s">
        <v>15072</v>
      </c>
      <c r="D2839" t="s">
        <v>15073</v>
      </c>
      <c r="E2839" t="s">
        <v>15074</v>
      </c>
      <c r="F2839" t="s">
        <v>15075</v>
      </c>
      <c r="G2839">
        <v>301</v>
      </c>
      <c r="H2839" t="s">
        <v>6897</v>
      </c>
      <c r="I2839" s="1">
        <v>35568</v>
      </c>
      <c r="J2839">
        <v>2</v>
      </c>
      <c r="K2839">
        <v>2852366851</v>
      </c>
      <c r="L2839">
        <v>26</v>
      </c>
      <c r="M2839" t="s">
        <v>675</v>
      </c>
      <c r="N2839" t="s">
        <v>15076</v>
      </c>
      <c r="O2839">
        <v>9370</v>
      </c>
      <c r="P2839" t="s">
        <v>865</v>
      </c>
      <c r="Q2839" t="s">
        <v>15077</v>
      </c>
      <c r="R2839" t="s">
        <v>384</v>
      </c>
      <c r="S2839">
        <v>46</v>
      </c>
      <c r="T2839">
        <v>12</v>
      </c>
      <c r="U2839">
        <v>5</v>
      </c>
      <c r="V2839">
        <v>17</v>
      </c>
      <c r="W2839">
        <v>5</v>
      </c>
      <c r="X2839" t="s">
        <v>6900</v>
      </c>
      <c r="Y2839" t="s">
        <v>6901</v>
      </c>
    </row>
    <row r="2840" spans="1:25" x14ac:dyDescent="0.25">
      <c r="A2840">
        <v>2839</v>
      </c>
      <c r="B2840">
        <v>301019019</v>
      </c>
      <c r="C2840" t="s">
        <v>5183</v>
      </c>
      <c r="D2840" t="s">
        <v>15078</v>
      </c>
      <c r="E2840" t="s">
        <v>15079</v>
      </c>
      <c r="F2840" t="s">
        <v>15080</v>
      </c>
      <c r="G2840">
        <v>301</v>
      </c>
      <c r="H2840" t="s">
        <v>6897</v>
      </c>
      <c r="I2840" s="1">
        <v>35426</v>
      </c>
      <c r="J2840">
        <v>1</v>
      </c>
      <c r="K2840">
        <v>4641573342</v>
      </c>
      <c r="L2840">
        <v>24</v>
      </c>
      <c r="M2840" t="s">
        <v>2162</v>
      </c>
      <c r="N2840" t="s">
        <v>15081</v>
      </c>
      <c r="O2840">
        <v>9440</v>
      </c>
      <c r="P2840" t="s">
        <v>708</v>
      </c>
      <c r="Q2840" t="s">
        <v>15082</v>
      </c>
      <c r="R2840" t="s">
        <v>33</v>
      </c>
      <c r="S2840">
        <v>65</v>
      </c>
      <c r="T2840">
        <v>12</v>
      </c>
      <c r="U2840">
        <v>5</v>
      </c>
      <c r="V2840">
        <v>17</v>
      </c>
      <c r="W2840">
        <v>5</v>
      </c>
      <c r="X2840" t="s">
        <v>6900</v>
      </c>
      <c r="Y2840" t="s">
        <v>6901</v>
      </c>
    </row>
    <row r="2841" spans="1:25" x14ac:dyDescent="0.25">
      <c r="A2841">
        <v>2840</v>
      </c>
      <c r="B2841">
        <v>301019051</v>
      </c>
      <c r="C2841" t="s">
        <v>15083</v>
      </c>
      <c r="D2841" t="s">
        <v>15084</v>
      </c>
      <c r="E2841" t="s">
        <v>15085</v>
      </c>
      <c r="F2841" t="s">
        <v>15086</v>
      </c>
      <c r="G2841">
        <v>301</v>
      </c>
      <c r="H2841" t="s">
        <v>6897</v>
      </c>
      <c r="I2841" s="1">
        <v>34834</v>
      </c>
      <c r="J2841">
        <v>2</v>
      </c>
      <c r="K2841">
        <v>4183438649</v>
      </c>
      <c r="L2841">
        <v>23</v>
      </c>
      <c r="M2841" t="s">
        <v>2097</v>
      </c>
      <c r="N2841" t="s">
        <v>15087</v>
      </c>
      <c r="O2841">
        <v>7400</v>
      </c>
      <c r="P2841" t="s">
        <v>2177</v>
      </c>
      <c r="Q2841" t="s">
        <v>15088</v>
      </c>
      <c r="R2841" t="s">
        <v>33</v>
      </c>
      <c r="S2841">
        <v>66</v>
      </c>
      <c r="T2841">
        <v>12</v>
      </c>
      <c r="U2841">
        <v>6</v>
      </c>
      <c r="V2841">
        <v>18</v>
      </c>
      <c r="W2841">
        <v>5</v>
      </c>
      <c r="X2841" t="s">
        <v>6900</v>
      </c>
      <c r="Y2841" t="s">
        <v>6901</v>
      </c>
    </row>
    <row r="2842" spans="1:25" x14ac:dyDescent="0.25">
      <c r="A2842">
        <v>2841</v>
      </c>
      <c r="B2842">
        <v>301019060</v>
      </c>
      <c r="C2842" t="s">
        <v>15089</v>
      </c>
      <c r="D2842" t="s">
        <v>15090</v>
      </c>
      <c r="E2842" t="s">
        <v>15091</v>
      </c>
      <c r="F2842" t="s">
        <v>15092</v>
      </c>
      <c r="G2842">
        <v>301</v>
      </c>
      <c r="H2842" t="s">
        <v>6897</v>
      </c>
      <c r="I2842" s="1">
        <v>33836</v>
      </c>
      <c r="J2842">
        <v>2</v>
      </c>
      <c r="K2842">
        <v>3701110342</v>
      </c>
      <c r="L2842">
        <v>47</v>
      </c>
      <c r="M2842" t="s">
        <v>648</v>
      </c>
      <c r="N2842" t="s">
        <v>15093</v>
      </c>
      <c r="O2842">
        <v>8110</v>
      </c>
      <c r="P2842" t="s">
        <v>789</v>
      </c>
      <c r="Q2842" t="s">
        <v>15094</v>
      </c>
      <c r="R2842" t="s">
        <v>384</v>
      </c>
      <c r="S2842">
        <v>56</v>
      </c>
      <c r="T2842">
        <v>10</v>
      </c>
      <c r="U2842">
        <v>6</v>
      </c>
      <c r="V2842">
        <v>16</v>
      </c>
      <c r="W2842">
        <v>5</v>
      </c>
      <c r="X2842" t="s">
        <v>6900</v>
      </c>
      <c r="Y2842" t="s">
        <v>6901</v>
      </c>
    </row>
    <row r="2843" spans="1:25" x14ac:dyDescent="0.25">
      <c r="A2843">
        <v>2842</v>
      </c>
      <c r="B2843">
        <v>301019070</v>
      </c>
      <c r="C2843" t="s">
        <v>8206</v>
      </c>
      <c r="D2843" t="s">
        <v>15095</v>
      </c>
      <c r="E2843" t="s">
        <v>6628</v>
      </c>
      <c r="F2843" t="s">
        <v>15096</v>
      </c>
      <c r="G2843">
        <v>301</v>
      </c>
      <c r="H2843" t="s">
        <v>6897</v>
      </c>
      <c r="I2843" s="1">
        <v>33602</v>
      </c>
      <c r="J2843">
        <v>1</v>
      </c>
      <c r="K2843">
        <v>7770637721</v>
      </c>
      <c r="L2843">
        <v>24</v>
      </c>
      <c r="M2843" t="s">
        <v>2162</v>
      </c>
      <c r="N2843" t="s">
        <v>15097</v>
      </c>
      <c r="O2843">
        <v>9400</v>
      </c>
      <c r="P2843" t="s">
        <v>2260</v>
      </c>
      <c r="Q2843" t="s">
        <v>15097</v>
      </c>
      <c r="R2843" t="s">
        <v>33</v>
      </c>
      <c r="S2843">
        <v>60</v>
      </c>
      <c r="T2843">
        <v>11</v>
      </c>
      <c r="U2843">
        <v>5</v>
      </c>
      <c r="V2843">
        <v>16</v>
      </c>
      <c r="W2843">
        <v>5</v>
      </c>
      <c r="X2843" t="s">
        <v>6900</v>
      </c>
      <c r="Y2843" t="s">
        <v>6901</v>
      </c>
    </row>
    <row r="2844" spans="1:25" x14ac:dyDescent="0.25">
      <c r="A2844">
        <v>2843</v>
      </c>
      <c r="B2844">
        <v>301019081</v>
      </c>
      <c r="C2844" t="s">
        <v>3532</v>
      </c>
      <c r="D2844" t="s">
        <v>15098</v>
      </c>
      <c r="E2844" t="s">
        <v>15099</v>
      </c>
      <c r="F2844" t="s">
        <v>8527</v>
      </c>
      <c r="G2844">
        <v>301</v>
      </c>
      <c r="H2844" t="s">
        <v>6897</v>
      </c>
      <c r="I2844" s="1">
        <v>35636</v>
      </c>
      <c r="J2844">
        <v>1</v>
      </c>
      <c r="K2844">
        <v>1.99787E+16</v>
      </c>
      <c r="L2844">
        <v>24</v>
      </c>
      <c r="M2844" t="s">
        <v>2162</v>
      </c>
      <c r="N2844" t="s">
        <v>11772</v>
      </c>
      <c r="O2844">
        <v>9460</v>
      </c>
      <c r="P2844" t="s">
        <v>6968</v>
      </c>
      <c r="Q2844" t="s">
        <v>11772</v>
      </c>
      <c r="R2844" t="s">
        <v>33</v>
      </c>
      <c r="S2844">
        <v>52</v>
      </c>
      <c r="T2844">
        <v>11</v>
      </c>
      <c r="U2844">
        <v>4</v>
      </c>
      <c r="V2844">
        <v>15</v>
      </c>
      <c r="W2844">
        <v>5</v>
      </c>
      <c r="X2844" t="s">
        <v>6900</v>
      </c>
      <c r="Y2844" t="s">
        <v>6901</v>
      </c>
    </row>
    <row r="2845" spans="1:25" x14ac:dyDescent="0.25">
      <c r="A2845">
        <v>2844</v>
      </c>
      <c r="B2845">
        <v>301019089</v>
      </c>
      <c r="C2845" t="s">
        <v>15100</v>
      </c>
      <c r="D2845" t="s">
        <v>15101</v>
      </c>
      <c r="E2845" t="s">
        <v>15102</v>
      </c>
      <c r="F2845" t="s">
        <v>15103</v>
      </c>
      <c r="G2845">
        <v>301</v>
      </c>
      <c r="H2845" t="s">
        <v>6897</v>
      </c>
      <c r="I2845" s="1">
        <v>33762</v>
      </c>
      <c r="J2845">
        <v>2</v>
      </c>
      <c r="K2845">
        <v>1.99247E+16</v>
      </c>
      <c r="L2845">
        <v>25</v>
      </c>
      <c r="M2845" t="s">
        <v>857</v>
      </c>
      <c r="N2845" t="s">
        <v>15104</v>
      </c>
      <c r="O2845">
        <v>9285</v>
      </c>
      <c r="P2845" t="s">
        <v>2266</v>
      </c>
      <c r="Q2845" t="s">
        <v>15104</v>
      </c>
      <c r="R2845" t="s">
        <v>384</v>
      </c>
      <c r="S2845">
        <v>45</v>
      </c>
      <c r="T2845">
        <v>12</v>
      </c>
      <c r="U2845">
        <v>7</v>
      </c>
      <c r="V2845">
        <v>19</v>
      </c>
      <c r="W2845">
        <v>5</v>
      </c>
      <c r="X2845" t="s">
        <v>6900</v>
      </c>
      <c r="Y2845" t="s">
        <v>6901</v>
      </c>
    </row>
    <row r="2846" spans="1:25" x14ac:dyDescent="0.25">
      <c r="A2846">
        <v>2845</v>
      </c>
      <c r="B2846">
        <v>301019122</v>
      </c>
      <c r="C2846" t="s">
        <v>15105</v>
      </c>
      <c r="D2846" t="s">
        <v>15106</v>
      </c>
      <c r="E2846" t="s">
        <v>15107</v>
      </c>
      <c r="F2846" t="s">
        <v>15108</v>
      </c>
      <c r="G2846">
        <v>301</v>
      </c>
      <c r="H2846" t="s">
        <v>6897</v>
      </c>
      <c r="I2846" s="1">
        <v>33919</v>
      </c>
      <c r="J2846">
        <v>1</v>
      </c>
      <c r="K2846">
        <v>1.99287E+16</v>
      </c>
      <c r="L2846">
        <v>24</v>
      </c>
      <c r="M2846" t="s">
        <v>2162</v>
      </c>
      <c r="N2846" t="s">
        <v>15109</v>
      </c>
      <c r="O2846">
        <v>9450</v>
      </c>
      <c r="P2846" t="s">
        <v>2309</v>
      </c>
      <c r="Q2846" t="s">
        <v>15110</v>
      </c>
      <c r="R2846" t="s">
        <v>384</v>
      </c>
      <c r="S2846">
        <v>41</v>
      </c>
      <c r="T2846">
        <v>11</v>
      </c>
      <c r="U2846">
        <v>5</v>
      </c>
      <c r="V2846">
        <v>16</v>
      </c>
      <c r="W2846">
        <v>5</v>
      </c>
      <c r="X2846" t="s">
        <v>6900</v>
      </c>
      <c r="Y2846" t="s">
        <v>6901</v>
      </c>
    </row>
    <row r="2847" spans="1:25" x14ac:dyDescent="0.25">
      <c r="A2847">
        <v>2846</v>
      </c>
      <c r="B2847">
        <v>301019127</v>
      </c>
      <c r="C2847" t="s">
        <v>15111</v>
      </c>
      <c r="D2847" t="s">
        <v>15112</v>
      </c>
      <c r="E2847" t="s">
        <v>15113</v>
      </c>
      <c r="F2847" t="s">
        <v>5409</v>
      </c>
      <c r="G2847">
        <v>301</v>
      </c>
      <c r="H2847" t="s">
        <v>6897</v>
      </c>
      <c r="I2847" s="1">
        <v>35759</v>
      </c>
      <c r="J2847">
        <v>2</v>
      </c>
      <c r="K2847">
        <v>4651870828</v>
      </c>
      <c r="L2847">
        <v>25</v>
      </c>
      <c r="M2847" t="s">
        <v>857</v>
      </c>
      <c r="N2847" t="s">
        <v>15114</v>
      </c>
      <c r="O2847">
        <v>9210</v>
      </c>
      <c r="P2847" t="s">
        <v>2341</v>
      </c>
      <c r="Q2847" t="s">
        <v>15115</v>
      </c>
      <c r="R2847" t="s">
        <v>33</v>
      </c>
      <c r="S2847">
        <v>45</v>
      </c>
      <c r="T2847">
        <v>11</v>
      </c>
      <c r="U2847">
        <v>5</v>
      </c>
      <c r="V2847">
        <v>16</v>
      </c>
      <c r="W2847">
        <v>5</v>
      </c>
      <c r="X2847" t="s">
        <v>6900</v>
      </c>
      <c r="Y2847" t="s">
        <v>6901</v>
      </c>
    </row>
    <row r="2848" spans="1:25" x14ac:dyDescent="0.25">
      <c r="A2848">
        <v>2847</v>
      </c>
      <c r="B2848">
        <v>301019152</v>
      </c>
      <c r="C2848" t="s">
        <v>14789</v>
      </c>
      <c r="D2848" t="s">
        <v>15116</v>
      </c>
      <c r="E2848" t="s">
        <v>15117</v>
      </c>
      <c r="F2848" t="s">
        <v>5591</v>
      </c>
      <c r="G2848">
        <v>301</v>
      </c>
      <c r="H2848" t="s">
        <v>6897</v>
      </c>
      <c r="I2848" s="1">
        <v>33090</v>
      </c>
      <c r="J2848">
        <v>1</v>
      </c>
      <c r="K2848">
        <v>1.99047E+16</v>
      </c>
      <c r="L2848">
        <v>25</v>
      </c>
      <c r="M2848" t="s">
        <v>857</v>
      </c>
      <c r="N2848" t="s">
        <v>15118</v>
      </c>
      <c r="O2848">
        <v>9291</v>
      </c>
      <c r="P2848" t="s">
        <v>2291</v>
      </c>
      <c r="Q2848" t="s">
        <v>15118</v>
      </c>
      <c r="R2848" t="s">
        <v>33</v>
      </c>
      <c r="S2848">
        <v>46</v>
      </c>
      <c r="T2848">
        <v>11</v>
      </c>
      <c r="U2848">
        <v>5</v>
      </c>
      <c r="V2848">
        <v>16</v>
      </c>
      <c r="W2848">
        <v>5</v>
      </c>
      <c r="X2848" t="s">
        <v>6900</v>
      </c>
      <c r="Y2848" t="s">
        <v>6901</v>
      </c>
    </row>
    <row r="2849" spans="1:25" x14ac:dyDescent="0.25">
      <c r="A2849">
        <v>2848</v>
      </c>
      <c r="B2849">
        <v>301019166</v>
      </c>
      <c r="C2849" t="s">
        <v>15119</v>
      </c>
      <c r="D2849" t="s">
        <v>15120</v>
      </c>
      <c r="E2849" t="s">
        <v>15121</v>
      </c>
      <c r="F2849" t="s">
        <v>15122</v>
      </c>
      <c r="G2849">
        <v>301</v>
      </c>
      <c r="H2849" t="s">
        <v>6897</v>
      </c>
      <c r="I2849" s="1">
        <v>33667</v>
      </c>
      <c r="J2849">
        <v>1</v>
      </c>
      <c r="K2849">
        <v>2366720809</v>
      </c>
      <c r="L2849">
        <v>26</v>
      </c>
      <c r="M2849" t="s">
        <v>675</v>
      </c>
      <c r="N2849" t="s">
        <v>14681</v>
      </c>
      <c r="O2849">
        <v>9300</v>
      </c>
      <c r="P2849" t="s">
        <v>2272</v>
      </c>
      <c r="Q2849" t="s">
        <v>15123</v>
      </c>
      <c r="R2849" t="s">
        <v>384</v>
      </c>
      <c r="S2849">
        <v>60</v>
      </c>
      <c r="T2849">
        <v>12</v>
      </c>
      <c r="U2849">
        <v>5</v>
      </c>
      <c r="V2849">
        <v>17</v>
      </c>
      <c r="W2849">
        <v>5</v>
      </c>
      <c r="X2849" t="s">
        <v>6900</v>
      </c>
      <c r="Y2849" t="s">
        <v>6901</v>
      </c>
    </row>
    <row r="2850" spans="1:25" x14ac:dyDescent="0.25">
      <c r="A2850">
        <v>2849</v>
      </c>
      <c r="B2850">
        <v>301019177</v>
      </c>
      <c r="C2850" t="s">
        <v>15124</v>
      </c>
      <c r="D2850" t="s">
        <v>15125</v>
      </c>
      <c r="E2850" t="s">
        <v>15126</v>
      </c>
      <c r="F2850" t="s">
        <v>15127</v>
      </c>
      <c r="G2850">
        <v>301</v>
      </c>
      <c r="H2850" t="s">
        <v>6897</v>
      </c>
      <c r="I2850" s="1">
        <v>33735</v>
      </c>
      <c r="J2850">
        <v>1</v>
      </c>
      <c r="K2850">
        <v>1.99287E+16</v>
      </c>
      <c r="L2850">
        <v>24</v>
      </c>
      <c r="M2850" t="s">
        <v>2162</v>
      </c>
      <c r="N2850" t="s">
        <v>15128</v>
      </c>
      <c r="O2850">
        <v>9460</v>
      </c>
      <c r="P2850" t="s">
        <v>6968</v>
      </c>
      <c r="Q2850" t="s">
        <v>15129</v>
      </c>
      <c r="R2850" t="s">
        <v>384</v>
      </c>
      <c r="S2850">
        <v>64</v>
      </c>
      <c r="T2850">
        <v>11</v>
      </c>
      <c r="U2850">
        <v>4</v>
      </c>
      <c r="V2850">
        <v>15</v>
      </c>
      <c r="W2850">
        <v>5</v>
      </c>
      <c r="X2850" t="s">
        <v>6900</v>
      </c>
      <c r="Y2850" t="s">
        <v>6901</v>
      </c>
    </row>
    <row r="2851" spans="1:25" x14ac:dyDescent="0.25">
      <c r="A2851">
        <v>2850</v>
      </c>
      <c r="B2851">
        <v>301019195</v>
      </c>
      <c r="C2851" t="s">
        <v>15130</v>
      </c>
      <c r="D2851" t="s">
        <v>15131</v>
      </c>
      <c r="E2851" t="s">
        <v>15132</v>
      </c>
      <c r="F2851" t="s">
        <v>15133</v>
      </c>
      <c r="G2851">
        <v>301</v>
      </c>
      <c r="H2851" t="s">
        <v>6897</v>
      </c>
      <c r="I2851" s="1">
        <v>34136</v>
      </c>
      <c r="J2851">
        <v>1</v>
      </c>
      <c r="K2851">
        <v>1937334132</v>
      </c>
      <c r="L2851">
        <v>26</v>
      </c>
      <c r="M2851" t="s">
        <v>675</v>
      </c>
      <c r="N2851" t="s">
        <v>15134</v>
      </c>
      <c r="O2851">
        <v>9383</v>
      </c>
      <c r="P2851" t="s">
        <v>5878</v>
      </c>
      <c r="Q2851" t="s">
        <v>15135</v>
      </c>
      <c r="R2851" t="s">
        <v>33</v>
      </c>
      <c r="S2851">
        <v>42</v>
      </c>
      <c r="T2851">
        <v>11</v>
      </c>
      <c r="U2851">
        <v>5</v>
      </c>
      <c r="V2851">
        <v>16</v>
      </c>
      <c r="W2851">
        <v>5</v>
      </c>
      <c r="X2851" t="s">
        <v>6900</v>
      </c>
      <c r="Y2851" t="s">
        <v>6901</v>
      </c>
    </row>
    <row r="2852" spans="1:25" x14ac:dyDescent="0.25">
      <c r="A2852">
        <v>2851</v>
      </c>
      <c r="B2852">
        <v>301019203</v>
      </c>
      <c r="C2852" t="s">
        <v>15136</v>
      </c>
      <c r="D2852" t="s">
        <v>15137</v>
      </c>
      <c r="E2852" t="s">
        <v>15138</v>
      </c>
      <c r="F2852" t="s">
        <v>2295</v>
      </c>
      <c r="G2852">
        <v>301</v>
      </c>
      <c r="H2852" t="s">
        <v>6897</v>
      </c>
      <c r="I2852" s="1">
        <v>34646</v>
      </c>
      <c r="J2852">
        <v>1</v>
      </c>
      <c r="K2852">
        <v>6878456182</v>
      </c>
      <c r="L2852">
        <v>25</v>
      </c>
      <c r="M2852" t="s">
        <v>857</v>
      </c>
      <c r="N2852" t="s">
        <v>15139</v>
      </c>
      <c r="O2852">
        <v>9260</v>
      </c>
      <c r="P2852" t="s">
        <v>2341</v>
      </c>
      <c r="Q2852" t="s">
        <v>15140</v>
      </c>
      <c r="R2852" t="s">
        <v>33</v>
      </c>
      <c r="S2852">
        <v>55</v>
      </c>
      <c r="T2852">
        <v>12</v>
      </c>
      <c r="U2852">
        <v>4</v>
      </c>
      <c r="V2852">
        <v>16</v>
      </c>
      <c r="W2852">
        <v>5</v>
      </c>
      <c r="X2852" t="s">
        <v>6900</v>
      </c>
      <c r="Y2852" t="s">
        <v>6901</v>
      </c>
    </row>
    <row r="2853" spans="1:25" x14ac:dyDescent="0.25">
      <c r="A2853">
        <v>2852</v>
      </c>
      <c r="B2853">
        <v>301019217</v>
      </c>
      <c r="C2853" t="s">
        <v>15141</v>
      </c>
      <c r="D2853" t="s">
        <v>15142</v>
      </c>
      <c r="E2853" t="s">
        <v>15143</v>
      </c>
      <c r="F2853" t="s">
        <v>14151</v>
      </c>
      <c r="G2853">
        <v>301</v>
      </c>
      <c r="H2853" t="s">
        <v>6897</v>
      </c>
      <c r="I2853" s="1">
        <v>33841</v>
      </c>
      <c r="J2853">
        <v>2</v>
      </c>
      <c r="K2853">
        <v>2815832379</v>
      </c>
      <c r="L2853">
        <v>24</v>
      </c>
      <c r="M2853" t="s">
        <v>2162</v>
      </c>
      <c r="N2853" t="s">
        <v>8976</v>
      </c>
      <c r="O2853">
        <v>9400</v>
      </c>
      <c r="P2853" t="s">
        <v>2260</v>
      </c>
      <c r="Q2853" t="s">
        <v>15144</v>
      </c>
      <c r="R2853" t="s">
        <v>33</v>
      </c>
      <c r="S2853">
        <v>41</v>
      </c>
      <c r="T2853">
        <v>12</v>
      </c>
      <c r="U2853">
        <v>5</v>
      </c>
      <c r="V2853">
        <v>17</v>
      </c>
      <c r="W2853">
        <v>5</v>
      </c>
      <c r="X2853" t="s">
        <v>6900</v>
      </c>
      <c r="Y2853" t="s">
        <v>6901</v>
      </c>
    </row>
    <row r="2854" spans="1:25" x14ac:dyDescent="0.25">
      <c r="A2854">
        <v>2853</v>
      </c>
      <c r="B2854">
        <v>301019229</v>
      </c>
      <c r="C2854" t="s">
        <v>15145</v>
      </c>
      <c r="D2854" t="s">
        <v>15146</v>
      </c>
      <c r="E2854" t="s">
        <v>15147</v>
      </c>
      <c r="F2854" t="s">
        <v>620</v>
      </c>
      <c r="G2854">
        <v>301</v>
      </c>
      <c r="H2854" t="s">
        <v>6897</v>
      </c>
      <c r="I2854" s="1">
        <v>35058</v>
      </c>
      <c r="J2854">
        <v>1</v>
      </c>
      <c r="K2854">
        <v>0</v>
      </c>
      <c r="L2854">
        <v>25</v>
      </c>
      <c r="M2854" t="s">
        <v>857</v>
      </c>
      <c r="N2854" t="s">
        <v>15148</v>
      </c>
      <c r="O2854">
        <v>9230</v>
      </c>
      <c r="P2854" t="s">
        <v>7044</v>
      </c>
      <c r="Q2854" t="s">
        <v>15149</v>
      </c>
      <c r="R2854" t="s">
        <v>33</v>
      </c>
      <c r="S2854">
        <v>45</v>
      </c>
      <c r="T2854">
        <v>11</v>
      </c>
      <c r="U2854">
        <v>6</v>
      </c>
      <c r="V2854">
        <v>17</v>
      </c>
      <c r="W2854">
        <v>5</v>
      </c>
      <c r="X2854" t="s">
        <v>6900</v>
      </c>
      <c r="Y2854" t="s">
        <v>6901</v>
      </c>
    </row>
    <row r="2855" spans="1:25" x14ac:dyDescent="0.25">
      <c r="A2855">
        <v>2854</v>
      </c>
      <c r="B2855">
        <v>301019235</v>
      </c>
      <c r="C2855" t="s">
        <v>15150</v>
      </c>
      <c r="D2855" t="s">
        <v>15151</v>
      </c>
      <c r="E2855" t="s">
        <v>15152</v>
      </c>
      <c r="F2855" t="s">
        <v>931</v>
      </c>
      <c r="G2855">
        <v>301</v>
      </c>
      <c r="H2855" t="s">
        <v>6897</v>
      </c>
      <c r="I2855" s="1">
        <v>34888</v>
      </c>
      <c r="J2855">
        <v>1</v>
      </c>
      <c r="K2855">
        <v>1.99535E+16</v>
      </c>
      <c r="L2855">
        <v>47</v>
      </c>
      <c r="M2855" t="s">
        <v>648</v>
      </c>
      <c r="N2855" t="s">
        <v>15153</v>
      </c>
      <c r="O2855">
        <v>8140</v>
      </c>
      <c r="P2855" t="s">
        <v>650</v>
      </c>
      <c r="Q2855" t="s">
        <v>15154</v>
      </c>
      <c r="R2855" t="s">
        <v>33</v>
      </c>
      <c r="S2855">
        <v>55</v>
      </c>
      <c r="T2855">
        <v>12</v>
      </c>
      <c r="U2855">
        <v>5</v>
      </c>
      <c r="V2855">
        <v>17</v>
      </c>
      <c r="W2855">
        <v>5</v>
      </c>
      <c r="X2855" t="s">
        <v>6900</v>
      </c>
      <c r="Y2855" t="s">
        <v>6901</v>
      </c>
    </row>
    <row r="2856" spans="1:25" x14ac:dyDescent="0.25">
      <c r="A2856">
        <v>2855</v>
      </c>
      <c r="B2856">
        <v>301019243</v>
      </c>
      <c r="C2856" t="s">
        <v>15155</v>
      </c>
      <c r="D2856" t="s">
        <v>15156</v>
      </c>
      <c r="E2856" t="s">
        <v>15157</v>
      </c>
      <c r="F2856" t="s">
        <v>2236</v>
      </c>
      <c r="G2856">
        <v>301</v>
      </c>
      <c r="H2856" t="s">
        <v>6897</v>
      </c>
      <c r="I2856" s="1">
        <v>33600</v>
      </c>
      <c r="J2856">
        <v>1</v>
      </c>
      <c r="K2856">
        <v>3259893539</v>
      </c>
      <c r="L2856">
        <v>24</v>
      </c>
      <c r="M2856" t="s">
        <v>2162</v>
      </c>
      <c r="N2856" t="s">
        <v>12648</v>
      </c>
      <c r="O2856">
        <v>9400</v>
      </c>
      <c r="P2856" t="s">
        <v>2260</v>
      </c>
      <c r="Q2856" t="s">
        <v>12648</v>
      </c>
      <c r="R2856" t="s">
        <v>33</v>
      </c>
      <c r="S2856">
        <v>56</v>
      </c>
      <c r="T2856">
        <v>11</v>
      </c>
      <c r="U2856">
        <v>6</v>
      </c>
      <c r="V2856">
        <v>17</v>
      </c>
      <c r="W2856">
        <v>5</v>
      </c>
      <c r="X2856" t="s">
        <v>6900</v>
      </c>
      <c r="Y2856" t="s">
        <v>6901</v>
      </c>
    </row>
    <row r="2857" spans="1:25" x14ac:dyDescent="0.25">
      <c r="A2857">
        <v>2856</v>
      </c>
      <c r="B2857">
        <v>301019244</v>
      </c>
      <c r="C2857" t="s">
        <v>15158</v>
      </c>
      <c r="D2857" t="s">
        <v>15159</v>
      </c>
      <c r="E2857" t="s">
        <v>15160</v>
      </c>
      <c r="F2857" t="s">
        <v>15161</v>
      </c>
      <c r="G2857">
        <v>301</v>
      </c>
      <c r="H2857" t="s">
        <v>6897</v>
      </c>
      <c r="I2857" s="1">
        <v>36083</v>
      </c>
      <c r="J2857">
        <v>1</v>
      </c>
      <c r="K2857">
        <v>2857941179</v>
      </c>
      <c r="L2857">
        <v>47</v>
      </c>
      <c r="M2857" t="s">
        <v>648</v>
      </c>
      <c r="N2857" t="s">
        <v>15162</v>
      </c>
      <c r="O2857">
        <v>8101</v>
      </c>
      <c r="P2857" t="s">
        <v>908</v>
      </c>
      <c r="Q2857" t="s">
        <v>15163</v>
      </c>
      <c r="R2857" t="s">
        <v>384</v>
      </c>
      <c r="S2857">
        <v>52</v>
      </c>
      <c r="T2857">
        <v>12</v>
      </c>
      <c r="U2857">
        <v>6</v>
      </c>
      <c r="V2857">
        <v>18</v>
      </c>
      <c r="W2857">
        <v>5</v>
      </c>
      <c r="X2857" t="s">
        <v>6900</v>
      </c>
      <c r="Y2857" t="s">
        <v>6901</v>
      </c>
    </row>
    <row r="2858" spans="1:25" x14ac:dyDescent="0.25">
      <c r="A2858">
        <v>2857</v>
      </c>
      <c r="B2858">
        <v>301019272</v>
      </c>
      <c r="C2858" t="s">
        <v>15164</v>
      </c>
      <c r="D2858" t="s">
        <v>15165</v>
      </c>
      <c r="E2858" t="s">
        <v>15166</v>
      </c>
      <c r="F2858" t="s">
        <v>15167</v>
      </c>
      <c r="G2858">
        <v>301</v>
      </c>
      <c r="H2858" t="s">
        <v>6897</v>
      </c>
      <c r="I2858" s="1">
        <v>34766</v>
      </c>
      <c r="J2858">
        <v>2</v>
      </c>
      <c r="K2858">
        <v>5501553019</v>
      </c>
      <c r="L2858">
        <v>26</v>
      </c>
      <c r="M2858" t="s">
        <v>675</v>
      </c>
      <c r="N2858" t="s">
        <v>15168</v>
      </c>
      <c r="O2858">
        <v>9380</v>
      </c>
      <c r="P2858" t="s">
        <v>865</v>
      </c>
      <c r="Q2858" t="s">
        <v>15168</v>
      </c>
      <c r="R2858" t="s">
        <v>384</v>
      </c>
      <c r="S2858">
        <v>55</v>
      </c>
      <c r="T2858">
        <v>11</v>
      </c>
      <c r="U2858">
        <v>6</v>
      </c>
      <c r="V2858">
        <v>17</v>
      </c>
      <c r="W2858">
        <v>5</v>
      </c>
      <c r="X2858" t="s">
        <v>6900</v>
      </c>
      <c r="Y2858" t="s">
        <v>6901</v>
      </c>
    </row>
    <row r="2859" spans="1:25" x14ac:dyDescent="0.25">
      <c r="A2859">
        <v>2858</v>
      </c>
      <c r="B2859">
        <v>301019280</v>
      </c>
      <c r="C2859" t="s">
        <v>15169</v>
      </c>
      <c r="D2859" t="s">
        <v>15170</v>
      </c>
      <c r="E2859" t="s">
        <v>15171</v>
      </c>
      <c r="F2859" t="s">
        <v>1816</v>
      </c>
      <c r="G2859">
        <v>301</v>
      </c>
      <c r="H2859" t="s">
        <v>6897</v>
      </c>
      <c r="I2859" s="1">
        <v>35348</v>
      </c>
      <c r="J2859">
        <v>2</v>
      </c>
      <c r="K2859">
        <v>1491097026</v>
      </c>
      <c r="L2859">
        <v>24</v>
      </c>
      <c r="M2859" t="s">
        <v>2162</v>
      </c>
      <c r="N2859" t="s">
        <v>1094</v>
      </c>
      <c r="O2859">
        <v>9421</v>
      </c>
      <c r="P2859" t="s">
        <v>5362</v>
      </c>
      <c r="Q2859" t="s">
        <v>15172</v>
      </c>
      <c r="R2859" t="s">
        <v>33</v>
      </c>
      <c r="S2859">
        <v>45</v>
      </c>
      <c r="T2859">
        <v>11</v>
      </c>
      <c r="U2859">
        <v>6</v>
      </c>
      <c r="V2859">
        <v>17</v>
      </c>
      <c r="W2859">
        <v>5</v>
      </c>
      <c r="X2859" t="s">
        <v>6900</v>
      </c>
      <c r="Y2859" t="s">
        <v>6901</v>
      </c>
    </row>
    <row r="2860" spans="1:25" x14ac:dyDescent="0.25">
      <c r="A2860">
        <v>2859</v>
      </c>
      <c r="B2860">
        <v>301019288</v>
      </c>
      <c r="C2860" t="s">
        <v>15173</v>
      </c>
      <c r="D2860" t="s">
        <v>15174</v>
      </c>
      <c r="E2860" t="s">
        <v>15175</v>
      </c>
      <c r="F2860" t="s">
        <v>15176</v>
      </c>
      <c r="G2860">
        <v>301</v>
      </c>
      <c r="H2860" t="s">
        <v>6897</v>
      </c>
      <c r="I2860" s="1">
        <v>34080</v>
      </c>
      <c r="J2860">
        <v>2</v>
      </c>
      <c r="K2860">
        <v>8681862655</v>
      </c>
      <c r="L2860">
        <v>22</v>
      </c>
      <c r="M2860" t="s">
        <v>2119</v>
      </c>
      <c r="N2860" t="s">
        <v>15177</v>
      </c>
      <c r="O2860">
        <v>7501</v>
      </c>
      <c r="P2860" t="s">
        <v>2121</v>
      </c>
      <c r="Q2860" t="s">
        <v>15178</v>
      </c>
      <c r="R2860" t="s">
        <v>384</v>
      </c>
      <c r="S2860">
        <v>47</v>
      </c>
      <c r="T2860">
        <v>12</v>
      </c>
      <c r="U2860">
        <v>4</v>
      </c>
      <c r="V2860">
        <v>16</v>
      </c>
      <c r="W2860">
        <v>5</v>
      </c>
      <c r="X2860" t="s">
        <v>6900</v>
      </c>
      <c r="Y2860" t="s">
        <v>6901</v>
      </c>
    </row>
    <row r="2861" spans="1:25" x14ac:dyDescent="0.25">
      <c r="A2861">
        <v>2860</v>
      </c>
      <c r="B2861">
        <v>301019295</v>
      </c>
      <c r="C2861" t="s">
        <v>15179</v>
      </c>
      <c r="D2861" t="s">
        <v>15180</v>
      </c>
      <c r="E2861" t="s">
        <v>15181</v>
      </c>
      <c r="F2861" t="s">
        <v>15182</v>
      </c>
      <c r="G2861">
        <v>301</v>
      </c>
      <c r="H2861" t="s">
        <v>6897</v>
      </c>
      <c r="I2861" s="1">
        <v>34650</v>
      </c>
      <c r="J2861">
        <v>1</v>
      </c>
      <c r="K2861">
        <v>1.99487E+16</v>
      </c>
      <c r="L2861">
        <v>24</v>
      </c>
      <c r="M2861" t="s">
        <v>2162</v>
      </c>
      <c r="N2861" t="s">
        <v>14915</v>
      </c>
      <c r="O2861">
        <v>9461</v>
      </c>
      <c r="P2861" t="s">
        <v>6968</v>
      </c>
      <c r="Q2861" t="s">
        <v>15183</v>
      </c>
      <c r="R2861" t="s">
        <v>384</v>
      </c>
      <c r="S2861">
        <v>50</v>
      </c>
      <c r="T2861">
        <v>12</v>
      </c>
      <c r="U2861">
        <v>5</v>
      </c>
      <c r="V2861">
        <v>17</v>
      </c>
      <c r="W2861">
        <v>5</v>
      </c>
      <c r="X2861" t="s">
        <v>6900</v>
      </c>
      <c r="Y2861" t="s">
        <v>6901</v>
      </c>
    </row>
    <row r="2862" spans="1:25" x14ac:dyDescent="0.25">
      <c r="A2862">
        <v>2861</v>
      </c>
      <c r="B2862">
        <v>301019299</v>
      </c>
      <c r="C2862" t="s">
        <v>445</v>
      </c>
      <c r="D2862" t="s">
        <v>15184</v>
      </c>
      <c r="E2862" t="s">
        <v>15185</v>
      </c>
      <c r="F2862" t="s">
        <v>2529</v>
      </c>
      <c r="G2862">
        <v>301</v>
      </c>
      <c r="H2862" t="s">
        <v>6897</v>
      </c>
      <c r="I2862" s="1">
        <v>35079</v>
      </c>
      <c r="J2862">
        <v>2</v>
      </c>
      <c r="K2862">
        <v>9140097982</v>
      </c>
      <c r="L2862">
        <v>26</v>
      </c>
      <c r="M2862" t="s">
        <v>675</v>
      </c>
      <c r="N2862" t="s">
        <v>15186</v>
      </c>
      <c r="O2862">
        <v>9350</v>
      </c>
      <c r="P2862" t="s">
        <v>677</v>
      </c>
      <c r="Q2862" t="s">
        <v>15187</v>
      </c>
      <c r="R2862" t="s">
        <v>33</v>
      </c>
      <c r="S2862">
        <v>46</v>
      </c>
      <c r="T2862">
        <v>12</v>
      </c>
      <c r="U2862">
        <v>4</v>
      </c>
      <c r="V2862">
        <v>16</v>
      </c>
      <c r="W2862">
        <v>5</v>
      </c>
      <c r="X2862" t="s">
        <v>6900</v>
      </c>
      <c r="Y2862" t="s">
        <v>6901</v>
      </c>
    </row>
    <row r="2863" spans="1:25" x14ac:dyDescent="0.25">
      <c r="A2863">
        <v>2862</v>
      </c>
      <c r="B2863">
        <v>301019308</v>
      </c>
      <c r="C2863" t="s">
        <v>15188</v>
      </c>
      <c r="D2863" t="s">
        <v>15189</v>
      </c>
      <c r="E2863" t="s">
        <v>15190</v>
      </c>
      <c r="F2863" t="s">
        <v>15191</v>
      </c>
      <c r="G2863">
        <v>301</v>
      </c>
      <c r="H2863" t="s">
        <v>6897</v>
      </c>
      <c r="I2863" s="1">
        <v>34613</v>
      </c>
      <c r="J2863">
        <v>1</v>
      </c>
      <c r="K2863">
        <v>1.99447E+16</v>
      </c>
      <c r="L2863">
        <v>25</v>
      </c>
      <c r="M2863" t="s">
        <v>857</v>
      </c>
      <c r="N2863" t="s">
        <v>15192</v>
      </c>
      <c r="O2863">
        <v>9251</v>
      </c>
      <c r="P2863" t="s">
        <v>2341</v>
      </c>
      <c r="Q2863" t="s">
        <v>15193</v>
      </c>
      <c r="R2863" t="s">
        <v>384</v>
      </c>
      <c r="S2863">
        <v>54</v>
      </c>
      <c r="T2863">
        <v>11</v>
      </c>
      <c r="U2863">
        <v>5</v>
      </c>
      <c r="V2863">
        <v>16</v>
      </c>
      <c r="W2863">
        <v>5</v>
      </c>
      <c r="X2863" t="s">
        <v>6900</v>
      </c>
      <c r="Y2863" t="s">
        <v>6901</v>
      </c>
    </row>
    <row r="2864" spans="1:25" x14ac:dyDescent="0.25">
      <c r="A2864">
        <v>2863</v>
      </c>
      <c r="B2864">
        <v>301019314</v>
      </c>
      <c r="C2864" t="s">
        <v>15194</v>
      </c>
      <c r="D2864" t="s">
        <v>15195</v>
      </c>
      <c r="E2864" t="s">
        <v>15196</v>
      </c>
      <c r="F2864" t="s">
        <v>15197</v>
      </c>
      <c r="G2864">
        <v>301</v>
      </c>
      <c r="H2864" t="s">
        <v>6897</v>
      </c>
      <c r="I2864" s="1">
        <v>34781</v>
      </c>
      <c r="J2864">
        <v>1</v>
      </c>
      <c r="K2864">
        <v>1010956728</v>
      </c>
      <c r="L2864">
        <v>25</v>
      </c>
      <c r="M2864" t="s">
        <v>857</v>
      </c>
      <c r="N2864" t="s">
        <v>15198</v>
      </c>
      <c r="O2864">
        <v>9282</v>
      </c>
      <c r="P2864" t="s">
        <v>2341</v>
      </c>
      <c r="Q2864" t="s">
        <v>15199</v>
      </c>
      <c r="R2864" t="s">
        <v>384</v>
      </c>
      <c r="S2864">
        <v>54</v>
      </c>
      <c r="T2864">
        <v>12</v>
      </c>
      <c r="U2864">
        <v>5</v>
      </c>
      <c r="V2864">
        <v>17</v>
      </c>
      <c r="W2864">
        <v>5</v>
      </c>
      <c r="X2864" t="s">
        <v>6900</v>
      </c>
      <c r="Y2864" t="s">
        <v>6901</v>
      </c>
    </row>
    <row r="2865" spans="1:25" x14ac:dyDescent="0.25">
      <c r="A2865">
        <v>2864</v>
      </c>
      <c r="B2865">
        <v>301019378</v>
      </c>
      <c r="C2865" t="s">
        <v>15200</v>
      </c>
      <c r="D2865" t="s">
        <v>15201</v>
      </c>
      <c r="E2865" t="s">
        <v>15202</v>
      </c>
      <c r="F2865" t="s">
        <v>15203</v>
      </c>
      <c r="G2865">
        <v>301</v>
      </c>
      <c r="H2865" t="s">
        <v>6897</v>
      </c>
      <c r="I2865" s="1">
        <v>34916</v>
      </c>
      <c r="J2865">
        <v>1</v>
      </c>
      <c r="K2865">
        <v>1.99587E+16</v>
      </c>
      <c r="L2865">
        <v>24</v>
      </c>
      <c r="M2865" t="s">
        <v>2162</v>
      </c>
      <c r="N2865" t="s">
        <v>131</v>
      </c>
      <c r="O2865">
        <v>9420</v>
      </c>
      <c r="P2865" t="s">
        <v>5362</v>
      </c>
      <c r="Q2865" t="s">
        <v>13707</v>
      </c>
      <c r="R2865" t="s">
        <v>384</v>
      </c>
      <c r="S2865">
        <v>50</v>
      </c>
      <c r="T2865">
        <v>12</v>
      </c>
      <c r="U2865">
        <v>4</v>
      </c>
      <c r="V2865">
        <v>16</v>
      </c>
      <c r="W2865">
        <v>5</v>
      </c>
      <c r="X2865" t="s">
        <v>6900</v>
      </c>
      <c r="Y2865" t="s">
        <v>6901</v>
      </c>
    </row>
    <row r="2866" spans="1:25" x14ac:dyDescent="0.25">
      <c r="A2866">
        <v>2865</v>
      </c>
      <c r="B2866">
        <v>301019391</v>
      </c>
      <c r="C2866" t="s">
        <v>15204</v>
      </c>
      <c r="D2866" t="s">
        <v>15205</v>
      </c>
      <c r="E2866" t="s">
        <v>15206</v>
      </c>
      <c r="F2866" t="s">
        <v>15207</v>
      </c>
      <c r="G2866">
        <v>301</v>
      </c>
      <c r="H2866" t="s">
        <v>6897</v>
      </c>
      <c r="I2866" s="1">
        <v>34094</v>
      </c>
      <c r="J2866">
        <v>2</v>
      </c>
      <c r="K2866">
        <v>6432491311</v>
      </c>
      <c r="L2866">
        <v>25</v>
      </c>
      <c r="M2866" t="s">
        <v>857</v>
      </c>
      <c r="N2866" t="s">
        <v>14078</v>
      </c>
      <c r="O2866">
        <v>9250</v>
      </c>
      <c r="P2866" t="s">
        <v>2341</v>
      </c>
      <c r="Q2866" t="s">
        <v>15208</v>
      </c>
      <c r="R2866" t="s">
        <v>384</v>
      </c>
      <c r="S2866">
        <v>44</v>
      </c>
      <c r="T2866">
        <v>11</v>
      </c>
      <c r="U2866">
        <v>5</v>
      </c>
      <c r="V2866">
        <v>16</v>
      </c>
      <c r="W2866">
        <v>5</v>
      </c>
      <c r="X2866" t="s">
        <v>6900</v>
      </c>
      <c r="Y2866" t="s">
        <v>6901</v>
      </c>
    </row>
    <row r="2867" spans="1:25" x14ac:dyDescent="0.25">
      <c r="A2867">
        <v>2866</v>
      </c>
      <c r="B2867">
        <v>301019400</v>
      </c>
      <c r="C2867" t="s">
        <v>12683</v>
      </c>
      <c r="D2867" t="s">
        <v>15209</v>
      </c>
      <c r="E2867" t="s">
        <v>15210</v>
      </c>
      <c r="F2867" t="s">
        <v>6586</v>
      </c>
      <c r="G2867">
        <v>301</v>
      </c>
      <c r="H2867" t="s">
        <v>6897</v>
      </c>
      <c r="I2867" s="1">
        <v>35012</v>
      </c>
      <c r="J2867">
        <v>2</v>
      </c>
      <c r="K2867">
        <v>6895894795</v>
      </c>
      <c r="L2867">
        <v>25</v>
      </c>
      <c r="M2867" t="s">
        <v>857</v>
      </c>
      <c r="N2867" t="s">
        <v>15211</v>
      </c>
      <c r="O2867">
        <v>9291</v>
      </c>
      <c r="P2867" t="s">
        <v>2291</v>
      </c>
      <c r="Q2867" t="s">
        <v>15211</v>
      </c>
      <c r="R2867" t="s">
        <v>33</v>
      </c>
      <c r="S2867">
        <v>40</v>
      </c>
      <c r="T2867">
        <v>11</v>
      </c>
      <c r="U2867">
        <v>4</v>
      </c>
      <c r="V2867">
        <v>15</v>
      </c>
      <c r="W2867">
        <v>5</v>
      </c>
      <c r="X2867" t="s">
        <v>6900</v>
      </c>
      <c r="Y2867" t="s">
        <v>6901</v>
      </c>
    </row>
    <row r="2868" spans="1:25" x14ac:dyDescent="0.25">
      <c r="A2868">
        <v>2867</v>
      </c>
      <c r="B2868">
        <v>301019425</v>
      </c>
      <c r="C2868" t="s">
        <v>15212</v>
      </c>
      <c r="D2868" t="s">
        <v>15213</v>
      </c>
      <c r="E2868" t="s">
        <v>15214</v>
      </c>
      <c r="F2868" t="s">
        <v>15215</v>
      </c>
      <c r="G2868">
        <v>301</v>
      </c>
      <c r="H2868" t="s">
        <v>6897</v>
      </c>
      <c r="I2868" s="1">
        <v>34335</v>
      </c>
      <c r="J2868">
        <v>1</v>
      </c>
      <c r="K2868">
        <v>6872852352</v>
      </c>
      <c r="L2868">
        <v>26</v>
      </c>
      <c r="M2868" t="s">
        <v>675</v>
      </c>
      <c r="N2868" t="s">
        <v>15216</v>
      </c>
      <c r="O2868">
        <v>9370</v>
      </c>
      <c r="P2868" t="s">
        <v>2322</v>
      </c>
      <c r="Q2868" t="s">
        <v>15217</v>
      </c>
      <c r="R2868" t="s">
        <v>384</v>
      </c>
      <c r="S2868">
        <v>45</v>
      </c>
      <c r="T2868">
        <v>11</v>
      </c>
      <c r="U2868">
        <v>5</v>
      </c>
      <c r="V2868">
        <v>16</v>
      </c>
      <c r="W2868">
        <v>5</v>
      </c>
      <c r="X2868" t="s">
        <v>6900</v>
      </c>
      <c r="Y2868" t="s">
        <v>6901</v>
      </c>
    </row>
    <row r="2869" spans="1:25" x14ac:dyDescent="0.25">
      <c r="A2869">
        <v>2868</v>
      </c>
      <c r="B2869">
        <v>301019436</v>
      </c>
      <c r="C2869" t="s">
        <v>15218</v>
      </c>
      <c r="D2869" t="s">
        <v>15219</v>
      </c>
      <c r="E2869" t="s">
        <v>15220</v>
      </c>
      <c r="F2869" t="s">
        <v>15221</v>
      </c>
      <c r="G2869">
        <v>301</v>
      </c>
      <c r="H2869" t="s">
        <v>6897</v>
      </c>
      <c r="I2869" s="1">
        <v>35723</v>
      </c>
      <c r="J2869">
        <v>1</v>
      </c>
      <c r="K2869">
        <v>3301932111</v>
      </c>
      <c r="L2869">
        <v>23</v>
      </c>
      <c r="M2869" t="s">
        <v>2097</v>
      </c>
      <c r="N2869" t="s">
        <v>15222</v>
      </c>
      <c r="O2869">
        <v>9210</v>
      </c>
      <c r="P2869" t="s">
        <v>2363</v>
      </c>
      <c r="Q2869" t="s">
        <v>15222</v>
      </c>
      <c r="R2869" t="s">
        <v>33</v>
      </c>
      <c r="S2869">
        <v>48</v>
      </c>
      <c r="T2869">
        <v>11</v>
      </c>
      <c r="U2869">
        <v>6</v>
      </c>
      <c r="V2869">
        <v>17</v>
      </c>
      <c r="W2869">
        <v>5</v>
      </c>
      <c r="X2869" t="s">
        <v>6900</v>
      </c>
      <c r="Y2869" t="s">
        <v>6901</v>
      </c>
    </row>
    <row r="2870" spans="1:25" x14ac:dyDescent="0.25">
      <c r="A2870">
        <v>2869</v>
      </c>
      <c r="B2870">
        <v>301019444</v>
      </c>
      <c r="C2870" t="s">
        <v>14614</v>
      </c>
      <c r="D2870" t="s">
        <v>15223</v>
      </c>
      <c r="E2870" t="s">
        <v>15224</v>
      </c>
      <c r="F2870" t="s">
        <v>15225</v>
      </c>
      <c r="G2870">
        <v>301</v>
      </c>
      <c r="H2870" t="s">
        <v>6897</v>
      </c>
      <c r="I2870" s="1">
        <v>33166</v>
      </c>
      <c r="J2870">
        <v>1</v>
      </c>
      <c r="K2870">
        <v>8656376004</v>
      </c>
      <c r="L2870">
        <v>23</v>
      </c>
      <c r="M2870" t="s">
        <v>2097</v>
      </c>
      <c r="N2870" t="s">
        <v>15226</v>
      </c>
      <c r="O2870">
        <v>7450</v>
      </c>
      <c r="P2870" t="s">
        <v>2249</v>
      </c>
      <c r="Q2870" t="s">
        <v>15227</v>
      </c>
      <c r="R2870" t="s">
        <v>33</v>
      </c>
      <c r="S2870">
        <v>48</v>
      </c>
      <c r="T2870">
        <v>11</v>
      </c>
      <c r="U2870">
        <v>6</v>
      </c>
      <c r="V2870">
        <v>17</v>
      </c>
      <c r="W2870">
        <v>5</v>
      </c>
      <c r="X2870" t="s">
        <v>6900</v>
      </c>
      <c r="Y2870" t="s">
        <v>6901</v>
      </c>
    </row>
    <row r="2871" spans="1:25" x14ac:dyDescent="0.25">
      <c r="A2871">
        <v>2870</v>
      </c>
      <c r="B2871">
        <v>301019445</v>
      </c>
      <c r="C2871" t="s">
        <v>15228</v>
      </c>
      <c r="D2871" t="s">
        <v>15229</v>
      </c>
      <c r="E2871" t="s">
        <v>15230</v>
      </c>
      <c r="F2871" t="s">
        <v>15231</v>
      </c>
      <c r="G2871">
        <v>301</v>
      </c>
      <c r="H2871" t="s">
        <v>6897</v>
      </c>
      <c r="I2871" s="1">
        <v>33279</v>
      </c>
      <c r="J2871">
        <v>1</v>
      </c>
      <c r="K2871">
        <v>1.99101E+16</v>
      </c>
      <c r="L2871">
        <v>26</v>
      </c>
      <c r="M2871" t="s">
        <v>675</v>
      </c>
      <c r="N2871" t="s">
        <v>15232</v>
      </c>
      <c r="O2871">
        <v>9380</v>
      </c>
      <c r="P2871" t="s">
        <v>865</v>
      </c>
      <c r="Q2871" t="s">
        <v>15233</v>
      </c>
      <c r="R2871" t="s">
        <v>384</v>
      </c>
      <c r="S2871">
        <v>41</v>
      </c>
      <c r="T2871">
        <v>11</v>
      </c>
      <c r="U2871">
        <v>5</v>
      </c>
      <c r="V2871">
        <v>16</v>
      </c>
      <c r="W2871">
        <v>5</v>
      </c>
      <c r="X2871" t="s">
        <v>6900</v>
      </c>
      <c r="Y2871" t="s">
        <v>6901</v>
      </c>
    </row>
    <row r="2872" spans="1:25" x14ac:dyDescent="0.25">
      <c r="A2872">
        <v>2871</v>
      </c>
      <c r="B2872">
        <v>301019453</v>
      </c>
      <c r="C2872" t="s">
        <v>15234</v>
      </c>
      <c r="D2872" t="s">
        <v>15235</v>
      </c>
      <c r="E2872" t="s">
        <v>15236</v>
      </c>
      <c r="F2872" t="s">
        <v>15237</v>
      </c>
      <c r="G2872">
        <v>301</v>
      </c>
      <c r="H2872" t="s">
        <v>6897</v>
      </c>
      <c r="I2872" s="1">
        <v>35770</v>
      </c>
      <c r="J2872">
        <v>2</v>
      </c>
      <c r="K2872">
        <v>9155490460</v>
      </c>
      <c r="L2872">
        <v>25</v>
      </c>
      <c r="M2872" t="s">
        <v>857</v>
      </c>
      <c r="N2872" t="s">
        <v>15238</v>
      </c>
      <c r="O2872">
        <v>9000</v>
      </c>
      <c r="P2872" t="s">
        <v>12698</v>
      </c>
      <c r="Q2872" t="s">
        <v>15239</v>
      </c>
      <c r="R2872" t="s">
        <v>33</v>
      </c>
      <c r="S2872">
        <v>44</v>
      </c>
      <c r="T2872">
        <v>12</v>
      </c>
      <c r="U2872">
        <v>6</v>
      </c>
      <c r="V2872">
        <v>18</v>
      </c>
      <c r="W2872">
        <v>5</v>
      </c>
      <c r="X2872" t="s">
        <v>6900</v>
      </c>
      <c r="Y2872" t="s">
        <v>6901</v>
      </c>
    </row>
    <row r="2873" spans="1:25" x14ac:dyDescent="0.25">
      <c r="A2873">
        <v>2872</v>
      </c>
      <c r="B2873">
        <v>301019472</v>
      </c>
      <c r="C2873" t="s">
        <v>15240</v>
      </c>
      <c r="D2873" t="s">
        <v>15241</v>
      </c>
      <c r="E2873" t="s">
        <v>14649</v>
      </c>
      <c r="F2873" t="s">
        <v>15242</v>
      </c>
      <c r="G2873">
        <v>301</v>
      </c>
      <c r="H2873" t="s">
        <v>6897</v>
      </c>
      <c r="I2873" s="1">
        <v>33282</v>
      </c>
      <c r="J2873">
        <v>2</v>
      </c>
      <c r="K2873">
        <v>1.99147E+16</v>
      </c>
      <c r="L2873">
        <v>25</v>
      </c>
      <c r="M2873" t="s">
        <v>857</v>
      </c>
      <c r="N2873" t="s">
        <v>14651</v>
      </c>
      <c r="O2873">
        <v>9285</v>
      </c>
      <c r="P2873" t="s">
        <v>2291</v>
      </c>
      <c r="Q2873" t="s">
        <v>14651</v>
      </c>
      <c r="R2873" t="s">
        <v>384</v>
      </c>
      <c r="S2873">
        <v>58</v>
      </c>
      <c r="T2873">
        <v>11</v>
      </c>
      <c r="U2873">
        <v>5</v>
      </c>
      <c r="V2873">
        <v>16</v>
      </c>
      <c r="W2873">
        <v>5</v>
      </c>
      <c r="X2873" t="s">
        <v>6900</v>
      </c>
      <c r="Y2873" t="s">
        <v>6901</v>
      </c>
    </row>
    <row r="2874" spans="1:25" x14ac:dyDescent="0.25">
      <c r="A2874">
        <v>2873</v>
      </c>
      <c r="B2874">
        <v>301019483</v>
      </c>
      <c r="C2874" t="s">
        <v>15243</v>
      </c>
      <c r="D2874" t="s">
        <v>15244</v>
      </c>
      <c r="E2874" t="s">
        <v>15245</v>
      </c>
      <c r="F2874" t="s">
        <v>15246</v>
      </c>
      <c r="G2874">
        <v>301</v>
      </c>
      <c r="H2874" t="s">
        <v>6897</v>
      </c>
      <c r="I2874" s="1">
        <v>34530</v>
      </c>
      <c r="J2874">
        <v>1</v>
      </c>
      <c r="K2874">
        <v>1.99447E+16</v>
      </c>
      <c r="L2874">
        <v>25</v>
      </c>
      <c r="M2874" t="s">
        <v>857</v>
      </c>
      <c r="N2874" t="s">
        <v>15247</v>
      </c>
      <c r="O2874">
        <v>9282</v>
      </c>
      <c r="P2874" t="s">
        <v>2266</v>
      </c>
      <c r="Q2874" t="s">
        <v>15248</v>
      </c>
      <c r="R2874" t="s">
        <v>33</v>
      </c>
      <c r="S2874">
        <v>47</v>
      </c>
      <c r="T2874">
        <v>11</v>
      </c>
      <c r="U2874">
        <v>5</v>
      </c>
      <c r="V2874">
        <v>16</v>
      </c>
      <c r="W2874">
        <v>5</v>
      </c>
      <c r="X2874" t="s">
        <v>6900</v>
      </c>
      <c r="Y2874" t="s">
        <v>6901</v>
      </c>
    </row>
    <row r="2875" spans="1:25" x14ac:dyDescent="0.25">
      <c r="A2875">
        <v>2874</v>
      </c>
      <c r="B2875">
        <v>301019502</v>
      </c>
      <c r="C2875" t="s">
        <v>15249</v>
      </c>
      <c r="D2875" t="s">
        <v>15250</v>
      </c>
      <c r="E2875" t="s">
        <v>15251</v>
      </c>
      <c r="F2875" t="s">
        <v>15252</v>
      </c>
      <c r="G2875">
        <v>301</v>
      </c>
      <c r="H2875" t="s">
        <v>6897</v>
      </c>
      <c r="I2875" s="1">
        <v>35038</v>
      </c>
      <c r="J2875">
        <v>2</v>
      </c>
      <c r="K2875">
        <v>1.99587E+16</v>
      </c>
      <c r="L2875">
        <v>24</v>
      </c>
      <c r="M2875" t="s">
        <v>2162</v>
      </c>
      <c r="N2875" t="s">
        <v>15253</v>
      </c>
      <c r="O2875">
        <v>9450</v>
      </c>
      <c r="P2875" t="s">
        <v>2309</v>
      </c>
      <c r="Q2875" t="s">
        <v>15253</v>
      </c>
      <c r="R2875" t="s">
        <v>384</v>
      </c>
      <c r="S2875">
        <v>42</v>
      </c>
      <c r="T2875">
        <v>12</v>
      </c>
      <c r="U2875">
        <v>6</v>
      </c>
      <c r="V2875">
        <v>18</v>
      </c>
      <c r="W2875">
        <v>5</v>
      </c>
      <c r="X2875" t="s">
        <v>6900</v>
      </c>
      <c r="Y2875" t="s">
        <v>6901</v>
      </c>
    </row>
    <row r="2876" spans="1:25" x14ac:dyDescent="0.25">
      <c r="A2876">
        <v>2875</v>
      </c>
      <c r="B2876">
        <v>301019532</v>
      </c>
      <c r="C2876" t="s">
        <v>15254</v>
      </c>
      <c r="D2876" t="s">
        <v>15255</v>
      </c>
      <c r="E2876" t="s">
        <v>15256</v>
      </c>
      <c r="F2876" t="s">
        <v>14282</v>
      </c>
      <c r="G2876">
        <v>301</v>
      </c>
      <c r="H2876" t="s">
        <v>6897</v>
      </c>
      <c r="I2876" s="1">
        <v>35595</v>
      </c>
      <c r="J2876">
        <v>2</v>
      </c>
      <c r="K2876">
        <v>8703512379</v>
      </c>
      <c r="L2876">
        <v>24</v>
      </c>
      <c r="M2876" t="s">
        <v>2162</v>
      </c>
      <c r="N2876" t="s">
        <v>14885</v>
      </c>
      <c r="O2876">
        <v>9460</v>
      </c>
      <c r="P2876" t="s">
        <v>708</v>
      </c>
      <c r="Q2876" t="s">
        <v>131</v>
      </c>
      <c r="R2876" t="s">
        <v>33</v>
      </c>
      <c r="S2876">
        <v>54</v>
      </c>
      <c r="T2876">
        <v>12</v>
      </c>
      <c r="U2876">
        <v>5</v>
      </c>
      <c r="V2876">
        <v>17</v>
      </c>
      <c r="W2876">
        <v>5</v>
      </c>
      <c r="X2876" t="s">
        <v>6900</v>
      </c>
      <c r="Y2876" t="s">
        <v>6901</v>
      </c>
    </row>
    <row r="2877" spans="1:25" x14ac:dyDescent="0.25">
      <c r="A2877">
        <v>2876</v>
      </c>
      <c r="B2877">
        <v>301019555</v>
      </c>
      <c r="C2877" t="s">
        <v>15257</v>
      </c>
      <c r="D2877" t="s">
        <v>15258</v>
      </c>
      <c r="E2877" t="s">
        <v>15259</v>
      </c>
      <c r="F2877" t="s">
        <v>9968</v>
      </c>
      <c r="G2877">
        <v>301</v>
      </c>
      <c r="H2877" t="s">
        <v>6897</v>
      </c>
      <c r="I2877" s="1">
        <v>35102</v>
      </c>
      <c r="J2877">
        <v>1</v>
      </c>
      <c r="K2877">
        <v>3264942750</v>
      </c>
      <c r="L2877">
        <v>25</v>
      </c>
      <c r="M2877" t="s">
        <v>857</v>
      </c>
      <c r="N2877" t="s">
        <v>15260</v>
      </c>
      <c r="O2877">
        <v>9280</v>
      </c>
      <c r="P2877" t="s">
        <v>2266</v>
      </c>
      <c r="Q2877" t="s">
        <v>15261</v>
      </c>
      <c r="R2877" t="s">
        <v>33</v>
      </c>
      <c r="S2877">
        <v>49</v>
      </c>
      <c r="T2877">
        <v>12</v>
      </c>
      <c r="U2877">
        <v>4</v>
      </c>
      <c r="V2877">
        <v>16</v>
      </c>
      <c r="W2877">
        <v>5</v>
      </c>
      <c r="X2877" t="s">
        <v>6900</v>
      </c>
      <c r="Y2877" t="s">
        <v>6901</v>
      </c>
    </row>
    <row r="2878" spans="1:25" x14ac:dyDescent="0.25">
      <c r="A2878">
        <v>2877</v>
      </c>
      <c r="B2878">
        <v>301019571</v>
      </c>
      <c r="C2878" t="s">
        <v>15262</v>
      </c>
      <c r="D2878" t="s">
        <v>15263</v>
      </c>
      <c r="E2878" t="s">
        <v>15264</v>
      </c>
      <c r="F2878" t="s">
        <v>15265</v>
      </c>
      <c r="G2878">
        <v>301</v>
      </c>
      <c r="H2878" t="s">
        <v>6897</v>
      </c>
      <c r="I2878" s="1">
        <v>35217</v>
      </c>
      <c r="J2878">
        <v>2</v>
      </c>
      <c r="K2878">
        <v>4632833465</v>
      </c>
      <c r="L2878">
        <v>47</v>
      </c>
      <c r="M2878" t="s">
        <v>648</v>
      </c>
      <c r="N2878" t="s">
        <v>8266</v>
      </c>
      <c r="O2878">
        <v>8120</v>
      </c>
      <c r="P2878" t="s">
        <v>8267</v>
      </c>
      <c r="Q2878" t="s">
        <v>8266</v>
      </c>
      <c r="R2878" t="s">
        <v>33</v>
      </c>
      <c r="S2878">
        <v>45</v>
      </c>
      <c r="T2878">
        <v>12</v>
      </c>
      <c r="U2878">
        <v>4</v>
      </c>
      <c r="V2878">
        <v>16</v>
      </c>
      <c r="W2878">
        <v>5</v>
      </c>
      <c r="X2878" t="s">
        <v>6900</v>
      </c>
      <c r="Y2878" t="s">
        <v>6901</v>
      </c>
    </row>
    <row r="2879" spans="1:25" x14ac:dyDescent="0.25">
      <c r="A2879">
        <v>2878</v>
      </c>
      <c r="B2879">
        <v>301019577</v>
      </c>
      <c r="C2879" t="s">
        <v>15266</v>
      </c>
      <c r="D2879" t="s">
        <v>15267</v>
      </c>
      <c r="E2879" t="s">
        <v>15268</v>
      </c>
      <c r="F2879" t="s">
        <v>15269</v>
      </c>
      <c r="G2879">
        <v>301</v>
      </c>
      <c r="H2879" t="s">
        <v>6897</v>
      </c>
      <c r="I2879" s="1">
        <v>35021</v>
      </c>
      <c r="J2879">
        <v>2</v>
      </c>
      <c r="K2879">
        <v>9550234851</v>
      </c>
      <c r="L2879">
        <v>24</v>
      </c>
      <c r="M2879" t="s">
        <v>2162</v>
      </c>
      <c r="N2879" t="s">
        <v>15270</v>
      </c>
      <c r="O2879">
        <v>9455</v>
      </c>
      <c r="P2879" t="s">
        <v>2309</v>
      </c>
      <c r="Q2879" t="s">
        <v>15271</v>
      </c>
      <c r="R2879" t="s">
        <v>384</v>
      </c>
      <c r="S2879">
        <v>60</v>
      </c>
      <c r="T2879">
        <v>12</v>
      </c>
      <c r="U2879">
        <v>4</v>
      </c>
      <c r="V2879">
        <v>16</v>
      </c>
      <c r="W2879">
        <v>5</v>
      </c>
      <c r="X2879" t="s">
        <v>6900</v>
      </c>
      <c r="Y2879" t="s">
        <v>6901</v>
      </c>
    </row>
    <row r="2880" spans="1:25" x14ac:dyDescent="0.25">
      <c r="A2880">
        <v>2879</v>
      </c>
      <c r="B2880">
        <v>301019590</v>
      </c>
      <c r="C2880" t="s">
        <v>15272</v>
      </c>
      <c r="D2880" t="s">
        <v>15273</v>
      </c>
      <c r="E2880" t="s">
        <v>15274</v>
      </c>
      <c r="F2880" t="s">
        <v>15275</v>
      </c>
      <c r="G2880">
        <v>301</v>
      </c>
      <c r="H2880" t="s">
        <v>6897</v>
      </c>
      <c r="I2880" s="1">
        <v>34714</v>
      </c>
      <c r="J2880">
        <v>2</v>
      </c>
      <c r="K2880">
        <v>1.99501E+16</v>
      </c>
      <c r="L2880">
        <v>26</v>
      </c>
      <c r="M2880" t="s">
        <v>675</v>
      </c>
      <c r="N2880" t="s">
        <v>15276</v>
      </c>
      <c r="O2880">
        <v>9350</v>
      </c>
      <c r="P2880" t="s">
        <v>677</v>
      </c>
      <c r="Q2880" t="s">
        <v>15277</v>
      </c>
      <c r="R2880" t="s">
        <v>384</v>
      </c>
      <c r="S2880">
        <v>47</v>
      </c>
      <c r="T2880">
        <v>12</v>
      </c>
      <c r="U2880">
        <v>5</v>
      </c>
      <c r="V2880">
        <v>17</v>
      </c>
      <c r="W2880">
        <v>5</v>
      </c>
      <c r="X2880" t="s">
        <v>6900</v>
      </c>
      <c r="Y2880" t="s">
        <v>6901</v>
      </c>
    </row>
    <row r="2881" spans="1:25" x14ac:dyDescent="0.25">
      <c r="A2881">
        <v>2880</v>
      </c>
      <c r="B2881">
        <v>301019591</v>
      </c>
      <c r="C2881" t="s">
        <v>15278</v>
      </c>
      <c r="D2881" t="s">
        <v>15279</v>
      </c>
      <c r="E2881" t="s">
        <v>15280</v>
      </c>
      <c r="F2881" t="s">
        <v>15281</v>
      </c>
      <c r="G2881">
        <v>301</v>
      </c>
      <c r="H2881" t="s">
        <v>6897</v>
      </c>
      <c r="I2881" s="1">
        <v>34566</v>
      </c>
      <c r="J2881">
        <v>1</v>
      </c>
      <c r="K2881">
        <v>6434575038</v>
      </c>
      <c r="L2881">
        <v>23</v>
      </c>
      <c r="M2881" t="s">
        <v>2097</v>
      </c>
      <c r="N2881" t="s">
        <v>15282</v>
      </c>
      <c r="O2881">
        <v>7450</v>
      </c>
      <c r="P2881" t="s">
        <v>2249</v>
      </c>
      <c r="Q2881" t="s">
        <v>15283</v>
      </c>
      <c r="R2881" t="s">
        <v>384</v>
      </c>
      <c r="S2881">
        <v>56</v>
      </c>
      <c r="T2881">
        <v>12</v>
      </c>
      <c r="U2881">
        <v>7</v>
      </c>
      <c r="V2881">
        <v>19</v>
      </c>
      <c r="W2881">
        <v>5</v>
      </c>
      <c r="X2881" t="s">
        <v>6900</v>
      </c>
      <c r="Y2881" t="s">
        <v>6901</v>
      </c>
    </row>
    <row r="2882" spans="1:25" x14ac:dyDescent="0.25">
      <c r="A2882">
        <v>2881</v>
      </c>
      <c r="B2882">
        <v>301019592</v>
      </c>
      <c r="C2882" t="s">
        <v>15284</v>
      </c>
      <c r="D2882" t="s">
        <v>15285</v>
      </c>
      <c r="E2882" t="s">
        <v>15286</v>
      </c>
      <c r="F2882" t="s">
        <v>15287</v>
      </c>
      <c r="G2882">
        <v>301</v>
      </c>
      <c r="H2882" t="s">
        <v>6897</v>
      </c>
      <c r="I2882" s="1">
        <v>33882</v>
      </c>
      <c r="J2882">
        <v>1</v>
      </c>
      <c r="K2882">
        <v>1.99287E+16</v>
      </c>
      <c r="L2882">
        <v>24</v>
      </c>
      <c r="M2882" t="s">
        <v>2162</v>
      </c>
      <c r="N2882" t="s">
        <v>14915</v>
      </c>
      <c r="O2882">
        <v>9461</v>
      </c>
      <c r="P2882" t="s">
        <v>6968</v>
      </c>
      <c r="Q2882" t="s">
        <v>15288</v>
      </c>
      <c r="R2882" t="s">
        <v>384</v>
      </c>
      <c r="S2882">
        <v>40</v>
      </c>
      <c r="T2882">
        <v>11</v>
      </c>
      <c r="U2882">
        <v>4</v>
      </c>
      <c r="V2882">
        <v>15</v>
      </c>
      <c r="W2882">
        <v>5</v>
      </c>
      <c r="X2882" t="s">
        <v>6900</v>
      </c>
      <c r="Y2882" t="s">
        <v>6901</v>
      </c>
    </row>
    <row r="2883" spans="1:25" x14ac:dyDescent="0.25">
      <c r="A2883">
        <v>2882</v>
      </c>
      <c r="B2883">
        <v>301019604</v>
      </c>
      <c r="C2883" t="s">
        <v>7007</v>
      </c>
      <c r="D2883" t="s">
        <v>15289</v>
      </c>
      <c r="E2883" t="s">
        <v>15290</v>
      </c>
      <c r="F2883" t="s">
        <v>6187</v>
      </c>
      <c r="G2883">
        <v>301</v>
      </c>
      <c r="H2883" t="s">
        <v>6897</v>
      </c>
      <c r="I2883" s="1">
        <v>34618</v>
      </c>
      <c r="J2883">
        <v>1</v>
      </c>
      <c r="K2883">
        <v>6865656679</v>
      </c>
      <c r="L2883">
        <v>23</v>
      </c>
      <c r="M2883" t="s">
        <v>2097</v>
      </c>
      <c r="N2883" t="s">
        <v>15291</v>
      </c>
      <c r="O2883">
        <v>7450</v>
      </c>
      <c r="P2883" t="s">
        <v>2249</v>
      </c>
      <c r="Q2883" t="s">
        <v>15292</v>
      </c>
      <c r="R2883" t="s">
        <v>33</v>
      </c>
      <c r="S2883">
        <v>55</v>
      </c>
      <c r="T2883">
        <v>11</v>
      </c>
      <c r="U2883">
        <v>4</v>
      </c>
      <c r="V2883">
        <v>15</v>
      </c>
      <c r="W2883">
        <v>5</v>
      </c>
      <c r="X2883" t="s">
        <v>6900</v>
      </c>
      <c r="Y2883" t="s">
        <v>6901</v>
      </c>
    </row>
    <row r="2884" spans="1:25" x14ac:dyDescent="0.25">
      <c r="A2884">
        <v>2883</v>
      </c>
      <c r="B2884">
        <v>301019619</v>
      </c>
      <c r="C2884" t="s">
        <v>15293</v>
      </c>
      <c r="D2884" t="s">
        <v>15294</v>
      </c>
      <c r="E2884" t="s">
        <v>15295</v>
      </c>
      <c r="F2884" t="s">
        <v>15296</v>
      </c>
      <c r="G2884">
        <v>301</v>
      </c>
      <c r="H2884" t="s">
        <v>6897</v>
      </c>
      <c r="I2884" s="1">
        <v>34531</v>
      </c>
      <c r="J2884">
        <v>2</v>
      </c>
      <c r="K2884">
        <v>1.99447E+16</v>
      </c>
      <c r="L2884">
        <v>25</v>
      </c>
      <c r="M2884" t="s">
        <v>857</v>
      </c>
      <c r="N2884" t="s">
        <v>15297</v>
      </c>
      <c r="O2884">
        <v>9272</v>
      </c>
      <c r="P2884" t="s">
        <v>2316</v>
      </c>
      <c r="Q2884" t="s">
        <v>15297</v>
      </c>
      <c r="R2884" t="s">
        <v>384</v>
      </c>
      <c r="S2884">
        <v>48</v>
      </c>
      <c r="T2884">
        <v>11</v>
      </c>
      <c r="U2884">
        <v>4</v>
      </c>
      <c r="V2884">
        <v>15</v>
      </c>
      <c r="W2884">
        <v>5</v>
      </c>
      <c r="X2884" t="s">
        <v>6900</v>
      </c>
      <c r="Y2884" t="s">
        <v>6901</v>
      </c>
    </row>
    <row r="2885" spans="1:25" x14ac:dyDescent="0.25">
      <c r="A2885">
        <v>2884</v>
      </c>
      <c r="B2885">
        <v>301019627</v>
      </c>
      <c r="C2885" t="s">
        <v>15298</v>
      </c>
      <c r="D2885" t="s">
        <v>15299</v>
      </c>
      <c r="E2885" t="s">
        <v>15300</v>
      </c>
      <c r="F2885" t="s">
        <v>15301</v>
      </c>
      <c r="G2885">
        <v>301</v>
      </c>
      <c r="H2885" t="s">
        <v>6897</v>
      </c>
      <c r="I2885" s="1">
        <v>33273</v>
      </c>
      <c r="J2885">
        <v>1</v>
      </c>
      <c r="K2885">
        <v>1.99135E+16</v>
      </c>
      <c r="L2885">
        <v>47</v>
      </c>
      <c r="M2885" t="s">
        <v>648</v>
      </c>
      <c r="N2885" t="s">
        <v>15302</v>
      </c>
      <c r="O2885">
        <v>8140</v>
      </c>
      <c r="P2885" t="s">
        <v>650</v>
      </c>
      <c r="Q2885" t="s">
        <v>15303</v>
      </c>
      <c r="R2885" t="s">
        <v>384</v>
      </c>
      <c r="S2885">
        <v>40</v>
      </c>
      <c r="T2885">
        <v>10</v>
      </c>
      <c r="U2885">
        <v>4</v>
      </c>
      <c r="V2885">
        <v>14</v>
      </c>
      <c r="W2885">
        <v>5</v>
      </c>
      <c r="X2885" t="s">
        <v>6900</v>
      </c>
      <c r="Y2885" t="s">
        <v>6901</v>
      </c>
    </row>
    <row r="2886" spans="1:25" x14ac:dyDescent="0.25">
      <c r="A2886">
        <v>2885</v>
      </c>
      <c r="B2886">
        <v>301019637</v>
      </c>
      <c r="C2886" t="s">
        <v>15304</v>
      </c>
      <c r="D2886" t="s">
        <v>15305</v>
      </c>
      <c r="E2886" t="s">
        <v>15306</v>
      </c>
      <c r="F2886" t="s">
        <v>15307</v>
      </c>
      <c r="G2886">
        <v>301</v>
      </c>
      <c r="H2886" t="s">
        <v>6897</v>
      </c>
      <c r="I2886" s="1">
        <v>34990</v>
      </c>
      <c r="J2886">
        <v>2</v>
      </c>
      <c r="K2886">
        <v>3261054393</v>
      </c>
      <c r="L2886">
        <v>25</v>
      </c>
      <c r="M2886" t="s">
        <v>857</v>
      </c>
      <c r="N2886" t="s">
        <v>859</v>
      </c>
      <c r="O2886">
        <v>9100</v>
      </c>
      <c r="P2886" t="s">
        <v>859</v>
      </c>
      <c r="Q2886" t="s">
        <v>15308</v>
      </c>
      <c r="R2886" t="s">
        <v>384</v>
      </c>
      <c r="S2886">
        <v>49</v>
      </c>
      <c r="T2886">
        <v>12</v>
      </c>
      <c r="U2886">
        <v>6</v>
      </c>
      <c r="V2886">
        <v>18</v>
      </c>
      <c r="W2886">
        <v>5</v>
      </c>
      <c r="X2886" t="s">
        <v>6900</v>
      </c>
      <c r="Y2886" t="s">
        <v>6901</v>
      </c>
    </row>
    <row r="2887" spans="1:25" x14ac:dyDescent="0.25">
      <c r="A2887">
        <v>2886</v>
      </c>
      <c r="B2887">
        <v>301019640</v>
      </c>
      <c r="C2887" t="s">
        <v>15309</v>
      </c>
      <c r="D2887" t="s">
        <v>15310</v>
      </c>
      <c r="E2887" t="s">
        <v>15311</v>
      </c>
      <c r="F2887" t="s">
        <v>15312</v>
      </c>
      <c r="G2887">
        <v>301</v>
      </c>
      <c r="H2887" t="s">
        <v>6897</v>
      </c>
      <c r="I2887" s="1">
        <v>34710</v>
      </c>
      <c r="J2887">
        <v>2</v>
      </c>
      <c r="K2887">
        <v>9142023499</v>
      </c>
      <c r="L2887">
        <v>48</v>
      </c>
      <c r="M2887" t="s">
        <v>780</v>
      </c>
      <c r="N2887" t="s">
        <v>15313</v>
      </c>
      <c r="O2887">
        <v>7911</v>
      </c>
      <c r="P2887" t="s">
        <v>5615</v>
      </c>
      <c r="Q2887" t="s">
        <v>15314</v>
      </c>
      <c r="R2887" t="s">
        <v>384</v>
      </c>
      <c r="S2887">
        <v>48</v>
      </c>
      <c r="T2887">
        <v>12</v>
      </c>
      <c r="U2887">
        <v>5</v>
      </c>
      <c r="V2887">
        <v>17</v>
      </c>
      <c r="W2887">
        <v>5</v>
      </c>
      <c r="X2887" t="s">
        <v>6900</v>
      </c>
      <c r="Y2887" t="s">
        <v>6901</v>
      </c>
    </row>
    <row r="2888" spans="1:25" x14ac:dyDescent="0.25">
      <c r="A2888">
        <v>2887</v>
      </c>
      <c r="B2888">
        <v>301019656</v>
      </c>
      <c r="C2888" t="s">
        <v>15315</v>
      </c>
      <c r="D2888" t="s">
        <v>15316</v>
      </c>
      <c r="E2888" t="s">
        <v>15317</v>
      </c>
      <c r="F2888" t="s">
        <v>15318</v>
      </c>
      <c r="G2888">
        <v>301</v>
      </c>
      <c r="H2888" t="s">
        <v>6897</v>
      </c>
      <c r="I2888" s="1">
        <v>33973</v>
      </c>
      <c r="J2888">
        <v>2</v>
      </c>
      <c r="K2888">
        <v>1.99387E+16</v>
      </c>
      <c r="L2888">
        <v>24</v>
      </c>
      <c r="M2888" t="s">
        <v>2162</v>
      </c>
      <c r="N2888" t="s">
        <v>15109</v>
      </c>
      <c r="O2888">
        <v>9450</v>
      </c>
      <c r="P2888" t="s">
        <v>2309</v>
      </c>
      <c r="Q2888" t="s">
        <v>15319</v>
      </c>
      <c r="R2888" t="s">
        <v>33</v>
      </c>
      <c r="S2888">
        <v>46</v>
      </c>
      <c r="T2888">
        <v>11</v>
      </c>
      <c r="U2888">
        <v>4</v>
      </c>
      <c r="V2888">
        <v>15</v>
      </c>
      <c r="W2888">
        <v>5</v>
      </c>
      <c r="X2888" t="s">
        <v>6900</v>
      </c>
      <c r="Y2888" t="s">
        <v>6901</v>
      </c>
    </row>
    <row r="2889" spans="1:25" x14ac:dyDescent="0.25">
      <c r="A2889">
        <v>2888</v>
      </c>
      <c r="B2889">
        <v>301019703</v>
      </c>
      <c r="C2889" t="s">
        <v>15320</v>
      </c>
      <c r="D2889" t="s">
        <v>15321</v>
      </c>
      <c r="E2889" t="s">
        <v>15322</v>
      </c>
      <c r="F2889" t="s">
        <v>15323</v>
      </c>
      <c r="G2889">
        <v>301</v>
      </c>
      <c r="H2889" t="s">
        <v>6897</v>
      </c>
      <c r="I2889" s="1">
        <v>34563</v>
      </c>
      <c r="J2889">
        <v>2</v>
      </c>
      <c r="K2889">
        <v>1994410000000000</v>
      </c>
      <c r="L2889">
        <v>23</v>
      </c>
      <c r="M2889" t="s">
        <v>2097</v>
      </c>
      <c r="N2889" t="s">
        <v>15324</v>
      </c>
      <c r="O2889">
        <v>7461</v>
      </c>
      <c r="P2889" t="s">
        <v>2363</v>
      </c>
      <c r="Q2889" t="s">
        <v>15325</v>
      </c>
      <c r="R2889" t="s">
        <v>384</v>
      </c>
      <c r="S2889">
        <v>50</v>
      </c>
      <c r="T2889">
        <v>11</v>
      </c>
      <c r="U2889">
        <v>6</v>
      </c>
      <c r="V2889">
        <v>17</v>
      </c>
      <c r="W2889">
        <v>5</v>
      </c>
      <c r="X2889" t="s">
        <v>6900</v>
      </c>
      <c r="Y2889" t="s">
        <v>6901</v>
      </c>
    </row>
    <row r="2890" spans="1:25" x14ac:dyDescent="0.25">
      <c r="A2890">
        <v>2889</v>
      </c>
      <c r="B2890">
        <v>301019716</v>
      </c>
      <c r="C2890" t="s">
        <v>4792</v>
      </c>
      <c r="D2890" t="s">
        <v>15326</v>
      </c>
      <c r="E2890" t="s">
        <v>15327</v>
      </c>
      <c r="F2890" t="s">
        <v>15328</v>
      </c>
      <c r="G2890">
        <v>301</v>
      </c>
      <c r="H2890" t="s">
        <v>6897</v>
      </c>
      <c r="I2890" s="1">
        <v>34898</v>
      </c>
      <c r="J2890">
        <v>1</v>
      </c>
      <c r="K2890">
        <v>6433314280</v>
      </c>
      <c r="L2890">
        <v>20</v>
      </c>
      <c r="M2890" t="s">
        <v>739</v>
      </c>
      <c r="N2890" t="s">
        <v>14146</v>
      </c>
      <c r="O2890">
        <v>7340</v>
      </c>
      <c r="P2890" t="s">
        <v>2140</v>
      </c>
      <c r="Q2890" t="s">
        <v>15329</v>
      </c>
      <c r="R2890" t="s">
        <v>33</v>
      </c>
      <c r="S2890">
        <v>44</v>
      </c>
      <c r="T2890">
        <v>12</v>
      </c>
      <c r="U2890">
        <v>4</v>
      </c>
      <c r="V2890">
        <v>16</v>
      </c>
      <c r="W2890">
        <v>5</v>
      </c>
      <c r="X2890" t="s">
        <v>6900</v>
      </c>
      <c r="Y2890" t="s">
        <v>6901</v>
      </c>
    </row>
    <row r="2891" spans="1:25" x14ac:dyDescent="0.25">
      <c r="A2891">
        <v>2890</v>
      </c>
      <c r="B2891">
        <v>301019727</v>
      </c>
      <c r="C2891" t="s">
        <v>15330</v>
      </c>
      <c r="D2891" t="s">
        <v>15331</v>
      </c>
      <c r="E2891" t="s">
        <v>15332</v>
      </c>
      <c r="F2891" t="s">
        <v>15333</v>
      </c>
      <c r="G2891">
        <v>301</v>
      </c>
      <c r="H2891" t="s">
        <v>6897</v>
      </c>
      <c r="I2891" s="1">
        <v>34306</v>
      </c>
      <c r="J2891">
        <v>2</v>
      </c>
      <c r="K2891">
        <v>5503943747</v>
      </c>
      <c r="L2891">
        <v>26</v>
      </c>
      <c r="M2891" t="s">
        <v>675</v>
      </c>
      <c r="N2891" t="s">
        <v>15334</v>
      </c>
      <c r="O2891">
        <v>9370</v>
      </c>
      <c r="P2891" t="s">
        <v>2322</v>
      </c>
      <c r="Q2891" t="s">
        <v>15334</v>
      </c>
      <c r="R2891" t="s">
        <v>384</v>
      </c>
      <c r="S2891">
        <v>49</v>
      </c>
      <c r="T2891">
        <v>12</v>
      </c>
      <c r="U2891">
        <v>5</v>
      </c>
      <c r="V2891">
        <v>17</v>
      </c>
      <c r="W2891">
        <v>5</v>
      </c>
      <c r="X2891" t="s">
        <v>6900</v>
      </c>
      <c r="Y2891" t="s">
        <v>6901</v>
      </c>
    </row>
    <row r="2892" spans="1:25" x14ac:dyDescent="0.25">
      <c r="A2892">
        <v>2891</v>
      </c>
      <c r="B2892">
        <v>301019731</v>
      </c>
      <c r="C2892" t="s">
        <v>15335</v>
      </c>
      <c r="D2892" t="s">
        <v>15336</v>
      </c>
      <c r="E2892" t="s">
        <v>15337</v>
      </c>
      <c r="F2892" t="s">
        <v>4995</v>
      </c>
      <c r="G2892">
        <v>301</v>
      </c>
      <c r="H2892" t="s">
        <v>6897</v>
      </c>
      <c r="I2892" s="1">
        <v>34116</v>
      </c>
      <c r="J2892">
        <v>1</v>
      </c>
      <c r="K2892">
        <v>1949927212</v>
      </c>
      <c r="L2892">
        <v>25</v>
      </c>
      <c r="M2892" t="s">
        <v>857</v>
      </c>
      <c r="N2892" t="s">
        <v>15338</v>
      </c>
      <c r="O2892">
        <v>9280</v>
      </c>
      <c r="P2892" t="s">
        <v>2266</v>
      </c>
      <c r="Q2892" t="s">
        <v>15339</v>
      </c>
      <c r="R2892" t="s">
        <v>33</v>
      </c>
      <c r="S2892">
        <v>52</v>
      </c>
      <c r="T2892">
        <v>12</v>
      </c>
      <c r="U2892">
        <v>5</v>
      </c>
      <c r="V2892">
        <v>17</v>
      </c>
      <c r="W2892">
        <v>5</v>
      </c>
      <c r="X2892" t="s">
        <v>6900</v>
      </c>
      <c r="Y2892" t="s">
        <v>6901</v>
      </c>
    </row>
    <row r="2893" spans="1:25" x14ac:dyDescent="0.25">
      <c r="A2893">
        <v>2892</v>
      </c>
      <c r="B2893">
        <v>301019741</v>
      </c>
      <c r="C2893" t="s">
        <v>15340</v>
      </c>
      <c r="D2893" t="s">
        <v>15341</v>
      </c>
      <c r="E2893" t="s">
        <v>15342</v>
      </c>
      <c r="F2893" t="s">
        <v>15343</v>
      </c>
      <c r="G2893">
        <v>301</v>
      </c>
      <c r="H2893" t="s">
        <v>6897</v>
      </c>
      <c r="I2893" s="1">
        <v>34660</v>
      </c>
      <c r="J2893">
        <v>2</v>
      </c>
      <c r="K2893">
        <v>7327559436</v>
      </c>
      <c r="L2893">
        <v>24</v>
      </c>
      <c r="M2893" t="s">
        <v>2162</v>
      </c>
      <c r="N2893" t="s">
        <v>15344</v>
      </c>
      <c r="O2893">
        <v>9460</v>
      </c>
      <c r="P2893" t="s">
        <v>6968</v>
      </c>
      <c r="Q2893" t="s">
        <v>15345</v>
      </c>
      <c r="R2893" t="s">
        <v>384</v>
      </c>
      <c r="S2893">
        <v>48</v>
      </c>
      <c r="T2893">
        <v>12</v>
      </c>
      <c r="U2893">
        <v>5</v>
      </c>
      <c r="V2893">
        <v>17</v>
      </c>
      <c r="W2893">
        <v>5</v>
      </c>
      <c r="X2893" t="s">
        <v>6900</v>
      </c>
      <c r="Y2893" t="s">
        <v>6901</v>
      </c>
    </row>
    <row r="2894" spans="1:25" x14ac:dyDescent="0.25">
      <c r="A2894">
        <v>2893</v>
      </c>
      <c r="B2894">
        <v>301019743</v>
      </c>
      <c r="C2894" t="s">
        <v>15346</v>
      </c>
      <c r="D2894" t="s">
        <v>15347</v>
      </c>
      <c r="E2894" t="s">
        <v>15348</v>
      </c>
      <c r="F2894" t="s">
        <v>15349</v>
      </c>
      <c r="G2894">
        <v>301</v>
      </c>
      <c r="H2894" t="s">
        <v>6897</v>
      </c>
      <c r="I2894" s="1">
        <v>33156</v>
      </c>
      <c r="J2894">
        <v>1</v>
      </c>
      <c r="K2894">
        <v>3737247381</v>
      </c>
      <c r="L2894">
        <v>26</v>
      </c>
      <c r="M2894" t="s">
        <v>675</v>
      </c>
      <c r="N2894" t="s">
        <v>15350</v>
      </c>
      <c r="O2894">
        <v>9380</v>
      </c>
      <c r="P2894" t="s">
        <v>5878</v>
      </c>
      <c r="Q2894" t="s">
        <v>15351</v>
      </c>
      <c r="R2894" t="s">
        <v>384</v>
      </c>
      <c r="S2894">
        <v>52</v>
      </c>
      <c r="T2894">
        <v>11</v>
      </c>
      <c r="U2894">
        <v>5</v>
      </c>
      <c r="V2894">
        <v>16</v>
      </c>
      <c r="W2894">
        <v>5</v>
      </c>
      <c r="X2894" t="s">
        <v>6900</v>
      </c>
      <c r="Y2894" t="s">
        <v>6901</v>
      </c>
    </row>
    <row r="2895" spans="1:25" x14ac:dyDescent="0.25">
      <c r="A2895">
        <v>2894</v>
      </c>
      <c r="B2895">
        <v>301019746</v>
      </c>
      <c r="C2895" t="s">
        <v>15352</v>
      </c>
      <c r="D2895" t="s">
        <v>15353</v>
      </c>
      <c r="E2895" t="s">
        <v>15354</v>
      </c>
      <c r="F2895" t="s">
        <v>870</v>
      </c>
      <c r="G2895">
        <v>301</v>
      </c>
      <c r="H2895" t="s">
        <v>6897</v>
      </c>
      <c r="I2895" s="1">
        <v>35779</v>
      </c>
      <c r="J2895">
        <v>1</v>
      </c>
      <c r="K2895">
        <v>0</v>
      </c>
      <c r="L2895">
        <v>48</v>
      </c>
      <c r="M2895" t="s">
        <v>780</v>
      </c>
      <c r="N2895" t="s">
        <v>15355</v>
      </c>
      <c r="O2895">
        <v>7900</v>
      </c>
      <c r="P2895" t="s">
        <v>7014</v>
      </c>
      <c r="Q2895" t="s">
        <v>15356</v>
      </c>
      <c r="R2895" t="s">
        <v>33</v>
      </c>
      <c r="S2895">
        <v>55</v>
      </c>
      <c r="T2895">
        <v>12</v>
      </c>
      <c r="U2895">
        <v>6</v>
      </c>
      <c r="V2895">
        <v>18</v>
      </c>
      <c r="W2895">
        <v>5</v>
      </c>
      <c r="X2895" t="s">
        <v>6900</v>
      </c>
      <c r="Y2895" t="s">
        <v>6901</v>
      </c>
    </row>
    <row r="2896" spans="1:25" x14ac:dyDescent="0.25">
      <c r="A2896">
        <v>2895</v>
      </c>
      <c r="B2896">
        <v>301019751</v>
      </c>
      <c r="C2896" t="s">
        <v>15357</v>
      </c>
      <c r="D2896" t="s">
        <v>15358</v>
      </c>
      <c r="E2896" t="s">
        <v>15359</v>
      </c>
      <c r="F2896" t="s">
        <v>626</v>
      </c>
      <c r="G2896">
        <v>301</v>
      </c>
      <c r="H2896" t="s">
        <v>6897</v>
      </c>
      <c r="I2896" s="1">
        <v>35694</v>
      </c>
      <c r="J2896">
        <v>2</v>
      </c>
      <c r="K2896">
        <v>0</v>
      </c>
      <c r="L2896">
        <v>24</v>
      </c>
      <c r="M2896" t="s">
        <v>2162</v>
      </c>
      <c r="N2896" t="s">
        <v>8391</v>
      </c>
      <c r="O2896">
        <v>9412</v>
      </c>
      <c r="P2896" t="s">
        <v>2260</v>
      </c>
      <c r="Q2896" t="s">
        <v>14565</v>
      </c>
      <c r="R2896" t="s">
        <v>33</v>
      </c>
      <c r="S2896">
        <v>59</v>
      </c>
      <c r="T2896">
        <v>12</v>
      </c>
      <c r="U2896">
        <v>5</v>
      </c>
      <c r="V2896">
        <v>17</v>
      </c>
      <c r="W2896">
        <v>5</v>
      </c>
      <c r="X2896" t="s">
        <v>6900</v>
      </c>
      <c r="Y2896" t="s">
        <v>6901</v>
      </c>
    </row>
    <row r="2897" spans="1:25" x14ac:dyDescent="0.25">
      <c r="A2897">
        <v>2896</v>
      </c>
      <c r="B2897">
        <v>301019768</v>
      </c>
      <c r="C2897" t="s">
        <v>15360</v>
      </c>
      <c r="D2897" t="s">
        <v>15361</v>
      </c>
      <c r="E2897" t="s">
        <v>15362</v>
      </c>
      <c r="F2897" t="s">
        <v>6301</v>
      </c>
      <c r="G2897">
        <v>301</v>
      </c>
      <c r="H2897" t="s">
        <v>6897</v>
      </c>
      <c r="I2897" s="1">
        <v>35297</v>
      </c>
      <c r="J2897">
        <v>1</v>
      </c>
      <c r="K2897">
        <v>6006560632</v>
      </c>
      <c r="L2897">
        <v>25</v>
      </c>
      <c r="M2897" t="s">
        <v>857</v>
      </c>
      <c r="N2897" t="s">
        <v>15363</v>
      </c>
      <c r="O2897">
        <v>9253</v>
      </c>
      <c r="P2897" t="s">
        <v>2341</v>
      </c>
      <c r="Q2897" t="s">
        <v>15364</v>
      </c>
      <c r="R2897" t="s">
        <v>33</v>
      </c>
      <c r="S2897">
        <v>59</v>
      </c>
      <c r="T2897">
        <v>11</v>
      </c>
      <c r="U2897">
        <v>5</v>
      </c>
      <c r="V2897">
        <v>16</v>
      </c>
      <c r="W2897">
        <v>5</v>
      </c>
      <c r="X2897" t="s">
        <v>6900</v>
      </c>
      <c r="Y2897" t="s">
        <v>6901</v>
      </c>
    </row>
    <row r="2898" spans="1:25" x14ac:dyDescent="0.25">
      <c r="A2898">
        <v>2897</v>
      </c>
      <c r="B2898">
        <v>301019772</v>
      </c>
      <c r="C2898" t="s">
        <v>15365</v>
      </c>
      <c r="D2898" t="s">
        <v>15366</v>
      </c>
      <c r="E2898" t="s">
        <v>15367</v>
      </c>
      <c r="F2898" t="s">
        <v>15368</v>
      </c>
      <c r="G2898">
        <v>301</v>
      </c>
      <c r="H2898" t="s">
        <v>6897</v>
      </c>
      <c r="I2898" s="1">
        <v>35062</v>
      </c>
      <c r="J2898">
        <v>2</v>
      </c>
      <c r="K2898">
        <v>1.99579E+16</v>
      </c>
      <c r="L2898">
        <v>27</v>
      </c>
      <c r="M2898" t="s">
        <v>40</v>
      </c>
      <c r="N2898" t="s">
        <v>15369</v>
      </c>
      <c r="O2898">
        <v>8566</v>
      </c>
      <c r="P2898" t="s">
        <v>124</v>
      </c>
      <c r="Q2898" t="s">
        <v>15369</v>
      </c>
      <c r="R2898" t="s">
        <v>384</v>
      </c>
      <c r="S2898">
        <v>54</v>
      </c>
      <c r="T2898">
        <v>12</v>
      </c>
      <c r="U2898">
        <v>6</v>
      </c>
      <c r="V2898">
        <v>18</v>
      </c>
      <c r="W2898">
        <v>5</v>
      </c>
      <c r="X2898" t="s">
        <v>6900</v>
      </c>
      <c r="Y2898" t="s">
        <v>6901</v>
      </c>
    </row>
    <row r="2899" spans="1:25" x14ac:dyDescent="0.25">
      <c r="A2899">
        <v>2898</v>
      </c>
      <c r="B2899">
        <v>301019778</v>
      </c>
      <c r="C2899" t="s">
        <v>15370</v>
      </c>
      <c r="D2899" t="s">
        <v>15371</v>
      </c>
      <c r="E2899" t="s">
        <v>15372</v>
      </c>
      <c r="F2899" t="s">
        <v>4482</v>
      </c>
      <c r="G2899">
        <v>301</v>
      </c>
      <c r="H2899" t="s">
        <v>6897</v>
      </c>
      <c r="I2899" s="1">
        <v>34290</v>
      </c>
      <c r="J2899">
        <v>2</v>
      </c>
      <c r="K2899">
        <v>7798450776</v>
      </c>
      <c r="L2899">
        <v>19</v>
      </c>
      <c r="M2899" t="s">
        <v>2111</v>
      </c>
      <c r="N2899" t="s">
        <v>2111</v>
      </c>
      <c r="O2899">
        <v>7200</v>
      </c>
      <c r="P2899" t="s">
        <v>2225</v>
      </c>
      <c r="Q2899" t="s">
        <v>15373</v>
      </c>
      <c r="R2899" t="s">
        <v>33</v>
      </c>
      <c r="S2899">
        <v>61</v>
      </c>
      <c r="T2899">
        <v>12</v>
      </c>
      <c r="U2899">
        <v>5</v>
      </c>
      <c r="V2899">
        <v>17</v>
      </c>
      <c r="W2899">
        <v>5</v>
      </c>
      <c r="X2899" t="s">
        <v>6900</v>
      </c>
      <c r="Y2899" t="s">
        <v>6901</v>
      </c>
    </row>
    <row r="2900" spans="1:25" x14ac:dyDescent="0.25">
      <c r="A2900">
        <v>2899</v>
      </c>
      <c r="B2900">
        <v>301019783</v>
      </c>
      <c r="C2900" t="s">
        <v>15374</v>
      </c>
      <c r="D2900" t="s">
        <v>15375</v>
      </c>
      <c r="E2900" t="s">
        <v>15376</v>
      </c>
      <c r="F2900" t="s">
        <v>15377</v>
      </c>
      <c r="G2900">
        <v>301</v>
      </c>
      <c r="H2900" t="s">
        <v>6897</v>
      </c>
      <c r="I2900" s="1">
        <v>33273</v>
      </c>
      <c r="J2900">
        <v>1</v>
      </c>
      <c r="K2900">
        <v>1.99187E+16</v>
      </c>
      <c r="L2900">
        <v>24</v>
      </c>
      <c r="M2900" t="s">
        <v>2162</v>
      </c>
      <c r="N2900" t="s">
        <v>131</v>
      </c>
      <c r="O2900">
        <v>9420</v>
      </c>
      <c r="P2900" t="s">
        <v>5362</v>
      </c>
      <c r="Q2900" t="s">
        <v>15378</v>
      </c>
      <c r="R2900" t="s">
        <v>384</v>
      </c>
      <c r="S2900">
        <v>45</v>
      </c>
      <c r="T2900">
        <v>12</v>
      </c>
      <c r="U2900">
        <v>5</v>
      </c>
      <c r="V2900">
        <v>17</v>
      </c>
      <c r="W2900">
        <v>5</v>
      </c>
      <c r="X2900" t="s">
        <v>6900</v>
      </c>
      <c r="Y2900" t="s">
        <v>6901</v>
      </c>
    </row>
    <row r="2901" spans="1:25" x14ac:dyDescent="0.25">
      <c r="A2901">
        <v>2900</v>
      </c>
      <c r="B2901">
        <v>301019786</v>
      </c>
      <c r="C2901" t="s">
        <v>15379</v>
      </c>
      <c r="D2901" t="s">
        <v>15380</v>
      </c>
      <c r="E2901" t="s">
        <v>100</v>
      </c>
      <c r="F2901" t="s">
        <v>5465</v>
      </c>
      <c r="G2901">
        <v>301</v>
      </c>
      <c r="H2901" t="s">
        <v>6897</v>
      </c>
      <c r="I2901" s="1">
        <v>35290</v>
      </c>
      <c r="J2901">
        <v>2</v>
      </c>
      <c r="K2901">
        <v>9573059020</v>
      </c>
      <c r="L2901">
        <v>20</v>
      </c>
      <c r="M2901" t="s">
        <v>739</v>
      </c>
      <c r="N2901" t="s">
        <v>15381</v>
      </c>
      <c r="O2901">
        <v>7300</v>
      </c>
      <c r="P2901" t="s">
        <v>1242</v>
      </c>
      <c r="Q2901" t="s">
        <v>15382</v>
      </c>
      <c r="R2901" t="s">
        <v>33</v>
      </c>
      <c r="S2901">
        <v>59</v>
      </c>
      <c r="T2901">
        <v>12</v>
      </c>
      <c r="U2901">
        <v>5</v>
      </c>
      <c r="V2901">
        <v>17</v>
      </c>
      <c r="W2901">
        <v>5</v>
      </c>
      <c r="X2901" t="s">
        <v>6900</v>
      </c>
      <c r="Y2901" t="s">
        <v>6901</v>
      </c>
    </row>
    <row r="2902" spans="1:25" x14ac:dyDescent="0.25">
      <c r="A2902">
        <v>2901</v>
      </c>
      <c r="B2902">
        <v>301019791</v>
      </c>
      <c r="C2902" t="s">
        <v>15383</v>
      </c>
      <c r="D2902" t="s">
        <v>15384</v>
      </c>
      <c r="E2902" t="s">
        <v>15385</v>
      </c>
      <c r="F2902" t="s">
        <v>15386</v>
      </c>
      <c r="G2902">
        <v>301</v>
      </c>
      <c r="H2902" t="s">
        <v>6897</v>
      </c>
      <c r="I2902" s="1">
        <v>32934</v>
      </c>
      <c r="J2902">
        <v>2</v>
      </c>
      <c r="K2902">
        <v>1.99047E+16</v>
      </c>
      <c r="L2902">
        <v>25</v>
      </c>
      <c r="M2902" t="s">
        <v>857</v>
      </c>
      <c r="N2902" t="s">
        <v>15387</v>
      </c>
      <c r="O2902">
        <v>9260</v>
      </c>
      <c r="P2902" t="s">
        <v>2266</v>
      </c>
      <c r="Q2902" t="s">
        <v>15388</v>
      </c>
      <c r="R2902" t="s">
        <v>384</v>
      </c>
      <c r="S2902">
        <v>54</v>
      </c>
      <c r="T2902">
        <v>11</v>
      </c>
      <c r="U2902">
        <v>4</v>
      </c>
      <c r="V2902">
        <v>15</v>
      </c>
      <c r="W2902">
        <v>5</v>
      </c>
      <c r="X2902" t="s">
        <v>6900</v>
      </c>
      <c r="Y2902" t="s">
        <v>6901</v>
      </c>
    </row>
    <row r="2903" spans="1:25" x14ac:dyDescent="0.25">
      <c r="A2903">
        <v>2902</v>
      </c>
      <c r="B2903">
        <v>301019799</v>
      </c>
      <c r="C2903" t="s">
        <v>15389</v>
      </c>
      <c r="D2903" t="s">
        <v>15390</v>
      </c>
      <c r="E2903" t="s">
        <v>15391</v>
      </c>
      <c r="F2903" t="s">
        <v>15392</v>
      </c>
      <c r="G2903">
        <v>301</v>
      </c>
      <c r="H2903" t="s">
        <v>6897</v>
      </c>
      <c r="I2903" s="1">
        <v>34335</v>
      </c>
      <c r="J2903">
        <v>1</v>
      </c>
      <c r="K2903">
        <v>1.99487E+16</v>
      </c>
      <c r="L2903">
        <v>24</v>
      </c>
      <c r="M2903" t="s">
        <v>2162</v>
      </c>
      <c r="N2903" t="s">
        <v>15393</v>
      </c>
      <c r="O2903">
        <v>9431</v>
      </c>
      <c r="P2903" t="s">
        <v>2260</v>
      </c>
      <c r="Q2903" t="s">
        <v>15135</v>
      </c>
      <c r="R2903" t="s">
        <v>33</v>
      </c>
      <c r="S2903">
        <v>65</v>
      </c>
      <c r="T2903">
        <v>12</v>
      </c>
      <c r="U2903">
        <v>4</v>
      </c>
      <c r="V2903">
        <v>16</v>
      </c>
      <c r="W2903">
        <v>5</v>
      </c>
      <c r="X2903" t="s">
        <v>6900</v>
      </c>
      <c r="Y2903" t="s">
        <v>6901</v>
      </c>
    </row>
    <row r="2904" spans="1:25" x14ac:dyDescent="0.25">
      <c r="A2904">
        <v>2903</v>
      </c>
      <c r="B2904">
        <v>301019808</v>
      </c>
      <c r="C2904" t="s">
        <v>15394</v>
      </c>
      <c r="D2904" t="s">
        <v>15395</v>
      </c>
      <c r="E2904" t="s">
        <v>15396</v>
      </c>
      <c r="F2904" t="s">
        <v>8013</v>
      </c>
      <c r="G2904">
        <v>301</v>
      </c>
      <c r="H2904" t="s">
        <v>6897</v>
      </c>
      <c r="I2904" s="1">
        <v>34865</v>
      </c>
      <c r="J2904">
        <v>2</v>
      </c>
      <c r="K2904">
        <v>1005959968</v>
      </c>
      <c r="L2904">
        <v>24</v>
      </c>
      <c r="M2904" t="s">
        <v>2162</v>
      </c>
      <c r="N2904" t="s">
        <v>15397</v>
      </c>
      <c r="O2904">
        <v>9420</v>
      </c>
      <c r="P2904" t="s">
        <v>5362</v>
      </c>
      <c r="Q2904" t="s">
        <v>15398</v>
      </c>
      <c r="R2904" t="s">
        <v>33</v>
      </c>
      <c r="S2904">
        <v>45</v>
      </c>
      <c r="T2904">
        <v>11</v>
      </c>
      <c r="U2904">
        <v>4</v>
      </c>
      <c r="V2904">
        <v>15</v>
      </c>
      <c r="W2904">
        <v>5</v>
      </c>
      <c r="X2904" t="s">
        <v>6900</v>
      </c>
      <c r="Y2904" t="s">
        <v>6901</v>
      </c>
    </row>
    <row r="2905" spans="1:25" x14ac:dyDescent="0.25">
      <c r="A2905">
        <v>2904</v>
      </c>
      <c r="B2905">
        <v>301019824</v>
      </c>
      <c r="C2905" t="s">
        <v>15399</v>
      </c>
      <c r="D2905" t="s">
        <v>15400</v>
      </c>
      <c r="E2905" t="s">
        <v>15401</v>
      </c>
      <c r="F2905" t="s">
        <v>15402</v>
      </c>
      <c r="G2905">
        <v>301</v>
      </c>
      <c r="H2905" t="s">
        <v>6897</v>
      </c>
      <c r="I2905" s="1">
        <v>35419</v>
      </c>
      <c r="J2905">
        <v>1</v>
      </c>
      <c r="K2905">
        <v>6874358937</v>
      </c>
      <c r="L2905">
        <v>24</v>
      </c>
      <c r="M2905" t="s">
        <v>2162</v>
      </c>
      <c r="N2905" t="s">
        <v>15403</v>
      </c>
      <c r="O2905">
        <v>9461</v>
      </c>
      <c r="P2905" t="s">
        <v>6968</v>
      </c>
      <c r="Q2905" t="s">
        <v>15404</v>
      </c>
      <c r="R2905" t="s">
        <v>384</v>
      </c>
      <c r="S2905">
        <v>68</v>
      </c>
      <c r="T2905">
        <v>11</v>
      </c>
      <c r="U2905">
        <v>5</v>
      </c>
      <c r="V2905">
        <v>16</v>
      </c>
      <c r="W2905">
        <v>5</v>
      </c>
      <c r="X2905" t="s">
        <v>6900</v>
      </c>
      <c r="Y2905" t="s">
        <v>6901</v>
      </c>
    </row>
    <row r="2906" spans="1:25" x14ac:dyDescent="0.25">
      <c r="A2906">
        <v>2905</v>
      </c>
      <c r="B2906">
        <v>301019840</v>
      </c>
      <c r="C2906" t="s">
        <v>15405</v>
      </c>
      <c r="D2906" t="s">
        <v>15406</v>
      </c>
      <c r="E2906" t="s">
        <v>15407</v>
      </c>
      <c r="F2906" t="s">
        <v>15408</v>
      </c>
      <c r="G2906">
        <v>301</v>
      </c>
      <c r="H2906" t="s">
        <v>6897</v>
      </c>
      <c r="I2906" s="1">
        <v>34490</v>
      </c>
      <c r="J2906">
        <v>2</v>
      </c>
      <c r="K2906">
        <v>4629814965</v>
      </c>
      <c r="L2906">
        <v>26</v>
      </c>
      <c r="M2906" t="s">
        <v>675</v>
      </c>
      <c r="N2906" t="s">
        <v>15409</v>
      </c>
      <c r="O2906">
        <v>9370</v>
      </c>
      <c r="P2906" t="s">
        <v>2322</v>
      </c>
      <c r="Q2906" t="s">
        <v>15410</v>
      </c>
      <c r="R2906" t="s">
        <v>384</v>
      </c>
      <c r="S2906">
        <v>70</v>
      </c>
      <c r="T2906">
        <v>12</v>
      </c>
      <c r="U2906">
        <v>5</v>
      </c>
      <c r="V2906">
        <v>17</v>
      </c>
      <c r="W2906">
        <v>5</v>
      </c>
      <c r="X2906" t="s">
        <v>6900</v>
      </c>
      <c r="Y2906" t="s">
        <v>6901</v>
      </c>
    </row>
    <row r="2907" spans="1:25" x14ac:dyDescent="0.25">
      <c r="A2907">
        <v>2906</v>
      </c>
      <c r="B2907">
        <v>301019841</v>
      </c>
      <c r="C2907" t="s">
        <v>15411</v>
      </c>
      <c r="D2907" t="s">
        <v>15412</v>
      </c>
      <c r="E2907" t="s">
        <v>15413</v>
      </c>
      <c r="F2907" t="s">
        <v>15414</v>
      </c>
      <c r="G2907">
        <v>301</v>
      </c>
      <c r="H2907" t="s">
        <v>6897</v>
      </c>
      <c r="I2907" s="1">
        <v>34590</v>
      </c>
      <c r="J2907">
        <v>2</v>
      </c>
      <c r="K2907">
        <v>6898346157</v>
      </c>
      <c r="L2907">
        <v>22</v>
      </c>
      <c r="M2907" t="s">
        <v>2119</v>
      </c>
      <c r="N2907" t="s">
        <v>15415</v>
      </c>
      <c r="O2907">
        <v>7500</v>
      </c>
      <c r="P2907" t="s">
        <v>2121</v>
      </c>
      <c r="Q2907" t="s">
        <v>15416</v>
      </c>
      <c r="R2907" t="s">
        <v>384</v>
      </c>
      <c r="S2907">
        <v>64</v>
      </c>
      <c r="T2907">
        <v>12</v>
      </c>
      <c r="U2907">
        <v>7</v>
      </c>
      <c r="V2907">
        <v>19</v>
      </c>
      <c r="W2907">
        <v>5</v>
      </c>
      <c r="X2907" t="s">
        <v>6900</v>
      </c>
      <c r="Y2907" t="s">
        <v>6901</v>
      </c>
    </row>
    <row r="2908" spans="1:25" x14ac:dyDescent="0.25">
      <c r="A2908">
        <v>2907</v>
      </c>
      <c r="B2908">
        <v>301019852</v>
      </c>
      <c r="C2908" t="s">
        <v>3876</v>
      </c>
      <c r="D2908" t="s">
        <v>15417</v>
      </c>
      <c r="E2908" t="s">
        <v>4281</v>
      </c>
      <c r="F2908" t="s">
        <v>4021</v>
      </c>
      <c r="G2908">
        <v>301</v>
      </c>
      <c r="H2908" t="s">
        <v>6897</v>
      </c>
      <c r="I2908" s="1">
        <v>35420</v>
      </c>
      <c r="J2908">
        <v>1</v>
      </c>
      <c r="K2908">
        <v>1017002336</v>
      </c>
      <c r="L2908">
        <v>24</v>
      </c>
      <c r="M2908" t="s">
        <v>2162</v>
      </c>
      <c r="N2908" t="s">
        <v>15418</v>
      </c>
      <c r="O2908">
        <v>9400</v>
      </c>
      <c r="P2908" t="s">
        <v>2260</v>
      </c>
      <c r="Q2908" t="s">
        <v>15418</v>
      </c>
      <c r="R2908" t="s">
        <v>33</v>
      </c>
      <c r="S2908">
        <v>53</v>
      </c>
      <c r="T2908">
        <v>12</v>
      </c>
      <c r="U2908">
        <v>5</v>
      </c>
      <c r="V2908">
        <v>17</v>
      </c>
      <c r="W2908">
        <v>5</v>
      </c>
      <c r="X2908" t="s">
        <v>6900</v>
      </c>
      <c r="Y2908" t="s">
        <v>6901</v>
      </c>
    </row>
    <row r="2909" spans="1:25" x14ac:dyDescent="0.25">
      <c r="A2909">
        <v>2908</v>
      </c>
      <c r="B2909">
        <v>301019855</v>
      </c>
      <c r="C2909" t="s">
        <v>15419</v>
      </c>
      <c r="D2909" t="s">
        <v>15420</v>
      </c>
      <c r="E2909" t="s">
        <v>15421</v>
      </c>
      <c r="F2909" t="s">
        <v>15422</v>
      </c>
      <c r="G2909">
        <v>301</v>
      </c>
      <c r="H2909" t="s">
        <v>6897</v>
      </c>
      <c r="I2909" s="1">
        <v>35433</v>
      </c>
      <c r="J2909">
        <v>1</v>
      </c>
      <c r="K2909">
        <v>9152330263</v>
      </c>
      <c r="L2909">
        <v>26</v>
      </c>
      <c r="M2909" t="s">
        <v>675</v>
      </c>
      <c r="N2909" t="s">
        <v>15423</v>
      </c>
      <c r="O2909">
        <v>9370</v>
      </c>
      <c r="P2909" t="s">
        <v>2322</v>
      </c>
      <c r="Q2909" t="s">
        <v>15424</v>
      </c>
      <c r="R2909" t="s">
        <v>384</v>
      </c>
      <c r="S2909">
        <v>57</v>
      </c>
      <c r="T2909">
        <v>12</v>
      </c>
      <c r="U2909">
        <v>6</v>
      </c>
      <c r="V2909">
        <v>18</v>
      </c>
      <c r="W2909">
        <v>5</v>
      </c>
      <c r="X2909" t="s">
        <v>6900</v>
      </c>
      <c r="Y2909" t="s">
        <v>6901</v>
      </c>
    </row>
    <row r="2910" spans="1:25" x14ac:dyDescent="0.25">
      <c r="A2910">
        <v>2909</v>
      </c>
      <c r="B2910">
        <v>301019870</v>
      </c>
      <c r="C2910" t="s">
        <v>15425</v>
      </c>
      <c r="D2910" t="s">
        <v>15426</v>
      </c>
      <c r="E2910" t="s">
        <v>15427</v>
      </c>
      <c r="F2910" t="s">
        <v>15428</v>
      </c>
      <c r="G2910">
        <v>301</v>
      </c>
      <c r="H2910" t="s">
        <v>6897</v>
      </c>
      <c r="I2910" s="1">
        <v>35417</v>
      </c>
      <c r="J2910">
        <v>1</v>
      </c>
      <c r="K2910">
        <v>2845774528</v>
      </c>
      <c r="L2910">
        <v>25</v>
      </c>
      <c r="M2910" t="s">
        <v>857</v>
      </c>
      <c r="N2910" t="s">
        <v>15429</v>
      </c>
      <c r="O2910">
        <v>9291</v>
      </c>
      <c r="P2910" t="s">
        <v>2291</v>
      </c>
      <c r="Q2910" t="s">
        <v>15430</v>
      </c>
      <c r="R2910" t="s">
        <v>384</v>
      </c>
      <c r="S2910">
        <v>60</v>
      </c>
      <c r="T2910">
        <v>12</v>
      </c>
      <c r="U2910">
        <v>5</v>
      </c>
      <c r="V2910">
        <v>17</v>
      </c>
      <c r="W2910">
        <v>5</v>
      </c>
      <c r="X2910" t="s">
        <v>6900</v>
      </c>
      <c r="Y2910" t="s">
        <v>6901</v>
      </c>
    </row>
    <row r="2911" spans="1:25" x14ac:dyDescent="0.25">
      <c r="A2911">
        <v>2910</v>
      </c>
      <c r="B2911">
        <v>301019910</v>
      </c>
      <c r="C2911" t="s">
        <v>15431</v>
      </c>
      <c r="D2911" t="s">
        <v>15432</v>
      </c>
      <c r="E2911" t="s">
        <v>12239</v>
      </c>
      <c r="F2911" t="s">
        <v>2529</v>
      </c>
      <c r="G2911">
        <v>301</v>
      </c>
      <c r="H2911" t="s">
        <v>6897</v>
      </c>
      <c r="I2911" s="1">
        <v>33424</v>
      </c>
      <c r="J2911">
        <v>1</v>
      </c>
      <c r="K2911">
        <v>1.99187E+16</v>
      </c>
      <c r="L2911">
        <v>24</v>
      </c>
      <c r="M2911" t="s">
        <v>2162</v>
      </c>
      <c r="N2911" t="s">
        <v>15433</v>
      </c>
      <c r="O2911">
        <v>9420</v>
      </c>
      <c r="P2911" t="s">
        <v>5362</v>
      </c>
      <c r="Q2911" t="s">
        <v>15434</v>
      </c>
      <c r="R2911" t="s">
        <v>33</v>
      </c>
      <c r="S2911">
        <v>56</v>
      </c>
      <c r="T2911">
        <v>11</v>
      </c>
      <c r="U2911">
        <v>5</v>
      </c>
      <c r="V2911">
        <v>16</v>
      </c>
      <c r="W2911">
        <v>5</v>
      </c>
      <c r="X2911" t="s">
        <v>6900</v>
      </c>
      <c r="Y2911" t="s">
        <v>6901</v>
      </c>
    </row>
    <row r="2912" spans="1:25" x14ac:dyDescent="0.25">
      <c r="A2912">
        <v>2911</v>
      </c>
      <c r="B2912">
        <v>301019933</v>
      </c>
      <c r="C2912" t="s">
        <v>15435</v>
      </c>
      <c r="D2912" t="s">
        <v>15436</v>
      </c>
      <c r="E2912" t="s">
        <v>15437</v>
      </c>
      <c r="F2912" t="s">
        <v>15438</v>
      </c>
      <c r="G2912">
        <v>301</v>
      </c>
      <c r="H2912" t="s">
        <v>6897</v>
      </c>
      <c r="I2912" s="1">
        <v>34243</v>
      </c>
      <c r="J2912">
        <v>2</v>
      </c>
      <c r="K2912">
        <v>5522168110</v>
      </c>
      <c r="L2912">
        <v>26</v>
      </c>
      <c r="M2912" t="s">
        <v>675</v>
      </c>
      <c r="N2912" t="s">
        <v>15334</v>
      </c>
      <c r="O2912">
        <v>9370</v>
      </c>
      <c r="P2912" t="s">
        <v>2322</v>
      </c>
      <c r="Q2912" t="s">
        <v>15334</v>
      </c>
      <c r="R2912" t="s">
        <v>384</v>
      </c>
      <c r="S2912">
        <v>55</v>
      </c>
      <c r="T2912">
        <v>12</v>
      </c>
      <c r="U2912">
        <v>5</v>
      </c>
      <c r="V2912">
        <v>17</v>
      </c>
      <c r="W2912">
        <v>5</v>
      </c>
      <c r="X2912" t="s">
        <v>6900</v>
      </c>
      <c r="Y2912" t="s">
        <v>6901</v>
      </c>
    </row>
    <row r="2913" spans="1:25" x14ac:dyDescent="0.25">
      <c r="A2913">
        <v>2912</v>
      </c>
      <c r="B2913">
        <v>301019955</v>
      </c>
      <c r="C2913" t="s">
        <v>15439</v>
      </c>
      <c r="D2913" t="s">
        <v>15440</v>
      </c>
      <c r="E2913" t="s">
        <v>3876</v>
      </c>
      <c r="F2913" t="s">
        <v>15441</v>
      </c>
      <c r="G2913">
        <v>301</v>
      </c>
      <c r="H2913" t="s">
        <v>6897</v>
      </c>
      <c r="I2913" s="1">
        <v>35102</v>
      </c>
      <c r="J2913">
        <v>2</v>
      </c>
      <c r="K2913">
        <v>8661501877</v>
      </c>
      <c r="L2913">
        <v>25</v>
      </c>
      <c r="M2913" t="s">
        <v>857</v>
      </c>
      <c r="N2913" t="s">
        <v>15442</v>
      </c>
      <c r="O2913">
        <v>9203</v>
      </c>
      <c r="P2913" t="s">
        <v>2284</v>
      </c>
      <c r="Q2913" t="s">
        <v>15443</v>
      </c>
      <c r="R2913" t="s">
        <v>33</v>
      </c>
      <c r="S2913">
        <v>58</v>
      </c>
      <c r="T2913">
        <v>10</v>
      </c>
      <c r="U2913">
        <v>5</v>
      </c>
      <c r="V2913">
        <v>15</v>
      </c>
      <c r="W2913">
        <v>5</v>
      </c>
      <c r="X2913" t="s">
        <v>6900</v>
      </c>
      <c r="Y2913" t="s">
        <v>6901</v>
      </c>
    </row>
    <row r="2914" spans="1:25" x14ac:dyDescent="0.25">
      <c r="A2914">
        <v>2913</v>
      </c>
      <c r="B2914">
        <v>301019956</v>
      </c>
      <c r="C2914" t="s">
        <v>9885</v>
      </c>
      <c r="D2914" t="s">
        <v>15444</v>
      </c>
      <c r="E2914" t="s">
        <v>15445</v>
      </c>
      <c r="F2914" t="s">
        <v>5535</v>
      </c>
      <c r="G2914">
        <v>301</v>
      </c>
      <c r="H2914" t="s">
        <v>6897</v>
      </c>
      <c r="I2914" s="1">
        <v>35044</v>
      </c>
      <c r="J2914">
        <v>2</v>
      </c>
      <c r="K2914">
        <v>7771315152</v>
      </c>
      <c r="L2914">
        <v>24</v>
      </c>
      <c r="M2914" t="s">
        <v>2162</v>
      </c>
      <c r="N2914" t="s">
        <v>15446</v>
      </c>
      <c r="O2914">
        <v>9282</v>
      </c>
      <c r="P2914" t="s">
        <v>5362</v>
      </c>
      <c r="Q2914" t="s">
        <v>15447</v>
      </c>
      <c r="R2914" t="s">
        <v>33</v>
      </c>
      <c r="S2914">
        <v>55</v>
      </c>
      <c r="T2914">
        <v>11</v>
      </c>
      <c r="U2914">
        <v>5</v>
      </c>
      <c r="V2914">
        <v>16</v>
      </c>
      <c r="W2914">
        <v>5</v>
      </c>
      <c r="X2914" t="s">
        <v>6900</v>
      </c>
      <c r="Y2914" t="s">
        <v>6901</v>
      </c>
    </row>
    <row r="2915" spans="1:25" x14ac:dyDescent="0.25">
      <c r="A2915">
        <v>2914</v>
      </c>
      <c r="B2915">
        <v>301019966</v>
      </c>
      <c r="C2915" t="s">
        <v>15448</v>
      </c>
      <c r="D2915" t="s">
        <v>15449</v>
      </c>
      <c r="E2915" t="s">
        <v>15450</v>
      </c>
      <c r="F2915" t="s">
        <v>15451</v>
      </c>
      <c r="G2915">
        <v>301</v>
      </c>
      <c r="H2915" t="s">
        <v>6897</v>
      </c>
      <c r="I2915" s="1">
        <v>33539</v>
      </c>
      <c r="J2915">
        <v>1</v>
      </c>
      <c r="K2915">
        <v>1.99187E+16</v>
      </c>
      <c r="L2915">
        <v>24</v>
      </c>
      <c r="M2915" t="s">
        <v>2162</v>
      </c>
      <c r="N2915" t="s">
        <v>11358</v>
      </c>
      <c r="O2915">
        <v>9280</v>
      </c>
      <c r="P2915" t="s">
        <v>6968</v>
      </c>
      <c r="Q2915" t="s">
        <v>11358</v>
      </c>
      <c r="R2915" t="s">
        <v>384</v>
      </c>
      <c r="S2915">
        <v>63</v>
      </c>
      <c r="T2915">
        <v>11</v>
      </c>
      <c r="U2915">
        <v>4</v>
      </c>
      <c r="V2915">
        <v>15</v>
      </c>
      <c r="W2915">
        <v>5</v>
      </c>
      <c r="X2915" t="s">
        <v>6900</v>
      </c>
      <c r="Y2915" t="s">
        <v>6901</v>
      </c>
    </row>
    <row r="2916" spans="1:25" x14ac:dyDescent="0.25">
      <c r="A2916">
        <v>2915</v>
      </c>
      <c r="B2916">
        <v>301019982</v>
      </c>
      <c r="C2916" t="s">
        <v>15452</v>
      </c>
      <c r="D2916" t="s">
        <v>15453</v>
      </c>
      <c r="E2916" t="s">
        <v>15454</v>
      </c>
      <c r="F2916" t="s">
        <v>15455</v>
      </c>
      <c r="G2916">
        <v>301</v>
      </c>
      <c r="H2916" t="s">
        <v>6897</v>
      </c>
      <c r="I2916" s="1">
        <v>33603</v>
      </c>
      <c r="J2916">
        <v>1</v>
      </c>
      <c r="K2916">
        <v>6421664100</v>
      </c>
      <c r="L2916">
        <v>25</v>
      </c>
      <c r="M2916" t="s">
        <v>857</v>
      </c>
      <c r="N2916" t="s">
        <v>15456</v>
      </c>
      <c r="O2916">
        <v>9250</v>
      </c>
      <c r="P2916" t="s">
        <v>2341</v>
      </c>
      <c r="Q2916" t="s">
        <v>15457</v>
      </c>
      <c r="R2916" t="s">
        <v>384</v>
      </c>
      <c r="S2916">
        <v>60</v>
      </c>
      <c r="T2916">
        <v>12</v>
      </c>
      <c r="U2916">
        <v>6</v>
      </c>
      <c r="V2916">
        <v>18</v>
      </c>
      <c r="W2916">
        <v>5</v>
      </c>
      <c r="X2916" t="s">
        <v>6900</v>
      </c>
      <c r="Y2916" t="s">
        <v>6901</v>
      </c>
    </row>
    <row r="2917" spans="1:25" x14ac:dyDescent="0.25">
      <c r="A2917">
        <v>2916</v>
      </c>
      <c r="B2917">
        <v>301020010</v>
      </c>
      <c r="C2917" t="s">
        <v>15458</v>
      </c>
      <c r="D2917" t="s">
        <v>15459</v>
      </c>
      <c r="E2917" t="s">
        <v>15460</v>
      </c>
      <c r="F2917" t="s">
        <v>15461</v>
      </c>
      <c r="G2917">
        <v>301</v>
      </c>
      <c r="H2917" t="s">
        <v>6897</v>
      </c>
      <c r="I2917" s="1">
        <v>35243</v>
      </c>
      <c r="J2917">
        <v>1</v>
      </c>
      <c r="K2917">
        <v>8225022527</v>
      </c>
      <c r="L2917">
        <v>47</v>
      </c>
      <c r="M2917" t="s">
        <v>648</v>
      </c>
      <c r="N2917" t="s">
        <v>15462</v>
      </c>
      <c r="O2917">
        <v>8140</v>
      </c>
      <c r="P2917" t="s">
        <v>650</v>
      </c>
      <c r="Q2917" t="s">
        <v>15463</v>
      </c>
      <c r="R2917" t="s">
        <v>384</v>
      </c>
      <c r="S2917">
        <v>63</v>
      </c>
      <c r="T2917">
        <v>11</v>
      </c>
      <c r="U2917">
        <v>5</v>
      </c>
      <c r="V2917">
        <v>16</v>
      </c>
      <c r="W2917">
        <v>5</v>
      </c>
      <c r="X2917" t="s">
        <v>6900</v>
      </c>
      <c r="Y2917" t="s">
        <v>6901</v>
      </c>
    </row>
    <row r="2918" spans="1:25" x14ac:dyDescent="0.25">
      <c r="A2918">
        <v>2917</v>
      </c>
      <c r="B2918">
        <v>301020011</v>
      </c>
      <c r="C2918" t="s">
        <v>15464</v>
      </c>
      <c r="D2918" t="s">
        <v>15465</v>
      </c>
      <c r="E2918" t="s">
        <v>15466</v>
      </c>
      <c r="F2918" t="s">
        <v>15467</v>
      </c>
      <c r="G2918">
        <v>301</v>
      </c>
      <c r="H2918" t="s">
        <v>6897</v>
      </c>
      <c r="I2918" s="1">
        <v>35582</v>
      </c>
      <c r="J2918">
        <v>1</v>
      </c>
      <c r="K2918">
        <v>4202498723</v>
      </c>
      <c r="L2918">
        <v>25</v>
      </c>
      <c r="M2918" t="s">
        <v>857</v>
      </c>
      <c r="N2918" t="s">
        <v>15468</v>
      </c>
      <c r="O2918">
        <v>9221</v>
      </c>
      <c r="P2918" t="s">
        <v>2243</v>
      </c>
      <c r="Q2918" t="s">
        <v>15468</v>
      </c>
      <c r="R2918" t="s">
        <v>33</v>
      </c>
      <c r="S2918">
        <v>70</v>
      </c>
      <c r="T2918">
        <v>12</v>
      </c>
      <c r="U2918">
        <v>5</v>
      </c>
      <c r="V2918">
        <v>17</v>
      </c>
      <c r="W2918">
        <v>5</v>
      </c>
      <c r="X2918" t="s">
        <v>6900</v>
      </c>
      <c r="Y2918" t="s">
        <v>6901</v>
      </c>
    </row>
    <row r="2919" spans="1:25" x14ac:dyDescent="0.25">
      <c r="A2919">
        <v>2918</v>
      </c>
      <c r="B2919">
        <v>301020016</v>
      </c>
      <c r="C2919" t="s">
        <v>15469</v>
      </c>
      <c r="D2919" t="s">
        <v>15470</v>
      </c>
      <c r="E2919" t="s">
        <v>15471</v>
      </c>
      <c r="F2919" t="s">
        <v>15472</v>
      </c>
      <c r="G2919">
        <v>301</v>
      </c>
      <c r="H2919" t="s">
        <v>6897</v>
      </c>
      <c r="I2919" s="1">
        <v>33371</v>
      </c>
      <c r="J2919">
        <v>1</v>
      </c>
      <c r="K2919">
        <v>1.99187E+16</v>
      </c>
      <c r="L2919">
        <v>24</v>
      </c>
      <c r="M2919" t="s">
        <v>2162</v>
      </c>
      <c r="N2919" t="s">
        <v>15473</v>
      </c>
      <c r="O2919">
        <v>9460</v>
      </c>
      <c r="P2919" t="s">
        <v>6968</v>
      </c>
      <c r="Q2919" t="s">
        <v>15474</v>
      </c>
      <c r="R2919" t="s">
        <v>384</v>
      </c>
      <c r="S2919">
        <v>71</v>
      </c>
      <c r="T2919">
        <v>12</v>
      </c>
      <c r="U2919">
        <v>6</v>
      </c>
      <c r="V2919">
        <v>18</v>
      </c>
      <c r="W2919">
        <v>5</v>
      </c>
      <c r="X2919" t="s">
        <v>6900</v>
      </c>
      <c r="Y2919" t="s">
        <v>6901</v>
      </c>
    </row>
    <row r="2920" spans="1:25" x14ac:dyDescent="0.25">
      <c r="A2920">
        <v>2919</v>
      </c>
      <c r="B2920">
        <v>301020030</v>
      </c>
      <c r="C2920" t="s">
        <v>15475</v>
      </c>
      <c r="D2920" t="s">
        <v>15476</v>
      </c>
      <c r="E2920" t="s">
        <v>15477</v>
      </c>
      <c r="F2920" t="s">
        <v>15478</v>
      </c>
      <c r="G2920">
        <v>301</v>
      </c>
      <c r="H2920" t="s">
        <v>6897</v>
      </c>
      <c r="I2920" s="1">
        <v>35609</v>
      </c>
      <c r="J2920">
        <v>2</v>
      </c>
      <c r="K2920">
        <v>3752079867</v>
      </c>
      <c r="L2920">
        <v>47</v>
      </c>
      <c r="M2920" t="s">
        <v>648</v>
      </c>
      <c r="N2920" t="s">
        <v>15479</v>
      </c>
      <c r="O2920">
        <v>8131</v>
      </c>
      <c r="P2920" t="s">
        <v>908</v>
      </c>
      <c r="Q2920" t="s">
        <v>15480</v>
      </c>
      <c r="R2920" t="s">
        <v>384</v>
      </c>
      <c r="S2920">
        <v>72</v>
      </c>
      <c r="T2920">
        <v>12</v>
      </c>
      <c r="U2920">
        <v>5</v>
      </c>
      <c r="V2920">
        <v>17</v>
      </c>
      <c r="W2920">
        <v>5</v>
      </c>
      <c r="X2920" t="s">
        <v>6900</v>
      </c>
      <c r="Y2920" t="s">
        <v>6901</v>
      </c>
    </row>
    <row r="2921" spans="1:25" x14ac:dyDescent="0.25">
      <c r="A2921">
        <v>2920</v>
      </c>
      <c r="B2921">
        <v>301020035</v>
      </c>
      <c r="C2921" t="s">
        <v>15481</v>
      </c>
      <c r="D2921" t="s">
        <v>15482</v>
      </c>
      <c r="E2921" t="s">
        <v>15483</v>
      </c>
      <c r="F2921" t="s">
        <v>15484</v>
      </c>
      <c r="G2921">
        <v>301</v>
      </c>
      <c r="H2921" t="s">
        <v>6897</v>
      </c>
      <c r="I2921" s="1">
        <v>35002</v>
      </c>
      <c r="J2921">
        <v>2</v>
      </c>
      <c r="K2921">
        <v>2826970259</v>
      </c>
      <c r="L2921">
        <v>26</v>
      </c>
      <c r="M2921" t="s">
        <v>675</v>
      </c>
      <c r="N2921" t="s">
        <v>15485</v>
      </c>
      <c r="O2921">
        <v>9300</v>
      </c>
      <c r="P2921" t="s">
        <v>2272</v>
      </c>
      <c r="Q2921" t="s">
        <v>15486</v>
      </c>
      <c r="R2921" t="s">
        <v>384</v>
      </c>
      <c r="S2921">
        <v>43</v>
      </c>
      <c r="T2921">
        <v>11</v>
      </c>
      <c r="U2921">
        <v>5</v>
      </c>
      <c r="V2921">
        <v>16</v>
      </c>
      <c r="W2921">
        <v>5</v>
      </c>
      <c r="X2921" t="s">
        <v>6900</v>
      </c>
      <c r="Y2921" t="s">
        <v>6901</v>
      </c>
    </row>
    <row r="2922" spans="1:25" x14ac:dyDescent="0.25">
      <c r="A2922">
        <v>2921</v>
      </c>
      <c r="B2922">
        <v>301020038</v>
      </c>
      <c r="C2922" t="s">
        <v>15487</v>
      </c>
      <c r="D2922" t="s">
        <v>15488</v>
      </c>
      <c r="E2922" t="s">
        <v>15489</v>
      </c>
      <c r="F2922" t="s">
        <v>15490</v>
      </c>
      <c r="G2922">
        <v>301</v>
      </c>
      <c r="H2922" t="s">
        <v>6897</v>
      </c>
      <c r="I2922" s="1">
        <v>35143</v>
      </c>
      <c r="J2922">
        <v>2</v>
      </c>
      <c r="K2922">
        <v>1.99647E+16</v>
      </c>
      <c r="L2922">
        <v>25</v>
      </c>
      <c r="M2922" t="s">
        <v>857</v>
      </c>
      <c r="N2922" t="s">
        <v>15491</v>
      </c>
      <c r="O2922">
        <v>9280</v>
      </c>
      <c r="P2922" t="s">
        <v>2266</v>
      </c>
      <c r="Q2922" t="s">
        <v>15492</v>
      </c>
      <c r="R2922" t="s">
        <v>384</v>
      </c>
      <c r="S2922">
        <v>62</v>
      </c>
      <c r="T2922">
        <v>12</v>
      </c>
      <c r="U2922">
        <v>5</v>
      </c>
      <c r="V2922">
        <v>17</v>
      </c>
      <c r="W2922">
        <v>5</v>
      </c>
      <c r="X2922" t="s">
        <v>6900</v>
      </c>
      <c r="Y2922" t="s">
        <v>6901</v>
      </c>
    </row>
    <row r="2923" spans="1:25" x14ac:dyDescent="0.25">
      <c r="A2923">
        <v>2922</v>
      </c>
      <c r="B2923">
        <v>301020044</v>
      </c>
      <c r="C2923" t="s">
        <v>15493</v>
      </c>
      <c r="D2923" t="s">
        <v>15494</v>
      </c>
      <c r="E2923" t="s">
        <v>15495</v>
      </c>
      <c r="F2923" t="s">
        <v>3471</v>
      </c>
      <c r="G2923">
        <v>301</v>
      </c>
      <c r="H2923" t="s">
        <v>6897</v>
      </c>
      <c r="I2923" s="1">
        <v>35028</v>
      </c>
      <c r="J2923">
        <v>2</v>
      </c>
      <c r="K2923">
        <v>1931825523</v>
      </c>
      <c r="L2923">
        <v>24</v>
      </c>
      <c r="M2923" t="s">
        <v>2162</v>
      </c>
      <c r="N2923" t="s">
        <v>12419</v>
      </c>
      <c r="O2923">
        <v>9420</v>
      </c>
      <c r="P2923" t="s">
        <v>5362</v>
      </c>
      <c r="Q2923" t="s">
        <v>15496</v>
      </c>
      <c r="R2923" t="s">
        <v>384</v>
      </c>
      <c r="S2923">
        <v>66</v>
      </c>
      <c r="T2923">
        <v>12</v>
      </c>
      <c r="U2923">
        <v>6</v>
      </c>
      <c r="V2923">
        <v>18</v>
      </c>
      <c r="W2923">
        <v>5</v>
      </c>
      <c r="X2923" t="s">
        <v>6900</v>
      </c>
      <c r="Y2923" t="s">
        <v>6901</v>
      </c>
    </row>
    <row r="2924" spans="1:25" x14ac:dyDescent="0.25">
      <c r="A2924">
        <v>2923</v>
      </c>
      <c r="B2924">
        <v>301020085</v>
      </c>
      <c r="C2924" t="s">
        <v>15497</v>
      </c>
      <c r="D2924" t="s">
        <v>15498</v>
      </c>
      <c r="E2924" t="s">
        <v>15499</v>
      </c>
      <c r="F2924" t="s">
        <v>15500</v>
      </c>
      <c r="G2924">
        <v>301</v>
      </c>
      <c r="H2924" t="s">
        <v>6897</v>
      </c>
      <c r="I2924" s="1">
        <v>34551</v>
      </c>
      <c r="J2924">
        <v>2</v>
      </c>
      <c r="K2924">
        <v>1.99447E+16</v>
      </c>
      <c r="L2924">
        <v>25</v>
      </c>
      <c r="M2924" t="s">
        <v>857</v>
      </c>
      <c r="N2924" t="s">
        <v>15501</v>
      </c>
      <c r="O2924">
        <v>9282</v>
      </c>
      <c r="P2924" t="s">
        <v>2341</v>
      </c>
      <c r="Q2924" t="s">
        <v>15502</v>
      </c>
      <c r="R2924" t="s">
        <v>384</v>
      </c>
      <c r="S2924">
        <v>70</v>
      </c>
      <c r="T2924">
        <v>11</v>
      </c>
      <c r="U2924">
        <v>6</v>
      </c>
      <c r="V2924">
        <v>17</v>
      </c>
      <c r="W2924">
        <v>5</v>
      </c>
      <c r="X2924" t="s">
        <v>6900</v>
      </c>
      <c r="Y2924" t="s">
        <v>6901</v>
      </c>
    </row>
    <row r="2925" spans="1:25" x14ac:dyDescent="0.25">
      <c r="A2925">
        <v>2924</v>
      </c>
      <c r="B2925">
        <v>301020092</v>
      </c>
      <c r="C2925" t="s">
        <v>15503</v>
      </c>
      <c r="D2925" t="s">
        <v>15504</v>
      </c>
      <c r="E2925" t="s">
        <v>15505</v>
      </c>
      <c r="F2925" t="s">
        <v>15506</v>
      </c>
      <c r="G2925">
        <v>301</v>
      </c>
      <c r="H2925" t="s">
        <v>6897</v>
      </c>
      <c r="I2925" s="1">
        <v>33738</v>
      </c>
      <c r="J2925">
        <v>1</v>
      </c>
      <c r="K2925">
        <v>1.99287E+16</v>
      </c>
      <c r="L2925">
        <v>24</v>
      </c>
      <c r="M2925" t="s">
        <v>2162</v>
      </c>
      <c r="N2925" t="s">
        <v>15507</v>
      </c>
      <c r="O2925">
        <v>9421</v>
      </c>
      <c r="P2925" t="s">
        <v>5362</v>
      </c>
      <c r="Q2925" t="s">
        <v>15508</v>
      </c>
      <c r="R2925" t="s">
        <v>384</v>
      </c>
      <c r="S2925">
        <v>62</v>
      </c>
      <c r="T2925">
        <v>12</v>
      </c>
      <c r="U2925">
        <v>5</v>
      </c>
      <c r="V2925">
        <v>17</v>
      </c>
      <c r="W2925">
        <v>5</v>
      </c>
      <c r="X2925" t="s">
        <v>6900</v>
      </c>
      <c r="Y2925" t="s">
        <v>6901</v>
      </c>
    </row>
    <row r="2926" spans="1:25" x14ac:dyDescent="0.25">
      <c r="A2926">
        <v>2925</v>
      </c>
      <c r="B2926">
        <v>301020159</v>
      </c>
      <c r="C2926" t="s">
        <v>15509</v>
      </c>
      <c r="D2926" t="s">
        <v>15510</v>
      </c>
      <c r="E2926" t="s">
        <v>15511</v>
      </c>
      <c r="F2926" t="s">
        <v>15512</v>
      </c>
      <c r="G2926">
        <v>301</v>
      </c>
      <c r="H2926" t="s">
        <v>6897</v>
      </c>
      <c r="I2926" s="1">
        <v>35003</v>
      </c>
      <c r="J2926">
        <v>1</v>
      </c>
      <c r="K2926">
        <v>8694054308</v>
      </c>
      <c r="L2926">
        <v>25</v>
      </c>
      <c r="M2926" t="s">
        <v>857</v>
      </c>
      <c r="N2926" t="s">
        <v>2284</v>
      </c>
      <c r="O2926">
        <v>9202</v>
      </c>
      <c r="P2926" t="s">
        <v>2284</v>
      </c>
      <c r="Q2926" t="s">
        <v>15513</v>
      </c>
      <c r="R2926" t="s">
        <v>33</v>
      </c>
      <c r="S2926">
        <v>58</v>
      </c>
      <c r="T2926">
        <v>11</v>
      </c>
      <c r="U2926">
        <v>7</v>
      </c>
      <c r="V2926">
        <v>18</v>
      </c>
      <c r="W2926">
        <v>5</v>
      </c>
      <c r="X2926" t="s">
        <v>6900</v>
      </c>
      <c r="Y2926" t="s">
        <v>6901</v>
      </c>
    </row>
    <row r="2927" spans="1:25" x14ac:dyDescent="0.25">
      <c r="A2927">
        <v>2926</v>
      </c>
      <c r="B2927">
        <v>301020175</v>
      </c>
      <c r="C2927" t="s">
        <v>15514</v>
      </c>
      <c r="D2927" t="s">
        <v>15515</v>
      </c>
      <c r="E2927" t="s">
        <v>15516</v>
      </c>
      <c r="F2927" t="s">
        <v>15517</v>
      </c>
      <c r="G2927">
        <v>301</v>
      </c>
      <c r="H2927" t="s">
        <v>6897</v>
      </c>
      <c r="I2927" s="1">
        <v>34462</v>
      </c>
      <c r="J2927">
        <v>1</v>
      </c>
      <c r="K2927">
        <v>1.99487E+16</v>
      </c>
      <c r="L2927">
        <v>24</v>
      </c>
      <c r="M2927" t="s">
        <v>2162</v>
      </c>
      <c r="N2927" t="s">
        <v>15518</v>
      </c>
      <c r="O2927">
        <v>9460</v>
      </c>
      <c r="P2927" t="s">
        <v>6968</v>
      </c>
      <c r="Q2927" t="s">
        <v>15518</v>
      </c>
      <c r="R2927" t="s">
        <v>384</v>
      </c>
      <c r="S2927">
        <v>63</v>
      </c>
      <c r="T2927">
        <v>11</v>
      </c>
      <c r="U2927">
        <v>5</v>
      </c>
      <c r="V2927">
        <v>16</v>
      </c>
      <c r="W2927">
        <v>5</v>
      </c>
      <c r="X2927" t="s">
        <v>6900</v>
      </c>
      <c r="Y2927" t="s">
        <v>6901</v>
      </c>
    </row>
    <row r="2928" spans="1:25" x14ac:dyDescent="0.25">
      <c r="A2928">
        <v>2927</v>
      </c>
      <c r="B2928">
        <v>301020192</v>
      </c>
      <c r="C2928" t="s">
        <v>15519</v>
      </c>
      <c r="D2928" t="s">
        <v>15520</v>
      </c>
      <c r="E2928" t="s">
        <v>15521</v>
      </c>
      <c r="F2928" t="s">
        <v>15522</v>
      </c>
      <c r="G2928">
        <v>301</v>
      </c>
      <c r="H2928" t="s">
        <v>6897</v>
      </c>
      <c r="I2928" s="1">
        <v>33637</v>
      </c>
      <c r="J2928">
        <v>2</v>
      </c>
      <c r="K2928">
        <v>1.99235E+16</v>
      </c>
      <c r="L2928">
        <v>47</v>
      </c>
      <c r="M2928" t="s">
        <v>648</v>
      </c>
      <c r="N2928" t="s">
        <v>15523</v>
      </c>
      <c r="O2928">
        <v>8101</v>
      </c>
      <c r="P2928" t="s">
        <v>8122</v>
      </c>
      <c r="Q2928" t="s">
        <v>15524</v>
      </c>
      <c r="R2928" t="s">
        <v>384</v>
      </c>
      <c r="S2928">
        <v>43</v>
      </c>
      <c r="T2928">
        <v>11</v>
      </c>
      <c r="U2928">
        <v>5</v>
      </c>
      <c r="V2928">
        <v>16</v>
      </c>
      <c r="W2928">
        <v>5</v>
      </c>
      <c r="X2928" t="s">
        <v>6900</v>
      </c>
      <c r="Y2928" t="s">
        <v>6901</v>
      </c>
    </row>
    <row r="2929" spans="1:25" x14ac:dyDescent="0.25">
      <c r="A2929">
        <v>2928</v>
      </c>
      <c r="B2929">
        <v>301020207</v>
      </c>
      <c r="C2929" t="s">
        <v>5331</v>
      </c>
      <c r="D2929" t="s">
        <v>15525</v>
      </c>
      <c r="E2929" t="s">
        <v>15526</v>
      </c>
      <c r="F2929" t="s">
        <v>15527</v>
      </c>
      <c r="G2929">
        <v>301</v>
      </c>
      <c r="H2929" t="s">
        <v>6897</v>
      </c>
      <c r="I2929" s="1">
        <v>35779</v>
      </c>
      <c r="J2929">
        <v>1</v>
      </c>
      <c r="K2929">
        <v>8251931435</v>
      </c>
      <c r="L2929">
        <v>23</v>
      </c>
      <c r="M2929" t="s">
        <v>2097</v>
      </c>
      <c r="N2929" t="s">
        <v>15528</v>
      </c>
      <c r="O2929">
        <v>7460</v>
      </c>
      <c r="P2929" t="s">
        <v>2363</v>
      </c>
      <c r="Q2929" t="s">
        <v>15529</v>
      </c>
      <c r="R2929" t="s">
        <v>33</v>
      </c>
      <c r="S2929">
        <v>69</v>
      </c>
      <c r="T2929">
        <v>12</v>
      </c>
      <c r="U2929">
        <v>5</v>
      </c>
      <c r="V2929">
        <v>17</v>
      </c>
      <c r="W2929">
        <v>5</v>
      </c>
      <c r="X2929" t="s">
        <v>6900</v>
      </c>
      <c r="Y2929" t="s">
        <v>6901</v>
      </c>
    </row>
    <row r="2930" spans="1:25" x14ac:dyDescent="0.25">
      <c r="A2930">
        <v>2929</v>
      </c>
      <c r="B2930">
        <v>301020210</v>
      </c>
      <c r="C2930" t="s">
        <v>15530</v>
      </c>
      <c r="D2930" t="s">
        <v>15531</v>
      </c>
      <c r="E2930" t="s">
        <v>15532</v>
      </c>
      <c r="F2930" t="s">
        <v>15533</v>
      </c>
      <c r="G2930">
        <v>301</v>
      </c>
      <c r="H2930" t="s">
        <v>6897</v>
      </c>
      <c r="I2930" s="1">
        <v>36129</v>
      </c>
      <c r="J2930">
        <v>1</v>
      </c>
      <c r="K2930">
        <v>1.99887E+16</v>
      </c>
      <c r="L2930">
        <v>24</v>
      </c>
      <c r="M2930" t="s">
        <v>2162</v>
      </c>
      <c r="N2930" t="s">
        <v>15534</v>
      </c>
      <c r="O2930">
        <v>9420</v>
      </c>
      <c r="P2930" t="s">
        <v>5362</v>
      </c>
      <c r="Q2930" t="s">
        <v>1105</v>
      </c>
      <c r="R2930" t="s">
        <v>384</v>
      </c>
      <c r="S2930">
        <v>60</v>
      </c>
      <c r="T2930">
        <v>12</v>
      </c>
      <c r="U2930">
        <v>5</v>
      </c>
      <c r="V2930">
        <v>17</v>
      </c>
      <c r="W2930">
        <v>5</v>
      </c>
      <c r="X2930" t="s">
        <v>6900</v>
      </c>
      <c r="Y2930" t="s">
        <v>6901</v>
      </c>
    </row>
    <row r="2931" spans="1:25" x14ac:dyDescent="0.25">
      <c r="A2931">
        <v>2930</v>
      </c>
      <c r="B2931">
        <v>301020232</v>
      </c>
      <c r="C2931" t="s">
        <v>15535</v>
      </c>
      <c r="D2931" t="s">
        <v>15536</v>
      </c>
      <c r="E2931" t="s">
        <v>15537</v>
      </c>
      <c r="F2931" t="s">
        <v>15538</v>
      </c>
      <c r="G2931">
        <v>301</v>
      </c>
      <c r="H2931" t="s">
        <v>6897</v>
      </c>
      <c r="I2931" s="1">
        <v>33836</v>
      </c>
      <c r="J2931">
        <v>2</v>
      </c>
      <c r="K2931">
        <v>1.99287E+16</v>
      </c>
      <c r="L2931">
        <v>24</v>
      </c>
      <c r="M2931" t="s">
        <v>2162</v>
      </c>
      <c r="N2931" t="s">
        <v>15539</v>
      </c>
      <c r="O2931">
        <v>9440</v>
      </c>
      <c r="P2931" t="s">
        <v>708</v>
      </c>
      <c r="Q2931" t="s">
        <v>15540</v>
      </c>
      <c r="R2931" t="s">
        <v>33</v>
      </c>
      <c r="S2931">
        <v>56</v>
      </c>
      <c r="T2931">
        <v>11</v>
      </c>
      <c r="U2931">
        <v>5</v>
      </c>
      <c r="V2931">
        <v>16</v>
      </c>
      <c r="W2931">
        <v>5</v>
      </c>
      <c r="X2931" t="s">
        <v>6900</v>
      </c>
      <c r="Y2931" t="s">
        <v>6901</v>
      </c>
    </row>
    <row r="2932" spans="1:25" x14ac:dyDescent="0.25">
      <c r="A2932">
        <v>2931</v>
      </c>
      <c r="B2932">
        <v>301020234</v>
      </c>
      <c r="C2932" t="s">
        <v>15541</v>
      </c>
      <c r="D2932" t="s">
        <v>15542</v>
      </c>
      <c r="E2932" t="s">
        <v>15543</v>
      </c>
      <c r="F2932" t="s">
        <v>15544</v>
      </c>
      <c r="G2932">
        <v>301</v>
      </c>
      <c r="H2932" t="s">
        <v>6897</v>
      </c>
      <c r="I2932" s="1">
        <v>34598</v>
      </c>
      <c r="J2932">
        <v>1</v>
      </c>
      <c r="K2932">
        <v>2822108680</v>
      </c>
      <c r="L2932">
        <v>26</v>
      </c>
      <c r="M2932" t="s">
        <v>675</v>
      </c>
      <c r="N2932" t="s">
        <v>15545</v>
      </c>
      <c r="O2932">
        <v>9381</v>
      </c>
      <c r="P2932" t="s">
        <v>5878</v>
      </c>
      <c r="Q2932" t="s">
        <v>15546</v>
      </c>
      <c r="R2932" t="s">
        <v>384</v>
      </c>
      <c r="S2932">
        <v>58</v>
      </c>
      <c r="T2932">
        <v>11</v>
      </c>
      <c r="U2932">
        <v>5</v>
      </c>
      <c r="V2932">
        <v>16</v>
      </c>
      <c r="W2932">
        <v>5</v>
      </c>
      <c r="X2932" t="s">
        <v>6900</v>
      </c>
      <c r="Y2932" t="s">
        <v>6901</v>
      </c>
    </row>
    <row r="2933" spans="1:25" x14ac:dyDescent="0.25">
      <c r="A2933">
        <v>2932</v>
      </c>
      <c r="B2933">
        <v>301020235</v>
      </c>
      <c r="C2933" t="s">
        <v>15547</v>
      </c>
      <c r="D2933" t="s">
        <v>15548</v>
      </c>
      <c r="E2933" t="s">
        <v>15549</v>
      </c>
      <c r="F2933" t="s">
        <v>15550</v>
      </c>
      <c r="G2933">
        <v>301</v>
      </c>
      <c r="H2933" t="s">
        <v>6897</v>
      </c>
      <c r="I2933" s="1">
        <v>35650</v>
      </c>
      <c r="J2933">
        <v>2</v>
      </c>
      <c r="K2933">
        <v>6001858478</v>
      </c>
      <c r="L2933">
        <v>23</v>
      </c>
      <c r="M2933" t="s">
        <v>2097</v>
      </c>
      <c r="N2933" t="s">
        <v>15551</v>
      </c>
      <c r="O2933">
        <v>7440</v>
      </c>
      <c r="P2933" t="s">
        <v>2170</v>
      </c>
      <c r="Q2933" t="s">
        <v>15551</v>
      </c>
      <c r="R2933" t="s">
        <v>33</v>
      </c>
      <c r="S2933">
        <v>71</v>
      </c>
      <c r="T2933">
        <v>12</v>
      </c>
      <c r="U2933">
        <v>7</v>
      </c>
      <c r="V2933">
        <v>19</v>
      </c>
      <c r="W2933">
        <v>5</v>
      </c>
      <c r="X2933" t="s">
        <v>6900</v>
      </c>
      <c r="Y2933" t="s">
        <v>6901</v>
      </c>
    </row>
    <row r="2934" spans="1:25" x14ac:dyDescent="0.25">
      <c r="A2934">
        <v>2933</v>
      </c>
      <c r="B2934">
        <v>301020238</v>
      </c>
      <c r="C2934" t="s">
        <v>15552</v>
      </c>
      <c r="D2934" t="s">
        <v>15553</v>
      </c>
      <c r="E2934" t="s">
        <v>15554</v>
      </c>
      <c r="F2934" t="s">
        <v>15555</v>
      </c>
      <c r="G2934">
        <v>301</v>
      </c>
      <c r="H2934" t="s">
        <v>6897</v>
      </c>
      <c r="I2934" s="1">
        <v>35759</v>
      </c>
      <c r="J2934">
        <v>2</v>
      </c>
      <c r="K2934">
        <v>0</v>
      </c>
      <c r="L2934">
        <v>47</v>
      </c>
      <c r="M2934" t="s">
        <v>648</v>
      </c>
      <c r="N2934" t="s">
        <v>15556</v>
      </c>
      <c r="O2934">
        <v>8100</v>
      </c>
      <c r="P2934" t="s">
        <v>8122</v>
      </c>
      <c r="Q2934" t="s">
        <v>15557</v>
      </c>
      <c r="R2934" t="s">
        <v>33</v>
      </c>
      <c r="S2934">
        <v>67</v>
      </c>
      <c r="T2934">
        <v>12</v>
      </c>
      <c r="U2934">
        <v>5</v>
      </c>
      <c r="V2934">
        <v>17</v>
      </c>
      <c r="W2934">
        <v>5</v>
      </c>
      <c r="X2934" t="s">
        <v>6900</v>
      </c>
      <c r="Y2934" t="s">
        <v>6901</v>
      </c>
    </row>
    <row r="2935" spans="1:25" x14ac:dyDescent="0.25">
      <c r="A2935">
        <v>2934</v>
      </c>
      <c r="B2935">
        <v>301020240</v>
      </c>
      <c r="C2935" t="s">
        <v>15558</v>
      </c>
      <c r="D2935" t="s">
        <v>15559</v>
      </c>
      <c r="E2935" t="s">
        <v>15560</v>
      </c>
      <c r="F2935" t="s">
        <v>15561</v>
      </c>
      <c r="G2935">
        <v>301</v>
      </c>
      <c r="H2935" t="s">
        <v>6897</v>
      </c>
      <c r="I2935" s="1">
        <v>35404</v>
      </c>
      <c r="J2935">
        <v>2</v>
      </c>
      <c r="K2935">
        <v>1.99601E+16</v>
      </c>
      <c r="L2935">
        <v>26</v>
      </c>
      <c r="M2935" t="s">
        <v>675</v>
      </c>
      <c r="N2935" t="s">
        <v>15076</v>
      </c>
      <c r="O2935">
        <v>9370</v>
      </c>
      <c r="P2935" t="s">
        <v>865</v>
      </c>
      <c r="Q2935" t="s">
        <v>15077</v>
      </c>
      <c r="R2935" t="s">
        <v>384</v>
      </c>
      <c r="S2935">
        <v>55</v>
      </c>
      <c r="T2935">
        <v>12</v>
      </c>
      <c r="U2935">
        <v>7</v>
      </c>
      <c r="V2935">
        <v>19</v>
      </c>
      <c r="W2935">
        <v>5</v>
      </c>
      <c r="X2935" t="s">
        <v>6900</v>
      </c>
      <c r="Y2935" t="s">
        <v>6901</v>
      </c>
    </row>
    <row r="2936" spans="1:25" x14ac:dyDescent="0.25">
      <c r="A2936">
        <v>2935</v>
      </c>
      <c r="B2936">
        <v>301020241</v>
      </c>
      <c r="C2936" t="s">
        <v>15562</v>
      </c>
      <c r="D2936" t="s">
        <v>15563</v>
      </c>
      <c r="E2936" t="s">
        <v>15564</v>
      </c>
      <c r="F2936" t="s">
        <v>4924</v>
      </c>
      <c r="G2936">
        <v>301</v>
      </c>
      <c r="H2936" t="s">
        <v>6897</v>
      </c>
      <c r="I2936" s="1">
        <v>35389</v>
      </c>
      <c r="J2936">
        <v>1</v>
      </c>
      <c r="K2936">
        <v>4626013447</v>
      </c>
      <c r="L2936">
        <v>26</v>
      </c>
      <c r="M2936" t="s">
        <v>675</v>
      </c>
      <c r="N2936" t="s">
        <v>865</v>
      </c>
      <c r="O2936">
        <v>9360</v>
      </c>
      <c r="P2936" t="s">
        <v>865</v>
      </c>
      <c r="Q2936" t="s">
        <v>15565</v>
      </c>
      <c r="R2936" t="s">
        <v>33</v>
      </c>
      <c r="S2936">
        <v>65</v>
      </c>
      <c r="T2936">
        <v>11</v>
      </c>
      <c r="U2936">
        <v>6</v>
      </c>
      <c r="V2936">
        <v>17</v>
      </c>
      <c r="W2936">
        <v>5</v>
      </c>
      <c r="X2936" t="s">
        <v>6900</v>
      </c>
      <c r="Y2936" t="s">
        <v>6901</v>
      </c>
    </row>
    <row r="2937" spans="1:25" x14ac:dyDescent="0.25">
      <c r="A2937">
        <v>2936</v>
      </c>
      <c r="B2937">
        <v>301020272</v>
      </c>
      <c r="C2937" t="s">
        <v>15566</v>
      </c>
      <c r="D2937" t="s">
        <v>15567</v>
      </c>
      <c r="E2937" t="s">
        <v>15568</v>
      </c>
      <c r="F2937" t="s">
        <v>15569</v>
      </c>
      <c r="G2937">
        <v>301</v>
      </c>
      <c r="H2937" t="s">
        <v>6897</v>
      </c>
      <c r="I2937" s="1">
        <v>34659</v>
      </c>
      <c r="J2937">
        <v>2</v>
      </c>
      <c r="K2937">
        <v>1.99447E+16</v>
      </c>
      <c r="L2937">
        <v>25</v>
      </c>
      <c r="M2937" t="s">
        <v>857</v>
      </c>
      <c r="N2937" t="s">
        <v>15570</v>
      </c>
      <c r="O2937">
        <v>9280</v>
      </c>
      <c r="P2937" t="s">
        <v>2266</v>
      </c>
      <c r="Q2937" t="s">
        <v>15570</v>
      </c>
      <c r="R2937" t="s">
        <v>33</v>
      </c>
      <c r="S2937">
        <v>57</v>
      </c>
      <c r="T2937">
        <v>12</v>
      </c>
      <c r="U2937">
        <v>7</v>
      </c>
      <c r="V2937">
        <v>19</v>
      </c>
      <c r="W2937">
        <v>5</v>
      </c>
      <c r="X2937" t="s">
        <v>6900</v>
      </c>
      <c r="Y2937" t="s">
        <v>6901</v>
      </c>
    </row>
    <row r="2938" spans="1:25" x14ac:dyDescent="0.25">
      <c r="A2938">
        <v>2937</v>
      </c>
      <c r="B2938">
        <v>301020275</v>
      </c>
      <c r="C2938" t="s">
        <v>15571</v>
      </c>
      <c r="D2938" t="s">
        <v>15572</v>
      </c>
      <c r="E2938" t="s">
        <v>15573</v>
      </c>
      <c r="F2938" t="s">
        <v>5909</v>
      </c>
      <c r="G2938">
        <v>301</v>
      </c>
      <c r="H2938" t="s">
        <v>6897</v>
      </c>
      <c r="I2938" s="1">
        <v>34335</v>
      </c>
      <c r="J2938">
        <v>1</v>
      </c>
      <c r="K2938">
        <v>1.99429E+16</v>
      </c>
      <c r="L2938">
        <v>45</v>
      </c>
      <c r="M2938" t="s">
        <v>972</v>
      </c>
      <c r="N2938" t="s">
        <v>15574</v>
      </c>
      <c r="O2938">
        <v>8130</v>
      </c>
      <c r="P2938" t="s">
        <v>974</v>
      </c>
      <c r="Q2938" t="s">
        <v>15575</v>
      </c>
      <c r="R2938" t="s">
        <v>33</v>
      </c>
      <c r="S2938">
        <v>56</v>
      </c>
      <c r="T2938">
        <v>10</v>
      </c>
      <c r="U2938">
        <v>5</v>
      </c>
      <c r="V2938">
        <v>15</v>
      </c>
      <c r="W2938">
        <v>5</v>
      </c>
      <c r="X2938" t="s">
        <v>6900</v>
      </c>
      <c r="Y2938" t="s">
        <v>6901</v>
      </c>
    </row>
    <row r="2939" spans="1:25" x14ac:dyDescent="0.25">
      <c r="A2939">
        <v>2938</v>
      </c>
      <c r="B2939">
        <v>301020280</v>
      </c>
      <c r="C2939" t="s">
        <v>15576</v>
      </c>
      <c r="D2939" t="s">
        <v>15577</v>
      </c>
      <c r="E2939" t="s">
        <v>15578</v>
      </c>
      <c r="F2939" t="s">
        <v>15579</v>
      </c>
      <c r="G2939">
        <v>301</v>
      </c>
      <c r="H2939" t="s">
        <v>6897</v>
      </c>
      <c r="I2939" s="1">
        <v>34619</v>
      </c>
      <c r="J2939">
        <v>1</v>
      </c>
      <c r="K2939">
        <v>1.99487E+16</v>
      </c>
      <c r="L2939">
        <v>24</v>
      </c>
      <c r="M2939" t="s">
        <v>2162</v>
      </c>
      <c r="N2939" t="s">
        <v>15580</v>
      </c>
      <c r="O2939">
        <v>9440</v>
      </c>
      <c r="P2939" t="s">
        <v>708</v>
      </c>
      <c r="Q2939" t="s">
        <v>5928</v>
      </c>
      <c r="R2939" t="s">
        <v>384</v>
      </c>
      <c r="S2939">
        <v>59</v>
      </c>
      <c r="T2939">
        <v>11</v>
      </c>
      <c r="U2939">
        <v>4</v>
      </c>
      <c r="V2939">
        <v>15</v>
      </c>
      <c r="W2939">
        <v>5</v>
      </c>
      <c r="X2939" t="s">
        <v>6900</v>
      </c>
      <c r="Y2939" t="s">
        <v>6901</v>
      </c>
    </row>
    <row r="2940" spans="1:25" x14ac:dyDescent="0.25">
      <c r="A2940">
        <v>2939</v>
      </c>
      <c r="B2940">
        <v>301020290</v>
      </c>
      <c r="C2940" t="s">
        <v>1591</v>
      </c>
      <c r="D2940" t="s">
        <v>15581</v>
      </c>
      <c r="E2940" t="s">
        <v>15582</v>
      </c>
      <c r="F2940" t="s">
        <v>9705</v>
      </c>
      <c r="G2940">
        <v>301</v>
      </c>
      <c r="H2940" t="s">
        <v>6897</v>
      </c>
      <c r="I2940" s="1">
        <v>33862</v>
      </c>
      <c r="J2940">
        <v>1</v>
      </c>
      <c r="K2940">
        <v>1.99287E+16</v>
      </c>
      <c r="L2940">
        <v>24</v>
      </c>
      <c r="M2940" t="s">
        <v>2162</v>
      </c>
      <c r="N2940" t="s">
        <v>15583</v>
      </c>
      <c r="O2940">
        <v>9453</v>
      </c>
      <c r="P2940" t="s">
        <v>2309</v>
      </c>
      <c r="Q2940" t="s">
        <v>15584</v>
      </c>
      <c r="R2940" t="s">
        <v>33</v>
      </c>
      <c r="S2940">
        <v>70</v>
      </c>
      <c r="T2940">
        <v>12</v>
      </c>
      <c r="U2940">
        <v>5</v>
      </c>
      <c r="V2940">
        <v>17</v>
      </c>
      <c r="W2940">
        <v>5</v>
      </c>
      <c r="X2940" t="s">
        <v>6900</v>
      </c>
      <c r="Y2940" t="s">
        <v>6901</v>
      </c>
    </row>
    <row r="2941" spans="1:25" x14ac:dyDescent="0.25">
      <c r="A2941">
        <v>2940</v>
      </c>
      <c r="B2941">
        <v>301020305</v>
      </c>
      <c r="C2941" t="s">
        <v>15585</v>
      </c>
      <c r="D2941" t="s">
        <v>15586</v>
      </c>
      <c r="E2941" t="s">
        <v>15587</v>
      </c>
      <c r="F2941" t="s">
        <v>15588</v>
      </c>
      <c r="G2941">
        <v>301</v>
      </c>
      <c r="H2941" t="s">
        <v>6897</v>
      </c>
      <c r="I2941" s="1">
        <v>35432</v>
      </c>
      <c r="J2941">
        <v>1</v>
      </c>
      <c r="K2941">
        <v>1.99735E+16</v>
      </c>
      <c r="L2941">
        <v>47</v>
      </c>
      <c r="M2941" t="s">
        <v>648</v>
      </c>
      <c r="N2941" t="s">
        <v>15589</v>
      </c>
      <c r="O2941">
        <v>8131</v>
      </c>
      <c r="P2941" t="s">
        <v>908</v>
      </c>
      <c r="Q2941" t="s">
        <v>15590</v>
      </c>
      <c r="R2941" t="s">
        <v>384</v>
      </c>
      <c r="S2941">
        <v>56</v>
      </c>
      <c r="T2941">
        <v>11</v>
      </c>
      <c r="U2941">
        <v>6</v>
      </c>
      <c r="V2941">
        <v>17</v>
      </c>
      <c r="W2941">
        <v>5</v>
      </c>
      <c r="X2941" t="s">
        <v>6900</v>
      </c>
      <c r="Y2941" t="s">
        <v>6901</v>
      </c>
    </row>
    <row r="2942" spans="1:25" x14ac:dyDescent="0.25">
      <c r="A2942">
        <v>2941</v>
      </c>
      <c r="B2942">
        <v>301020308</v>
      </c>
      <c r="C2942" t="s">
        <v>15591</v>
      </c>
      <c r="D2942" t="s">
        <v>15592</v>
      </c>
      <c r="E2942" t="s">
        <v>15593</v>
      </c>
      <c r="F2942" t="s">
        <v>15594</v>
      </c>
      <c r="G2942">
        <v>301</v>
      </c>
      <c r="H2942" t="s">
        <v>6897</v>
      </c>
      <c r="I2942" s="1">
        <v>35618</v>
      </c>
      <c r="J2942">
        <v>1</v>
      </c>
      <c r="K2942">
        <v>1952074365</v>
      </c>
      <c r="L2942">
        <v>25</v>
      </c>
      <c r="M2942" t="s">
        <v>857</v>
      </c>
      <c r="N2942" t="s">
        <v>15595</v>
      </c>
      <c r="O2942">
        <v>9201</v>
      </c>
      <c r="P2942" t="s">
        <v>15596</v>
      </c>
      <c r="Q2942" t="s">
        <v>15597</v>
      </c>
      <c r="R2942" t="s">
        <v>33</v>
      </c>
      <c r="S2942">
        <v>53</v>
      </c>
      <c r="T2942">
        <v>11</v>
      </c>
      <c r="U2942">
        <v>6</v>
      </c>
      <c r="V2942">
        <v>17</v>
      </c>
      <c r="W2942">
        <v>5</v>
      </c>
      <c r="X2942" t="s">
        <v>6900</v>
      </c>
      <c r="Y2942" t="s">
        <v>6901</v>
      </c>
    </row>
    <row r="2943" spans="1:25" x14ac:dyDescent="0.25">
      <c r="A2943">
        <v>2942</v>
      </c>
      <c r="B2943">
        <v>301020319</v>
      </c>
      <c r="C2943" t="s">
        <v>15598</v>
      </c>
      <c r="D2943" t="s">
        <v>15599</v>
      </c>
      <c r="E2943" t="s">
        <v>15600</v>
      </c>
      <c r="F2943" t="s">
        <v>15601</v>
      </c>
      <c r="G2943">
        <v>301</v>
      </c>
      <c r="H2943" t="s">
        <v>6897</v>
      </c>
      <c r="I2943" s="1">
        <v>33240</v>
      </c>
      <c r="J2943">
        <v>1</v>
      </c>
      <c r="K2943">
        <v>1.99147E+16</v>
      </c>
      <c r="L2943">
        <v>25</v>
      </c>
      <c r="M2943" t="s">
        <v>857</v>
      </c>
      <c r="N2943" t="s">
        <v>15602</v>
      </c>
      <c r="O2943">
        <v>9260</v>
      </c>
      <c r="P2943" t="s">
        <v>10790</v>
      </c>
      <c r="Q2943" t="s">
        <v>15603</v>
      </c>
      <c r="R2943" t="s">
        <v>384</v>
      </c>
      <c r="S2943">
        <v>62</v>
      </c>
      <c r="T2943">
        <v>12</v>
      </c>
      <c r="U2943">
        <v>6</v>
      </c>
      <c r="V2943">
        <v>18</v>
      </c>
      <c r="W2943">
        <v>5</v>
      </c>
      <c r="X2943" t="s">
        <v>6900</v>
      </c>
      <c r="Y2943" t="s">
        <v>6901</v>
      </c>
    </row>
    <row r="2944" spans="1:25" x14ac:dyDescent="0.25">
      <c r="A2944">
        <v>2943</v>
      </c>
      <c r="B2944">
        <v>301020339</v>
      </c>
      <c r="C2944" t="s">
        <v>2172</v>
      </c>
      <c r="D2944" t="s">
        <v>15604</v>
      </c>
      <c r="E2944" t="s">
        <v>15605</v>
      </c>
      <c r="F2944" t="s">
        <v>15606</v>
      </c>
      <c r="G2944">
        <v>301</v>
      </c>
      <c r="H2944" t="s">
        <v>6897</v>
      </c>
      <c r="I2944" s="1">
        <v>35292</v>
      </c>
      <c r="J2944">
        <v>1</v>
      </c>
      <c r="K2944">
        <v>2403752872</v>
      </c>
      <c r="L2944">
        <v>22</v>
      </c>
      <c r="M2944" t="s">
        <v>2119</v>
      </c>
      <c r="N2944" t="s">
        <v>15607</v>
      </c>
      <c r="O2944">
        <v>7514</v>
      </c>
      <c r="P2944" t="s">
        <v>9255</v>
      </c>
      <c r="Q2944" t="s">
        <v>15608</v>
      </c>
      <c r="R2944" t="s">
        <v>33</v>
      </c>
      <c r="S2944">
        <v>56</v>
      </c>
      <c r="T2944">
        <v>11</v>
      </c>
      <c r="U2944">
        <v>6</v>
      </c>
      <c r="V2944">
        <v>17</v>
      </c>
      <c r="W2944">
        <v>5</v>
      </c>
      <c r="X2944" t="s">
        <v>6900</v>
      </c>
      <c r="Y2944" t="s">
        <v>6901</v>
      </c>
    </row>
    <row r="2945" spans="1:25" x14ac:dyDescent="0.25">
      <c r="A2945">
        <v>2944</v>
      </c>
      <c r="B2945">
        <v>301020343</v>
      </c>
      <c r="C2945" t="s">
        <v>15609</v>
      </c>
      <c r="D2945" t="s">
        <v>15610</v>
      </c>
      <c r="E2945" t="s">
        <v>15611</v>
      </c>
      <c r="F2945" t="s">
        <v>15612</v>
      </c>
      <c r="G2945">
        <v>301</v>
      </c>
      <c r="H2945" t="s">
        <v>6897</v>
      </c>
      <c r="I2945" s="1">
        <v>33095</v>
      </c>
      <c r="J2945">
        <v>2</v>
      </c>
      <c r="K2945">
        <v>1.99047E+16</v>
      </c>
      <c r="L2945">
        <v>25</v>
      </c>
      <c r="M2945" t="s">
        <v>857</v>
      </c>
      <c r="N2945" t="s">
        <v>15602</v>
      </c>
      <c r="O2945">
        <v>9260</v>
      </c>
      <c r="P2945" t="s">
        <v>10790</v>
      </c>
      <c r="Q2945" t="s">
        <v>15613</v>
      </c>
      <c r="R2945" t="s">
        <v>384</v>
      </c>
      <c r="S2945">
        <v>60</v>
      </c>
      <c r="T2945">
        <v>11</v>
      </c>
      <c r="U2945">
        <v>6</v>
      </c>
      <c r="V2945">
        <v>17</v>
      </c>
      <c r="W2945">
        <v>5</v>
      </c>
      <c r="X2945" t="s">
        <v>6900</v>
      </c>
      <c r="Y2945" t="s">
        <v>6901</v>
      </c>
    </row>
    <row r="2946" spans="1:25" x14ac:dyDescent="0.25">
      <c r="A2946">
        <v>2945</v>
      </c>
      <c r="B2946">
        <v>301020349</v>
      </c>
      <c r="C2946" t="s">
        <v>365</v>
      </c>
      <c r="D2946" t="s">
        <v>15614</v>
      </c>
      <c r="E2946" t="s">
        <v>15615</v>
      </c>
      <c r="F2946" t="s">
        <v>2289</v>
      </c>
      <c r="G2946">
        <v>301</v>
      </c>
      <c r="H2946" t="s">
        <v>6897</v>
      </c>
      <c r="I2946" s="1">
        <v>34897</v>
      </c>
      <c r="J2946">
        <v>1</v>
      </c>
      <c r="K2946">
        <v>1.99587E+16</v>
      </c>
      <c r="L2946">
        <v>24</v>
      </c>
      <c r="M2946" t="s">
        <v>2162</v>
      </c>
      <c r="N2946" t="s">
        <v>15616</v>
      </c>
      <c r="O2946">
        <v>9441</v>
      </c>
      <c r="P2946" t="s">
        <v>2164</v>
      </c>
      <c r="Q2946" t="s">
        <v>15616</v>
      </c>
      <c r="R2946" t="s">
        <v>33</v>
      </c>
      <c r="S2946">
        <v>46</v>
      </c>
      <c r="T2946">
        <v>12</v>
      </c>
      <c r="U2946">
        <v>6</v>
      </c>
      <c r="V2946">
        <v>18</v>
      </c>
      <c r="W2946">
        <v>5</v>
      </c>
      <c r="X2946" t="s">
        <v>6900</v>
      </c>
      <c r="Y2946" t="s">
        <v>6901</v>
      </c>
    </row>
    <row r="2947" spans="1:25" x14ac:dyDescent="0.25">
      <c r="A2947">
        <v>2946</v>
      </c>
      <c r="B2947">
        <v>301020389</v>
      </c>
      <c r="C2947" t="s">
        <v>15617</v>
      </c>
      <c r="D2947" t="s">
        <v>15618</v>
      </c>
      <c r="E2947" t="s">
        <v>15619</v>
      </c>
      <c r="F2947" t="s">
        <v>15620</v>
      </c>
      <c r="G2947">
        <v>301</v>
      </c>
      <c r="H2947" t="s">
        <v>6897</v>
      </c>
      <c r="I2947" s="1">
        <v>35411</v>
      </c>
      <c r="J2947">
        <v>2</v>
      </c>
      <c r="K2947">
        <v>1.99635E+16</v>
      </c>
      <c r="L2947">
        <v>47</v>
      </c>
      <c r="M2947" t="s">
        <v>648</v>
      </c>
      <c r="N2947" t="s">
        <v>14853</v>
      </c>
      <c r="O2947">
        <v>8101</v>
      </c>
      <c r="P2947" t="s">
        <v>908</v>
      </c>
      <c r="Q2947" t="s">
        <v>14853</v>
      </c>
      <c r="R2947" t="s">
        <v>384</v>
      </c>
      <c r="S2947">
        <v>61</v>
      </c>
      <c r="T2947">
        <v>12</v>
      </c>
      <c r="U2947">
        <v>5</v>
      </c>
      <c r="V2947">
        <v>17</v>
      </c>
      <c r="W2947">
        <v>5</v>
      </c>
      <c r="X2947" t="s">
        <v>6900</v>
      </c>
      <c r="Y2947" t="s">
        <v>6901</v>
      </c>
    </row>
    <row r="2948" spans="1:25" x14ac:dyDescent="0.25">
      <c r="A2948">
        <v>2947</v>
      </c>
      <c r="B2948">
        <v>301020407</v>
      </c>
      <c r="C2948" t="s">
        <v>15621</v>
      </c>
      <c r="D2948" t="s">
        <v>15622</v>
      </c>
      <c r="E2948" t="s">
        <v>15623</v>
      </c>
      <c r="F2948" t="s">
        <v>15624</v>
      </c>
      <c r="G2948">
        <v>301</v>
      </c>
      <c r="H2948" t="s">
        <v>6897</v>
      </c>
      <c r="I2948" s="1">
        <v>33950</v>
      </c>
      <c r="J2948">
        <v>1</v>
      </c>
      <c r="K2948">
        <v>2813901119</v>
      </c>
      <c r="L2948">
        <v>24</v>
      </c>
      <c r="M2948" t="s">
        <v>2162</v>
      </c>
      <c r="N2948" t="s">
        <v>15625</v>
      </c>
      <c r="O2948">
        <v>9420</v>
      </c>
      <c r="P2948" t="s">
        <v>5362</v>
      </c>
      <c r="Q2948" t="s">
        <v>15626</v>
      </c>
      <c r="R2948" t="s">
        <v>384</v>
      </c>
      <c r="S2948">
        <v>50</v>
      </c>
      <c r="T2948">
        <v>11</v>
      </c>
      <c r="U2948">
        <v>6</v>
      </c>
      <c r="V2948">
        <v>17</v>
      </c>
      <c r="W2948">
        <v>5</v>
      </c>
      <c r="X2948" t="s">
        <v>6900</v>
      </c>
      <c r="Y2948" t="s">
        <v>6901</v>
      </c>
    </row>
    <row r="2949" spans="1:25" x14ac:dyDescent="0.25">
      <c r="A2949">
        <v>2948</v>
      </c>
      <c r="B2949">
        <v>301020410</v>
      </c>
      <c r="C2949" t="s">
        <v>15627</v>
      </c>
      <c r="D2949" t="s">
        <v>15628</v>
      </c>
      <c r="E2949" t="s">
        <v>15629</v>
      </c>
      <c r="F2949" t="s">
        <v>15630</v>
      </c>
      <c r="G2949">
        <v>301</v>
      </c>
      <c r="H2949" t="s">
        <v>6897</v>
      </c>
      <c r="I2949" s="1">
        <v>34699</v>
      </c>
      <c r="J2949">
        <v>2</v>
      </c>
      <c r="K2949">
        <v>6898648164</v>
      </c>
      <c r="L2949">
        <v>10</v>
      </c>
      <c r="M2949" t="s">
        <v>152</v>
      </c>
      <c r="N2949" t="s">
        <v>15631</v>
      </c>
      <c r="O2949">
        <v>5800</v>
      </c>
      <c r="P2949" t="s">
        <v>184</v>
      </c>
      <c r="Q2949" t="s">
        <v>15631</v>
      </c>
      <c r="R2949" t="s">
        <v>384</v>
      </c>
      <c r="S2949">
        <v>61</v>
      </c>
      <c r="T2949">
        <v>12</v>
      </c>
      <c r="U2949">
        <v>5</v>
      </c>
      <c r="V2949">
        <v>17</v>
      </c>
      <c r="W2949">
        <v>5</v>
      </c>
      <c r="X2949" t="s">
        <v>6900</v>
      </c>
      <c r="Y2949" t="s">
        <v>6901</v>
      </c>
    </row>
    <row r="2950" spans="1:25" x14ac:dyDescent="0.25">
      <c r="A2950">
        <v>2949</v>
      </c>
      <c r="B2950">
        <v>301020411</v>
      </c>
      <c r="C2950" t="s">
        <v>15632</v>
      </c>
      <c r="D2950" t="s">
        <v>15633</v>
      </c>
      <c r="E2950" t="s">
        <v>15634</v>
      </c>
      <c r="F2950" t="s">
        <v>647</v>
      </c>
      <c r="G2950">
        <v>301</v>
      </c>
      <c r="H2950" t="s">
        <v>6897</v>
      </c>
      <c r="I2950" s="1">
        <v>35735</v>
      </c>
      <c r="J2950">
        <v>2</v>
      </c>
      <c r="K2950">
        <v>7801499265</v>
      </c>
      <c r="L2950">
        <v>47</v>
      </c>
      <c r="M2950" t="s">
        <v>648</v>
      </c>
      <c r="N2950" t="s">
        <v>15635</v>
      </c>
      <c r="O2950">
        <v>8120</v>
      </c>
      <c r="P2950" t="s">
        <v>8267</v>
      </c>
      <c r="Q2950" t="s">
        <v>15636</v>
      </c>
      <c r="R2950" t="s">
        <v>33</v>
      </c>
      <c r="S2950">
        <v>66</v>
      </c>
      <c r="T2950">
        <v>12</v>
      </c>
      <c r="U2950">
        <v>6</v>
      </c>
      <c r="V2950">
        <v>18</v>
      </c>
      <c r="W2950">
        <v>5</v>
      </c>
      <c r="X2950" t="s">
        <v>6900</v>
      </c>
      <c r="Y2950" t="s">
        <v>6901</v>
      </c>
    </row>
    <row r="2951" spans="1:25" x14ac:dyDescent="0.25">
      <c r="A2951">
        <v>2950</v>
      </c>
      <c r="B2951">
        <v>301020417</v>
      </c>
      <c r="C2951" t="s">
        <v>15637</v>
      </c>
      <c r="D2951" t="s">
        <v>15638</v>
      </c>
      <c r="E2951" t="s">
        <v>15639</v>
      </c>
      <c r="F2951" t="s">
        <v>15640</v>
      </c>
      <c r="G2951">
        <v>301</v>
      </c>
      <c r="H2951" t="s">
        <v>6897</v>
      </c>
      <c r="I2951" s="1">
        <v>34851</v>
      </c>
      <c r="J2951">
        <v>2</v>
      </c>
      <c r="K2951">
        <v>1.99535E+16</v>
      </c>
      <c r="L2951">
        <v>47</v>
      </c>
      <c r="M2951" t="s">
        <v>648</v>
      </c>
      <c r="N2951" t="s">
        <v>14853</v>
      </c>
      <c r="O2951">
        <v>8101</v>
      </c>
      <c r="P2951" t="s">
        <v>908</v>
      </c>
      <c r="Q2951" t="s">
        <v>14853</v>
      </c>
      <c r="R2951" t="s">
        <v>384</v>
      </c>
      <c r="S2951">
        <v>67</v>
      </c>
      <c r="T2951">
        <v>12</v>
      </c>
      <c r="U2951">
        <v>5</v>
      </c>
      <c r="V2951">
        <v>17</v>
      </c>
      <c r="W2951">
        <v>5</v>
      </c>
      <c r="X2951" t="s">
        <v>6900</v>
      </c>
      <c r="Y2951" t="s">
        <v>6901</v>
      </c>
    </row>
    <row r="2952" spans="1:25" x14ac:dyDescent="0.25">
      <c r="A2952">
        <v>2951</v>
      </c>
      <c r="B2952">
        <v>301020421</v>
      </c>
      <c r="C2952" t="s">
        <v>8150</v>
      </c>
      <c r="D2952" t="s">
        <v>15641</v>
      </c>
      <c r="E2952" t="s">
        <v>241</v>
      </c>
      <c r="F2952" t="s">
        <v>2577</v>
      </c>
      <c r="G2952">
        <v>301</v>
      </c>
      <c r="H2952" t="s">
        <v>6897</v>
      </c>
      <c r="I2952" s="1">
        <v>34002</v>
      </c>
      <c r="J2952">
        <v>2</v>
      </c>
      <c r="K2952">
        <v>1.99347E+16</v>
      </c>
      <c r="L2952">
        <v>25</v>
      </c>
      <c r="M2952" t="s">
        <v>857</v>
      </c>
      <c r="N2952" t="s">
        <v>15491</v>
      </c>
      <c r="O2952">
        <v>9280</v>
      </c>
      <c r="P2952" t="s">
        <v>2266</v>
      </c>
      <c r="Q2952" t="s">
        <v>15491</v>
      </c>
      <c r="R2952" t="s">
        <v>33</v>
      </c>
      <c r="S2952">
        <v>66</v>
      </c>
      <c r="T2952">
        <v>12</v>
      </c>
      <c r="U2952">
        <v>5</v>
      </c>
      <c r="V2952">
        <v>17</v>
      </c>
      <c r="W2952">
        <v>5</v>
      </c>
      <c r="X2952" t="s">
        <v>6900</v>
      </c>
      <c r="Y2952" t="s">
        <v>6901</v>
      </c>
    </row>
    <row r="2953" spans="1:25" x14ac:dyDescent="0.25">
      <c r="A2953">
        <v>2952</v>
      </c>
      <c r="B2953">
        <v>301020422</v>
      </c>
      <c r="C2953" t="s">
        <v>15642</v>
      </c>
      <c r="D2953" t="s">
        <v>15643</v>
      </c>
      <c r="E2953" t="s">
        <v>15644</v>
      </c>
      <c r="F2953" t="s">
        <v>15645</v>
      </c>
      <c r="G2953">
        <v>301</v>
      </c>
      <c r="H2953" t="s">
        <v>6897</v>
      </c>
      <c r="I2953" s="1">
        <v>34040</v>
      </c>
      <c r="J2953">
        <v>2</v>
      </c>
      <c r="K2953">
        <v>1.99355E+16</v>
      </c>
      <c r="L2953">
        <v>21</v>
      </c>
      <c r="M2953" t="s">
        <v>1105</v>
      </c>
      <c r="N2953" t="s">
        <v>9173</v>
      </c>
      <c r="O2953">
        <v>7632</v>
      </c>
      <c r="P2953" t="s">
        <v>662</v>
      </c>
      <c r="Q2953" t="s">
        <v>9173</v>
      </c>
      <c r="R2953" t="s">
        <v>33</v>
      </c>
      <c r="S2953">
        <v>52</v>
      </c>
      <c r="T2953">
        <v>12</v>
      </c>
      <c r="U2953">
        <v>6</v>
      </c>
      <c r="V2953">
        <v>18</v>
      </c>
      <c r="W2953">
        <v>5</v>
      </c>
      <c r="X2953" t="s">
        <v>6900</v>
      </c>
      <c r="Y2953" t="s">
        <v>6901</v>
      </c>
    </row>
    <row r="2954" spans="1:25" x14ac:dyDescent="0.25">
      <c r="A2954">
        <v>2953</v>
      </c>
      <c r="B2954">
        <v>301020428</v>
      </c>
      <c r="C2954" t="s">
        <v>15646</v>
      </c>
      <c r="D2954" t="s">
        <v>15647</v>
      </c>
      <c r="E2954" t="s">
        <v>15648</v>
      </c>
      <c r="F2954" t="s">
        <v>4820</v>
      </c>
      <c r="G2954">
        <v>301</v>
      </c>
      <c r="H2954" t="s">
        <v>6897</v>
      </c>
      <c r="I2954" s="1">
        <v>34429</v>
      </c>
      <c r="J2954">
        <v>2</v>
      </c>
      <c r="K2954">
        <v>8250883462</v>
      </c>
      <c r="L2954">
        <v>24</v>
      </c>
      <c r="M2954" t="s">
        <v>2162</v>
      </c>
      <c r="N2954" t="s">
        <v>15616</v>
      </c>
      <c r="O2954">
        <v>9413</v>
      </c>
      <c r="P2954" t="s">
        <v>2164</v>
      </c>
      <c r="Q2954" t="s">
        <v>15649</v>
      </c>
      <c r="R2954" t="s">
        <v>33</v>
      </c>
      <c r="S2954">
        <v>51</v>
      </c>
      <c r="T2954">
        <v>12</v>
      </c>
      <c r="U2954">
        <v>6</v>
      </c>
      <c r="V2954">
        <v>18</v>
      </c>
      <c r="W2954">
        <v>5</v>
      </c>
      <c r="X2954" t="s">
        <v>6900</v>
      </c>
      <c r="Y2954" t="s">
        <v>6901</v>
      </c>
    </row>
    <row r="2955" spans="1:25" x14ac:dyDescent="0.25">
      <c r="A2955">
        <v>2954</v>
      </c>
      <c r="B2955">
        <v>301020430</v>
      </c>
      <c r="C2955" t="s">
        <v>15650</v>
      </c>
      <c r="D2955" t="s">
        <v>15651</v>
      </c>
      <c r="E2955" t="s">
        <v>15652</v>
      </c>
      <c r="F2955" t="s">
        <v>14842</v>
      </c>
      <c r="G2955">
        <v>301</v>
      </c>
      <c r="H2955" t="s">
        <v>6897</v>
      </c>
      <c r="I2955" s="1">
        <v>35417</v>
      </c>
      <c r="J2955">
        <v>2</v>
      </c>
      <c r="K2955">
        <v>7792059177</v>
      </c>
      <c r="L2955">
        <v>24</v>
      </c>
      <c r="M2955" t="s">
        <v>2162</v>
      </c>
      <c r="N2955" t="s">
        <v>14991</v>
      </c>
      <c r="O2955">
        <v>9421</v>
      </c>
      <c r="P2955" t="s">
        <v>5362</v>
      </c>
      <c r="Q2955" t="s">
        <v>15653</v>
      </c>
      <c r="R2955" t="s">
        <v>33</v>
      </c>
      <c r="S2955">
        <v>49</v>
      </c>
      <c r="T2955">
        <v>12</v>
      </c>
      <c r="U2955">
        <v>6</v>
      </c>
      <c r="V2955">
        <v>18</v>
      </c>
      <c r="W2955">
        <v>5</v>
      </c>
      <c r="X2955" t="s">
        <v>6900</v>
      </c>
      <c r="Y2955" t="s">
        <v>6901</v>
      </c>
    </row>
    <row r="2956" spans="1:25" x14ac:dyDescent="0.25">
      <c r="A2956">
        <v>2955</v>
      </c>
      <c r="B2956">
        <v>301020434</v>
      </c>
      <c r="C2956" t="s">
        <v>15654</v>
      </c>
      <c r="D2956" t="s">
        <v>15655</v>
      </c>
      <c r="E2956" t="s">
        <v>15656</v>
      </c>
      <c r="F2956" t="s">
        <v>15657</v>
      </c>
      <c r="G2956">
        <v>301</v>
      </c>
      <c r="H2956" t="s">
        <v>6897</v>
      </c>
      <c r="I2956" s="1">
        <v>33698</v>
      </c>
      <c r="J2956">
        <v>1</v>
      </c>
      <c r="K2956">
        <v>5091453844</v>
      </c>
      <c r="L2956">
        <v>25</v>
      </c>
      <c r="M2956" t="s">
        <v>857</v>
      </c>
      <c r="N2956" t="s">
        <v>15658</v>
      </c>
      <c r="O2956">
        <v>9253</v>
      </c>
      <c r="P2956" t="s">
        <v>2341</v>
      </c>
      <c r="Q2956" t="s">
        <v>15659</v>
      </c>
      <c r="R2956" t="s">
        <v>384</v>
      </c>
      <c r="S2956">
        <v>52</v>
      </c>
      <c r="T2956">
        <v>11</v>
      </c>
      <c r="U2956">
        <v>4</v>
      </c>
      <c r="V2956">
        <v>15</v>
      </c>
      <c r="W2956">
        <v>5</v>
      </c>
      <c r="X2956" t="s">
        <v>6900</v>
      </c>
      <c r="Y2956" t="s">
        <v>6901</v>
      </c>
    </row>
    <row r="2957" spans="1:25" x14ac:dyDescent="0.25">
      <c r="A2957">
        <v>2956</v>
      </c>
      <c r="B2957">
        <v>301020437</v>
      </c>
      <c r="C2957" t="s">
        <v>5902</v>
      </c>
      <c r="D2957" t="s">
        <v>15660</v>
      </c>
      <c r="E2957" t="s">
        <v>3323</v>
      </c>
      <c r="F2957" t="s">
        <v>1259</v>
      </c>
      <c r="G2957">
        <v>301</v>
      </c>
      <c r="H2957" t="s">
        <v>6897</v>
      </c>
      <c r="I2957" s="1">
        <v>35451</v>
      </c>
      <c r="J2957">
        <v>2</v>
      </c>
      <c r="K2957">
        <v>6903459458</v>
      </c>
      <c r="L2957">
        <v>24</v>
      </c>
      <c r="M2957" t="s">
        <v>2162</v>
      </c>
      <c r="N2957" t="s">
        <v>15661</v>
      </c>
      <c r="O2957">
        <v>9421</v>
      </c>
      <c r="P2957" t="s">
        <v>5362</v>
      </c>
      <c r="Q2957" t="s">
        <v>15661</v>
      </c>
      <c r="R2957" t="s">
        <v>33</v>
      </c>
      <c r="S2957">
        <v>69</v>
      </c>
      <c r="T2957">
        <v>12</v>
      </c>
      <c r="U2957">
        <v>5</v>
      </c>
      <c r="V2957">
        <v>17</v>
      </c>
      <c r="W2957">
        <v>5</v>
      </c>
      <c r="X2957" t="s">
        <v>6900</v>
      </c>
      <c r="Y2957" t="s">
        <v>6901</v>
      </c>
    </row>
    <row r="2958" spans="1:25" x14ac:dyDescent="0.25">
      <c r="A2958">
        <v>2957</v>
      </c>
      <c r="B2958">
        <v>301020453</v>
      </c>
      <c r="C2958" t="s">
        <v>15662</v>
      </c>
      <c r="D2958" t="s">
        <v>15663</v>
      </c>
      <c r="E2958" t="s">
        <v>15664</v>
      </c>
      <c r="F2958" t="s">
        <v>15665</v>
      </c>
      <c r="G2958">
        <v>301</v>
      </c>
      <c r="H2958" t="s">
        <v>6897</v>
      </c>
      <c r="I2958" s="1">
        <v>34533</v>
      </c>
      <c r="J2958">
        <v>1</v>
      </c>
      <c r="K2958">
        <v>9552651615</v>
      </c>
      <c r="L2958">
        <v>24</v>
      </c>
      <c r="M2958" t="s">
        <v>2162</v>
      </c>
      <c r="N2958" t="s">
        <v>1094</v>
      </c>
      <c r="O2958">
        <v>9421</v>
      </c>
      <c r="P2958" t="s">
        <v>5362</v>
      </c>
      <c r="Q2958" t="s">
        <v>15666</v>
      </c>
      <c r="R2958" t="s">
        <v>33</v>
      </c>
      <c r="S2958">
        <v>56</v>
      </c>
      <c r="T2958">
        <v>11</v>
      </c>
      <c r="U2958">
        <v>5</v>
      </c>
      <c r="V2958">
        <v>16</v>
      </c>
      <c r="W2958">
        <v>5</v>
      </c>
      <c r="X2958" t="s">
        <v>6900</v>
      </c>
      <c r="Y2958" t="s">
        <v>6901</v>
      </c>
    </row>
    <row r="2959" spans="1:25" x14ac:dyDescent="0.25">
      <c r="A2959">
        <v>2958</v>
      </c>
      <c r="B2959">
        <v>301020467</v>
      </c>
      <c r="C2959" t="s">
        <v>15667</v>
      </c>
      <c r="D2959" t="s">
        <v>15668</v>
      </c>
      <c r="E2959" t="s">
        <v>6753</v>
      </c>
      <c r="F2959" t="s">
        <v>14262</v>
      </c>
      <c r="G2959">
        <v>301</v>
      </c>
      <c r="H2959" t="s">
        <v>6897</v>
      </c>
      <c r="I2959" s="1">
        <v>35225</v>
      </c>
      <c r="J2959">
        <v>2</v>
      </c>
      <c r="K2959">
        <v>6420906981</v>
      </c>
      <c r="L2959">
        <v>23</v>
      </c>
      <c r="M2959" t="s">
        <v>2097</v>
      </c>
      <c r="N2959" t="s">
        <v>15669</v>
      </c>
      <c r="O2959">
        <v>7470</v>
      </c>
      <c r="P2959" t="s">
        <v>5717</v>
      </c>
      <c r="Q2959" t="s">
        <v>15670</v>
      </c>
      <c r="R2959" t="s">
        <v>33</v>
      </c>
      <c r="S2959">
        <v>67</v>
      </c>
      <c r="T2959">
        <v>12</v>
      </c>
      <c r="U2959">
        <v>6</v>
      </c>
      <c r="V2959">
        <v>18</v>
      </c>
      <c r="W2959">
        <v>5</v>
      </c>
      <c r="X2959" t="s">
        <v>6900</v>
      </c>
      <c r="Y2959" t="s">
        <v>6901</v>
      </c>
    </row>
    <row r="2960" spans="1:25" x14ac:dyDescent="0.25">
      <c r="A2960">
        <v>2959</v>
      </c>
      <c r="B2960">
        <v>301020489</v>
      </c>
      <c r="C2960" t="s">
        <v>15671</v>
      </c>
      <c r="D2960" t="s">
        <v>15672</v>
      </c>
      <c r="E2960" t="s">
        <v>15673</v>
      </c>
      <c r="F2960" t="s">
        <v>15674</v>
      </c>
      <c r="G2960">
        <v>301</v>
      </c>
      <c r="H2960" t="s">
        <v>6897</v>
      </c>
      <c r="I2960" s="1">
        <v>34394</v>
      </c>
      <c r="J2960">
        <v>1</v>
      </c>
      <c r="K2960">
        <v>6869090081</v>
      </c>
      <c r="L2960">
        <v>45</v>
      </c>
      <c r="M2960" t="s">
        <v>972</v>
      </c>
      <c r="N2960" t="s">
        <v>15574</v>
      </c>
      <c r="O2960">
        <v>8130</v>
      </c>
      <c r="P2960" t="s">
        <v>974</v>
      </c>
      <c r="Q2960" t="s">
        <v>15675</v>
      </c>
      <c r="R2960" t="s">
        <v>384</v>
      </c>
      <c r="S2960">
        <v>45</v>
      </c>
      <c r="T2960">
        <v>12</v>
      </c>
      <c r="U2960">
        <v>6</v>
      </c>
      <c r="V2960">
        <v>18</v>
      </c>
      <c r="W2960">
        <v>5</v>
      </c>
      <c r="X2960" t="s">
        <v>6900</v>
      </c>
      <c r="Y2960" t="s">
        <v>6901</v>
      </c>
    </row>
    <row r="2961" spans="1:25" x14ac:dyDescent="0.25">
      <c r="A2961">
        <v>2960</v>
      </c>
      <c r="B2961">
        <v>301020492</v>
      </c>
      <c r="C2961" t="s">
        <v>15676</v>
      </c>
      <c r="D2961" t="s">
        <v>15677</v>
      </c>
      <c r="E2961" t="s">
        <v>1370</v>
      </c>
      <c r="F2961" t="s">
        <v>15678</v>
      </c>
      <c r="G2961">
        <v>301</v>
      </c>
      <c r="H2961" t="s">
        <v>6897</v>
      </c>
      <c r="I2961" s="1">
        <v>33532</v>
      </c>
      <c r="J2961">
        <v>2</v>
      </c>
      <c r="K2961">
        <v>7799256784</v>
      </c>
      <c r="L2961">
        <v>24</v>
      </c>
      <c r="M2961" t="s">
        <v>2162</v>
      </c>
      <c r="N2961" t="s">
        <v>15679</v>
      </c>
      <c r="O2961">
        <v>9412</v>
      </c>
      <c r="P2961" t="s">
        <v>2260</v>
      </c>
      <c r="Q2961" t="s">
        <v>15680</v>
      </c>
      <c r="R2961" t="s">
        <v>33</v>
      </c>
      <c r="S2961">
        <v>57</v>
      </c>
      <c r="T2961">
        <v>11</v>
      </c>
      <c r="U2961">
        <v>6</v>
      </c>
      <c r="V2961">
        <v>17</v>
      </c>
      <c r="W2961">
        <v>5</v>
      </c>
      <c r="X2961" t="s">
        <v>6900</v>
      </c>
      <c r="Y2961" t="s">
        <v>6901</v>
      </c>
    </row>
    <row r="2962" spans="1:25" x14ac:dyDescent="0.25">
      <c r="A2962">
        <v>2961</v>
      </c>
      <c r="B2962">
        <v>301020500</v>
      </c>
      <c r="C2962" t="s">
        <v>15681</v>
      </c>
      <c r="D2962" t="s">
        <v>15682</v>
      </c>
      <c r="E2962" t="s">
        <v>15683</v>
      </c>
      <c r="F2962" t="s">
        <v>15684</v>
      </c>
      <c r="G2962">
        <v>301</v>
      </c>
      <c r="H2962" t="s">
        <v>6897</v>
      </c>
      <c r="I2962" s="1">
        <v>35030</v>
      </c>
      <c r="J2962">
        <v>1</v>
      </c>
      <c r="K2962">
        <v>1.99535E+16</v>
      </c>
      <c r="L2962">
        <v>47</v>
      </c>
      <c r="M2962" t="s">
        <v>648</v>
      </c>
      <c r="N2962" t="s">
        <v>15685</v>
      </c>
      <c r="O2962">
        <v>8120</v>
      </c>
      <c r="P2962" t="s">
        <v>8267</v>
      </c>
      <c r="Q2962" t="s">
        <v>15686</v>
      </c>
      <c r="R2962" t="s">
        <v>384</v>
      </c>
      <c r="S2962">
        <v>59</v>
      </c>
      <c r="T2962">
        <v>11</v>
      </c>
      <c r="U2962">
        <v>5</v>
      </c>
      <c r="V2962">
        <v>16</v>
      </c>
      <c r="W2962">
        <v>5</v>
      </c>
      <c r="X2962" t="s">
        <v>6900</v>
      </c>
      <c r="Y2962" t="s">
        <v>6901</v>
      </c>
    </row>
    <row r="2963" spans="1:25" x14ac:dyDescent="0.25">
      <c r="A2963">
        <v>2962</v>
      </c>
      <c r="B2963">
        <v>301020534</v>
      </c>
      <c r="C2963" t="s">
        <v>15687</v>
      </c>
      <c r="D2963" t="s">
        <v>15688</v>
      </c>
      <c r="E2963" t="s">
        <v>15689</v>
      </c>
      <c r="F2963" t="s">
        <v>7881</v>
      </c>
      <c r="G2963">
        <v>301</v>
      </c>
      <c r="H2963" t="s">
        <v>6897</v>
      </c>
      <c r="I2963" s="1">
        <v>34540</v>
      </c>
      <c r="J2963">
        <v>1</v>
      </c>
      <c r="K2963">
        <v>1.99447E+16</v>
      </c>
      <c r="L2963">
        <v>25</v>
      </c>
      <c r="M2963" t="s">
        <v>857</v>
      </c>
      <c r="N2963" t="s">
        <v>15690</v>
      </c>
      <c r="O2963">
        <v>9250</v>
      </c>
      <c r="P2963" t="s">
        <v>2341</v>
      </c>
      <c r="Q2963" t="s">
        <v>15691</v>
      </c>
      <c r="R2963" t="s">
        <v>33</v>
      </c>
      <c r="S2963">
        <v>56</v>
      </c>
      <c r="T2963">
        <v>11</v>
      </c>
      <c r="U2963">
        <v>4</v>
      </c>
      <c r="V2963">
        <v>15</v>
      </c>
      <c r="W2963">
        <v>5</v>
      </c>
      <c r="X2963" t="s">
        <v>6900</v>
      </c>
      <c r="Y2963" t="s">
        <v>6901</v>
      </c>
    </row>
    <row r="2964" spans="1:25" x14ac:dyDescent="0.25">
      <c r="A2964">
        <v>2963</v>
      </c>
      <c r="B2964">
        <v>301020549</v>
      </c>
      <c r="C2964" t="s">
        <v>15692</v>
      </c>
      <c r="D2964" t="s">
        <v>15693</v>
      </c>
      <c r="E2964" t="s">
        <v>15694</v>
      </c>
      <c r="F2964" t="s">
        <v>5012</v>
      </c>
      <c r="G2964">
        <v>301</v>
      </c>
      <c r="H2964" t="s">
        <v>6897</v>
      </c>
      <c r="I2964" s="1">
        <v>34367</v>
      </c>
      <c r="J2964">
        <v>2</v>
      </c>
      <c r="K2964">
        <v>1.99447E+16</v>
      </c>
      <c r="L2964">
        <v>25</v>
      </c>
      <c r="M2964" t="s">
        <v>857</v>
      </c>
      <c r="N2964" t="s">
        <v>15695</v>
      </c>
      <c r="O2964">
        <v>9260</v>
      </c>
      <c r="P2964" t="s">
        <v>2341</v>
      </c>
      <c r="Q2964" t="s">
        <v>15696</v>
      </c>
      <c r="R2964" t="s">
        <v>33</v>
      </c>
      <c r="S2964">
        <v>52</v>
      </c>
      <c r="T2964">
        <v>12</v>
      </c>
      <c r="U2964">
        <v>7</v>
      </c>
      <c r="V2964">
        <v>19</v>
      </c>
      <c r="W2964">
        <v>5</v>
      </c>
      <c r="X2964" t="s">
        <v>6900</v>
      </c>
      <c r="Y2964" t="s">
        <v>6901</v>
      </c>
    </row>
    <row r="2965" spans="1:25" x14ac:dyDescent="0.25">
      <c r="A2965">
        <v>2964</v>
      </c>
      <c r="B2965">
        <v>301020578</v>
      </c>
      <c r="C2965" t="s">
        <v>15697</v>
      </c>
      <c r="D2965" t="s">
        <v>15698</v>
      </c>
      <c r="E2965" t="s">
        <v>15699</v>
      </c>
      <c r="F2965" t="s">
        <v>15700</v>
      </c>
      <c r="G2965">
        <v>301</v>
      </c>
      <c r="H2965" t="s">
        <v>6897</v>
      </c>
      <c r="I2965" s="1">
        <v>33308</v>
      </c>
      <c r="J2965">
        <v>1</v>
      </c>
      <c r="K2965">
        <v>1.99147E+16</v>
      </c>
      <c r="L2965">
        <v>25</v>
      </c>
      <c r="M2965" t="s">
        <v>857</v>
      </c>
      <c r="N2965" t="s">
        <v>15701</v>
      </c>
      <c r="O2965">
        <v>9270</v>
      </c>
      <c r="P2965" t="s">
        <v>2316</v>
      </c>
      <c r="Q2965" t="s">
        <v>15701</v>
      </c>
      <c r="R2965" t="s">
        <v>384</v>
      </c>
      <c r="S2965">
        <v>61</v>
      </c>
      <c r="T2965">
        <v>11</v>
      </c>
      <c r="U2965">
        <v>5</v>
      </c>
      <c r="V2965">
        <v>16</v>
      </c>
      <c r="W2965">
        <v>180</v>
      </c>
      <c r="X2965" t="s">
        <v>7637</v>
      </c>
      <c r="Y2965" t="s">
        <v>7638</v>
      </c>
    </row>
    <row r="2966" spans="1:25" x14ac:dyDescent="0.25">
      <c r="A2966">
        <v>2965</v>
      </c>
      <c r="B2966">
        <v>301020590</v>
      </c>
      <c r="C2966" t="s">
        <v>15702</v>
      </c>
      <c r="D2966" t="s">
        <v>15703</v>
      </c>
      <c r="E2966" t="s">
        <v>15704</v>
      </c>
      <c r="F2966" t="s">
        <v>7562</v>
      </c>
      <c r="G2966">
        <v>301</v>
      </c>
      <c r="H2966" t="s">
        <v>6897</v>
      </c>
      <c r="I2966" s="1">
        <v>35058</v>
      </c>
      <c r="J2966">
        <v>2</v>
      </c>
      <c r="K2966">
        <v>1503157081</v>
      </c>
      <c r="L2966">
        <v>20</v>
      </c>
      <c r="M2966" t="s">
        <v>739</v>
      </c>
      <c r="N2966" t="s">
        <v>15705</v>
      </c>
      <c r="O2966">
        <v>7320</v>
      </c>
      <c r="P2966" t="s">
        <v>1119</v>
      </c>
      <c r="Q2966" t="s">
        <v>15706</v>
      </c>
      <c r="R2966" t="s">
        <v>384</v>
      </c>
      <c r="S2966">
        <v>58</v>
      </c>
      <c r="T2966">
        <v>12</v>
      </c>
      <c r="U2966">
        <v>6</v>
      </c>
      <c r="V2966">
        <v>18</v>
      </c>
      <c r="W2966">
        <v>5</v>
      </c>
      <c r="X2966" t="s">
        <v>6900</v>
      </c>
      <c r="Y2966" t="s">
        <v>6901</v>
      </c>
    </row>
    <row r="2967" spans="1:25" x14ac:dyDescent="0.25">
      <c r="A2967">
        <v>2966</v>
      </c>
      <c r="B2967">
        <v>301020600</v>
      </c>
      <c r="C2967" t="s">
        <v>15707</v>
      </c>
      <c r="D2967" t="s">
        <v>15708</v>
      </c>
      <c r="E2967" t="s">
        <v>15709</v>
      </c>
      <c r="F2967" t="s">
        <v>15710</v>
      </c>
      <c r="G2967">
        <v>301</v>
      </c>
      <c r="H2967" t="s">
        <v>6897</v>
      </c>
      <c r="I2967" s="1">
        <v>34222</v>
      </c>
      <c r="J2967">
        <v>2</v>
      </c>
      <c r="K2967">
        <v>1.9935E+16</v>
      </c>
      <c r="L2967">
        <v>19</v>
      </c>
      <c r="M2967" t="s">
        <v>2111</v>
      </c>
      <c r="N2967" t="s">
        <v>2439</v>
      </c>
      <c r="O2967">
        <v>7210</v>
      </c>
      <c r="P2967" t="s">
        <v>2439</v>
      </c>
      <c r="Q2967" t="s">
        <v>15711</v>
      </c>
      <c r="R2967" t="s">
        <v>384</v>
      </c>
      <c r="S2967">
        <v>42</v>
      </c>
      <c r="T2967">
        <v>11</v>
      </c>
      <c r="U2967">
        <v>6</v>
      </c>
      <c r="V2967">
        <v>17</v>
      </c>
      <c r="W2967">
        <v>5</v>
      </c>
      <c r="X2967" t="s">
        <v>6900</v>
      </c>
      <c r="Y2967" t="s">
        <v>6901</v>
      </c>
    </row>
    <row r="2968" spans="1:25" x14ac:dyDescent="0.25">
      <c r="A2968">
        <v>2967</v>
      </c>
      <c r="B2968">
        <v>301020607</v>
      </c>
      <c r="C2968" t="s">
        <v>15712</v>
      </c>
      <c r="D2968" t="s">
        <v>15713</v>
      </c>
      <c r="E2968" t="s">
        <v>12564</v>
      </c>
      <c r="F2968" t="s">
        <v>15714</v>
      </c>
      <c r="G2968">
        <v>301</v>
      </c>
      <c r="H2968" t="s">
        <v>6897</v>
      </c>
      <c r="I2968" s="1">
        <v>35065</v>
      </c>
      <c r="J2968">
        <v>2</v>
      </c>
      <c r="K2968">
        <v>8211630051</v>
      </c>
      <c r="L2968">
        <v>17</v>
      </c>
      <c r="M2968" t="s">
        <v>2396</v>
      </c>
      <c r="N2968" t="s">
        <v>11772</v>
      </c>
      <c r="O2968">
        <v>7010</v>
      </c>
      <c r="P2968" t="s">
        <v>2397</v>
      </c>
      <c r="Q2968" t="s">
        <v>15715</v>
      </c>
      <c r="R2968" t="s">
        <v>33</v>
      </c>
      <c r="S2968">
        <v>50</v>
      </c>
      <c r="T2968">
        <v>12</v>
      </c>
      <c r="U2968">
        <v>7</v>
      </c>
      <c r="V2968">
        <v>19</v>
      </c>
      <c r="W2968">
        <v>5</v>
      </c>
      <c r="X2968" t="s">
        <v>6900</v>
      </c>
      <c r="Y2968" t="s">
        <v>6901</v>
      </c>
    </row>
    <row r="2969" spans="1:25" x14ac:dyDescent="0.25">
      <c r="A2969">
        <v>2968</v>
      </c>
      <c r="B2969">
        <v>301020614</v>
      </c>
      <c r="C2969" t="s">
        <v>15716</v>
      </c>
      <c r="D2969" t="s">
        <v>15717</v>
      </c>
      <c r="E2969" t="s">
        <v>10742</v>
      </c>
      <c r="F2969" t="s">
        <v>15718</v>
      </c>
      <c r="G2969">
        <v>301</v>
      </c>
      <c r="H2969" t="s">
        <v>6897</v>
      </c>
      <c r="I2969" s="1">
        <v>34335</v>
      </c>
      <c r="J2969">
        <v>2</v>
      </c>
      <c r="K2969">
        <v>1.9945E+16</v>
      </c>
      <c r="L2969">
        <v>17</v>
      </c>
      <c r="M2969" t="s">
        <v>2396</v>
      </c>
      <c r="N2969" t="s">
        <v>15719</v>
      </c>
      <c r="O2969">
        <v>7000</v>
      </c>
      <c r="P2969" t="s">
        <v>2397</v>
      </c>
      <c r="Q2969" t="s">
        <v>15720</v>
      </c>
      <c r="R2969" t="s">
        <v>33</v>
      </c>
      <c r="S2969">
        <v>51</v>
      </c>
      <c r="T2969">
        <v>12</v>
      </c>
      <c r="U2969">
        <v>6</v>
      </c>
      <c r="V2969">
        <v>18</v>
      </c>
      <c r="W2969">
        <v>5</v>
      </c>
      <c r="X2969" t="s">
        <v>6900</v>
      </c>
      <c r="Y2969" t="s">
        <v>6901</v>
      </c>
    </row>
    <row r="2970" spans="1:25" x14ac:dyDescent="0.25">
      <c r="A2970">
        <v>2969</v>
      </c>
      <c r="B2970">
        <v>301020618</v>
      </c>
      <c r="C2970" t="s">
        <v>15721</v>
      </c>
      <c r="D2970" t="s">
        <v>15722</v>
      </c>
      <c r="E2970" t="s">
        <v>5275</v>
      </c>
      <c r="F2970" t="s">
        <v>15723</v>
      </c>
      <c r="G2970">
        <v>301</v>
      </c>
      <c r="H2970" t="s">
        <v>6897</v>
      </c>
      <c r="I2970" s="1">
        <v>33920</v>
      </c>
      <c r="J2970">
        <v>2</v>
      </c>
      <c r="K2970">
        <v>2373848692</v>
      </c>
      <c r="L2970">
        <v>18</v>
      </c>
      <c r="M2970" t="s">
        <v>691</v>
      </c>
      <c r="N2970" t="s">
        <v>2432</v>
      </c>
      <c r="O2970">
        <v>7110</v>
      </c>
      <c r="P2970" t="s">
        <v>693</v>
      </c>
      <c r="Q2970" t="s">
        <v>15724</v>
      </c>
      <c r="R2970" t="s">
        <v>33</v>
      </c>
      <c r="S2970">
        <v>54</v>
      </c>
      <c r="T2970">
        <v>11</v>
      </c>
      <c r="U2970">
        <v>6</v>
      </c>
      <c r="V2970">
        <v>17</v>
      </c>
      <c r="W2970">
        <v>5</v>
      </c>
      <c r="X2970" t="s">
        <v>6900</v>
      </c>
      <c r="Y2970" t="s">
        <v>6901</v>
      </c>
    </row>
    <row r="2971" spans="1:25" x14ac:dyDescent="0.25">
      <c r="A2971">
        <v>2970</v>
      </c>
      <c r="B2971">
        <v>301020626</v>
      </c>
      <c r="C2971" t="s">
        <v>15725</v>
      </c>
      <c r="D2971" t="s">
        <v>15726</v>
      </c>
      <c r="E2971" t="s">
        <v>3033</v>
      </c>
      <c r="F2971" t="s">
        <v>15727</v>
      </c>
      <c r="G2971">
        <v>301</v>
      </c>
      <c r="H2971" t="s">
        <v>6897</v>
      </c>
      <c r="I2971" s="1">
        <v>33197</v>
      </c>
      <c r="J2971">
        <v>2</v>
      </c>
      <c r="K2971">
        <v>5532724001</v>
      </c>
      <c r="L2971">
        <v>18</v>
      </c>
      <c r="M2971" t="s">
        <v>691</v>
      </c>
      <c r="N2971" t="s">
        <v>2432</v>
      </c>
      <c r="O2971">
        <v>7110</v>
      </c>
      <c r="P2971" t="s">
        <v>693</v>
      </c>
      <c r="Q2971" t="s">
        <v>15728</v>
      </c>
      <c r="R2971" t="s">
        <v>33</v>
      </c>
      <c r="S2971">
        <v>65</v>
      </c>
      <c r="T2971">
        <v>12</v>
      </c>
      <c r="U2971">
        <v>6</v>
      </c>
      <c r="V2971">
        <v>18</v>
      </c>
      <c r="W2971">
        <v>5</v>
      </c>
      <c r="X2971" t="s">
        <v>6900</v>
      </c>
      <c r="Y2971" t="s">
        <v>6901</v>
      </c>
    </row>
    <row r="2972" spans="1:25" x14ac:dyDescent="0.25">
      <c r="A2972">
        <v>2971</v>
      </c>
      <c r="B2972">
        <v>301020649</v>
      </c>
      <c r="C2972" t="s">
        <v>15729</v>
      </c>
      <c r="D2972" t="s">
        <v>15730</v>
      </c>
      <c r="E2972" t="s">
        <v>15731</v>
      </c>
      <c r="F2972" t="s">
        <v>15732</v>
      </c>
      <c r="G2972">
        <v>301</v>
      </c>
      <c r="H2972" t="s">
        <v>6897</v>
      </c>
      <c r="I2972" s="1">
        <v>34300</v>
      </c>
      <c r="J2972">
        <v>1</v>
      </c>
      <c r="K2972">
        <v>1.99318E+16</v>
      </c>
      <c r="L2972">
        <v>19</v>
      </c>
      <c r="M2972" t="s">
        <v>2111</v>
      </c>
      <c r="N2972" t="s">
        <v>8943</v>
      </c>
      <c r="O2972">
        <v>7210</v>
      </c>
      <c r="P2972" t="s">
        <v>2439</v>
      </c>
      <c r="Q2972" t="s">
        <v>8944</v>
      </c>
      <c r="R2972" t="s">
        <v>33</v>
      </c>
      <c r="S2972">
        <v>67</v>
      </c>
      <c r="T2972">
        <v>12</v>
      </c>
      <c r="U2972">
        <v>4</v>
      </c>
      <c r="V2972">
        <v>16</v>
      </c>
      <c r="W2972">
        <v>5</v>
      </c>
      <c r="X2972" t="s">
        <v>6900</v>
      </c>
      <c r="Y2972" t="s">
        <v>6901</v>
      </c>
    </row>
    <row r="2973" spans="1:25" x14ac:dyDescent="0.25">
      <c r="A2973">
        <v>2972</v>
      </c>
      <c r="B2973">
        <v>301020664</v>
      </c>
      <c r="C2973" t="s">
        <v>15733</v>
      </c>
      <c r="D2973" t="s">
        <v>15734</v>
      </c>
      <c r="E2973" t="s">
        <v>15735</v>
      </c>
      <c r="F2973" t="s">
        <v>9313</v>
      </c>
      <c r="G2973">
        <v>301</v>
      </c>
      <c r="H2973" t="s">
        <v>6897</v>
      </c>
      <c r="I2973" s="1">
        <v>33521</v>
      </c>
      <c r="J2973">
        <v>2</v>
      </c>
      <c r="K2973">
        <v>1.99144E+16</v>
      </c>
      <c r="L2973">
        <v>20</v>
      </c>
      <c r="M2973" t="s">
        <v>739</v>
      </c>
      <c r="N2973" t="s">
        <v>15736</v>
      </c>
      <c r="O2973">
        <v>7310</v>
      </c>
      <c r="P2973" t="s">
        <v>14284</v>
      </c>
      <c r="Q2973" t="s">
        <v>15737</v>
      </c>
      <c r="R2973" t="s">
        <v>33</v>
      </c>
      <c r="S2973">
        <v>62</v>
      </c>
      <c r="T2973">
        <v>12</v>
      </c>
      <c r="U2973">
        <v>5</v>
      </c>
      <c r="V2973">
        <v>17</v>
      </c>
      <c r="W2973">
        <v>5</v>
      </c>
      <c r="X2973" t="s">
        <v>6900</v>
      </c>
      <c r="Y2973" t="s">
        <v>6901</v>
      </c>
    </row>
    <row r="2974" spans="1:25" x14ac:dyDescent="0.25">
      <c r="A2974">
        <v>2973</v>
      </c>
      <c r="B2974">
        <v>301020665</v>
      </c>
      <c r="C2974" t="s">
        <v>15738</v>
      </c>
      <c r="D2974" t="s">
        <v>15739</v>
      </c>
      <c r="E2974" t="s">
        <v>15740</v>
      </c>
      <c r="F2974" t="s">
        <v>1462</v>
      </c>
      <c r="G2974">
        <v>301</v>
      </c>
      <c r="H2974" t="s">
        <v>6897</v>
      </c>
      <c r="I2974" s="1">
        <v>34665</v>
      </c>
      <c r="J2974">
        <v>1</v>
      </c>
      <c r="K2974">
        <v>8650341301</v>
      </c>
      <c r="L2974">
        <v>47</v>
      </c>
      <c r="M2974" t="s">
        <v>648</v>
      </c>
      <c r="N2974" t="s">
        <v>650</v>
      </c>
      <c r="O2974">
        <v>8140</v>
      </c>
      <c r="P2974" t="s">
        <v>650</v>
      </c>
      <c r="Q2974" t="s">
        <v>15741</v>
      </c>
      <c r="R2974" t="s">
        <v>33</v>
      </c>
      <c r="S2974">
        <v>67</v>
      </c>
      <c r="T2974">
        <v>12</v>
      </c>
      <c r="U2974">
        <v>4</v>
      </c>
      <c r="V2974">
        <v>16</v>
      </c>
      <c r="W2974">
        <v>5</v>
      </c>
      <c r="X2974" t="s">
        <v>6900</v>
      </c>
      <c r="Y2974" t="s">
        <v>6901</v>
      </c>
    </row>
    <row r="2975" spans="1:25" x14ac:dyDescent="0.25">
      <c r="A2975">
        <v>2974</v>
      </c>
      <c r="B2975">
        <v>301020668</v>
      </c>
      <c r="C2975" t="s">
        <v>15742</v>
      </c>
      <c r="D2975" t="s">
        <v>15743</v>
      </c>
      <c r="E2975" t="s">
        <v>1062</v>
      </c>
      <c r="F2975" t="s">
        <v>15744</v>
      </c>
      <c r="G2975">
        <v>301</v>
      </c>
      <c r="H2975" t="s">
        <v>6897</v>
      </c>
      <c r="I2975" s="1">
        <v>33964</v>
      </c>
      <c r="J2975">
        <v>2</v>
      </c>
      <c r="K2975">
        <v>1905345953</v>
      </c>
      <c r="L2975">
        <v>19</v>
      </c>
      <c r="M2975" t="s">
        <v>2111</v>
      </c>
      <c r="N2975" t="s">
        <v>2111</v>
      </c>
      <c r="O2975">
        <v>7200</v>
      </c>
      <c r="P2975" t="s">
        <v>2225</v>
      </c>
      <c r="Q2975" t="s">
        <v>15745</v>
      </c>
      <c r="R2975" t="s">
        <v>33</v>
      </c>
      <c r="S2975">
        <v>64</v>
      </c>
      <c r="T2975">
        <v>11</v>
      </c>
      <c r="U2975">
        <v>4</v>
      </c>
      <c r="V2975">
        <v>15</v>
      </c>
      <c r="W2975">
        <v>5</v>
      </c>
      <c r="X2975" t="s">
        <v>6900</v>
      </c>
      <c r="Y2975" t="s">
        <v>6901</v>
      </c>
    </row>
    <row r="2976" spans="1:25" x14ac:dyDescent="0.25">
      <c r="A2976">
        <v>2975</v>
      </c>
      <c r="B2976">
        <v>301020670</v>
      </c>
      <c r="C2976" t="s">
        <v>15746</v>
      </c>
      <c r="D2976" t="s">
        <v>15747</v>
      </c>
      <c r="E2976" t="s">
        <v>15748</v>
      </c>
      <c r="F2976" t="s">
        <v>1319</v>
      </c>
      <c r="G2976">
        <v>301</v>
      </c>
      <c r="H2976" t="s">
        <v>6897</v>
      </c>
      <c r="I2976" s="1">
        <v>34158</v>
      </c>
      <c r="J2976">
        <v>2</v>
      </c>
      <c r="K2976">
        <v>1.9935E+16</v>
      </c>
      <c r="L2976">
        <v>17</v>
      </c>
      <c r="M2976" t="s">
        <v>2396</v>
      </c>
      <c r="N2976" t="s">
        <v>13448</v>
      </c>
      <c r="O2976">
        <v>7010</v>
      </c>
      <c r="P2976" t="s">
        <v>2397</v>
      </c>
      <c r="Q2976" t="s">
        <v>15749</v>
      </c>
      <c r="R2976" t="s">
        <v>33</v>
      </c>
      <c r="S2976">
        <v>56</v>
      </c>
      <c r="T2976">
        <v>11</v>
      </c>
      <c r="U2976">
        <v>4</v>
      </c>
      <c r="V2976">
        <v>15</v>
      </c>
      <c r="W2976">
        <v>5</v>
      </c>
      <c r="X2976" t="s">
        <v>6900</v>
      </c>
      <c r="Y2976" t="s">
        <v>6901</v>
      </c>
    </row>
    <row r="2977" spans="1:25" x14ac:dyDescent="0.25">
      <c r="A2977">
        <v>2976</v>
      </c>
      <c r="B2977">
        <v>301020676</v>
      </c>
      <c r="C2977" t="s">
        <v>15750</v>
      </c>
      <c r="D2977" t="s">
        <v>15751</v>
      </c>
      <c r="E2977" t="s">
        <v>15752</v>
      </c>
      <c r="F2977" t="s">
        <v>13385</v>
      </c>
      <c r="G2977">
        <v>301</v>
      </c>
      <c r="H2977" t="s">
        <v>6897</v>
      </c>
      <c r="I2977" s="1">
        <v>33158</v>
      </c>
      <c r="J2977">
        <v>1</v>
      </c>
      <c r="K2977">
        <v>1.99044E+16</v>
      </c>
      <c r="L2977">
        <v>20</v>
      </c>
      <c r="M2977" t="s">
        <v>739</v>
      </c>
      <c r="N2977" t="s">
        <v>15753</v>
      </c>
      <c r="O2977">
        <v>7310</v>
      </c>
      <c r="P2977" t="s">
        <v>14284</v>
      </c>
      <c r="Q2977" t="s">
        <v>15754</v>
      </c>
      <c r="R2977" t="s">
        <v>33</v>
      </c>
      <c r="S2977">
        <v>54</v>
      </c>
      <c r="T2977">
        <v>12</v>
      </c>
      <c r="U2977">
        <v>4</v>
      </c>
      <c r="V2977">
        <v>16</v>
      </c>
      <c r="W2977">
        <v>5</v>
      </c>
      <c r="X2977" t="s">
        <v>6900</v>
      </c>
      <c r="Y2977" t="s">
        <v>6901</v>
      </c>
    </row>
    <row r="2978" spans="1:25" x14ac:dyDescent="0.25">
      <c r="A2978">
        <v>2977</v>
      </c>
      <c r="B2978">
        <v>301020681</v>
      </c>
      <c r="C2978" t="s">
        <v>15755</v>
      </c>
      <c r="D2978" t="s">
        <v>15756</v>
      </c>
      <c r="E2978" t="s">
        <v>3006</v>
      </c>
      <c r="F2978" t="s">
        <v>15757</v>
      </c>
      <c r="G2978">
        <v>301</v>
      </c>
      <c r="H2978" t="s">
        <v>6897</v>
      </c>
      <c r="I2978" s="1">
        <v>35053</v>
      </c>
      <c r="J2978">
        <v>2</v>
      </c>
      <c r="K2978">
        <v>1020833123</v>
      </c>
      <c r="L2978">
        <v>20</v>
      </c>
      <c r="M2978" t="s">
        <v>739</v>
      </c>
      <c r="N2978" t="s">
        <v>15758</v>
      </c>
      <c r="O2978">
        <v>7320</v>
      </c>
      <c r="P2978" t="s">
        <v>1119</v>
      </c>
      <c r="Q2978" t="s">
        <v>15759</v>
      </c>
      <c r="R2978" t="s">
        <v>33</v>
      </c>
      <c r="S2978">
        <v>65</v>
      </c>
      <c r="T2978">
        <v>12</v>
      </c>
      <c r="U2978">
        <v>6</v>
      </c>
      <c r="V2978">
        <v>18</v>
      </c>
      <c r="W2978">
        <v>5</v>
      </c>
      <c r="X2978" t="s">
        <v>6900</v>
      </c>
      <c r="Y2978" t="s">
        <v>6901</v>
      </c>
    </row>
    <row r="2979" spans="1:25" x14ac:dyDescent="0.25">
      <c r="A2979">
        <v>2978</v>
      </c>
      <c r="B2979">
        <v>301020699</v>
      </c>
      <c r="C2979" t="s">
        <v>15760</v>
      </c>
      <c r="D2979" t="s">
        <v>15761</v>
      </c>
      <c r="E2979" t="s">
        <v>15762</v>
      </c>
      <c r="F2979" t="s">
        <v>15763</v>
      </c>
      <c r="G2979">
        <v>301</v>
      </c>
      <c r="H2979" t="s">
        <v>6897</v>
      </c>
      <c r="I2979" s="1">
        <v>34462</v>
      </c>
      <c r="J2979">
        <v>1</v>
      </c>
      <c r="K2979">
        <v>7322395711</v>
      </c>
      <c r="L2979">
        <v>20</v>
      </c>
      <c r="M2979" t="s">
        <v>739</v>
      </c>
      <c r="N2979" t="s">
        <v>15764</v>
      </c>
      <c r="O2979">
        <v>7320</v>
      </c>
      <c r="P2979" t="s">
        <v>1119</v>
      </c>
      <c r="Q2979" t="s">
        <v>15765</v>
      </c>
      <c r="R2979" t="s">
        <v>33</v>
      </c>
      <c r="S2979">
        <v>62</v>
      </c>
      <c r="T2979">
        <v>12</v>
      </c>
      <c r="U2979">
        <v>4</v>
      </c>
      <c r="V2979">
        <v>16</v>
      </c>
      <c r="W2979">
        <v>5</v>
      </c>
      <c r="X2979" t="s">
        <v>6900</v>
      </c>
      <c r="Y2979" t="s">
        <v>6901</v>
      </c>
    </row>
    <row r="2980" spans="1:25" x14ac:dyDescent="0.25">
      <c r="A2980">
        <v>2979</v>
      </c>
      <c r="B2980">
        <v>301020713</v>
      </c>
      <c r="C2980" t="s">
        <v>4865</v>
      </c>
      <c r="D2980" t="s">
        <v>15766</v>
      </c>
      <c r="E2980" t="s">
        <v>15767</v>
      </c>
      <c r="F2980" t="s">
        <v>2682</v>
      </c>
      <c r="G2980">
        <v>301</v>
      </c>
      <c r="H2980" t="s">
        <v>6897</v>
      </c>
      <c r="I2980" s="1">
        <v>35231</v>
      </c>
      <c r="J2980">
        <v>1</v>
      </c>
      <c r="K2980">
        <v>7803711543</v>
      </c>
      <c r="L2980">
        <v>18</v>
      </c>
      <c r="M2980" t="s">
        <v>691</v>
      </c>
      <c r="N2980" t="s">
        <v>15768</v>
      </c>
      <c r="O2980">
        <v>7110</v>
      </c>
      <c r="P2980" t="s">
        <v>693</v>
      </c>
      <c r="Q2980" t="s">
        <v>15769</v>
      </c>
      <c r="R2980" t="s">
        <v>33</v>
      </c>
      <c r="S2980">
        <v>57</v>
      </c>
      <c r="T2980">
        <v>11</v>
      </c>
      <c r="U2980">
        <v>4</v>
      </c>
      <c r="V2980">
        <v>15</v>
      </c>
      <c r="W2980">
        <v>5</v>
      </c>
      <c r="X2980" t="s">
        <v>6900</v>
      </c>
      <c r="Y2980" t="s">
        <v>6901</v>
      </c>
    </row>
    <row r="2981" spans="1:25" x14ac:dyDescent="0.25">
      <c r="A2981">
        <v>2980</v>
      </c>
      <c r="B2981">
        <v>301020716</v>
      </c>
      <c r="C2981" t="s">
        <v>15770</v>
      </c>
      <c r="D2981" t="s">
        <v>15771</v>
      </c>
      <c r="E2981" t="s">
        <v>15772</v>
      </c>
      <c r="F2981" t="s">
        <v>15773</v>
      </c>
      <c r="G2981">
        <v>301</v>
      </c>
      <c r="H2981" t="s">
        <v>6897</v>
      </c>
      <c r="I2981" s="1">
        <v>34665</v>
      </c>
      <c r="J2981">
        <v>2</v>
      </c>
      <c r="K2981">
        <v>2820709778</v>
      </c>
      <c r="L2981">
        <v>19</v>
      </c>
      <c r="M2981" t="s">
        <v>2111</v>
      </c>
      <c r="N2981" t="s">
        <v>15774</v>
      </c>
      <c r="O2981">
        <v>7221</v>
      </c>
      <c r="P2981" t="s">
        <v>5984</v>
      </c>
      <c r="Q2981" t="s">
        <v>15775</v>
      </c>
      <c r="R2981" t="s">
        <v>33</v>
      </c>
      <c r="S2981">
        <v>56</v>
      </c>
      <c r="T2981">
        <v>11</v>
      </c>
      <c r="U2981">
        <v>5</v>
      </c>
      <c r="V2981">
        <v>16</v>
      </c>
      <c r="W2981">
        <v>5</v>
      </c>
      <c r="X2981" t="s">
        <v>6900</v>
      </c>
      <c r="Y2981" t="s">
        <v>6901</v>
      </c>
    </row>
    <row r="2982" spans="1:25" x14ac:dyDescent="0.25">
      <c r="A2982">
        <v>2981</v>
      </c>
      <c r="B2982">
        <v>301020723</v>
      </c>
      <c r="C2982" t="s">
        <v>14059</v>
      </c>
      <c r="D2982" t="s">
        <v>15776</v>
      </c>
      <c r="E2982" t="s">
        <v>15777</v>
      </c>
      <c r="F2982" t="s">
        <v>14253</v>
      </c>
      <c r="G2982">
        <v>301</v>
      </c>
      <c r="H2982" t="s">
        <v>6897</v>
      </c>
      <c r="I2982" s="1">
        <v>34587</v>
      </c>
      <c r="J2982">
        <v>1</v>
      </c>
      <c r="K2982">
        <v>8656769752</v>
      </c>
      <c r="L2982">
        <v>18</v>
      </c>
      <c r="M2982" t="s">
        <v>691</v>
      </c>
      <c r="N2982" t="s">
        <v>2391</v>
      </c>
      <c r="O2982">
        <v>7110</v>
      </c>
      <c r="P2982" t="s">
        <v>693</v>
      </c>
      <c r="Q2982" t="s">
        <v>15778</v>
      </c>
      <c r="R2982" t="s">
        <v>33</v>
      </c>
      <c r="S2982">
        <v>57</v>
      </c>
      <c r="T2982">
        <v>12</v>
      </c>
      <c r="U2982">
        <v>5</v>
      </c>
      <c r="V2982">
        <v>17</v>
      </c>
      <c r="W2982">
        <v>5</v>
      </c>
      <c r="X2982" t="s">
        <v>6900</v>
      </c>
      <c r="Y2982" t="s">
        <v>6901</v>
      </c>
    </row>
    <row r="2983" spans="1:25" x14ac:dyDescent="0.25">
      <c r="A2983">
        <v>2982</v>
      </c>
      <c r="B2983">
        <v>301020747</v>
      </c>
      <c r="C2983" t="s">
        <v>15779</v>
      </c>
      <c r="D2983" t="s">
        <v>15780</v>
      </c>
      <c r="E2983" t="s">
        <v>15781</v>
      </c>
      <c r="F2983" t="s">
        <v>15782</v>
      </c>
      <c r="G2983">
        <v>301</v>
      </c>
      <c r="H2983" t="s">
        <v>6897</v>
      </c>
      <c r="I2983" s="1">
        <v>33475</v>
      </c>
      <c r="J2983">
        <v>2</v>
      </c>
      <c r="K2983">
        <v>7330354445</v>
      </c>
      <c r="L2983">
        <v>20</v>
      </c>
      <c r="M2983" t="s">
        <v>739</v>
      </c>
      <c r="N2983" t="s">
        <v>15783</v>
      </c>
      <c r="O2983">
        <v>7300</v>
      </c>
      <c r="P2983" t="s">
        <v>1242</v>
      </c>
      <c r="Q2983" t="s">
        <v>15784</v>
      </c>
      <c r="R2983" t="s">
        <v>33</v>
      </c>
      <c r="S2983">
        <v>45</v>
      </c>
      <c r="T2983">
        <v>11</v>
      </c>
      <c r="U2983">
        <v>4</v>
      </c>
      <c r="V2983">
        <v>15</v>
      </c>
      <c r="W2983">
        <v>5</v>
      </c>
      <c r="X2983" t="s">
        <v>6900</v>
      </c>
      <c r="Y2983" t="s">
        <v>6901</v>
      </c>
    </row>
    <row r="2984" spans="1:25" x14ac:dyDescent="0.25">
      <c r="A2984">
        <v>2983</v>
      </c>
      <c r="B2984">
        <v>301020750</v>
      </c>
      <c r="C2984" t="s">
        <v>15785</v>
      </c>
      <c r="D2984" t="s">
        <v>15786</v>
      </c>
      <c r="E2984" t="s">
        <v>1226</v>
      </c>
      <c r="F2984" t="s">
        <v>15787</v>
      </c>
      <c r="G2984">
        <v>301</v>
      </c>
      <c r="H2984" t="s">
        <v>6897</v>
      </c>
      <c r="I2984" s="1">
        <v>35758</v>
      </c>
      <c r="J2984">
        <v>1</v>
      </c>
      <c r="K2984">
        <v>7351687046</v>
      </c>
      <c r="L2984">
        <v>19</v>
      </c>
      <c r="M2984" t="s">
        <v>2111</v>
      </c>
      <c r="N2984" t="s">
        <v>15788</v>
      </c>
      <c r="O2984">
        <v>7200</v>
      </c>
      <c r="P2984" t="s">
        <v>2225</v>
      </c>
      <c r="Q2984" t="s">
        <v>15789</v>
      </c>
      <c r="R2984" t="s">
        <v>33</v>
      </c>
      <c r="S2984">
        <v>60</v>
      </c>
      <c r="T2984">
        <v>12</v>
      </c>
      <c r="U2984">
        <v>6</v>
      </c>
      <c r="V2984">
        <v>18</v>
      </c>
      <c r="W2984">
        <v>5</v>
      </c>
      <c r="X2984" t="s">
        <v>6900</v>
      </c>
      <c r="Y2984" t="s">
        <v>6901</v>
      </c>
    </row>
    <row r="2985" spans="1:25" x14ac:dyDescent="0.25">
      <c r="A2985">
        <v>2984</v>
      </c>
      <c r="B2985">
        <v>301020796</v>
      </c>
      <c r="C2985" t="s">
        <v>15790</v>
      </c>
      <c r="D2985" t="s">
        <v>15791</v>
      </c>
      <c r="E2985" t="s">
        <v>3534</v>
      </c>
      <c r="F2985" t="s">
        <v>2612</v>
      </c>
      <c r="G2985">
        <v>301</v>
      </c>
      <c r="H2985" t="s">
        <v>6897</v>
      </c>
      <c r="I2985" s="1">
        <v>34293</v>
      </c>
      <c r="J2985">
        <v>2</v>
      </c>
      <c r="K2985">
        <v>3704929599</v>
      </c>
      <c r="L2985">
        <v>18</v>
      </c>
      <c r="M2985" t="s">
        <v>691</v>
      </c>
      <c r="N2985" t="s">
        <v>15792</v>
      </c>
      <c r="O2985">
        <v>7110</v>
      </c>
      <c r="P2985" t="s">
        <v>693</v>
      </c>
      <c r="Q2985" t="s">
        <v>15792</v>
      </c>
      <c r="R2985" t="s">
        <v>33</v>
      </c>
      <c r="S2985">
        <v>65</v>
      </c>
      <c r="T2985">
        <v>12</v>
      </c>
      <c r="U2985">
        <v>5</v>
      </c>
      <c r="V2985">
        <v>17</v>
      </c>
      <c r="W2985">
        <v>5</v>
      </c>
      <c r="X2985" t="s">
        <v>6900</v>
      </c>
      <c r="Y2985" t="s">
        <v>6901</v>
      </c>
    </row>
    <row r="2986" spans="1:25" x14ac:dyDescent="0.25">
      <c r="A2986">
        <v>2985</v>
      </c>
      <c r="B2986">
        <v>301020812</v>
      </c>
      <c r="C2986" t="s">
        <v>15793</v>
      </c>
      <c r="D2986" t="s">
        <v>15794</v>
      </c>
      <c r="E2986" t="s">
        <v>15795</v>
      </c>
      <c r="F2986" t="s">
        <v>1462</v>
      </c>
      <c r="G2986">
        <v>301</v>
      </c>
      <c r="H2986" t="s">
        <v>6897</v>
      </c>
      <c r="I2986" s="1">
        <v>33618</v>
      </c>
      <c r="J2986">
        <v>2</v>
      </c>
      <c r="K2986">
        <v>1.99218E+16</v>
      </c>
      <c r="L2986">
        <v>19</v>
      </c>
      <c r="M2986" t="s">
        <v>2111</v>
      </c>
      <c r="N2986" t="s">
        <v>11871</v>
      </c>
      <c r="O2986">
        <v>7221</v>
      </c>
      <c r="P2986" t="s">
        <v>2225</v>
      </c>
      <c r="Q2986" t="s">
        <v>15796</v>
      </c>
      <c r="R2986" t="s">
        <v>33</v>
      </c>
      <c r="S2986">
        <v>55</v>
      </c>
      <c r="T2986">
        <v>12</v>
      </c>
      <c r="U2986">
        <v>4</v>
      </c>
      <c r="V2986">
        <v>16</v>
      </c>
      <c r="W2986">
        <v>5</v>
      </c>
      <c r="X2986" t="s">
        <v>6900</v>
      </c>
      <c r="Y2986" t="s">
        <v>6901</v>
      </c>
    </row>
    <row r="2987" spans="1:25" x14ac:dyDescent="0.25">
      <c r="A2987">
        <v>2986</v>
      </c>
      <c r="B2987">
        <v>301020817</v>
      </c>
      <c r="C2987" t="s">
        <v>7185</v>
      </c>
      <c r="D2987" t="s">
        <v>15797</v>
      </c>
      <c r="E2987" t="s">
        <v>15798</v>
      </c>
      <c r="F2987" t="s">
        <v>2732</v>
      </c>
      <c r="G2987">
        <v>301</v>
      </c>
      <c r="H2987" t="s">
        <v>6897</v>
      </c>
      <c r="I2987" s="1">
        <v>35024</v>
      </c>
      <c r="J2987">
        <v>2</v>
      </c>
      <c r="K2987">
        <v>3280454632</v>
      </c>
      <c r="L2987">
        <v>24</v>
      </c>
      <c r="M2987" t="s">
        <v>2162</v>
      </c>
      <c r="N2987" t="s">
        <v>15799</v>
      </c>
      <c r="O2987">
        <v>9400</v>
      </c>
      <c r="P2987" t="s">
        <v>2260</v>
      </c>
      <c r="Q2987" t="s">
        <v>15800</v>
      </c>
      <c r="R2987" t="s">
        <v>33</v>
      </c>
      <c r="S2987">
        <v>66</v>
      </c>
      <c r="T2987">
        <v>12</v>
      </c>
      <c r="U2987">
        <v>7</v>
      </c>
      <c r="V2987">
        <v>19</v>
      </c>
      <c r="W2987">
        <v>5</v>
      </c>
      <c r="X2987" t="s">
        <v>6900</v>
      </c>
      <c r="Y2987" t="s">
        <v>6901</v>
      </c>
    </row>
    <row r="2988" spans="1:25" x14ac:dyDescent="0.25">
      <c r="A2988">
        <v>2987</v>
      </c>
      <c r="B2988">
        <v>301020821</v>
      </c>
      <c r="C2988" t="s">
        <v>15801</v>
      </c>
      <c r="D2988" t="s">
        <v>15802</v>
      </c>
      <c r="E2988" t="s">
        <v>15803</v>
      </c>
      <c r="F2988" t="s">
        <v>15804</v>
      </c>
      <c r="G2988">
        <v>301</v>
      </c>
      <c r="H2988" t="s">
        <v>6897</v>
      </c>
      <c r="I2988" s="1">
        <v>33457</v>
      </c>
      <c r="J2988">
        <v>2</v>
      </c>
      <c r="K2988">
        <v>5100228021</v>
      </c>
      <c r="L2988">
        <v>17</v>
      </c>
      <c r="M2988" t="s">
        <v>2396</v>
      </c>
      <c r="N2988" t="s">
        <v>15534</v>
      </c>
      <c r="O2988">
        <v>7030</v>
      </c>
      <c r="P2988" t="s">
        <v>595</v>
      </c>
      <c r="Q2988" t="s">
        <v>15805</v>
      </c>
      <c r="R2988" t="s">
        <v>33</v>
      </c>
      <c r="S2988">
        <v>56</v>
      </c>
      <c r="T2988">
        <v>11</v>
      </c>
      <c r="U2988">
        <v>5</v>
      </c>
      <c r="V2988">
        <v>16</v>
      </c>
      <c r="W2988">
        <v>5</v>
      </c>
      <c r="X2988" t="s">
        <v>6900</v>
      </c>
      <c r="Y2988" t="s">
        <v>6901</v>
      </c>
    </row>
    <row r="2989" spans="1:25" x14ac:dyDescent="0.25">
      <c r="A2989">
        <v>2988</v>
      </c>
      <c r="B2989">
        <v>301020826</v>
      </c>
      <c r="C2989" t="s">
        <v>15806</v>
      </c>
      <c r="D2989" t="s">
        <v>15807</v>
      </c>
      <c r="E2989" t="s">
        <v>15808</v>
      </c>
      <c r="F2989" t="s">
        <v>15809</v>
      </c>
      <c r="G2989">
        <v>301</v>
      </c>
      <c r="H2989" t="s">
        <v>6897</v>
      </c>
      <c r="I2989" s="1">
        <v>34778</v>
      </c>
      <c r="J2989">
        <v>2</v>
      </c>
      <c r="K2989">
        <v>4203259454</v>
      </c>
      <c r="L2989">
        <v>19</v>
      </c>
      <c r="M2989" t="s">
        <v>2111</v>
      </c>
      <c r="N2989" t="s">
        <v>15810</v>
      </c>
      <c r="O2989">
        <v>7200</v>
      </c>
      <c r="P2989" t="s">
        <v>2439</v>
      </c>
      <c r="Q2989" t="s">
        <v>15811</v>
      </c>
      <c r="R2989" t="s">
        <v>33</v>
      </c>
      <c r="S2989">
        <v>62</v>
      </c>
      <c r="T2989">
        <v>12</v>
      </c>
      <c r="U2989">
        <v>5</v>
      </c>
      <c r="V2989">
        <v>17</v>
      </c>
      <c r="W2989">
        <v>5</v>
      </c>
      <c r="X2989" t="s">
        <v>6900</v>
      </c>
      <c r="Y2989" t="s">
        <v>6901</v>
      </c>
    </row>
    <row r="2990" spans="1:25" x14ac:dyDescent="0.25">
      <c r="A2990">
        <v>2989</v>
      </c>
      <c r="B2990">
        <v>301020843</v>
      </c>
      <c r="C2990" t="s">
        <v>15812</v>
      </c>
      <c r="D2990" t="s">
        <v>15813</v>
      </c>
      <c r="E2990" t="s">
        <v>195</v>
      </c>
      <c r="F2990" t="s">
        <v>15814</v>
      </c>
      <c r="G2990">
        <v>301</v>
      </c>
      <c r="H2990" t="s">
        <v>6897</v>
      </c>
      <c r="I2990" s="1">
        <v>33087</v>
      </c>
      <c r="J2990">
        <v>2</v>
      </c>
      <c r="K2990">
        <v>2808564583</v>
      </c>
      <c r="L2990">
        <v>18</v>
      </c>
      <c r="M2990" t="s">
        <v>691</v>
      </c>
      <c r="N2990" t="s">
        <v>15768</v>
      </c>
      <c r="O2990">
        <v>7110</v>
      </c>
      <c r="P2990" t="s">
        <v>693</v>
      </c>
      <c r="Q2990" t="s">
        <v>15815</v>
      </c>
      <c r="R2990" t="s">
        <v>33</v>
      </c>
      <c r="S2990">
        <v>62</v>
      </c>
      <c r="T2990">
        <v>11</v>
      </c>
      <c r="U2990">
        <v>7</v>
      </c>
      <c r="V2990">
        <v>18</v>
      </c>
      <c r="W2990">
        <v>5</v>
      </c>
      <c r="X2990" t="s">
        <v>6900</v>
      </c>
      <c r="Y2990" t="s">
        <v>6901</v>
      </c>
    </row>
    <row r="2991" spans="1:25" x14ac:dyDescent="0.25">
      <c r="A2991">
        <v>2990</v>
      </c>
      <c r="B2991">
        <v>301020881</v>
      </c>
      <c r="C2991" t="s">
        <v>1813</v>
      </c>
      <c r="D2991" t="s">
        <v>15816</v>
      </c>
      <c r="E2991" t="s">
        <v>3104</v>
      </c>
      <c r="F2991" t="s">
        <v>15817</v>
      </c>
      <c r="G2991">
        <v>301</v>
      </c>
      <c r="H2991" t="s">
        <v>6897</v>
      </c>
      <c r="I2991" s="1">
        <v>35251</v>
      </c>
      <c r="J2991">
        <v>2</v>
      </c>
      <c r="K2991">
        <v>1.9965E+16</v>
      </c>
      <c r="L2991">
        <v>17</v>
      </c>
      <c r="M2991" t="s">
        <v>2396</v>
      </c>
      <c r="N2991" t="s">
        <v>15818</v>
      </c>
      <c r="O2991">
        <v>7040</v>
      </c>
      <c r="P2991" t="s">
        <v>9950</v>
      </c>
      <c r="Q2991" t="s">
        <v>15819</v>
      </c>
      <c r="R2991" t="s">
        <v>33</v>
      </c>
      <c r="S2991">
        <v>43</v>
      </c>
      <c r="T2991">
        <v>12</v>
      </c>
      <c r="U2991">
        <v>7</v>
      </c>
      <c r="V2991">
        <v>19</v>
      </c>
      <c r="W2991">
        <v>5</v>
      </c>
      <c r="X2991" t="s">
        <v>6900</v>
      </c>
      <c r="Y2991" t="s">
        <v>6901</v>
      </c>
    </row>
    <row r="2992" spans="1:25" x14ac:dyDescent="0.25">
      <c r="A2992">
        <v>2991</v>
      </c>
      <c r="B2992">
        <v>301020917</v>
      </c>
      <c r="C2992" t="s">
        <v>15820</v>
      </c>
      <c r="D2992" t="s">
        <v>15821</v>
      </c>
      <c r="E2992" t="s">
        <v>15822</v>
      </c>
      <c r="F2992" t="s">
        <v>12446</v>
      </c>
      <c r="G2992">
        <v>301</v>
      </c>
      <c r="H2992" t="s">
        <v>6897</v>
      </c>
      <c r="I2992" s="1">
        <v>33050</v>
      </c>
      <c r="J2992">
        <v>1</v>
      </c>
      <c r="K2992">
        <v>2851569471</v>
      </c>
      <c r="L2992">
        <v>17</v>
      </c>
      <c r="M2992" t="s">
        <v>2396</v>
      </c>
      <c r="N2992" t="s">
        <v>9940</v>
      </c>
      <c r="O2992">
        <v>7000</v>
      </c>
      <c r="P2992" t="s">
        <v>9902</v>
      </c>
      <c r="Q2992" t="s">
        <v>15823</v>
      </c>
      <c r="R2992" t="s">
        <v>33</v>
      </c>
      <c r="S2992">
        <v>47</v>
      </c>
      <c r="T2992">
        <v>11</v>
      </c>
      <c r="U2992">
        <v>7</v>
      </c>
      <c r="V2992">
        <v>18</v>
      </c>
      <c r="W2992">
        <v>5</v>
      </c>
      <c r="X2992" t="s">
        <v>6900</v>
      </c>
      <c r="Y2992" t="s">
        <v>6901</v>
      </c>
    </row>
    <row r="2993" spans="1:25" x14ac:dyDescent="0.25">
      <c r="A2993">
        <v>2992</v>
      </c>
      <c r="B2993">
        <v>301020919</v>
      </c>
      <c r="C2993" t="s">
        <v>12046</v>
      </c>
      <c r="D2993" t="s">
        <v>15824</v>
      </c>
      <c r="E2993" t="s">
        <v>15825</v>
      </c>
      <c r="F2993" t="s">
        <v>15826</v>
      </c>
      <c r="G2993">
        <v>301</v>
      </c>
      <c r="H2993" t="s">
        <v>6897</v>
      </c>
      <c r="I2993" s="1">
        <v>34211</v>
      </c>
      <c r="J2993">
        <v>1</v>
      </c>
      <c r="K2993">
        <v>5076153211</v>
      </c>
      <c r="L2993">
        <v>18</v>
      </c>
      <c r="M2993" t="s">
        <v>691</v>
      </c>
      <c r="N2993" t="s">
        <v>2455</v>
      </c>
      <c r="O2993">
        <v>7100</v>
      </c>
      <c r="P2993" t="s">
        <v>11686</v>
      </c>
      <c r="Q2993" t="s">
        <v>15827</v>
      </c>
      <c r="R2993" t="s">
        <v>33</v>
      </c>
      <c r="S2993">
        <v>57</v>
      </c>
      <c r="T2993">
        <v>12</v>
      </c>
      <c r="U2993">
        <v>7</v>
      </c>
      <c r="V2993">
        <v>19</v>
      </c>
      <c r="W2993">
        <v>5</v>
      </c>
      <c r="X2993" t="s">
        <v>6900</v>
      </c>
      <c r="Y2993" t="s">
        <v>6901</v>
      </c>
    </row>
    <row r="2994" spans="1:25" x14ac:dyDescent="0.25">
      <c r="A2994">
        <v>2993</v>
      </c>
      <c r="B2994">
        <v>301020980</v>
      </c>
      <c r="C2994" t="s">
        <v>786</v>
      </c>
      <c r="D2994" t="s">
        <v>15828</v>
      </c>
      <c r="E2994" t="s">
        <v>15829</v>
      </c>
      <c r="F2994" t="s">
        <v>15830</v>
      </c>
      <c r="G2994">
        <v>301</v>
      </c>
      <c r="H2994" t="s">
        <v>6897</v>
      </c>
      <c r="I2994" s="1">
        <v>35429</v>
      </c>
      <c r="J2994">
        <v>1</v>
      </c>
      <c r="K2994">
        <v>1.99688E+16</v>
      </c>
      <c r="L2994">
        <v>15</v>
      </c>
      <c r="M2994" t="s">
        <v>167</v>
      </c>
      <c r="N2994" t="s">
        <v>15831</v>
      </c>
      <c r="O2994">
        <v>6772</v>
      </c>
      <c r="P2994" t="s">
        <v>3066</v>
      </c>
      <c r="Q2994" t="s">
        <v>15832</v>
      </c>
      <c r="R2994" t="s">
        <v>33</v>
      </c>
      <c r="S2994">
        <v>59</v>
      </c>
      <c r="T2994">
        <v>12</v>
      </c>
      <c r="U2994">
        <v>6</v>
      </c>
      <c r="V2994">
        <v>18</v>
      </c>
      <c r="W2994">
        <v>5</v>
      </c>
      <c r="X2994" t="s">
        <v>6900</v>
      </c>
      <c r="Y2994" t="s">
        <v>6901</v>
      </c>
    </row>
    <row r="2995" spans="1:25" x14ac:dyDescent="0.25">
      <c r="A2995">
        <v>2994</v>
      </c>
      <c r="B2995">
        <v>301020999</v>
      </c>
      <c r="C2995" t="s">
        <v>15833</v>
      </c>
      <c r="D2995" t="s">
        <v>15834</v>
      </c>
      <c r="E2995" t="s">
        <v>3076</v>
      </c>
      <c r="F2995" t="s">
        <v>15835</v>
      </c>
      <c r="G2995">
        <v>301</v>
      </c>
      <c r="H2995" t="s">
        <v>6897</v>
      </c>
      <c r="I2995" s="1">
        <v>34252</v>
      </c>
      <c r="J2995">
        <v>1</v>
      </c>
      <c r="K2995">
        <v>1.9935E+16</v>
      </c>
      <c r="L2995">
        <v>17</v>
      </c>
      <c r="M2995" t="s">
        <v>2396</v>
      </c>
      <c r="N2995" t="s">
        <v>15836</v>
      </c>
      <c r="O2995">
        <v>7052</v>
      </c>
      <c r="P2995" t="s">
        <v>2284</v>
      </c>
      <c r="Q2995" t="s">
        <v>15836</v>
      </c>
      <c r="R2995" t="s">
        <v>33</v>
      </c>
      <c r="S2995">
        <v>58</v>
      </c>
      <c r="T2995">
        <v>12</v>
      </c>
      <c r="U2995">
        <v>4</v>
      </c>
      <c r="V2995">
        <v>16</v>
      </c>
      <c r="W2995">
        <v>5</v>
      </c>
      <c r="X2995" t="s">
        <v>6900</v>
      </c>
      <c r="Y2995" t="s">
        <v>6901</v>
      </c>
    </row>
    <row r="2996" spans="1:25" x14ac:dyDescent="0.25">
      <c r="A2996">
        <v>2995</v>
      </c>
      <c r="B2996">
        <v>301021005</v>
      </c>
      <c r="C2996" t="s">
        <v>15837</v>
      </c>
      <c r="D2996" t="s">
        <v>15838</v>
      </c>
      <c r="E2996" t="s">
        <v>15839</v>
      </c>
      <c r="F2996" t="s">
        <v>885</v>
      </c>
      <c r="G2996">
        <v>301</v>
      </c>
      <c r="H2996" t="s">
        <v>6897</v>
      </c>
      <c r="I2996" s="1">
        <v>34900</v>
      </c>
      <c r="J2996">
        <v>2</v>
      </c>
      <c r="K2996">
        <v>5050714897</v>
      </c>
      <c r="L2996">
        <v>18</v>
      </c>
      <c r="M2996" t="s">
        <v>691</v>
      </c>
      <c r="N2996" t="s">
        <v>15840</v>
      </c>
      <c r="O2996">
        <v>7100</v>
      </c>
      <c r="P2996" t="s">
        <v>11686</v>
      </c>
      <c r="Q2996" t="s">
        <v>15841</v>
      </c>
      <c r="R2996" t="s">
        <v>33</v>
      </c>
      <c r="S2996">
        <v>68</v>
      </c>
      <c r="T2996">
        <v>12</v>
      </c>
      <c r="U2996">
        <v>5</v>
      </c>
      <c r="V2996">
        <v>17</v>
      </c>
      <c r="W2996">
        <v>5</v>
      </c>
      <c r="X2996" t="s">
        <v>6900</v>
      </c>
      <c r="Y2996" t="s">
        <v>6901</v>
      </c>
    </row>
    <row r="2997" spans="1:25" x14ac:dyDescent="0.25">
      <c r="A2997">
        <v>2996</v>
      </c>
      <c r="B2997">
        <v>301021052</v>
      </c>
      <c r="C2997" t="s">
        <v>15842</v>
      </c>
      <c r="D2997" t="s">
        <v>15843</v>
      </c>
      <c r="E2997" t="s">
        <v>15844</v>
      </c>
      <c r="F2997" t="s">
        <v>2612</v>
      </c>
      <c r="G2997">
        <v>301</v>
      </c>
      <c r="H2997" t="s">
        <v>6897</v>
      </c>
      <c r="I2997" s="1">
        <v>34683</v>
      </c>
      <c r="J2997">
        <v>2</v>
      </c>
      <c r="K2997">
        <v>2366576969</v>
      </c>
      <c r="L2997">
        <v>20</v>
      </c>
      <c r="M2997" t="s">
        <v>739</v>
      </c>
      <c r="N2997" t="s">
        <v>15845</v>
      </c>
      <c r="O2997">
        <v>7320</v>
      </c>
      <c r="P2997" t="s">
        <v>1119</v>
      </c>
      <c r="Q2997" t="s">
        <v>15846</v>
      </c>
      <c r="R2997" t="s">
        <v>33</v>
      </c>
      <c r="S2997">
        <v>45</v>
      </c>
      <c r="T2997">
        <v>11</v>
      </c>
      <c r="U2997">
        <v>4</v>
      </c>
      <c r="V2997">
        <v>15</v>
      </c>
      <c r="W2997">
        <v>5</v>
      </c>
      <c r="X2997" t="s">
        <v>6900</v>
      </c>
      <c r="Y2997" t="s">
        <v>6901</v>
      </c>
    </row>
    <row r="2998" spans="1:25" x14ac:dyDescent="0.25">
      <c r="A2998">
        <v>2997</v>
      </c>
      <c r="B2998">
        <v>301021111</v>
      </c>
      <c r="C2998" t="s">
        <v>15847</v>
      </c>
      <c r="D2998" t="s">
        <v>15848</v>
      </c>
      <c r="E2998" t="s">
        <v>3012</v>
      </c>
      <c r="F2998" t="s">
        <v>15849</v>
      </c>
      <c r="G2998">
        <v>301</v>
      </c>
      <c r="H2998" t="s">
        <v>6897</v>
      </c>
      <c r="I2998" s="1">
        <v>34731</v>
      </c>
      <c r="J2998">
        <v>1</v>
      </c>
      <c r="K2998">
        <v>8681306430</v>
      </c>
      <c r="L2998">
        <v>17</v>
      </c>
      <c r="M2998" t="s">
        <v>2396</v>
      </c>
      <c r="N2998" t="s">
        <v>15850</v>
      </c>
      <c r="O2998">
        <v>7030</v>
      </c>
      <c r="P2998" t="s">
        <v>595</v>
      </c>
      <c r="Q2998" t="s">
        <v>15851</v>
      </c>
      <c r="R2998" t="s">
        <v>33</v>
      </c>
      <c r="S2998">
        <v>41</v>
      </c>
      <c r="T2998">
        <v>12</v>
      </c>
      <c r="U2998">
        <v>4</v>
      </c>
      <c r="V2998">
        <v>16</v>
      </c>
      <c r="W2998">
        <v>5</v>
      </c>
      <c r="X2998" t="s">
        <v>6900</v>
      </c>
      <c r="Y2998" t="s">
        <v>6901</v>
      </c>
    </row>
    <row r="2999" spans="1:25" x14ac:dyDescent="0.25">
      <c r="A2999">
        <v>2998</v>
      </c>
      <c r="B2999">
        <v>301021112</v>
      </c>
      <c r="C2999" t="s">
        <v>15852</v>
      </c>
      <c r="D2999" t="s">
        <v>15853</v>
      </c>
      <c r="E2999" t="s">
        <v>15854</v>
      </c>
      <c r="F2999" t="s">
        <v>3084</v>
      </c>
      <c r="G2999">
        <v>301</v>
      </c>
      <c r="H2999" t="s">
        <v>6897</v>
      </c>
      <c r="I2999" s="1">
        <v>35039</v>
      </c>
      <c r="J2999">
        <v>2</v>
      </c>
      <c r="K2999">
        <v>8245703494</v>
      </c>
      <c r="L2999">
        <v>18</v>
      </c>
      <c r="M2999" t="s">
        <v>691</v>
      </c>
      <c r="N2999" t="s">
        <v>15855</v>
      </c>
      <c r="O2999">
        <v>7110</v>
      </c>
      <c r="P2999" t="s">
        <v>11686</v>
      </c>
      <c r="Q2999" t="s">
        <v>15856</v>
      </c>
      <c r="R2999" t="s">
        <v>33</v>
      </c>
      <c r="S2999">
        <v>60</v>
      </c>
      <c r="T2999">
        <v>12</v>
      </c>
      <c r="U2999">
        <v>5</v>
      </c>
      <c r="V2999">
        <v>17</v>
      </c>
      <c r="W2999">
        <v>5</v>
      </c>
      <c r="X2999" t="s">
        <v>6900</v>
      </c>
      <c r="Y2999" t="s">
        <v>6901</v>
      </c>
    </row>
    <row r="3000" spans="1:25" x14ac:dyDescent="0.25">
      <c r="A3000">
        <v>2999</v>
      </c>
      <c r="B3000">
        <v>301021128</v>
      </c>
      <c r="C3000" t="s">
        <v>15857</v>
      </c>
      <c r="D3000" t="s">
        <v>15858</v>
      </c>
      <c r="E3000" t="s">
        <v>15859</v>
      </c>
      <c r="F3000" t="s">
        <v>15860</v>
      </c>
      <c r="G3000">
        <v>301</v>
      </c>
      <c r="H3000" t="s">
        <v>6897</v>
      </c>
      <c r="I3000" s="1">
        <v>35236</v>
      </c>
      <c r="J3000">
        <v>2</v>
      </c>
      <c r="K3000">
        <v>8229871952</v>
      </c>
      <c r="L3000">
        <v>20</v>
      </c>
      <c r="M3000" t="s">
        <v>739</v>
      </c>
      <c r="N3000" t="s">
        <v>14068</v>
      </c>
      <c r="O3000">
        <v>7330</v>
      </c>
      <c r="P3000" t="s">
        <v>2140</v>
      </c>
      <c r="Q3000" t="s">
        <v>15861</v>
      </c>
      <c r="R3000" t="s">
        <v>33</v>
      </c>
      <c r="S3000">
        <v>59</v>
      </c>
      <c r="T3000">
        <v>12</v>
      </c>
      <c r="U3000">
        <v>6</v>
      </c>
      <c r="V3000">
        <v>18</v>
      </c>
      <c r="W3000">
        <v>5</v>
      </c>
      <c r="X3000" t="s">
        <v>6900</v>
      </c>
      <c r="Y3000" t="s">
        <v>6901</v>
      </c>
    </row>
    <row r="3001" spans="1:25" x14ac:dyDescent="0.25">
      <c r="A3001">
        <v>3000</v>
      </c>
      <c r="B3001">
        <v>301021187</v>
      </c>
      <c r="C3001" t="s">
        <v>15862</v>
      </c>
      <c r="D3001" t="s">
        <v>15863</v>
      </c>
      <c r="E3001" t="s">
        <v>15864</v>
      </c>
      <c r="F3001" t="s">
        <v>15865</v>
      </c>
      <c r="G3001">
        <v>301</v>
      </c>
      <c r="H3001" t="s">
        <v>6897</v>
      </c>
      <c r="I3001" s="1">
        <v>34648</v>
      </c>
      <c r="J3001">
        <v>1</v>
      </c>
      <c r="K3001">
        <v>0</v>
      </c>
      <c r="L3001">
        <v>17</v>
      </c>
      <c r="M3001" t="s">
        <v>2396</v>
      </c>
      <c r="N3001" t="s">
        <v>15866</v>
      </c>
      <c r="O3001">
        <v>7011</v>
      </c>
      <c r="P3001" t="s">
        <v>2397</v>
      </c>
      <c r="Q3001" t="s">
        <v>15867</v>
      </c>
      <c r="R3001" t="s">
        <v>33</v>
      </c>
      <c r="S3001">
        <v>50</v>
      </c>
      <c r="T3001">
        <v>12</v>
      </c>
      <c r="U3001">
        <v>5</v>
      </c>
      <c r="V3001">
        <v>17</v>
      </c>
      <c r="W3001">
        <v>5</v>
      </c>
      <c r="X3001" t="s">
        <v>6900</v>
      </c>
      <c r="Y3001" t="s">
        <v>6901</v>
      </c>
    </row>
    <row r="3002" spans="1:25" x14ac:dyDescent="0.25">
      <c r="A3002">
        <v>3001</v>
      </c>
      <c r="B3002">
        <v>301021191</v>
      </c>
      <c r="C3002" t="s">
        <v>15721</v>
      </c>
      <c r="D3002" t="s">
        <v>15868</v>
      </c>
      <c r="E3002" t="s">
        <v>1663</v>
      </c>
      <c r="F3002" t="s">
        <v>15869</v>
      </c>
      <c r="G3002">
        <v>301</v>
      </c>
      <c r="H3002" t="s">
        <v>6897</v>
      </c>
      <c r="I3002" s="1">
        <v>32837</v>
      </c>
      <c r="J3002">
        <v>2</v>
      </c>
      <c r="K3002">
        <v>4411480000000</v>
      </c>
      <c r="L3002">
        <v>20</v>
      </c>
      <c r="M3002" t="s">
        <v>739</v>
      </c>
      <c r="N3002" t="s">
        <v>15870</v>
      </c>
      <c r="O3002">
        <v>7310</v>
      </c>
      <c r="P3002" t="s">
        <v>14284</v>
      </c>
      <c r="Q3002" t="s">
        <v>15871</v>
      </c>
      <c r="R3002" t="s">
        <v>33</v>
      </c>
      <c r="S3002">
        <v>53</v>
      </c>
      <c r="T3002">
        <v>11</v>
      </c>
      <c r="U3002">
        <v>5</v>
      </c>
      <c r="V3002">
        <v>16</v>
      </c>
      <c r="W3002">
        <v>5</v>
      </c>
      <c r="X3002" t="s">
        <v>6900</v>
      </c>
      <c r="Y3002" t="s">
        <v>6901</v>
      </c>
    </row>
    <row r="3003" spans="1:25" x14ac:dyDescent="0.25">
      <c r="A3003">
        <v>3002</v>
      </c>
      <c r="B3003">
        <v>301021195</v>
      </c>
      <c r="C3003" t="s">
        <v>15872</v>
      </c>
      <c r="D3003" t="s">
        <v>15873</v>
      </c>
      <c r="E3003" t="s">
        <v>15874</v>
      </c>
      <c r="F3003" t="s">
        <v>15875</v>
      </c>
      <c r="G3003">
        <v>301</v>
      </c>
      <c r="H3003" t="s">
        <v>6897</v>
      </c>
      <c r="I3003" s="1">
        <v>35409</v>
      </c>
      <c r="J3003">
        <v>1</v>
      </c>
      <c r="K3003">
        <v>8248045505</v>
      </c>
      <c r="L3003">
        <v>17</v>
      </c>
      <c r="M3003" t="s">
        <v>2396</v>
      </c>
      <c r="N3003" t="s">
        <v>15876</v>
      </c>
      <c r="O3003">
        <v>7030</v>
      </c>
      <c r="P3003" t="s">
        <v>2284</v>
      </c>
      <c r="Q3003" t="s">
        <v>15877</v>
      </c>
      <c r="R3003" t="s">
        <v>33</v>
      </c>
      <c r="S3003">
        <v>60</v>
      </c>
      <c r="T3003">
        <v>11</v>
      </c>
      <c r="U3003">
        <v>5</v>
      </c>
      <c r="V3003">
        <v>16</v>
      </c>
      <c r="W3003">
        <v>5</v>
      </c>
      <c r="X3003" t="s">
        <v>6900</v>
      </c>
      <c r="Y3003" t="s">
        <v>6901</v>
      </c>
    </row>
    <row r="3004" spans="1:25" x14ac:dyDescent="0.25">
      <c r="A3004">
        <v>3003</v>
      </c>
      <c r="B3004">
        <v>301021209</v>
      </c>
      <c r="C3004" t="s">
        <v>2292</v>
      </c>
      <c r="D3004" t="s">
        <v>15878</v>
      </c>
      <c r="E3004" t="s">
        <v>15879</v>
      </c>
      <c r="F3004" t="s">
        <v>15880</v>
      </c>
      <c r="G3004">
        <v>301</v>
      </c>
      <c r="H3004" t="s">
        <v>6897</v>
      </c>
      <c r="I3004" s="1">
        <v>34987</v>
      </c>
      <c r="J3004">
        <v>2</v>
      </c>
      <c r="K3004">
        <v>1.99544E+16</v>
      </c>
      <c r="L3004">
        <v>20</v>
      </c>
      <c r="M3004" t="s">
        <v>739</v>
      </c>
      <c r="N3004" t="s">
        <v>15881</v>
      </c>
      <c r="O3004">
        <v>7210</v>
      </c>
      <c r="P3004" t="s">
        <v>14284</v>
      </c>
      <c r="Q3004" t="s">
        <v>15882</v>
      </c>
      <c r="R3004" t="s">
        <v>33</v>
      </c>
      <c r="S3004">
        <v>61</v>
      </c>
      <c r="T3004">
        <v>12</v>
      </c>
      <c r="U3004">
        <v>6</v>
      </c>
      <c r="V3004">
        <v>18</v>
      </c>
      <c r="W3004">
        <v>5</v>
      </c>
      <c r="X3004" t="s">
        <v>6900</v>
      </c>
      <c r="Y3004" t="s">
        <v>6901</v>
      </c>
    </row>
    <row r="3005" spans="1:25" x14ac:dyDescent="0.25">
      <c r="A3005">
        <v>3004</v>
      </c>
      <c r="B3005">
        <v>301021215</v>
      </c>
      <c r="C3005" t="s">
        <v>15883</v>
      </c>
      <c r="D3005" t="s">
        <v>15884</v>
      </c>
      <c r="E3005" t="s">
        <v>254</v>
      </c>
      <c r="F3005" t="s">
        <v>15885</v>
      </c>
      <c r="G3005">
        <v>301</v>
      </c>
      <c r="H3005" t="s">
        <v>6897</v>
      </c>
      <c r="I3005" s="1">
        <v>35668</v>
      </c>
      <c r="J3005">
        <v>2</v>
      </c>
      <c r="K3005">
        <v>8251594324</v>
      </c>
      <c r="L3005">
        <v>17</v>
      </c>
      <c r="M3005" t="s">
        <v>2396</v>
      </c>
      <c r="N3005" t="s">
        <v>15886</v>
      </c>
      <c r="O3005">
        <v>7001</v>
      </c>
      <c r="P3005" t="s">
        <v>9902</v>
      </c>
      <c r="Q3005" t="s">
        <v>15887</v>
      </c>
      <c r="R3005" t="s">
        <v>33</v>
      </c>
      <c r="S3005">
        <v>64</v>
      </c>
      <c r="T3005">
        <v>12</v>
      </c>
      <c r="U3005">
        <v>6</v>
      </c>
      <c r="V3005">
        <v>18</v>
      </c>
      <c r="W3005">
        <v>5</v>
      </c>
      <c r="X3005" t="s">
        <v>6900</v>
      </c>
      <c r="Y3005" t="s">
        <v>6901</v>
      </c>
    </row>
    <row r="3006" spans="1:25" x14ac:dyDescent="0.25">
      <c r="A3006">
        <v>3005</v>
      </c>
      <c r="B3006">
        <v>301021244</v>
      </c>
      <c r="C3006" t="s">
        <v>15888</v>
      </c>
      <c r="D3006" t="s">
        <v>15889</v>
      </c>
      <c r="E3006" t="s">
        <v>793</v>
      </c>
      <c r="F3006" t="s">
        <v>15890</v>
      </c>
      <c r="G3006">
        <v>301</v>
      </c>
      <c r="H3006" t="s">
        <v>6897</v>
      </c>
      <c r="I3006" s="1">
        <v>33084</v>
      </c>
      <c r="J3006">
        <v>2</v>
      </c>
      <c r="K3006">
        <v>4635950415</v>
      </c>
      <c r="L3006">
        <v>17</v>
      </c>
      <c r="M3006" t="s">
        <v>2396</v>
      </c>
      <c r="N3006" t="s">
        <v>15891</v>
      </c>
      <c r="O3006">
        <v>7031</v>
      </c>
      <c r="P3006" t="s">
        <v>9902</v>
      </c>
      <c r="Q3006" t="s">
        <v>15892</v>
      </c>
      <c r="R3006" t="s">
        <v>33</v>
      </c>
      <c r="S3006">
        <v>62</v>
      </c>
      <c r="T3006">
        <v>11</v>
      </c>
      <c r="U3006">
        <v>5</v>
      </c>
      <c r="V3006">
        <v>16</v>
      </c>
      <c r="W3006">
        <v>5</v>
      </c>
      <c r="X3006" t="s">
        <v>6900</v>
      </c>
      <c r="Y3006" t="s">
        <v>6901</v>
      </c>
    </row>
    <row r="3007" spans="1:25" x14ac:dyDescent="0.25">
      <c r="A3007">
        <v>3006</v>
      </c>
      <c r="B3007">
        <v>301021275</v>
      </c>
      <c r="C3007" t="s">
        <v>15893</v>
      </c>
      <c r="D3007" t="s">
        <v>15894</v>
      </c>
      <c r="E3007" t="s">
        <v>15895</v>
      </c>
      <c r="F3007" t="s">
        <v>15896</v>
      </c>
      <c r="G3007">
        <v>301</v>
      </c>
      <c r="H3007" t="s">
        <v>6897</v>
      </c>
      <c r="I3007" s="1">
        <v>33958</v>
      </c>
      <c r="J3007">
        <v>2</v>
      </c>
      <c r="K3007">
        <v>9924410000000000</v>
      </c>
      <c r="L3007">
        <v>20</v>
      </c>
      <c r="M3007" t="s">
        <v>739</v>
      </c>
      <c r="N3007" t="s">
        <v>15897</v>
      </c>
      <c r="O3007">
        <v>7300</v>
      </c>
      <c r="P3007" t="s">
        <v>14284</v>
      </c>
      <c r="Q3007" t="s">
        <v>15898</v>
      </c>
      <c r="R3007" t="s">
        <v>33</v>
      </c>
      <c r="S3007">
        <v>57</v>
      </c>
      <c r="T3007">
        <v>11</v>
      </c>
      <c r="U3007">
        <v>5</v>
      </c>
      <c r="V3007">
        <v>16</v>
      </c>
      <c r="W3007">
        <v>5</v>
      </c>
      <c r="X3007" t="s">
        <v>6900</v>
      </c>
      <c r="Y3007" t="s">
        <v>6901</v>
      </c>
    </row>
    <row r="3008" spans="1:25" x14ac:dyDescent="0.25">
      <c r="A3008">
        <v>3007</v>
      </c>
      <c r="B3008">
        <v>301021332</v>
      </c>
      <c r="C3008" t="s">
        <v>6374</v>
      </c>
      <c r="D3008" t="s">
        <v>15899</v>
      </c>
      <c r="E3008" t="s">
        <v>15900</v>
      </c>
      <c r="F3008" t="s">
        <v>135</v>
      </c>
      <c r="G3008">
        <v>301</v>
      </c>
      <c r="H3008" t="s">
        <v>6897</v>
      </c>
      <c r="I3008" s="1">
        <v>35431</v>
      </c>
      <c r="J3008">
        <v>1</v>
      </c>
      <c r="K3008">
        <v>1504916311</v>
      </c>
      <c r="L3008">
        <v>17</v>
      </c>
      <c r="M3008" t="s">
        <v>2396</v>
      </c>
      <c r="N3008" t="s">
        <v>6725</v>
      </c>
      <c r="O3008">
        <v>7031</v>
      </c>
      <c r="P3008" t="s">
        <v>595</v>
      </c>
      <c r="Q3008" t="s">
        <v>14273</v>
      </c>
      <c r="R3008" t="s">
        <v>33</v>
      </c>
      <c r="S3008">
        <v>61</v>
      </c>
      <c r="T3008">
        <v>12</v>
      </c>
      <c r="U3008">
        <v>4</v>
      </c>
      <c r="V3008">
        <v>16</v>
      </c>
      <c r="W3008">
        <v>5</v>
      </c>
      <c r="X3008" t="s">
        <v>6900</v>
      </c>
      <c r="Y3008" t="s">
        <v>6901</v>
      </c>
    </row>
    <row r="3009" spans="1:25" x14ac:dyDescent="0.25">
      <c r="A3009">
        <v>3008</v>
      </c>
      <c r="B3009">
        <v>301021343</v>
      </c>
      <c r="C3009" t="s">
        <v>15901</v>
      </c>
      <c r="D3009" t="s">
        <v>15902</v>
      </c>
      <c r="E3009" t="s">
        <v>15903</v>
      </c>
      <c r="F3009" t="s">
        <v>15904</v>
      </c>
      <c r="G3009">
        <v>301</v>
      </c>
      <c r="H3009" t="s">
        <v>6897</v>
      </c>
      <c r="I3009" s="1">
        <v>34595</v>
      </c>
      <c r="J3009">
        <v>2</v>
      </c>
      <c r="K3009">
        <v>8200861006</v>
      </c>
      <c r="L3009">
        <v>18</v>
      </c>
      <c r="M3009" t="s">
        <v>691</v>
      </c>
      <c r="N3009" t="s">
        <v>693</v>
      </c>
      <c r="O3009">
        <v>7110</v>
      </c>
      <c r="P3009" t="s">
        <v>693</v>
      </c>
      <c r="Q3009" t="s">
        <v>8943</v>
      </c>
      <c r="R3009" t="s">
        <v>33</v>
      </c>
      <c r="S3009">
        <v>49</v>
      </c>
      <c r="T3009">
        <v>11</v>
      </c>
      <c r="U3009">
        <v>4</v>
      </c>
      <c r="V3009">
        <v>15</v>
      </c>
      <c r="W3009">
        <v>5</v>
      </c>
      <c r="X3009" t="s">
        <v>6900</v>
      </c>
      <c r="Y3009" t="s">
        <v>6901</v>
      </c>
    </row>
    <row r="3010" spans="1:25" x14ac:dyDescent="0.25">
      <c r="A3010">
        <v>3009</v>
      </c>
      <c r="B3010">
        <v>301021353</v>
      </c>
      <c r="C3010" t="s">
        <v>15905</v>
      </c>
      <c r="D3010" t="s">
        <v>15906</v>
      </c>
      <c r="E3010" t="s">
        <v>15907</v>
      </c>
      <c r="F3010" t="s">
        <v>15908</v>
      </c>
      <c r="G3010">
        <v>301</v>
      </c>
      <c r="H3010" t="s">
        <v>6897</v>
      </c>
      <c r="I3010" s="1">
        <v>35053</v>
      </c>
      <c r="J3010">
        <v>1</v>
      </c>
      <c r="K3010">
        <v>6874503300</v>
      </c>
      <c r="L3010">
        <v>17</v>
      </c>
      <c r="M3010" t="s">
        <v>2396</v>
      </c>
      <c r="N3010" t="s">
        <v>15909</v>
      </c>
      <c r="O3010">
        <v>7051</v>
      </c>
      <c r="P3010" t="s">
        <v>2284</v>
      </c>
      <c r="Q3010" t="s">
        <v>6198</v>
      </c>
      <c r="R3010" t="s">
        <v>33</v>
      </c>
      <c r="S3010">
        <v>57</v>
      </c>
      <c r="T3010">
        <v>11</v>
      </c>
      <c r="U3010">
        <v>5</v>
      </c>
      <c r="V3010">
        <v>16</v>
      </c>
      <c r="W3010">
        <v>5</v>
      </c>
      <c r="X3010" t="s">
        <v>6900</v>
      </c>
      <c r="Y3010" t="s">
        <v>6901</v>
      </c>
    </row>
    <row r="3011" spans="1:25" x14ac:dyDescent="0.25">
      <c r="A3011">
        <v>3010</v>
      </c>
      <c r="B3011">
        <v>301021356</v>
      </c>
      <c r="C3011" t="s">
        <v>15910</v>
      </c>
      <c r="D3011" t="s">
        <v>15911</v>
      </c>
      <c r="E3011" t="s">
        <v>15912</v>
      </c>
      <c r="F3011" t="s">
        <v>15913</v>
      </c>
      <c r="G3011">
        <v>301</v>
      </c>
      <c r="H3011" t="s">
        <v>6897</v>
      </c>
      <c r="I3011" s="1">
        <v>34778</v>
      </c>
      <c r="J3011">
        <v>2</v>
      </c>
      <c r="K3011">
        <v>5519215999</v>
      </c>
      <c r="L3011">
        <v>20</v>
      </c>
      <c r="M3011" t="s">
        <v>739</v>
      </c>
      <c r="N3011" t="s">
        <v>739</v>
      </c>
      <c r="O3011">
        <v>7300</v>
      </c>
      <c r="P3011" t="s">
        <v>1242</v>
      </c>
      <c r="Q3011" t="s">
        <v>15914</v>
      </c>
      <c r="R3011" t="s">
        <v>33</v>
      </c>
      <c r="S3011">
        <v>59</v>
      </c>
      <c r="T3011">
        <v>12</v>
      </c>
      <c r="U3011">
        <v>5</v>
      </c>
      <c r="V3011">
        <v>17</v>
      </c>
      <c r="W3011">
        <v>5</v>
      </c>
      <c r="X3011" t="s">
        <v>6900</v>
      </c>
      <c r="Y3011" t="s">
        <v>6901</v>
      </c>
    </row>
    <row r="3012" spans="1:25" x14ac:dyDescent="0.25">
      <c r="A3012">
        <v>3011</v>
      </c>
      <c r="B3012">
        <v>301021357</v>
      </c>
      <c r="C3012" t="s">
        <v>3671</v>
      </c>
      <c r="D3012" t="s">
        <v>15915</v>
      </c>
      <c r="E3012" t="s">
        <v>15916</v>
      </c>
      <c r="F3012" t="s">
        <v>12290</v>
      </c>
      <c r="G3012">
        <v>301</v>
      </c>
      <c r="H3012" t="s">
        <v>6897</v>
      </c>
      <c r="I3012" s="1">
        <v>34824</v>
      </c>
      <c r="J3012">
        <v>1</v>
      </c>
      <c r="K3012">
        <v>1.99588E+16</v>
      </c>
      <c r="L3012">
        <v>15</v>
      </c>
      <c r="M3012" t="s">
        <v>167</v>
      </c>
      <c r="N3012" t="s">
        <v>15917</v>
      </c>
      <c r="O3012">
        <v>6721</v>
      </c>
      <c r="P3012" t="s">
        <v>1013</v>
      </c>
      <c r="Q3012" t="s">
        <v>15918</v>
      </c>
      <c r="R3012" t="s">
        <v>33</v>
      </c>
      <c r="S3012">
        <v>56</v>
      </c>
      <c r="T3012">
        <v>12</v>
      </c>
      <c r="U3012">
        <v>4</v>
      </c>
      <c r="V3012">
        <v>16</v>
      </c>
      <c r="W3012">
        <v>5</v>
      </c>
      <c r="X3012" t="s">
        <v>6900</v>
      </c>
      <c r="Y3012" t="s">
        <v>6901</v>
      </c>
    </row>
    <row r="3013" spans="1:25" x14ac:dyDescent="0.25">
      <c r="A3013">
        <v>3012</v>
      </c>
      <c r="B3013">
        <v>301021363</v>
      </c>
      <c r="C3013" t="s">
        <v>15919</v>
      </c>
      <c r="D3013" t="s">
        <v>15920</v>
      </c>
      <c r="E3013" t="s">
        <v>15921</v>
      </c>
      <c r="F3013" t="s">
        <v>15922</v>
      </c>
      <c r="G3013">
        <v>301</v>
      </c>
      <c r="H3013" t="s">
        <v>6897</v>
      </c>
      <c r="I3013" s="1">
        <v>33601</v>
      </c>
      <c r="J3013">
        <v>2</v>
      </c>
      <c r="K3013">
        <v>4633116050</v>
      </c>
      <c r="L3013">
        <v>18</v>
      </c>
      <c r="M3013" t="s">
        <v>691</v>
      </c>
      <c r="N3013" t="s">
        <v>15923</v>
      </c>
      <c r="O3013">
        <v>7110</v>
      </c>
      <c r="P3013" t="s">
        <v>693</v>
      </c>
      <c r="Q3013" t="s">
        <v>14902</v>
      </c>
      <c r="R3013" t="s">
        <v>384</v>
      </c>
      <c r="S3013">
        <v>50</v>
      </c>
      <c r="T3013">
        <v>12</v>
      </c>
      <c r="U3013">
        <v>7</v>
      </c>
      <c r="V3013">
        <v>19</v>
      </c>
      <c r="W3013">
        <v>5</v>
      </c>
      <c r="X3013" t="s">
        <v>6900</v>
      </c>
      <c r="Y3013" t="s">
        <v>6901</v>
      </c>
    </row>
    <row r="3014" spans="1:25" x14ac:dyDescent="0.25">
      <c r="A3014">
        <v>3013</v>
      </c>
      <c r="B3014">
        <v>301021368</v>
      </c>
      <c r="C3014" t="s">
        <v>15924</v>
      </c>
      <c r="D3014" t="s">
        <v>15925</v>
      </c>
      <c r="E3014" t="s">
        <v>1226</v>
      </c>
      <c r="F3014" t="s">
        <v>14183</v>
      </c>
      <c r="G3014">
        <v>301</v>
      </c>
      <c r="H3014" t="s">
        <v>6897</v>
      </c>
      <c r="I3014" s="1">
        <v>32973</v>
      </c>
      <c r="J3014">
        <v>2</v>
      </c>
      <c r="K3014">
        <v>4152759470</v>
      </c>
      <c r="L3014">
        <v>17</v>
      </c>
      <c r="M3014" t="s">
        <v>2396</v>
      </c>
      <c r="N3014" t="s">
        <v>15926</v>
      </c>
      <c r="O3014">
        <v>7030</v>
      </c>
      <c r="P3014" t="s">
        <v>595</v>
      </c>
      <c r="Q3014" t="s">
        <v>15927</v>
      </c>
      <c r="R3014" t="s">
        <v>33</v>
      </c>
      <c r="S3014">
        <v>61</v>
      </c>
      <c r="T3014">
        <v>11</v>
      </c>
      <c r="U3014">
        <v>5</v>
      </c>
      <c r="V3014">
        <v>16</v>
      </c>
      <c r="W3014">
        <v>5</v>
      </c>
      <c r="X3014" t="s">
        <v>6900</v>
      </c>
      <c r="Y3014" t="s">
        <v>6901</v>
      </c>
    </row>
    <row r="3015" spans="1:25" x14ac:dyDescent="0.25">
      <c r="A3015">
        <v>3014</v>
      </c>
      <c r="B3015">
        <v>301021374</v>
      </c>
      <c r="C3015" t="s">
        <v>15928</v>
      </c>
      <c r="D3015" t="s">
        <v>15929</v>
      </c>
      <c r="E3015" t="s">
        <v>15930</v>
      </c>
      <c r="F3015" t="s">
        <v>8459</v>
      </c>
      <c r="G3015">
        <v>301</v>
      </c>
      <c r="H3015" t="s">
        <v>6897</v>
      </c>
      <c r="I3015" s="1">
        <v>34196</v>
      </c>
      <c r="J3015">
        <v>2</v>
      </c>
      <c r="K3015">
        <v>3730206335</v>
      </c>
      <c r="L3015">
        <v>18</v>
      </c>
      <c r="M3015" t="s">
        <v>691</v>
      </c>
      <c r="N3015" t="s">
        <v>2455</v>
      </c>
      <c r="O3015">
        <v>7100</v>
      </c>
      <c r="P3015" t="s">
        <v>11686</v>
      </c>
      <c r="Q3015" t="s">
        <v>15931</v>
      </c>
      <c r="R3015" t="s">
        <v>33</v>
      </c>
      <c r="S3015">
        <v>56</v>
      </c>
      <c r="T3015">
        <v>11</v>
      </c>
      <c r="U3015">
        <v>5</v>
      </c>
      <c r="V3015">
        <v>16</v>
      </c>
      <c r="W3015">
        <v>5</v>
      </c>
      <c r="X3015" t="s">
        <v>6900</v>
      </c>
      <c r="Y3015" t="s">
        <v>6901</v>
      </c>
    </row>
    <row r="3016" spans="1:25" x14ac:dyDescent="0.25">
      <c r="A3016">
        <v>3015</v>
      </c>
      <c r="B3016">
        <v>301021390</v>
      </c>
      <c r="C3016" t="s">
        <v>2707</v>
      </c>
      <c r="D3016" t="s">
        <v>15932</v>
      </c>
      <c r="E3016" t="s">
        <v>15933</v>
      </c>
      <c r="F3016" t="s">
        <v>15934</v>
      </c>
      <c r="G3016">
        <v>301</v>
      </c>
      <c r="H3016" t="s">
        <v>6897</v>
      </c>
      <c r="I3016" s="1">
        <v>33926</v>
      </c>
      <c r="J3016">
        <v>1</v>
      </c>
      <c r="K3016">
        <v>3274597925</v>
      </c>
      <c r="L3016">
        <v>19</v>
      </c>
      <c r="M3016" t="s">
        <v>2111</v>
      </c>
      <c r="N3016" t="s">
        <v>15935</v>
      </c>
      <c r="O3016">
        <v>7100</v>
      </c>
      <c r="P3016" t="s">
        <v>5984</v>
      </c>
      <c r="Q3016" t="s">
        <v>15936</v>
      </c>
      <c r="R3016" t="s">
        <v>33</v>
      </c>
      <c r="S3016">
        <v>59</v>
      </c>
      <c r="T3016">
        <v>11</v>
      </c>
      <c r="U3016">
        <v>4</v>
      </c>
      <c r="V3016">
        <v>15</v>
      </c>
      <c r="W3016">
        <v>5</v>
      </c>
      <c r="X3016" t="s">
        <v>6900</v>
      </c>
      <c r="Y3016" t="s">
        <v>6901</v>
      </c>
    </row>
    <row r="3017" spans="1:25" x14ac:dyDescent="0.25">
      <c r="A3017">
        <v>3016</v>
      </c>
      <c r="B3017">
        <v>301021411</v>
      </c>
      <c r="C3017" t="s">
        <v>15937</v>
      </c>
      <c r="D3017" t="s">
        <v>15938</v>
      </c>
      <c r="E3017" t="s">
        <v>15939</v>
      </c>
      <c r="F3017" t="s">
        <v>15940</v>
      </c>
      <c r="G3017">
        <v>301</v>
      </c>
      <c r="H3017" t="s">
        <v>6897</v>
      </c>
      <c r="I3017" s="1">
        <v>34982</v>
      </c>
      <c r="J3017">
        <v>2</v>
      </c>
      <c r="K3017">
        <v>1.99518E+16</v>
      </c>
      <c r="L3017">
        <v>19</v>
      </c>
      <c r="M3017" t="s">
        <v>2111</v>
      </c>
      <c r="N3017" t="s">
        <v>14837</v>
      </c>
      <c r="O3017">
        <v>7200</v>
      </c>
      <c r="P3017" t="s">
        <v>2225</v>
      </c>
      <c r="Q3017" t="s">
        <v>15941</v>
      </c>
      <c r="R3017" t="s">
        <v>33</v>
      </c>
      <c r="S3017">
        <v>58</v>
      </c>
      <c r="T3017">
        <v>11</v>
      </c>
      <c r="U3017">
        <v>5</v>
      </c>
      <c r="V3017">
        <v>16</v>
      </c>
      <c r="W3017">
        <v>5</v>
      </c>
      <c r="X3017" t="s">
        <v>6900</v>
      </c>
      <c r="Y3017" t="s">
        <v>6901</v>
      </c>
    </row>
    <row r="3018" spans="1:25" x14ac:dyDescent="0.25">
      <c r="A3018">
        <v>3017</v>
      </c>
      <c r="B3018">
        <v>301021429</v>
      </c>
      <c r="C3018" t="s">
        <v>15942</v>
      </c>
      <c r="D3018" t="s">
        <v>15943</v>
      </c>
      <c r="E3018" t="s">
        <v>1062</v>
      </c>
      <c r="F3018" t="s">
        <v>15944</v>
      </c>
      <c r="G3018">
        <v>301</v>
      </c>
      <c r="H3018" t="s">
        <v>6897</v>
      </c>
      <c r="I3018" s="1">
        <v>34455</v>
      </c>
      <c r="J3018">
        <v>1</v>
      </c>
      <c r="K3018">
        <v>9575530960</v>
      </c>
      <c r="L3018">
        <v>17</v>
      </c>
      <c r="M3018" t="s">
        <v>2396</v>
      </c>
      <c r="N3018" t="s">
        <v>6007</v>
      </c>
      <c r="O3018">
        <v>7011</v>
      </c>
      <c r="P3018" t="s">
        <v>2397</v>
      </c>
      <c r="Q3018" t="s">
        <v>15945</v>
      </c>
      <c r="R3018" t="s">
        <v>33</v>
      </c>
      <c r="S3018">
        <v>54</v>
      </c>
      <c r="T3018">
        <v>12</v>
      </c>
      <c r="U3018">
        <v>4</v>
      </c>
      <c r="V3018">
        <v>16</v>
      </c>
      <c r="W3018">
        <v>5</v>
      </c>
      <c r="X3018" t="s">
        <v>6900</v>
      </c>
      <c r="Y3018" t="s">
        <v>6901</v>
      </c>
    </row>
    <row r="3019" spans="1:25" x14ac:dyDescent="0.25">
      <c r="A3019">
        <v>3018</v>
      </c>
      <c r="B3019">
        <v>301021434</v>
      </c>
      <c r="C3019" t="s">
        <v>11651</v>
      </c>
      <c r="D3019" t="s">
        <v>15946</v>
      </c>
      <c r="E3019" t="s">
        <v>15947</v>
      </c>
      <c r="F3019" t="s">
        <v>15948</v>
      </c>
      <c r="G3019">
        <v>301</v>
      </c>
      <c r="H3019" t="s">
        <v>6897</v>
      </c>
      <c r="I3019" s="1">
        <v>34248</v>
      </c>
      <c r="J3019">
        <v>2</v>
      </c>
      <c r="K3019">
        <v>1481653606</v>
      </c>
      <c r="L3019">
        <v>18</v>
      </c>
      <c r="M3019" t="s">
        <v>691</v>
      </c>
      <c r="N3019" t="s">
        <v>8092</v>
      </c>
      <c r="O3019">
        <v>7100</v>
      </c>
      <c r="P3019" t="s">
        <v>11686</v>
      </c>
      <c r="Q3019" t="s">
        <v>8092</v>
      </c>
      <c r="R3019" t="s">
        <v>33</v>
      </c>
      <c r="S3019">
        <v>62</v>
      </c>
      <c r="T3019">
        <v>11</v>
      </c>
      <c r="U3019">
        <v>6</v>
      </c>
      <c r="V3019">
        <v>17</v>
      </c>
      <c r="W3019">
        <v>5</v>
      </c>
      <c r="X3019" t="s">
        <v>6900</v>
      </c>
      <c r="Y3019" t="s">
        <v>6901</v>
      </c>
    </row>
    <row r="3020" spans="1:25" x14ac:dyDescent="0.25">
      <c r="A3020">
        <v>3019</v>
      </c>
      <c r="B3020">
        <v>301021443</v>
      </c>
      <c r="C3020" t="s">
        <v>15949</v>
      </c>
      <c r="D3020" t="s">
        <v>15950</v>
      </c>
      <c r="E3020" t="s">
        <v>15951</v>
      </c>
      <c r="F3020" t="s">
        <v>15952</v>
      </c>
      <c r="G3020">
        <v>301</v>
      </c>
      <c r="H3020" t="s">
        <v>6897</v>
      </c>
      <c r="I3020" s="1">
        <v>34084</v>
      </c>
      <c r="J3020">
        <v>1</v>
      </c>
      <c r="K3020">
        <v>0</v>
      </c>
      <c r="L3020">
        <v>24</v>
      </c>
      <c r="M3020" t="s">
        <v>2162</v>
      </c>
      <c r="N3020" t="s">
        <v>15953</v>
      </c>
      <c r="O3020">
        <v>9461</v>
      </c>
      <c r="P3020" t="s">
        <v>6968</v>
      </c>
      <c r="Q3020" t="s">
        <v>14915</v>
      </c>
      <c r="R3020" t="s">
        <v>7762</v>
      </c>
      <c r="S3020">
        <v>59</v>
      </c>
      <c r="T3020">
        <v>12</v>
      </c>
      <c r="U3020">
        <v>6</v>
      </c>
      <c r="V3020">
        <v>18</v>
      </c>
      <c r="W3020">
        <v>5</v>
      </c>
      <c r="X3020" t="s">
        <v>6900</v>
      </c>
      <c r="Y3020" t="s">
        <v>6901</v>
      </c>
    </row>
    <row r="3021" spans="1:25" x14ac:dyDescent="0.25">
      <c r="A3021">
        <v>3020</v>
      </c>
      <c r="B3021">
        <v>301021462</v>
      </c>
      <c r="C3021" t="s">
        <v>5041</v>
      </c>
      <c r="D3021" t="s">
        <v>15954</v>
      </c>
      <c r="E3021" t="s">
        <v>15955</v>
      </c>
      <c r="F3021" t="s">
        <v>13628</v>
      </c>
      <c r="G3021">
        <v>301</v>
      </c>
      <c r="H3021" t="s">
        <v>6897</v>
      </c>
      <c r="I3021" s="1">
        <v>34441</v>
      </c>
      <c r="J3021">
        <v>2</v>
      </c>
      <c r="K3021">
        <v>1.9945E+16</v>
      </c>
      <c r="L3021">
        <v>17</v>
      </c>
      <c r="M3021" t="s">
        <v>2396</v>
      </c>
      <c r="N3021" t="s">
        <v>9526</v>
      </c>
      <c r="O3021">
        <v>7040</v>
      </c>
      <c r="P3021" t="s">
        <v>9950</v>
      </c>
      <c r="Q3021" t="s">
        <v>15956</v>
      </c>
      <c r="R3021" t="s">
        <v>33</v>
      </c>
      <c r="S3021">
        <v>58</v>
      </c>
      <c r="T3021">
        <v>12</v>
      </c>
      <c r="U3021">
        <v>5</v>
      </c>
      <c r="V3021">
        <v>17</v>
      </c>
      <c r="W3021">
        <v>5</v>
      </c>
      <c r="X3021" t="s">
        <v>6900</v>
      </c>
      <c r="Y3021" t="s">
        <v>6901</v>
      </c>
    </row>
    <row r="3022" spans="1:25" x14ac:dyDescent="0.25">
      <c r="A3022">
        <v>3021</v>
      </c>
      <c r="B3022">
        <v>301021473</v>
      </c>
      <c r="C3022" t="s">
        <v>15957</v>
      </c>
      <c r="D3022" t="s">
        <v>15958</v>
      </c>
      <c r="E3022" t="s">
        <v>15959</v>
      </c>
      <c r="F3022" t="s">
        <v>2577</v>
      </c>
      <c r="G3022">
        <v>301</v>
      </c>
      <c r="H3022" t="s">
        <v>6897</v>
      </c>
      <c r="I3022" s="1">
        <v>34366</v>
      </c>
      <c r="J3022">
        <v>1</v>
      </c>
      <c r="K3022">
        <v>8222283445</v>
      </c>
      <c r="L3022">
        <v>20</v>
      </c>
      <c r="M3022" t="s">
        <v>739</v>
      </c>
      <c r="N3022" t="s">
        <v>15960</v>
      </c>
      <c r="O3022">
        <v>7320</v>
      </c>
      <c r="P3022" t="s">
        <v>1119</v>
      </c>
      <c r="Q3022" t="s">
        <v>15961</v>
      </c>
      <c r="R3022" t="s">
        <v>33</v>
      </c>
      <c r="S3022">
        <v>61</v>
      </c>
      <c r="T3022">
        <v>12</v>
      </c>
      <c r="U3022">
        <v>5</v>
      </c>
      <c r="V3022">
        <v>17</v>
      </c>
      <c r="W3022">
        <v>5</v>
      </c>
      <c r="X3022" t="s">
        <v>6900</v>
      </c>
      <c r="Y3022" t="s">
        <v>6901</v>
      </c>
    </row>
    <row r="3023" spans="1:25" x14ac:dyDescent="0.25">
      <c r="A3023">
        <v>3022</v>
      </c>
      <c r="B3023">
        <v>301021493</v>
      </c>
      <c r="C3023" t="s">
        <v>15962</v>
      </c>
      <c r="D3023" t="s">
        <v>15963</v>
      </c>
      <c r="E3023" t="s">
        <v>15964</v>
      </c>
      <c r="F3023" t="s">
        <v>15965</v>
      </c>
      <c r="G3023">
        <v>301</v>
      </c>
      <c r="H3023" t="s">
        <v>6897</v>
      </c>
      <c r="I3023" s="1">
        <v>34823</v>
      </c>
      <c r="J3023">
        <v>1</v>
      </c>
      <c r="K3023">
        <v>1460225392</v>
      </c>
      <c r="L3023">
        <v>19</v>
      </c>
      <c r="M3023" t="s">
        <v>2111</v>
      </c>
      <c r="N3023" t="s">
        <v>3029</v>
      </c>
      <c r="O3023">
        <v>7222</v>
      </c>
      <c r="P3023" t="s">
        <v>2113</v>
      </c>
      <c r="Q3023" t="s">
        <v>15966</v>
      </c>
      <c r="R3023" t="s">
        <v>33</v>
      </c>
      <c r="S3023">
        <v>58</v>
      </c>
      <c r="T3023">
        <v>12</v>
      </c>
      <c r="U3023">
        <v>4</v>
      </c>
      <c r="V3023">
        <v>16</v>
      </c>
      <c r="W3023">
        <v>5</v>
      </c>
      <c r="X3023" t="s">
        <v>6900</v>
      </c>
      <c r="Y3023" t="s">
        <v>6901</v>
      </c>
    </row>
    <row r="3024" spans="1:25" x14ac:dyDescent="0.25">
      <c r="A3024">
        <v>3023</v>
      </c>
      <c r="B3024">
        <v>301021518</v>
      </c>
      <c r="C3024" t="s">
        <v>15967</v>
      </c>
      <c r="D3024" t="s">
        <v>15968</v>
      </c>
      <c r="E3024" t="s">
        <v>15969</v>
      </c>
      <c r="F3024" t="s">
        <v>15970</v>
      </c>
      <c r="G3024">
        <v>301</v>
      </c>
      <c r="H3024" t="s">
        <v>6897</v>
      </c>
      <c r="I3024" s="1">
        <v>34227</v>
      </c>
      <c r="J3024">
        <v>2</v>
      </c>
      <c r="K3024">
        <v>23746115532</v>
      </c>
      <c r="L3024">
        <v>17</v>
      </c>
      <c r="M3024" t="s">
        <v>2396</v>
      </c>
      <c r="N3024" t="s">
        <v>15971</v>
      </c>
      <c r="O3024">
        <v>7010</v>
      </c>
      <c r="P3024" t="s">
        <v>2397</v>
      </c>
      <c r="Q3024" t="s">
        <v>15972</v>
      </c>
      <c r="R3024" t="s">
        <v>33</v>
      </c>
      <c r="S3024">
        <v>55</v>
      </c>
      <c r="T3024">
        <v>12</v>
      </c>
      <c r="U3024">
        <v>5</v>
      </c>
      <c r="V3024">
        <v>17</v>
      </c>
      <c r="W3024">
        <v>5</v>
      </c>
      <c r="X3024" t="s">
        <v>6900</v>
      </c>
      <c r="Y3024" t="s">
        <v>6901</v>
      </c>
    </row>
    <row r="3025" spans="1:25" x14ac:dyDescent="0.25">
      <c r="A3025">
        <v>3024</v>
      </c>
      <c r="B3025">
        <v>301021564</v>
      </c>
      <c r="C3025" t="s">
        <v>15973</v>
      </c>
      <c r="D3025" t="s">
        <v>15974</v>
      </c>
      <c r="E3025" t="s">
        <v>11987</v>
      </c>
      <c r="F3025" t="s">
        <v>15975</v>
      </c>
      <c r="G3025">
        <v>301</v>
      </c>
      <c r="H3025" t="s">
        <v>6897</v>
      </c>
      <c r="I3025" s="1">
        <v>35231</v>
      </c>
      <c r="J3025">
        <v>1</v>
      </c>
      <c r="K3025">
        <v>8252885713</v>
      </c>
      <c r="L3025">
        <v>20</v>
      </c>
      <c r="M3025" t="s">
        <v>739</v>
      </c>
      <c r="N3025" t="s">
        <v>15976</v>
      </c>
      <c r="O3025">
        <v>7340</v>
      </c>
      <c r="P3025" t="s">
        <v>2140</v>
      </c>
      <c r="Q3025" t="s">
        <v>15977</v>
      </c>
      <c r="R3025" t="s">
        <v>33</v>
      </c>
      <c r="S3025">
        <v>59</v>
      </c>
      <c r="T3025">
        <v>12</v>
      </c>
      <c r="U3025">
        <v>5</v>
      </c>
      <c r="V3025">
        <v>17</v>
      </c>
      <c r="W3025">
        <v>5</v>
      </c>
      <c r="X3025" t="s">
        <v>6900</v>
      </c>
      <c r="Y3025" t="s">
        <v>6901</v>
      </c>
    </row>
    <row r="3026" spans="1:25" x14ac:dyDescent="0.25">
      <c r="A3026">
        <v>3025</v>
      </c>
      <c r="B3026">
        <v>301021566</v>
      </c>
      <c r="C3026" t="s">
        <v>15978</v>
      </c>
      <c r="D3026" t="s">
        <v>15979</v>
      </c>
      <c r="E3026" t="s">
        <v>15980</v>
      </c>
      <c r="F3026" t="s">
        <v>15981</v>
      </c>
      <c r="G3026">
        <v>301</v>
      </c>
      <c r="H3026" t="s">
        <v>6897</v>
      </c>
      <c r="I3026" s="1">
        <v>34678</v>
      </c>
      <c r="J3026">
        <v>2</v>
      </c>
      <c r="K3026">
        <v>3711423438</v>
      </c>
      <c r="L3026">
        <v>17</v>
      </c>
      <c r="M3026" t="s">
        <v>2396</v>
      </c>
      <c r="N3026" t="s">
        <v>15982</v>
      </c>
      <c r="O3026">
        <v>7020</v>
      </c>
      <c r="P3026" t="s">
        <v>6001</v>
      </c>
      <c r="Q3026" t="s">
        <v>15983</v>
      </c>
      <c r="R3026" t="s">
        <v>384</v>
      </c>
      <c r="S3026">
        <v>64</v>
      </c>
      <c r="T3026">
        <v>10</v>
      </c>
      <c r="U3026">
        <v>6</v>
      </c>
      <c r="V3026">
        <v>16</v>
      </c>
      <c r="W3026">
        <v>5</v>
      </c>
      <c r="X3026" t="s">
        <v>6900</v>
      </c>
      <c r="Y3026" t="s">
        <v>6901</v>
      </c>
    </row>
    <row r="3027" spans="1:25" x14ac:dyDescent="0.25">
      <c r="A3027">
        <v>3026</v>
      </c>
      <c r="B3027">
        <v>301021581</v>
      </c>
      <c r="C3027" t="s">
        <v>15984</v>
      </c>
      <c r="D3027" t="s">
        <v>15985</v>
      </c>
      <c r="E3027" t="s">
        <v>15986</v>
      </c>
      <c r="F3027" t="s">
        <v>15987</v>
      </c>
      <c r="G3027">
        <v>301</v>
      </c>
      <c r="H3027" t="s">
        <v>6897</v>
      </c>
      <c r="I3027" s="1">
        <v>34558</v>
      </c>
      <c r="J3027">
        <v>1</v>
      </c>
      <c r="K3027">
        <v>1945531463</v>
      </c>
      <c r="L3027">
        <v>19</v>
      </c>
      <c r="M3027" t="s">
        <v>2111</v>
      </c>
      <c r="N3027" t="s">
        <v>15988</v>
      </c>
      <c r="O3027">
        <v>7200</v>
      </c>
      <c r="P3027" t="s">
        <v>5984</v>
      </c>
      <c r="Q3027" t="s">
        <v>15989</v>
      </c>
      <c r="R3027" t="s">
        <v>33</v>
      </c>
      <c r="S3027">
        <v>55</v>
      </c>
      <c r="T3027">
        <v>11</v>
      </c>
      <c r="U3027">
        <v>4</v>
      </c>
      <c r="V3027">
        <v>15</v>
      </c>
      <c r="W3027">
        <v>5</v>
      </c>
      <c r="X3027" t="s">
        <v>6900</v>
      </c>
      <c r="Y3027" t="s">
        <v>6901</v>
      </c>
    </row>
    <row r="3028" spans="1:25" x14ac:dyDescent="0.25">
      <c r="A3028">
        <v>3027</v>
      </c>
      <c r="B3028">
        <v>301021591</v>
      </c>
      <c r="C3028" t="s">
        <v>15990</v>
      </c>
      <c r="D3028" t="s">
        <v>15991</v>
      </c>
      <c r="E3028" t="s">
        <v>15992</v>
      </c>
      <c r="F3028" t="s">
        <v>15993</v>
      </c>
      <c r="G3028">
        <v>301</v>
      </c>
      <c r="H3028" t="s">
        <v>6897</v>
      </c>
      <c r="I3028" s="1">
        <v>34683</v>
      </c>
      <c r="J3028">
        <v>1</v>
      </c>
      <c r="K3028">
        <v>1.99418E+16</v>
      </c>
      <c r="L3028">
        <v>19</v>
      </c>
      <c r="M3028" t="s">
        <v>2111</v>
      </c>
      <c r="N3028" t="s">
        <v>2740</v>
      </c>
      <c r="O3028">
        <v>7220</v>
      </c>
      <c r="P3028" t="s">
        <v>5984</v>
      </c>
      <c r="Q3028" t="s">
        <v>2740</v>
      </c>
      <c r="R3028" t="s">
        <v>33</v>
      </c>
      <c r="S3028">
        <v>54</v>
      </c>
      <c r="T3028">
        <v>12</v>
      </c>
      <c r="U3028">
        <v>4</v>
      </c>
      <c r="V3028">
        <v>16</v>
      </c>
      <c r="W3028">
        <v>5</v>
      </c>
      <c r="X3028" t="s">
        <v>6900</v>
      </c>
      <c r="Y3028" t="s">
        <v>6901</v>
      </c>
    </row>
    <row r="3029" spans="1:25" x14ac:dyDescent="0.25">
      <c r="A3029">
        <v>3028</v>
      </c>
      <c r="B3029">
        <v>301021611</v>
      </c>
      <c r="C3029" t="s">
        <v>15994</v>
      </c>
      <c r="D3029" t="s">
        <v>15995</v>
      </c>
      <c r="E3029" t="s">
        <v>15996</v>
      </c>
      <c r="F3029" t="s">
        <v>15997</v>
      </c>
      <c r="G3029">
        <v>301</v>
      </c>
      <c r="H3029" t="s">
        <v>6897</v>
      </c>
      <c r="I3029" s="1">
        <v>33458</v>
      </c>
      <c r="J3029">
        <v>2</v>
      </c>
      <c r="K3029">
        <v>6451667460</v>
      </c>
      <c r="L3029">
        <v>20</v>
      </c>
      <c r="M3029" t="s">
        <v>739</v>
      </c>
      <c r="N3029" t="s">
        <v>15998</v>
      </c>
      <c r="O3029">
        <v>7300</v>
      </c>
      <c r="P3029" t="s">
        <v>1242</v>
      </c>
      <c r="Q3029" t="s">
        <v>15999</v>
      </c>
      <c r="R3029" t="s">
        <v>33</v>
      </c>
      <c r="S3029">
        <v>51</v>
      </c>
      <c r="T3029">
        <v>12</v>
      </c>
      <c r="U3029">
        <v>4</v>
      </c>
      <c r="V3029">
        <v>16</v>
      </c>
      <c r="W3029">
        <v>5</v>
      </c>
      <c r="X3029" t="s">
        <v>6900</v>
      </c>
      <c r="Y3029" t="s">
        <v>6901</v>
      </c>
    </row>
    <row r="3030" spans="1:25" x14ac:dyDescent="0.25">
      <c r="A3030">
        <v>3029</v>
      </c>
      <c r="B3030">
        <v>301021640</v>
      </c>
      <c r="C3030" t="s">
        <v>16000</v>
      </c>
      <c r="D3030" t="s">
        <v>16001</v>
      </c>
      <c r="E3030" t="s">
        <v>16002</v>
      </c>
      <c r="F3030" t="s">
        <v>16003</v>
      </c>
      <c r="G3030">
        <v>301</v>
      </c>
      <c r="H3030" t="s">
        <v>6897</v>
      </c>
      <c r="I3030" s="1">
        <v>34399</v>
      </c>
      <c r="J3030">
        <v>1</v>
      </c>
      <c r="K3030">
        <v>1.99418E+16</v>
      </c>
      <c r="L3030">
        <v>19</v>
      </c>
      <c r="M3030" t="s">
        <v>2111</v>
      </c>
      <c r="N3030" t="s">
        <v>16004</v>
      </c>
      <c r="O3030">
        <v>7210</v>
      </c>
      <c r="P3030" t="s">
        <v>2439</v>
      </c>
      <c r="Q3030" t="s">
        <v>16005</v>
      </c>
      <c r="R3030" t="s">
        <v>33</v>
      </c>
      <c r="S3030">
        <v>56</v>
      </c>
      <c r="T3030">
        <v>12</v>
      </c>
      <c r="U3030">
        <v>4</v>
      </c>
      <c r="V3030">
        <v>16</v>
      </c>
      <c r="W3030">
        <v>5</v>
      </c>
      <c r="X3030" t="s">
        <v>6900</v>
      </c>
      <c r="Y3030" t="s">
        <v>6901</v>
      </c>
    </row>
    <row r="3031" spans="1:25" x14ac:dyDescent="0.25">
      <c r="A3031">
        <v>3030</v>
      </c>
      <c r="B3031">
        <v>301021654</v>
      </c>
      <c r="C3031" t="s">
        <v>1057</v>
      </c>
      <c r="D3031" t="s">
        <v>16006</v>
      </c>
      <c r="E3031" t="s">
        <v>16007</v>
      </c>
      <c r="F3031" t="s">
        <v>16008</v>
      </c>
      <c r="G3031">
        <v>301</v>
      </c>
      <c r="H3031" t="s">
        <v>6897</v>
      </c>
      <c r="I3031" s="1">
        <v>35014</v>
      </c>
      <c r="J3031">
        <v>1</v>
      </c>
      <c r="K3031">
        <v>9152897584</v>
      </c>
      <c r="L3031">
        <v>19</v>
      </c>
      <c r="M3031" t="s">
        <v>2111</v>
      </c>
      <c r="N3031" t="s">
        <v>2740</v>
      </c>
      <c r="O3031">
        <v>7220</v>
      </c>
      <c r="P3031" t="s">
        <v>5984</v>
      </c>
      <c r="Q3031" t="s">
        <v>16009</v>
      </c>
      <c r="R3031" t="s">
        <v>33</v>
      </c>
      <c r="S3031">
        <v>60</v>
      </c>
      <c r="T3031">
        <v>12</v>
      </c>
      <c r="U3031">
        <v>4</v>
      </c>
      <c r="V3031">
        <v>16</v>
      </c>
      <c r="W3031">
        <v>5</v>
      </c>
      <c r="X3031" t="s">
        <v>6900</v>
      </c>
      <c r="Y3031" t="s">
        <v>6901</v>
      </c>
    </row>
    <row r="3032" spans="1:25" x14ac:dyDescent="0.25">
      <c r="A3032">
        <v>3031</v>
      </c>
      <c r="B3032">
        <v>301021661</v>
      </c>
      <c r="C3032" t="s">
        <v>3084</v>
      </c>
      <c r="D3032" t="s">
        <v>16010</v>
      </c>
      <c r="E3032" t="s">
        <v>16011</v>
      </c>
      <c r="F3032" t="s">
        <v>3192</v>
      </c>
      <c r="G3032">
        <v>301</v>
      </c>
      <c r="H3032" t="s">
        <v>6897</v>
      </c>
      <c r="I3032" s="1">
        <v>33309</v>
      </c>
      <c r="J3032">
        <v>2</v>
      </c>
      <c r="K3032">
        <v>4619074489</v>
      </c>
      <c r="L3032">
        <v>19</v>
      </c>
      <c r="M3032" t="s">
        <v>2111</v>
      </c>
      <c r="N3032" t="s">
        <v>16012</v>
      </c>
      <c r="O3032">
        <v>7221</v>
      </c>
      <c r="P3032" t="s">
        <v>5984</v>
      </c>
      <c r="Q3032" t="s">
        <v>16013</v>
      </c>
      <c r="R3032" t="s">
        <v>33</v>
      </c>
      <c r="S3032">
        <v>52</v>
      </c>
      <c r="T3032">
        <v>12</v>
      </c>
      <c r="U3032">
        <v>4</v>
      </c>
      <c r="V3032">
        <v>16</v>
      </c>
      <c r="W3032">
        <v>5</v>
      </c>
      <c r="X3032" t="s">
        <v>6900</v>
      </c>
      <c r="Y3032" t="s">
        <v>6901</v>
      </c>
    </row>
    <row r="3033" spans="1:25" x14ac:dyDescent="0.25">
      <c r="A3033">
        <v>3032</v>
      </c>
      <c r="B3033">
        <v>301021663</v>
      </c>
      <c r="C3033" t="s">
        <v>16014</v>
      </c>
      <c r="D3033" t="s">
        <v>16015</v>
      </c>
      <c r="E3033" t="s">
        <v>4003</v>
      </c>
      <c r="F3033" t="s">
        <v>16016</v>
      </c>
      <c r="G3033">
        <v>301</v>
      </c>
      <c r="H3033" t="s">
        <v>6897</v>
      </c>
      <c r="I3033" s="1">
        <v>34700</v>
      </c>
      <c r="J3033">
        <v>2</v>
      </c>
      <c r="K3033">
        <v>7767985414</v>
      </c>
      <c r="L3033">
        <v>20</v>
      </c>
      <c r="M3033" t="s">
        <v>739</v>
      </c>
      <c r="N3033" t="s">
        <v>739</v>
      </c>
      <c r="O3033">
        <v>7300</v>
      </c>
      <c r="P3033" t="s">
        <v>1242</v>
      </c>
      <c r="Q3033" t="s">
        <v>16017</v>
      </c>
      <c r="R3033" t="s">
        <v>33</v>
      </c>
      <c r="S3033">
        <v>62</v>
      </c>
      <c r="T3033">
        <v>11</v>
      </c>
      <c r="U3033">
        <v>5</v>
      </c>
      <c r="V3033">
        <v>16</v>
      </c>
      <c r="W3033">
        <v>5</v>
      </c>
      <c r="X3033" t="s">
        <v>6900</v>
      </c>
      <c r="Y3033" t="s">
        <v>6901</v>
      </c>
    </row>
    <row r="3034" spans="1:25" x14ac:dyDescent="0.25">
      <c r="A3034">
        <v>3033</v>
      </c>
      <c r="B3034">
        <v>301021669</v>
      </c>
      <c r="C3034" t="s">
        <v>16018</v>
      </c>
      <c r="D3034" t="s">
        <v>16019</v>
      </c>
      <c r="E3034" t="s">
        <v>16020</v>
      </c>
      <c r="F3034" t="s">
        <v>3106</v>
      </c>
      <c r="G3034">
        <v>301</v>
      </c>
      <c r="H3034" t="s">
        <v>6897</v>
      </c>
      <c r="I3034" s="1">
        <v>35132</v>
      </c>
      <c r="J3034">
        <v>1</v>
      </c>
      <c r="K3034">
        <v>4600342051</v>
      </c>
      <c r="L3034">
        <v>18</v>
      </c>
      <c r="M3034" t="s">
        <v>691</v>
      </c>
      <c r="N3034" t="s">
        <v>237</v>
      </c>
      <c r="O3034">
        <v>7102</v>
      </c>
      <c r="P3034" t="s">
        <v>2421</v>
      </c>
      <c r="Q3034" t="s">
        <v>16021</v>
      </c>
      <c r="R3034" t="s">
        <v>33</v>
      </c>
      <c r="S3034">
        <v>56</v>
      </c>
      <c r="T3034">
        <v>11</v>
      </c>
      <c r="U3034">
        <v>6</v>
      </c>
      <c r="V3034">
        <v>17</v>
      </c>
      <c r="W3034">
        <v>5</v>
      </c>
      <c r="X3034" t="s">
        <v>6900</v>
      </c>
      <c r="Y3034" t="s">
        <v>6901</v>
      </c>
    </row>
    <row r="3035" spans="1:25" x14ac:dyDescent="0.25">
      <c r="A3035">
        <v>3034</v>
      </c>
      <c r="B3035">
        <v>301021675</v>
      </c>
      <c r="C3035" t="s">
        <v>16022</v>
      </c>
      <c r="D3035" t="s">
        <v>16023</v>
      </c>
      <c r="E3035" t="s">
        <v>16024</v>
      </c>
      <c r="F3035" t="s">
        <v>16025</v>
      </c>
      <c r="G3035">
        <v>301</v>
      </c>
      <c r="H3035" t="s">
        <v>6897</v>
      </c>
      <c r="I3035" s="1">
        <v>34929</v>
      </c>
      <c r="J3035">
        <v>2</v>
      </c>
      <c r="K3035">
        <v>7752304027</v>
      </c>
      <c r="L3035">
        <v>20</v>
      </c>
      <c r="M3035" t="s">
        <v>739</v>
      </c>
      <c r="N3035" t="s">
        <v>16026</v>
      </c>
      <c r="O3035">
        <v>7300</v>
      </c>
      <c r="P3035" t="s">
        <v>1242</v>
      </c>
      <c r="Q3035" t="s">
        <v>16027</v>
      </c>
      <c r="R3035" t="s">
        <v>384</v>
      </c>
      <c r="S3035">
        <v>65</v>
      </c>
      <c r="T3035">
        <v>12</v>
      </c>
      <c r="U3035">
        <v>6</v>
      </c>
      <c r="V3035">
        <v>18</v>
      </c>
      <c r="W3035">
        <v>5</v>
      </c>
      <c r="X3035" t="s">
        <v>6900</v>
      </c>
      <c r="Y3035" t="s">
        <v>6901</v>
      </c>
    </row>
    <row r="3036" spans="1:25" x14ac:dyDescent="0.25">
      <c r="A3036">
        <v>3035</v>
      </c>
      <c r="B3036">
        <v>301021679</v>
      </c>
      <c r="C3036" t="s">
        <v>7294</v>
      </c>
      <c r="D3036" t="s">
        <v>16028</v>
      </c>
      <c r="E3036" t="s">
        <v>16029</v>
      </c>
      <c r="F3036" t="s">
        <v>16030</v>
      </c>
      <c r="G3036">
        <v>301</v>
      </c>
      <c r="H3036" t="s">
        <v>6897</v>
      </c>
      <c r="I3036" s="1">
        <v>33309</v>
      </c>
      <c r="J3036">
        <v>2</v>
      </c>
      <c r="K3036">
        <v>1.99118E+16</v>
      </c>
      <c r="L3036">
        <v>18</v>
      </c>
      <c r="M3036" t="s">
        <v>691</v>
      </c>
      <c r="N3036" t="s">
        <v>691</v>
      </c>
      <c r="O3036">
        <v>7100</v>
      </c>
      <c r="P3036" t="s">
        <v>11686</v>
      </c>
      <c r="Q3036" t="s">
        <v>16031</v>
      </c>
      <c r="R3036" t="s">
        <v>33</v>
      </c>
      <c r="S3036">
        <v>57</v>
      </c>
      <c r="T3036">
        <v>11</v>
      </c>
      <c r="U3036">
        <v>5</v>
      </c>
      <c r="V3036">
        <v>16</v>
      </c>
      <c r="W3036">
        <v>5</v>
      </c>
      <c r="X3036" t="s">
        <v>6900</v>
      </c>
      <c r="Y3036" t="s">
        <v>6901</v>
      </c>
    </row>
    <row r="3037" spans="1:25" x14ac:dyDescent="0.25">
      <c r="A3037">
        <v>3036</v>
      </c>
      <c r="B3037">
        <v>301021681</v>
      </c>
      <c r="C3037" t="s">
        <v>16032</v>
      </c>
      <c r="D3037" t="s">
        <v>16033</v>
      </c>
      <c r="E3037" t="s">
        <v>16034</v>
      </c>
      <c r="F3037" t="s">
        <v>16035</v>
      </c>
      <c r="G3037">
        <v>301</v>
      </c>
      <c r="H3037" t="s">
        <v>6897</v>
      </c>
      <c r="I3037" s="1">
        <v>33732</v>
      </c>
      <c r="J3037">
        <v>2</v>
      </c>
      <c r="K3037">
        <v>8230306964</v>
      </c>
      <c r="L3037">
        <v>18</v>
      </c>
      <c r="M3037" t="s">
        <v>691</v>
      </c>
      <c r="N3037" t="s">
        <v>16036</v>
      </c>
      <c r="O3037">
        <v>7110</v>
      </c>
      <c r="P3037" t="s">
        <v>693</v>
      </c>
      <c r="Q3037" t="s">
        <v>5959</v>
      </c>
      <c r="R3037" t="s">
        <v>33</v>
      </c>
      <c r="S3037">
        <v>58</v>
      </c>
      <c r="T3037">
        <v>12</v>
      </c>
      <c r="U3037">
        <v>4</v>
      </c>
      <c r="V3037">
        <v>16</v>
      </c>
      <c r="W3037">
        <v>5</v>
      </c>
      <c r="X3037" t="s">
        <v>6900</v>
      </c>
      <c r="Y3037" t="s">
        <v>6901</v>
      </c>
    </row>
    <row r="3038" spans="1:25" x14ac:dyDescent="0.25">
      <c r="A3038">
        <v>3037</v>
      </c>
      <c r="B3038">
        <v>301021743</v>
      </c>
      <c r="C3038" t="s">
        <v>8076</v>
      </c>
      <c r="D3038" t="s">
        <v>16037</v>
      </c>
      <c r="E3038" t="s">
        <v>16038</v>
      </c>
      <c r="F3038" t="s">
        <v>13300</v>
      </c>
      <c r="G3038">
        <v>301</v>
      </c>
      <c r="H3038" t="s">
        <v>6897</v>
      </c>
      <c r="I3038" s="1">
        <v>35073</v>
      </c>
      <c r="J3038">
        <v>2</v>
      </c>
      <c r="K3038">
        <v>2809698653</v>
      </c>
      <c r="L3038">
        <v>17</v>
      </c>
      <c r="M3038" t="s">
        <v>2396</v>
      </c>
      <c r="N3038" t="s">
        <v>16039</v>
      </c>
      <c r="O3038">
        <v>7030</v>
      </c>
      <c r="P3038" t="s">
        <v>2284</v>
      </c>
      <c r="Q3038" t="s">
        <v>16039</v>
      </c>
      <c r="R3038" t="s">
        <v>33</v>
      </c>
      <c r="S3038">
        <v>64</v>
      </c>
      <c r="T3038">
        <v>12</v>
      </c>
      <c r="U3038">
        <v>6</v>
      </c>
      <c r="V3038">
        <v>18</v>
      </c>
      <c r="W3038">
        <v>5</v>
      </c>
      <c r="X3038" t="s">
        <v>6900</v>
      </c>
      <c r="Y3038" t="s">
        <v>6901</v>
      </c>
    </row>
    <row r="3039" spans="1:25" x14ac:dyDescent="0.25">
      <c r="A3039">
        <v>3038</v>
      </c>
      <c r="B3039">
        <v>301021754</v>
      </c>
      <c r="C3039" t="s">
        <v>3343</v>
      </c>
      <c r="D3039" t="s">
        <v>16040</v>
      </c>
      <c r="E3039" t="s">
        <v>16041</v>
      </c>
      <c r="F3039" t="s">
        <v>3405</v>
      </c>
      <c r="G3039">
        <v>301</v>
      </c>
      <c r="H3039" t="s">
        <v>6897</v>
      </c>
      <c r="I3039" s="1">
        <v>33329</v>
      </c>
      <c r="J3039">
        <v>2</v>
      </c>
      <c r="K3039">
        <v>1500032683</v>
      </c>
      <c r="L3039">
        <v>18</v>
      </c>
      <c r="M3039" t="s">
        <v>691</v>
      </c>
      <c r="N3039" t="s">
        <v>16042</v>
      </c>
      <c r="O3039">
        <v>7102</v>
      </c>
      <c r="P3039" t="s">
        <v>2421</v>
      </c>
      <c r="Q3039" t="s">
        <v>14342</v>
      </c>
      <c r="R3039" t="s">
        <v>33</v>
      </c>
      <c r="S3039">
        <v>54</v>
      </c>
      <c r="T3039">
        <v>11</v>
      </c>
      <c r="U3039">
        <v>4</v>
      </c>
      <c r="V3039">
        <v>15</v>
      </c>
      <c r="W3039">
        <v>5</v>
      </c>
      <c r="X3039" t="s">
        <v>6900</v>
      </c>
      <c r="Y3039" t="s">
        <v>6901</v>
      </c>
    </row>
    <row r="3040" spans="1:25" x14ac:dyDescent="0.25">
      <c r="A3040">
        <v>3039</v>
      </c>
      <c r="B3040">
        <v>301021756</v>
      </c>
      <c r="C3040" t="s">
        <v>15790</v>
      </c>
      <c r="D3040" t="s">
        <v>16043</v>
      </c>
      <c r="E3040" t="s">
        <v>16044</v>
      </c>
      <c r="F3040" t="s">
        <v>16045</v>
      </c>
      <c r="G3040">
        <v>301</v>
      </c>
      <c r="H3040" t="s">
        <v>6897</v>
      </c>
      <c r="I3040" s="1">
        <v>34627</v>
      </c>
      <c r="J3040">
        <v>2</v>
      </c>
      <c r="K3040">
        <v>6444942863</v>
      </c>
      <c r="L3040">
        <v>20</v>
      </c>
      <c r="M3040" t="s">
        <v>739</v>
      </c>
      <c r="N3040" t="s">
        <v>16046</v>
      </c>
      <c r="O3040">
        <v>7320</v>
      </c>
      <c r="P3040" t="s">
        <v>1119</v>
      </c>
      <c r="Q3040" t="s">
        <v>6210</v>
      </c>
      <c r="R3040" t="s">
        <v>33</v>
      </c>
      <c r="S3040">
        <v>53</v>
      </c>
      <c r="T3040">
        <v>12</v>
      </c>
      <c r="U3040">
        <v>6</v>
      </c>
      <c r="V3040">
        <v>18</v>
      </c>
      <c r="W3040">
        <v>5</v>
      </c>
      <c r="X3040" t="s">
        <v>6900</v>
      </c>
      <c r="Y3040" t="s">
        <v>6901</v>
      </c>
    </row>
    <row r="3041" spans="1:25" x14ac:dyDescent="0.25">
      <c r="A3041">
        <v>3040</v>
      </c>
      <c r="B3041">
        <v>301021777</v>
      </c>
      <c r="C3041" t="s">
        <v>16047</v>
      </c>
      <c r="D3041" t="s">
        <v>16048</v>
      </c>
      <c r="E3041" t="s">
        <v>8859</v>
      </c>
      <c r="F3041" t="s">
        <v>5080</v>
      </c>
      <c r="G3041">
        <v>301</v>
      </c>
      <c r="H3041" t="s">
        <v>6897</v>
      </c>
      <c r="I3041" s="1">
        <v>34106</v>
      </c>
      <c r="J3041">
        <v>2</v>
      </c>
      <c r="K3041">
        <v>8656029538</v>
      </c>
      <c r="L3041">
        <v>18</v>
      </c>
      <c r="M3041" t="s">
        <v>691</v>
      </c>
      <c r="N3041" t="s">
        <v>2455</v>
      </c>
      <c r="O3041">
        <v>7100</v>
      </c>
      <c r="P3041" t="s">
        <v>11686</v>
      </c>
      <c r="Q3041" t="s">
        <v>3346</v>
      </c>
      <c r="R3041" t="s">
        <v>33</v>
      </c>
      <c r="S3041">
        <v>56</v>
      </c>
      <c r="T3041">
        <v>12</v>
      </c>
      <c r="U3041">
        <v>5</v>
      </c>
      <c r="V3041">
        <v>17</v>
      </c>
      <c r="W3041">
        <v>5</v>
      </c>
      <c r="X3041" t="s">
        <v>6900</v>
      </c>
      <c r="Y3041" t="s">
        <v>6901</v>
      </c>
    </row>
    <row r="3042" spans="1:25" x14ac:dyDescent="0.25">
      <c r="A3042">
        <v>3041</v>
      </c>
      <c r="B3042">
        <v>301021781</v>
      </c>
      <c r="C3042" t="s">
        <v>16049</v>
      </c>
      <c r="D3042" t="s">
        <v>16050</v>
      </c>
      <c r="E3042" t="s">
        <v>16051</v>
      </c>
      <c r="F3042" t="s">
        <v>16052</v>
      </c>
      <c r="G3042">
        <v>301</v>
      </c>
      <c r="H3042" t="s">
        <v>6897</v>
      </c>
      <c r="I3042" s="1">
        <v>35440</v>
      </c>
      <c r="J3042">
        <v>1</v>
      </c>
      <c r="K3042">
        <v>4203175148</v>
      </c>
      <c r="L3042">
        <v>25</v>
      </c>
      <c r="M3042" t="s">
        <v>857</v>
      </c>
      <c r="N3042" t="s">
        <v>16053</v>
      </c>
      <c r="O3042">
        <v>9280</v>
      </c>
      <c r="P3042" t="s">
        <v>2266</v>
      </c>
      <c r="Q3042" t="s">
        <v>16053</v>
      </c>
      <c r="R3042" t="s">
        <v>33</v>
      </c>
      <c r="S3042">
        <v>54</v>
      </c>
      <c r="T3042">
        <v>12</v>
      </c>
      <c r="U3042">
        <v>6</v>
      </c>
      <c r="V3042">
        <v>18</v>
      </c>
      <c r="W3042">
        <v>5</v>
      </c>
      <c r="X3042" t="s">
        <v>6900</v>
      </c>
      <c r="Y3042" t="s">
        <v>6901</v>
      </c>
    </row>
    <row r="3043" spans="1:25" x14ac:dyDescent="0.25">
      <c r="A3043">
        <v>3042</v>
      </c>
      <c r="B3043">
        <v>301021782</v>
      </c>
      <c r="C3043" t="s">
        <v>16054</v>
      </c>
      <c r="D3043" t="s">
        <v>16055</v>
      </c>
      <c r="E3043" t="s">
        <v>16056</v>
      </c>
      <c r="F3043" t="s">
        <v>16057</v>
      </c>
      <c r="G3043">
        <v>301</v>
      </c>
      <c r="H3043" t="s">
        <v>6897</v>
      </c>
      <c r="I3043" s="1">
        <v>35254</v>
      </c>
      <c r="J3043">
        <v>2</v>
      </c>
      <c r="K3043">
        <v>9551825491</v>
      </c>
      <c r="L3043">
        <v>17</v>
      </c>
      <c r="M3043" t="s">
        <v>2396</v>
      </c>
      <c r="N3043" t="s">
        <v>2397</v>
      </c>
      <c r="O3043">
        <v>7010</v>
      </c>
      <c r="P3043" t="s">
        <v>2397</v>
      </c>
      <c r="Q3043" t="s">
        <v>16058</v>
      </c>
      <c r="R3043" t="s">
        <v>33</v>
      </c>
      <c r="S3043">
        <v>65</v>
      </c>
      <c r="T3043">
        <v>12</v>
      </c>
      <c r="U3043">
        <v>5</v>
      </c>
      <c r="V3043">
        <v>17</v>
      </c>
      <c r="W3043">
        <v>5</v>
      </c>
      <c r="X3043" t="s">
        <v>6900</v>
      </c>
      <c r="Y3043" t="s">
        <v>6901</v>
      </c>
    </row>
    <row r="3044" spans="1:25" x14ac:dyDescent="0.25">
      <c r="A3044">
        <v>3043</v>
      </c>
      <c r="B3044">
        <v>301021788</v>
      </c>
      <c r="C3044" t="s">
        <v>16059</v>
      </c>
      <c r="D3044" t="s">
        <v>16060</v>
      </c>
      <c r="E3044" t="s">
        <v>16061</v>
      </c>
      <c r="F3044" t="s">
        <v>16062</v>
      </c>
      <c r="G3044">
        <v>301</v>
      </c>
      <c r="H3044" t="s">
        <v>6897</v>
      </c>
      <c r="I3044" s="1">
        <v>32968</v>
      </c>
      <c r="J3044">
        <v>2</v>
      </c>
      <c r="K3044">
        <v>4636240733</v>
      </c>
      <c r="L3044">
        <v>18</v>
      </c>
      <c r="M3044" t="s">
        <v>691</v>
      </c>
      <c r="N3044" t="s">
        <v>2455</v>
      </c>
      <c r="O3044">
        <v>7100</v>
      </c>
      <c r="P3044" t="s">
        <v>11686</v>
      </c>
      <c r="Q3044" t="s">
        <v>16063</v>
      </c>
      <c r="R3044" t="s">
        <v>33</v>
      </c>
      <c r="S3044">
        <v>50</v>
      </c>
      <c r="T3044">
        <v>11</v>
      </c>
      <c r="U3044">
        <v>5</v>
      </c>
      <c r="V3044">
        <v>16</v>
      </c>
      <c r="W3044">
        <v>5</v>
      </c>
      <c r="X3044" t="s">
        <v>6900</v>
      </c>
      <c r="Y3044" t="s">
        <v>6901</v>
      </c>
    </row>
    <row r="3045" spans="1:25" x14ac:dyDescent="0.25">
      <c r="A3045">
        <v>3044</v>
      </c>
      <c r="B3045">
        <v>301021797</v>
      </c>
      <c r="C3045" t="s">
        <v>16064</v>
      </c>
      <c r="D3045" t="s">
        <v>16065</v>
      </c>
      <c r="E3045" t="s">
        <v>6122</v>
      </c>
      <c r="F3045" t="s">
        <v>16066</v>
      </c>
      <c r="G3045">
        <v>301</v>
      </c>
      <c r="H3045" t="s">
        <v>6897</v>
      </c>
      <c r="I3045" s="1">
        <v>34699</v>
      </c>
      <c r="J3045">
        <v>1</v>
      </c>
      <c r="K3045">
        <v>6439609857</v>
      </c>
      <c r="L3045">
        <v>17</v>
      </c>
      <c r="M3045" t="s">
        <v>2396</v>
      </c>
      <c r="N3045" t="s">
        <v>16067</v>
      </c>
      <c r="O3045">
        <v>7000</v>
      </c>
      <c r="P3045" t="s">
        <v>595</v>
      </c>
      <c r="Q3045" t="s">
        <v>16068</v>
      </c>
      <c r="R3045" t="s">
        <v>33</v>
      </c>
      <c r="S3045">
        <v>49</v>
      </c>
      <c r="T3045">
        <v>12</v>
      </c>
      <c r="U3045">
        <v>4</v>
      </c>
      <c r="V3045">
        <v>16</v>
      </c>
      <c r="W3045">
        <v>5</v>
      </c>
      <c r="X3045" t="s">
        <v>6900</v>
      </c>
      <c r="Y3045" t="s">
        <v>6901</v>
      </c>
    </row>
    <row r="3046" spans="1:25" x14ac:dyDescent="0.25">
      <c r="A3046">
        <v>3045</v>
      </c>
      <c r="B3046">
        <v>301021814</v>
      </c>
      <c r="C3046" t="s">
        <v>14534</v>
      </c>
      <c r="D3046" t="s">
        <v>16069</v>
      </c>
      <c r="E3046" t="s">
        <v>16070</v>
      </c>
      <c r="F3046" t="s">
        <v>2612</v>
      </c>
      <c r="G3046">
        <v>301</v>
      </c>
      <c r="H3046" t="s">
        <v>6897</v>
      </c>
      <c r="I3046" s="1">
        <v>33734</v>
      </c>
      <c r="J3046">
        <v>1</v>
      </c>
      <c r="K3046">
        <v>1.99218E+16</v>
      </c>
      <c r="L3046">
        <v>19</v>
      </c>
      <c r="M3046" t="s">
        <v>2111</v>
      </c>
      <c r="N3046" t="s">
        <v>2439</v>
      </c>
      <c r="O3046">
        <v>7210</v>
      </c>
      <c r="P3046" t="s">
        <v>2439</v>
      </c>
      <c r="Q3046" t="s">
        <v>16071</v>
      </c>
      <c r="R3046" t="s">
        <v>33</v>
      </c>
      <c r="S3046">
        <v>48</v>
      </c>
      <c r="T3046">
        <v>11</v>
      </c>
      <c r="U3046">
        <v>4</v>
      </c>
      <c r="V3046">
        <v>15</v>
      </c>
      <c r="W3046">
        <v>5</v>
      </c>
      <c r="X3046" t="s">
        <v>6900</v>
      </c>
      <c r="Y3046" t="s">
        <v>6901</v>
      </c>
    </row>
    <row r="3047" spans="1:25" x14ac:dyDescent="0.25">
      <c r="A3047">
        <v>3046</v>
      </c>
      <c r="B3047">
        <v>301021815</v>
      </c>
      <c r="C3047" t="s">
        <v>16072</v>
      </c>
      <c r="D3047" t="s">
        <v>16073</v>
      </c>
      <c r="E3047" t="s">
        <v>3628</v>
      </c>
      <c r="F3047" t="s">
        <v>16074</v>
      </c>
      <c r="G3047">
        <v>301</v>
      </c>
      <c r="H3047" t="s">
        <v>6897</v>
      </c>
      <c r="I3047" s="1">
        <v>34256</v>
      </c>
      <c r="J3047">
        <v>2</v>
      </c>
      <c r="K3047">
        <v>1.99344E+16</v>
      </c>
      <c r="L3047">
        <v>20</v>
      </c>
      <c r="M3047" t="s">
        <v>739</v>
      </c>
      <c r="N3047" t="s">
        <v>16075</v>
      </c>
      <c r="O3047">
        <v>7310</v>
      </c>
      <c r="P3047" t="s">
        <v>14284</v>
      </c>
      <c r="Q3047" t="s">
        <v>16076</v>
      </c>
      <c r="R3047" t="s">
        <v>33</v>
      </c>
      <c r="S3047">
        <v>51</v>
      </c>
      <c r="T3047">
        <v>12</v>
      </c>
      <c r="U3047">
        <v>5</v>
      </c>
      <c r="V3047">
        <v>17</v>
      </c>
      <c r="W3047">
        <v>5</v>
      </c>
      <c r="X3047" t="s">
        <v>6900</v>
      </c>
      <c r="Y3047" t="s">
        <v>6901</v>
      </c>
    </row>
    <row r="3048" spans="1:25" x14ac:dyDescent="0.25">
      <c r="A3048">
        <v>3047</v>
      </c>
      <c r="B3048">
        <v>301021851</v>
      </c>
      <c r="C3048" t="s">
        <v>11319</v>
      </c>
      <c r="D3048" t="s">
        <v>16077</v>
      </c>
      <c r="E3048" t="s">
        <v>16078</v>
      </c>
      <c r="F3048" t="s">
        <v>7294</v>
      </c>
      <c r="G3048">
        <v>301</v>
      </c>
      <c r="H3048" t="s">
        <v>6897</v>
      </c>
      <c r="I3048" s="1">
        <v>33889</v>
      </c>
      <c r="J3048">
        <v>1</v>
      </c>
      <c r="K3048">
        <v>6401808032</v>
      </c>
      <c r="L3048">
        <v>20</v>
      </c>
      <c r="M3048" t="s">
        <v>739</v>
      </c>
      <c r="N3048" t="s">
        <v>16079</v>
      </c>
      <c r="O3048">
        <v>7320</v>
      </c>
      <c r="P3048" t="s">
        <v>1119</v>
      </c>
      <c r="Q3048" t="s">
        <v>16080</v>
      </c>
      <c r="R3048" t="s">
        <v>33</v>
      </c>
      <c r="S3048">
        <v>48</v>
      </c>
      <c r="T3048">
        <v>11</v>
      </c>
      <c r="U3048">
        <v>4</v>
      </c>
      <c r="V3048">
        <v>15</v>
      </c>
      <c r="W3048">
        <v>180</v>
      </c>
      <c r="X3048" t="s">
        <v>7637</v>
      </c>
      <c r="Y3048" t="s">
        <v>7638</v>
      </c>
    </row>
    <row r="3049" spans="1:25" x14ac:dyDescent="0.25">
      <c r="A3049">
        <v>3048</v>
      </c>
      <c r="B3049">
        <v>301021878</v>
      </c>
      <c r="C3049" t="s">
        <v>16081</v>
      </c>
      <c r="D3049" t="s">
        <v>16082</v>
      </c>
      <c r="E3049" t="s">
        <v>16083</v>
      </c>
      <c r="F3049" t="s">
        <v>16084</v>
      </c>
      <c r="G3049">
        <v>301</v>
      </c>
      <c r="H3049" t="s">
        <v>6897</v>
      </c>
      <c r="I3049" s="1">
        <v>33613</v>
      </c>
      <c r="J3049">
        <v>1</v>
      </c>
      <c r="K3049">
        <v>1.99261E+16</v>
      </c>
      <c r="L3049">
        <v>34</v>
      </c>
      <c r="M3049" t="s">
        <v>1187</v>
      </c>
      <c r="N3049" t="s">
        <v>16085</v>
      </c>
      <c r="O3049">
        <v>2260</v>
      </c>
      <c r="P3049" t="s">
        <v>2727</v>
      </c>
      <c r="Q3049" t="s">
        <v>16086</v>
      </c>
      <c r="R3049" t="s">
        <v>33</v>
      </c>
      <c r="S3049">
        <v>44</v>
      </c>
      <c r="T3049">
        <v>11</v>
      </c>
      <c r="U3049">
        <v>5</v>
      </c>
      <c r="V3049">
        <v>16</v>
      </c>
      <c r="W3049">
        <v>5</v>
      </c>
      <c r="X3049" t="s">
        <v>6900</v>
      </c>
      <c r="Y3049" t="s">
        <v>6901</v>
      </c>
    </row>
    <row r="3050" spans="1:25" x14ac:dyDescent="0.25">
      <c r="A3050">
        <v>3049</v>
      </c>
      <c r="B3050">
        <v>301021920</v>
      </c>
      <c r="C3050" t="s">
        <v>4030</v>
      </c>
      <c r="D3050" t="s">
        <v>16087</v>
      </c>
      <c r="E3050" t="s">
        <v>142</v>
      </c>
      <c r="F3050" t="s">
        <v>7589</v>
      </c>
      <c r="G3050">
        <v>301</v>
      </c>
      <c r="H3050" t="s">
        <v>6897</v>
      </c>
      <c r="I3050" s="1">
        <v>35023</v>
      </c>
      <c r="J3050">
        <v>1</v>
      </c>
      <c r="K3050">
        <v>1006154122</v>
      </c>
      <c r="L3050">
        <v>34</v>
      </c>
      <c r="M3050" t="s">
        <v>1187</v>
      </c>
      <c r="N3050" t="s">
        <v>16088</v>
      </c>
      <c r="O3050">
        <v>2216</v>
      </c>
      <c r="P3050" t="s">
        <v>2531</v>
      </c>
      <c r="Q3050" t="s">
        <v>16089</v>
      </c>
      <c r="R3050" t="s">
        <v>33</v>
      </c>
      <c r="S3050">
        <v>54</v>
      </c>
      <c r="T3050">
        <v>12</v>
      </c>
      <c r="U3050">
        <v>5</v>
      </c>
      <c r="V3050">
        <v>17</v>
      </c>
      <c r="W3050">
        <v>5</v>
      </c>
      <c r="X3050" t="s">
        <v>6900</v>
      </c>
      <c r="Y3050" t="s">
        <v>6901</v>
      </c>
    </row>
    <row r="3051" spans="1:25" x14ac:dyDescent="0.25">
      <c r="A3051">
        <v>3050</v>
      </c>
      <c r="B3051">
        <v>301021923</v>
      </c>
      <c r="C3051" t="s">
        <v>16090</v>
      </c>
      <c r="D3051" t="s">
        <v>16091</v>
      </c>
      <c r="E3051" t="s">
        <v>11355</v>
      </c>
      <c r="F3051" t="s">
        <v>2927</v>
      </c>
      <c r="G3051">
        <v>301</v>
      </c>
      <c r="H3051" t="s">
        <v>6897</v>
      </c>
      <c r="I3051" s="1">
        <v>34074</v>
      </c>
      <c r="J3051">
        <v>2</v>
      </c>
      <c r="K3051">
        <v>1.99361E+16</v>
      </c>
      <c r="L3051">
        <v>34</v>
      </c>
      <c r="M3051" t="s">
        <v>1187</v>
      </c>
      <c r="N3051" t="s">
        <v>16092</v>
      </c>
      <c r="O3051">
        <v>2410</v>
      </c>
      <c r="P3051" t="s">
        <v>2653</v>
      </c>
      <c r="Q3051" t="s">
        <v>2660</v>
      </c>
      <c r="R3051" t="s">
        <v>33</v>
      </c>
      <c r="S3051">
        <v>47</v>
      </c>
      <c r="T3051">
        <v>11</v>
      </c>
      <c r="U3051">
        <v>5</v>
      </c>
      <c r="V3051">
        <v>16</v>
      </c>
      <c r="W3051">
        <v>5</v>
      </c>
      <c r="X3051" t="s">
        <v>6900</v>
      </c>
      <c r="Y3051" t="s">
        <v>6901</v>
      </c>
    </row>
    <row r="3052" spans="1:25" x14ac:dyDescent="0.25">
      <c r="A3052">
        <v>3051</v>
      </c>
      <c r="B3052">
        <v>301021935</v>
      </c>
      <c r="C3052" t="s">
        <v>16093</v>
      </c>
      <c r="D3052" t="s">
        <v>16094</v>
      </c>
      <c r="E3052" t="s">
        <v>16095</v>
      </c>
      <c r="F3052" t="s">
        <v>3540</v>
      </c>
      <c r="G3052">
        <v>301</v>
      </c>
      <c r="H3052" t="s">
        <v>6897</v>
      </c>
      <c r="I3052" s="1">
        <v>35190</v>
      </c>
      <c r="J3052">
        <v>2</v>
      </c>
      <c r="K3052">
        <v>4654629304</v>
      </c>
      <c r="L3052">
        <v>34</v>
      </c>
      <c r="M3052" t="s">
        <v>1187</v>
      </c>
      <c r="N3052" t="s">
        <v>16096</v>
      </c>
      <c r="O3052">
        <v>2216</v>
      </c>
      <c r="P3052" t="s">
        <v>2531</v>
      </c>
      <c r="Q3052" t="s">
        <v>16097</v>
      </c>
      <c r="R3052" t="s">
        <v>33</v>
      </c>
      <c r="S3052">
        <v>48</v>
      </c>
      <c r="T3052">
        <v>12</v>
      </c>
      <c r="U3052">
        <v>5</v>
      </c>
      <c r="V3052">
        <v>17</v>
      </c>
      <c r="W3052">
        <v>5</v>
      </c>
      <c r="X3052" t="s">
        <v>6900</v>
      </c>
      <c r="Y3052" t="s">
        <v>6901</v>
      </c>
    </row>
    <row r="3053" spans="1:25" x14ac:dyDescent="0.25">
      <c r="A3053">
        <v>3052</v>
      </c>
      <c r="B3053">
        <v>301021958</v>
      </c>
      <c r="C3053" t="s">
        <v>16098</v>
      </c>
      <c r="D3053" t="s">
        <v>16099</v>
      </c>
      <c r="E3053" t="s">
        <v>16100</v>
      </c>
      <c r="F3053" t="s">
        <v>16101</v>
      </c>
      <c r="G3053">
        <v>301</v>
      </c>
      <c r="H3053" t="s">
        <v>6897</v>
      </c>
      <c r="I3053" s="1">
        <v>35004</v>
      </c>
      <c r="J3053">
        <v>2</v>
      </c>
      <c r="K3053">
        <v>8250789172</v>
      </c>
      <c r="L3053">
        <v>34</v>
      </c>
      <c r="M3053" t="s">
        <v>1187</v>
      </c>
      <c r="N3053" t="s">
        <v>16102</v>
      </c>
      <c r="O3053">
        <v>2216</v>
      </c>
      <c r="P3053" t="s">
        <v>2531</v>
      </c>
      <c r="Q3053" t="s">
        <v>16103</v>
      </c>
      <c r="R3053" t="s">
        <v>33</v>
      </c>
      <c r="S3053">
        <v>46</v>
      </c>
      <c r="T3053">
        <v>11</v>
      </c>
      <c r="U3053">
        <v>5</v>
      </c>
      <c r="V3053">
        <v>16</v>
      </c>
      <c r="W3053">
        <v>5</v>
      </c>
      <c r="X3053" t="s">
        <v>6900</v>
      </c>
      <c r="Y3053" t="s">
        <v>6901</v>
      </c>
    </row>
    <row r="3054" spans="1:25" x14ac:dyDescent="0.25">
      <c r="A3054">
        <v>3053</v>
      </c>
      <c r="B3054">
        <v>301021959</v>
      </c>
      <c r="C3054" t="s">
        <v>16104</v>
      </c>
      <c r="D3054" t="s">
        <v>16105</v>
      </c>
      <c r="E3054" t="s">
        <v>10742</v>
      </c>
      <c r="F3054" t="s">
        <v>114</v>
      </c>
      <c r="G3054">
        <v>301</v>
      </c>
      <c r="H3054" t="s">
        <v>6897</v>
      </c>
      <c r="I3054" s="1">
        <v>35394</v>
      </c>
      <c r="J3054">
        <v>2</v>
      </c>
      <c r="K3054">
        <v>8701609268</v>
      </c>
      <c r="L3054">
        <v>34</v>
      </c>
      <c r="M3054" t="s">
        <v>1187</v>
      </c>
      <c r="N3054" t="s">
        <v>16106</v>
      </c>
      <c r="O3054">
        <v>2220</v>
      </c>
      <c r="P3054" t="s">
        <v>2929</v>
      </c>
      <c r="Q3054" t="s">
        <v>16106</v>
      </c>
      <c r="R3054" t="s">
        <v>33</v>
      </c>
      <c r="S3054">
        <v>47</v>
      </c>
      <c r="T3054">
        <v>12</v>
      </c>
      <c r="U3054">
        <v>5</v>
      </c>
      <c r="V3054">
        <v>17</v>
      </c>
      <c r="W3054">
        <v>5</v>
      </c>
      <c r="X3054" t="s">
        <v>6900</v>
      </c>
      <c r="Y3054" t="s">
        <v>6901</v>
      </c>
    </row>
    <row r="3055" spans="1:25" x14ac:dyDescent="0.25">
      <c r="A3055">
        <v>3054</v>
      </c>
      <c r="B3055">
        <v>301021960</v>
      </c>
      <c r="C3055" t="s">
        <v>16107</v>
      </c>
      <c r="D3055" t="s">
        <v>16108</v>
      </c>
      <c r="E3055" t="s">
        <v>16109</v>
      </c>
      <c r="F3055" t="s">
        <v>16110</v>
      </c>
      <c r="G3055">
        <v>301</v>
      </c>
      <c r="H3055" t="s">
        <v>6897</v>
      </c>
      <c r="I3055" s="1">
        <v>32108</v>
      </c>
      <c r="J3055">
        <v>2</v>
      </c>
      <c r="K3055">
        <v>4817680000000</v>
      </c>
      <c r="L3055">
        <v>38</v>
      </c>
      <c r="M3055" t="s">
        <v>635</v>
      </c>
      <c r="N3055" t="s">
        <v>16111</v>
      </c>
      <c r="O3055">
        <v>2371</v>
      </c>
      <c r="P3055" t="s">
        <v>9602</v>
      </c>
      <c r="Q3055" t="s">
        <v>16112</v>
      </c>
      <c r="R3055" t="s">
        <v>384</v>
      </c>
      <c r="S3055">
        <v>46</v>
      </c>
      <c r="T3055">
        <v>10</v>
      </c>
      <c r="U3055">
        <v>5</v>
      </c>
      <c r="V3055">
        <v>15</v>
      </c>
      <c r="W3055">
        <v>5</v>
      </c>
      <c r="X3055" t="s">
        <v>6900</v>
      </c>
      <c r="Y3055" t="s">
        <v>6901</v>
      </c>
    </row>
    <row r="3056" spans="1:25" x14ac:dyDescent="0.25">
      <c r="A3056">
        <v>3055</v>
      </c>
      <c r="B3056">
        <v>301021971</v>
      </c>
      <c r="C3056" t="s">
        <v>16113</v>
      </c>
      <c r="D3056" t="s">
        <v>16114</v>
      </c>
      <c r="E3056" t="s">
        <v>16115</v>
      </c>
      <c r="F3056" t="s">
        <v>16116</v>
      </c>
      <c r="G3056">
        <v>301</v>
      </c>
      <c r="H3056" t="s">
        <v>6897</v>
      </c>
      <c r="I3056" s="1">
        <v>33979</v>
      </c>
      <c r="J3056">
        <v>2</v>
      </c>
      <c r="K3056">
        <v>1.99361E+16</v>
      </c>
      <c r="L3056">
        <v>34</v>
      </c>
      <c r="M3056" t="s">
        <v>1187</v>
      </c>
      <c r="N3056" t="s">
        <v>16117</v>
      </c>
      <c r="O3056">
        <v>2280</v>
      </c>
      <c r="P3056" t="s">
        <v>2630</v>
      </c>
      <c r="Q3056" t="s">
        <v>16118</v>
      </c>
      <c r="R3056" t="s">
        <v>33</v>
      </c>
      <c r="S3056">
        <v>51</v>
      </c>
      <c r="T3056">
        <v>12</v>
      </c>
      <c r="U3056">
        <v>6</v>
      </c>
      <c r="V3056">
        <v>18</v>
      </c>
      <c r="W3056">
        <v>5</v>
      </c>
      <c r="X3056" t="s">
        <v>6900</v>
      </c>
      <c r="Y3056" t="s">
        <v>6901</v>
      </c>
    </row>
    <row r="3057" spans="1:25" x14ac:dyDescent="0.25">
      <c r="A3057">
        <v>3056</v>
      </c>
      <c r="B3057">
        <v>301021974</v>
      </c>
      <c r="C3057" t="s">
        <v>841</v>
      </c>
      <c r="D3057" t="s">
        <v>16119</v>
      </c>
      <c r="E3057" t="s">
        <v>16120</v>
      </c>
      <c r="F3057" t="s">
        <v>16121</v>
      </c>
      <c r="G3057">
        <v>301</v>
      </c>
      <c r="H3057" t="s">
        <v>6897</v>
      </c>
      <c r="I3057" s="1">
        <v>35010</v>
      </c>
      <c r="J3057">
        <v>1</v>
      </c>
      <c r="K3057">
        <v>5073321829</v>
      </c>
      <c r="L3057">
        <v>34</v>
      </c>
      <c r="M3057" t="s">
        <v>1187</v>
      </c>
      <c r="N3057" t="s">
        <v>16122</v>
      </c>
      <c r="O3057">
        <v>2240</v>
      </c>
      <c r="P3057" t="s">
        <v>6181</v>
      </c>
      <c r="Q3057" t="s">
        <v>16123</v>
      </c>
      <c r="R3057" t="s">
        <v>33</v>
      </c>
      <c r="S3057">
        <v>54</v>
      </c>
      <c r="T3057">
        <v>12</v>
      </c>
      <c r="U3057">
        <v>6</v>
      </c>
      <c r="V3057">
        <v>18</v>
      </c>
      <c r="W3057">
        <v>5</v>
      </c>
      <c r="X3057" t="s">
        <v>6900</v>
      </c>
      <c r="Y3057" t="s">
        <v>6901</v>
      </c>
    </row>
    <row r="3058" spans="1:25" x14ac:dyDescent="0.25">
      <c r="A3058">
        <v>3057</v>
      </c>
      <c r="B3058">
        <v>301021992</v>
      </c>
      <c r="C3058" t="s">
        <v>16124</v>
      </c>
      <c r="D3058" t="s">
        <v>16125</v>
      </c>
      <c r="E3058" t="s">
        <v>16126</v>
      </c>
      <c r="F3058" t="s">
        <v>16127</v>
      </c>
      <c r="G3058">
        <v>301</v>
      </c>
      <c r="H3058" t="s">
        <v>6897</v>
      </c>
      <c r="I3058" s="1">
        <v>34714</v>
      </c>
      <c r="J3058">
        <v>2</v>
      </c>
      <c r="K3058">
        <v>5516064002</v>
      </c>
      <c r="L3058">
        <v>33</v>
      </c>
      <c r="M3058" t="s">
        <v>843</v>
      </c>
      <c r="N3058" t="s">
        <v>16128</v>
      </c>
      <c r="O3058">
        <v>2480</v>
      </c>
      <c r="P3058" t="s">
        <v>2660</v>
      </c>
      <c r="Q3058" t="s">
        <v>16129</v>
      </c>
      <c r="R3058" t="s">
        <v>33</v>
      </c>
      <c r="S3058">
        <v>55</v>
      </c>
      <c r="T3058">
        <v>12</v>
      </c>
      <c r="U3058">
        <v>5</v>
      </c>
      <c r="V3058">
        <v>17</v>
      </c>
      <c r="W3058">
        <v>5</v>
      </c>
      <c r="X3058" t="s">
        <v>6900</v>
      </c>
      <c r="Y3058" t="s">
        <v>6901</v>
      </c>
    </row>
    <row r="3059" spans="1:25" x14ac:dyDescent="0.25">
      <c r="A3059">
        <v>3058</v>
      </c>
      <c r="B3059">
        <v>301022010</v>
      </c>
      <c r="C3059" t="s">
        <v>776</v>
      </c>
      <c r="D3059" t="s">
        <v>16130</v>
      </c>
      <c r="E3059" t="s">
        <v>16131</v>
      </c>
      <c r="F3059" t="s">
        <v>16132</v>
      </c>
      <c r="G3059">
        <v>301</v>
      </c>
      <c r="H3059" t="s">
        <v>6897</v>
      </c>
      <c r="I3059" s="1">
        <v>34662</v>
      </c>
      <c r="J3059">
        <v>2</v>
      </c>
      <c r="K3059">
        <v>1994610000000000</v>
      </c>
      <c r="L3059">
        <v>34</v>
      </c>
      <c r="M3059" t="s">
        <v>1187</v>
      </c>
      <c r="N3059" t="s">
        <v>16133</v>
      </c>
      <c r="O3059">
        <v>2252</v>
      </c>
      <c r="P3059" t="s">
        <v>2653</v>
      </c>
      <c r="Q3059" t="s">
        <v>16134</v>
      </c>
      <c r="R3059" t="s">
        <v>33</v>
      </c>
      <c r="S3059">
        <v>56</v>
      </c>
      <c r="T3059">
        <v>11</v>
      </c>
      <c r="U3059">
        <v>6</v>
      </c>
      <c r="V3059">
        <v>17</v>
      </c>
      <c r="W3059">
        <v>5</v>
      </c>
      <c r="X3059" t="s">
        <v>6900</v>
      </c>
      <c r="Y3059" t="s">
        <v>6901</v>
      </c>
    </row>
    <row r="3060" spans="1:25" x14ac:dyDescent="0.25">
      <c r="A3060">
        <v>3059</v>
      </c>
      <c r="B3060">
        <v>301022023</v>
      </c>
      <c r="C3060" t="s">
        <v>16135</v>
      </c>
      <c r="D3060" t="s">
        <v>16136</v>
      </c>
      <c r="E3060" t="s">
        <v>16137</v>
      </c>
      <c r="F3060" t="s">
        <v>7712</v>
      </c>
      <c r="G3060">
        <v>301</v>
      </c>
      <c r="H3060" t="s">
        <v>6897</v>
      </c>
      <c r="I3060" s="1">
        <v>34515</v>
      </c>
      <c r="J3060">
        <v>2</v>
      </c>
      <c r="K3060">
        <v>8668213963</v>
      </c>
      <c r="L3060">
        <v>34</v>
      </c>
      <c r="M3060" t="s">
        <v>1187</v>
      </c>
      <c r="N3060" t="s">
        <v>16138</v>
      </c>
      <c r="O3060">
        <v>2200</v>
      </c>
      <c r="P3060" t="s">
        <v>2590</v>
      </c>
      <c r="Q3060" t="s">
        <v>16139</v>
      </c>
      <c r="R3060" t="s">
        <v>33</v>
      </c>
      <c r="S3060">
        <v>45</v>
      </c>
      <c r="T3060">
        <v>12</v>
      </c>
      <c r="U3060">
        <v>5</v>
      </c>
      <c r="V3060">
        <v>17</v>
      </c>
      <c r="W3060">
        <v>5</v>
      </c>
      <c r="X3060" t="s">
        <v>6900</v>
      </c>
      <c r="Y3060" t="s">
        <v>6901</v>
      </c>
    </row>
    <row r="3061" spans="1:25" x14ac:dyDescent="0.25">
      <c r="A3061">
        <v>3060</v>
      </c>
      <c r="B3061">
        <v>301022066</v>
      </c>
      <c r="C3061" t="s">
        <v>16140</v>
      </c>
      <c r="D3061" t="s">
        <v>16141</v>
      </c>
      <c r="E3061" t="s">
        <v>1097</v>
      </c>
      <c r="F3061" t="s">
        <v>16142</v>
      </c>
      <c r="G3061">
        <v>301</v>
      </c>
      <c r="H3061" t="s">
        <v>6897</v>
      </c>
      <c r="I3061" s="1">
        <v>34883</v>
      </c>
      <c r="J3061">
        <v>2</v>
      </c>
      <c r="K3061">
        <v>1482958657</v>
      </c>
      <c r="L3061">
        <v>33</v>
      </c>
      <c r="M3061" t="s">
        <v>843</v>
      </c>
      <c r="N3061" t="s">
        <v>16143</v>
      </c>
      <c r="O3061">
        <v>2282</v>
      </c>
      <c r="P3061" t="s">
        <v>2660</v>
      </c>
      <c r="Q3061" t="s">
        <v>16143</v>
      </c>
      <c r="R3061" t="s">
        <v>33</v>
      </c>
      <c r="S3061">
        <v>46</v>
      </c>
      <c r="T3061">
        <v>11</v>
      </c>
      <c r="U3061">
        <v>4</v>
      </c>
      <c r="V3061">
        <v>15</v>
      </c>
      <c r="W3061">
        <v>5</v>
      </c>
      <c r="X3061" t="s">
        <v>6900</v>
      </c>
      <c r="Y3061" t="s">
        <v>6901</v>
      </c>
    </row>
    <row r="3062" spans="1:25" x14ac:dyDescent="0.25">
      <c r="A3062">
        <v>3061</v>
      </c>
      <c r="B3062">
        <v>301022068</v>
      </c>
      <c r="C3062" t="s">
        <v>16144</v>
      </c>
      <c r="D3062" t="s">
        <v>16145</v>
      </c>
      <c r="E3062" t="s">
        <v>16146</v>
      </c>
      <c r="F3062" t="s">
        <v>16147</v>
      </c>
      <c r="G3062">
        <v>301</v>
      </c>
      <c r="H3062" t="s">
        <v>6897</v>
      </c>
      <c r="I3062" s="1">
        <v>35127</v>
      </c>
      <c r="J3062">
        <v>1</v>
      </c>
      <c r="K3062">
        <v>1503359901</v>
      </c>
      <c r="L3062">
        <v>41</v>
      </c>
      <c r="M3062" t="s">
        <v>1070</v>
      </c>
      <c r="N3062" t="s">
        <v>16148</v>
      </c>
      <c r="O3062">
        <v>1745</v>
      </c>
      <c r="P3062" t="s">
        <v>8237</v>
      </c>
      <c r="Q3062" t="s">
        <v>16149</v>
      </c>
      <c r="R3062" t="s">
        <v>33</v>
      </c>
      <c r="S3062">
        <v>48</v>
      </c>
      <c r="T3062">
        <v>12</v>
      </c>
      <c r="U3062">
        <v>5</v>
      </c>
      <c r="V3062">
        <v>17</v>
      </c>
      <c r="W3062">
        <v>5</v>
      </c>
      <c r="X3062" t="s">
        <v>6900</v>
      </c>
      <c r="Y3062" t="s">
        <v>6901</v>
      </c>
    </row>
    <row r="3063" spans="1:25" x14ac:dyDescent="0.25">
      <c r="A3063">
        <v>3062</v>
      </c>
      <c r="B3063">
        <v>301022069</v>
      </c>
      <c r="C3063" t="s">
        <v>16047</v>
      </c>
      <c r="D3063" t="s">
        <v>16150</v>
      </c>
      <c r="E3063" t="s">
        <v>6628</v>
      </c>
      <c r="F3063" t="s">
        <v>787</v>
      </c>
      <c r="G3063">
        <v>301</v>
      </c>
      <c r="H3063" t="s">
        <v>6897</v>
      </c>
      <c r="I3063" s="1">
        <v>35788</v>
      </c>
      <c r="J3063">
        <v>2</v>
      </c>
      <c r="K3063">
        <v>9154791876</v>
      </c>
      <c r="L3063">
        <v>37</v>
      </c>
      <c r="M3063" t="s">
        <v>746</v>
      </c>
      <c r="N3063" t="s">
        <v>16151</v>
      </c>
      <c r="O3063">
        <v>1996</v>
      </c>
      <c r="P3063" t="s">
        <v>2904</v>
      </c>
      <c r="Q3063" t="s">
        <v>16152</v>
      </c>
      <c r="R3063" t="s">
        <v>33</v>
      </c>
      <c r="S3063">
        <v>47</v>
      </c>
      <c r="T3063">
        <v>12</v>
      </c>
      <c r="U3063">
        <v>5</v>
      </c>
      <c r="V3063">
        <v>17</v>
      </c>
      <c r="W3063">
        <v>5</v>
      </c>
      <c r="X3063" t="s">
        <v>6900</v>
      </c>
      <c r="Y3063" t="s">
        <v>6901</v>
      </c>
    </row>
    <row r="3064" spans="1:25" x14ac:dyDescent="0.25">
      <c r="A3064">
        <v>3063</v>
      </c>
      <c r="B3064">
        <v>301022083</v>
      </c>
      <c r="C3064" t="s">
        <v>5944</v>
      </c>
      <c r="D3064" t="s">
        <v>16153</v>
      </c>
      <c r="E3064" t="s">
        <v>16154</v>
      </c>
      <c r="F3064" t="s">
        <v>6048</v>
      </c>
      <c r="G3064">
        <v>301</v>
      </c>
      <c r="H3064" t="s">
        <v>6897</v>
      </c>
      <c r="I3064" s="1">
        <v>34645</v>
      </c>
      <c r="J3064">
        <v>2</v>
      </c>
      <c r="K3064">
        <v>1454038413</v>
      </c>
      <c r="L3064">
        <v>33</v>
      </c>
      <c r="M3064" t="s">
        <v>843</v>
      </c>
      <c r="N3064" t="s">
        <v>12633</v>
      </c>
      <c r="O3064">
        <v>2440</v>
      </c>
      <c r="P3064" t="s">
        <v>2544</v>
      </c>
      <c r="Q3064" t="s">
        <v>16155</v>
      </c>
      <c r="R3064" t="s">
        <v>33</v>
      </c>
      <c r="S3064">
        <v>62</v>
      </c>
      <c r="T3064">
        <v>12</v>
      </c>
      <c r="U3064">
        <v>6</v>
      </c>
      <c r="V3064">
        <v>18</v>
      </c>
      <c r="W3064">
        <v>5</v>
      </c>
      <c r="X3064" t="s">
        <v>6900</v>
      </c>
      <c r="Y3064" t="s">
        <v>6901</v>
      </c>
    </row>
    <row r="3065" spans="1:25" x14ac:dyDescent="0.25">
      <c r="A3065">
        <v>3064</v>
      </c>
      <c r="B3065">
        <v>301022085</v>
      </c>
      <c r="C3065" t="s">
        <v>16156</v>
      </c>
      <c r="D3065" t="s">
        <v>16157</v>
      </c>
      <c r="E3065" t="s">
        <v>1910</v>
      </c>
      <c r="F3065" t="s">
        <v>4376</v>
      </c>
      <c r="G3065">
        <v>301</v>
      </c>
      <c r="H3065" t="s">
        <v>6897</v>
      </c>
      <c r="I3065" s="1">
        <v>34380</v>
      </c>
      <c r="J3065">
        <v>2</v>
      </c>
      <c r="K3065">
        <v>1.99461E+16</v>
      </c>
      <c r="L3065">
        <v>34</v>
      </c>
      <c r="M3065" t="s">
        <v>1187</v>
      </c>
      <c r="N3065" t="s">
        <v>16158</v>
      </c>
      <c r="O3065">
        <v>2411</v>
      </c>
      <c r="P3065" t="s">
        <v>2635</v>
      </c>
      <c r="Q3065" t="s">
        <v>16159</v>
      </c>
      <c r="R3065" t="s">
        <v>33</v>
      </c>
      <c r="S3065">
        <v>51</v>
      </c>
      <c r="T3065">
        <v>12</v>
      </c>
      <c r="U3065">
        <v>6</v>
      </c>
      <c r="V3065">
        <v>18</v>
      </c>
      <c r="W3065">
        <v>5</v>
      </c>
      <c r="X3065" t="s">
        <v>6900</v>
      </c>
      <c r="Y3065" t="s">
        <v>6901</v>
      </c>
    </row>
    <row r="3066" spans="1:25" x14ac:dyDescent="0.25">
      <c r="A3066">
        <v>3065</v>
      </c>
      <c r="B3066">
        <v>301022097</v>
      </c>
      <c r="C3066" t="s">
        <v>16160</v>
      </c>
      <c r="D3066" t="s">
        <v>16161</v>
      </c>
      <c r="E3066" t="s">
        <v>16162</v>
      </c>
      <c r="F3066" t="s">
        <v>3968</v>
      </c>
      <c r="G3066">
        <v>301</v>
      </c>
      <c r="H3066" t="s">
        <v>6897</v>
      </c>
      <c r="I3066" s="1">
        <v>35284</v>
      </c>
      <c r="J3066">
        <v>2</v>
      </c>
      <c r="K3066">
        <v>4179335742</v>
      </c>
      <c r="L3066">
        <v>33</v>
      </c>
      <c r="M3066" t="s">
        <v>843</v>
      </c>
      <c r="N3066" t="s">
        <v>2544</v>
      </c>
      <c r="O3066">
        <v>2440</v>
      </c>
      <c r="P3066" t="s">
        <v>2544</v>
      </c>
      <c r="Q3066" t="s">
        <v>16163</v>
      </c>
      <c r="R3066" t="s">
        <v>33</v>
      </c>
      <c r="S3066">
        <v>53</v>
      </c>
      <c r="T3066">
        <v>11</v>
      </c>
      <c r="U3066">
        <v>5</v>
      </c>
      <c r="V3066">
        <v>16</v>
      </c>
      <c r="W3066">
        <v>5</v>
      </c>
      <c r="X3066" t="s">
        <v>6900</v>
      </c>
      <c r="Y3066" t="s">
        <v>6901</v>
      </c>
    </row>
    <row r="3067" spans="1:25" x14ac:dyDescent="0.25">
      <c r="A3067">
        <v>3066</v>
      </c>
      <c r="B3067">
        <v>301022102</v>
      </c>
      <c r="C3067" t="s">
        <v>16164</v>
      </c>
      <c r="D3067" t="s">
        <v>16165</v>
      </c>
      <c r="E3067" t="s">
        <v>16166</v>
      </c>
      <c r="F3067" t="s">
        <v>16167</v>
      </c>
      <c r="G3067">
        <v>301</v>
      </c>
      <c r="H3067" t="s">
        <v>6897</v>
      </c>
      <c r="I3067" s="1">
        <v>33918</v>
      </c>
      <c r="J3067">
        <v>2</v>
      </c>
      <c r="K3067">
        <v>7801217832</v>
      </c>
      <c r="L3067">
        <v>38</v>
      </c>
      <c r="M3067" t="s">
        <v>635</v>
      </c>
      <c r="N3067" t="s">
        <v>2478</v>
      </c>
      <c r="O3067">
        <v>2320</v>
      </c>
      <c r="P3067" t="s">
        <v>2478</v>
      </c>
      <c r="Q3067" t="s">
        <v>16168</v>
      </c>
      <c r="R3067" t="s">
        <v>384</v>
      </c>
      <c r="S3067">
        <v>56</v>
      </c>
      <c r="T3067">
        <v>12</v>
      </c>
      <c r="U3067">
        <v>5</v>
      </c>
      <c r="V3067">
        <v>17</v>
      </c>
      <c r="W3067">
        <v>5</v>
      </c>
      <c r="X3067" t="s">
        <v>6900</v>
      </c>
      <c r="Y3067" t="s">
        <v>6901</v>
      </c>
    </row>
    <row r="3068" spans="1:25" x14ac:dyDescent="0.25">
      <c r="A3068">
        <v>3067</v>
      </c>
      <c r="B3068">
        <v>301022114</v>
      </c>
      <c r="C3068" t="s">
        <v>16169</v>
      </c>
      <c r="D3068" t="s">
        <v>16170</v>
      </c>
      <c r="E3068" t="s">
        <v>16171</v>
      </c>
      <c r="F3068" t="s">
        <v>16172</v>
      </c>
      <c r="G3068">
        <v>301</v>
      </c>
      <c r="H3068" t="s">
        <v>6897</v>
      </c>
      <c r="I3068" s="1">
        <v>34713</v>
      </c>
      <c r="J3068">
        <v>2</v>
      </c>
      <c r="K3068">
        <v>2389835261</v>
      </c>
      <c r="L3068">
        <v>34</v>
      </c>
      <c r="M3068" t="s">
        <v>1187</v>
      </c>
      <c r="N3068" t="s">
        <v>16173</v>
      </c>
      <c r="O3068">
        <v>2290</v>
      </c>
      <c r="P3068" t="s">
        <v>2471</v>
      </c>
      <c r="Q3068" t="s">
        <v>16174</v>
      </c>
      <c r="R3068" t="s">
        <v>33</v>
      </c>
      <c r="S3068">
        <v>49</v>
      </c>
      <c r="T3068">
        <v>12</v>
      </c>
      <c r="U3068">
        <v>4</v>
      </c>
      <c r="V3068">
        <v>16</v>
      </c>
      <c r="W3068">
        <v>5</v>
      </c>
      <c r="X3068" t="s">
        <v>6900</v>
      </c>
      <c r="Y3068" t="s">
        <v>6901</v>
      </c>
    </row>
    <row r="3069" spans="1:25" x14ac:dyDescent="0.25">
      <c r="A3069">
        <v>3068</v>
      </c>
      <c r="B3069">
        <v>301022135</v>
      </c>
      <c r="C3069" t="s">
        <v>16175</v>
      </c>
      <c r="D3069" t="s">
        <v>16176</v>
      </c>
      <c r="E3069" t="s">
        <v>16177</v>
      </c>
      <c r="F3069" t="s">
        <v>5620</v>
      </c>
      <c r="G3069">
        <v>301</v>
      </c>
      <c r="H3069" t="s">
        <v>6897</v>
      </c>
      <c r="I3069" s="1">
        <v>34404</v>
      </c>
      <c r="J3069">
        <v>1</v>
      </c>
      <c r="K3069">
        <v>55493555393</v>
      </c>
      <c r="L3069">
        <v>33</v>
      </c>
      <c r="M3069" t="s">
        <v>843</v>
      </c>
      <c r="N3069" t="s">
        <v>16178</v>
      </c>
      <c r="O3069">
        <v>2420</v>
      </c>
      <c r="P3069" t="s">
        <v>1689</v>
      </c>
      <c r="Q3069" t="s">
        <v>16179</v>
      </c>
      <c r="R3069" t="s">
        <v>33</v>
      </c>
      <c r="S3069">
        <v>58</v>
      </c>
      <c r="T3069">
        <v>11</v>
      </c>
      <c r="U3069">
        <v>4</v>
      </c>
      <c r="V3069">
        <v>15</v>
      </c>
      <c r="W3069">
        <v>5</v>
      </c>
      <c r="X3069" t="s">
        <v>6900</v>
      </c>
      <c r="Y3069" t="s">
        <v>6901</v>
      </c>
    </row>
    <row r="3070" spans="1:25" x14ac:dyDescent="0.25">
      <c r="A3070">
        <v>3069</v>
      </c>
      <c r="B3070">
        <v>301022172</v>
      </c>
      <c r="C3070" t="s">
        <v>16180</v>
      </c>
      <c r="D3070" t="s">
        <v>16181</v>
      </c>
      <c r="E3070" t="s">
        <v>16182</v>
      </c>
      <c r="F3070" t="s">
        <v>16183</v>
      </c>
      <c r="G3070">
        <v>301</v>
      </c>
      <c r="H3070" t="s">
        <v>6897</v>
      </c>
      <c r="I3070" s="1">
        <v>35368</v>
      </c>
      <c r="J3070">
        <v>2</v>
      </c>
      <c r="K3070">
        <v>2403949551</v>
      </c>
      <c r="L3070">
        <v>38</v>
      </c>
      <c r="M3070" t="s">
        <v>635</v>
      </c>
      <c r="N3070" t="s">
        <v>994</v>
      </c>
      <c r="O3070">
        <v>2337</v>
      </c>
      <c r="P3070" t="s">
        <v>5247</v>
      </c>
      <c r="Q3070" t="s">
        <v>16184</v>
      </c>
      <c r="R3070" t="s">
        <v>384</v>
      </c>
      <c r="S3070">
        <v>44</v>
      </c>
      <c r="T3070">
        <v>11</v>
      </c>
      <c r="U3070">
        <v>7</v>
      </c>
      <c r="V3070">
        <v>18</v>
      </c>
      <c r="W3070">
        <v>5</v>
      </c>
      <c r="X3070" t="s">
        <v>6900</v>
      </c>
      <c r="Y3070" t="s">
        <v>6901</v>
      </c>
    </row>
    <row r="3071" spans="1:25" x14ac:dyDescent="0.25">
      <c r="A3071">
        <v>3070</v>
      </c>
      <c r="B3071">
        <v>301022176</v>
      </c>
      <c r="C3071" t="s">
        <v>12488</v>
      </c>
      <c r="D3071" t="s">
        <v>16185</v>
      </c>
      <c r="E3071" t="s">
        <v>16186</v>
      </c>
      <c r="F3071" t="s">
        <v>15665</v>
      </c>
      <c r="G3071">
        <v>301</v>
      </c>
      <c r="H3071" t="s">
        <v>6897</v>
      </c>
      <c r="I3071" s="1">
        <v>34405</v>
      </c>
      <c r="J3071">
        <v>1</v>
      </c>
      <c r="K3071">
        <v>1454059450</v>
      </c>
      <c r="L3071">
        <v>33</v>
      </c>
      <c r="M3071" t="s">
        <v>843</v>
      </c>
      <c r="N3071" t="s">
        <v>16187</v>
      </c>
      <c r="O3071">
        <v>2410</v>
      </c>
      <c r="P3071" t="s">
        <v>845</v>
      </c>
      <c r="Q3071" t="s">
        <v>16188</v>
      </c>
      <c r="R3071" t="s">
        <v>33</v>
      </c>
      <c r="S3071">
        <v>52</v>
      </c>
      <c r="T3071">
        <v>12</v>
      </c>
      <c r="U3071">
        <v>5</v>
      </c>
      <c r="V3071">
        <v>17</v>
      </c>
      <c r="W3071">
        <v>5</v>
      </c>
      <c r="X3071" t="s">
        <v>6900</v>
      </c>
      <c r="Y3071" t="s">
        <v>6901</v>
      </c>
    </row>
    <row r="3072" spans="1:25" x14ac:dyDescent="0.25">
      <c r="A3072">
        <v>3071</v>
      </c>
      <c r="B3072">
        <v>301022187</v>
      </c>
      <c r="C3072" t="s">
        <v>16189</v>
      </c>
      <c r="D3072" t="s">
        <v>16190</v>
      </c>
      <c r="E3072" t="s">
        <v>16191</v>
      </c>
      <c r="F3072" t="s">
        <v>3751</v>
      </c>
      <c r="G3072">
        <v>301</v>
      </c>
      <c r="H3072" t="s">
        <v>6897</v>
      </c>
      <c r="I3072" s="1">
        <v>32874</v>
      </c>
      <c r="J3072">
        <v>1</v>
      </c>
      <c r="K3072">
        <v>4643112321</v>
      </c>
      <c r="L3072">
        <v>34</v>
      </c>
      <c r="M3072" t="s">
        <v>1187</v>
      </c>
      <c r="N3072" t="s">
        <v>16192</v>
      </c>
      <c r="O3072">
        <v>2204</v>
      </c>
      <c r="P3072" t="s">
        <v>2590</v>
      </c>
      <c r="Q3072" t="s">
        <v>16193</v>
      </c>
      <c r="R3072" t="s">
        <v>33</v>
      </c>
      <c r="S3072">
        <v>53</v>
      </c>
      <c r="T3072">
        <v>11</v>
      </c>
      <c r="U3072">
        <v>4</v>
      </c>
      <c r="V3072">
        <v>15</v>
      </c>
      <c r="W3072">
        <v>5</v>
      </c>
      <c r="X3072" t="s">
        <v>6900</v>
      </c>
      <c r="Y3072" t="s">
        <v>6901</v>
      </c>
    </row>
    <row r="3073" spans="1:25" x14ac:dyDescent="0.25">
      <c r="A3073">
        <v>3072</v>
      </c>
      <c r="B3073">
        <v>301022192</v>
      </c>
      <c r="C3073" t="s">
        <v>241</v>
      </c>
      <c r="D3073" t="s">
        <v>16194</v>
      </c>
      <c r="E3073" t="s">
        <v>8152</v>
      </c>
      <c r="F3073" t="s">
        <v>16195</v>
      </c>
      <c r="G3073">
        <v>301</v>
      </c>
      <c r="H3073" t="s">
        <v>6897</v>
      </c>
      <c r="I3073" s="1">
        <v>34253</v>
      </c>
      <c r="J3073">
        <v>1</v>
      </c>
      <c r="K3073">
        <v>2839979990</v>
      </c>
      <c r="L3073">
        <v>35</v>
      </c>
      <c r="M3073" t="s">
        <v>225</v>
      </c>
      <c r="N3073" t="s">
        <v>16196</v>
      </c>
      <c r="O3073">
        <v>2100</v>
      </c>
      <c r="P3073" t="s">
        <v>1900</v>
      </c>
      <c r="Q3073" t="s">
        <v>16197</v>
      </c>
      <c r="R3073" t="s">
        <v>33</v>
      </c>
      <c r="S3073">
        <v>56</v>
      </c>
      <c r="T3073">
        <v>11</v>
      </c>
      <c r="U3073">
        <v>4</v>
      </c>
      <c r="V3073">
        <v>15</v>
      </c>
      <c r="W3073">
        <v>5</v>
      </c>
      <c r="X3073" t="s">
        <v>6900</v>
      </c>
      <c r="Y3073" t="s">
        <v>6901</v>
      </c>
    </row>
    <row r="3074" spans="1:25" x14ac:dyDescent="0.25">
      <c r="A3074">
        <v>3073</v>
      </c>
      <c r="B3074">
        <v>301022195</v>
      </c>
      <c r="C3074" t="s">
        <v>2365</v>
      </c>
      <c r="D3074" t="s">
        <v>16198</v>
      </c>
      <c r="E3074" t="s">
        <v>10687</v>
      </c>
      <c r="F3074" t="s">
        <v>16199</v>
      </c>
      <c r="G3074">
        <v>301</v>
      </c>
      <c r="H3074" t="s">
        <v>6897</v>
      </c>
      <c r="I3074" s="1">
        <v>33760</v>
      </c>
      <c r="J3074">
        <v>1</v>
      </c>
      <c r="K3074">
        <v>1.99293E+16</v>
      </c>
      <c r="L3074">
        <v>37</v>
      </c>
      <c r="M3074" t="s">
        <v>746</v>
      </c>
      <c r="N3074" t="s">
        <v>16200</v>
      </c>
      <c r="O3074">
        <v>1996</v>
      </c>
      <c r="P3074" t="s">
        <v>2904</v>
      </c>
      <c r="Q3074" t="s">
        <v>16201</v>
      </c>
      <c r="R3074" t="s">
        <v>33</v>
      </c>
      <c r="S3074">
        <v>49</v>
      </c>
      <c r="T3074">
        <v>11</v>
      </c>
      <c r="U3074">
        <v>7</v>
      </c>
      <c r="V3074">
        <v>18</v>
      </c>
      <c r="W3074">
        <v>5</v>
      </c>
      <c r="X3074" t="s">
        <v>6900</v>
      </c>
      <c r="Y3074" t="s">
        <v>6901</v>
      </c>
    </row>
    <row r="3075" spans="1:25" x14ac:dyDescent="0.25">
      <c r="A3075">
        <v>3074</v>
      </c>
      <c r="B3075">
        <v>301022198</v>
      </c>
      <c r="C3075" t="s">
        <v>16202</v>
      </c>
      <c r="D3075" t="s">
        <v>16203</v>
      </c>
      <c r="E3075" t="s">
        <v>16204</v>
      </c>
      <c r="F3075" t="s">
        <v>16205</v>
      </c>
      <c r="G3075">
        <v>301</v>
      </c>
      <c r="H3075" t="s">
        <v>6897</v>
      </c>
      <c r="I3075" s="1">
        <v>33275</v>
      </c>
      <c r="J3075">
        <v>1</v>
      </c>
      <c r="K3075">
        <v>1.99161E+16</v>
      </c>
      <c r="L3075">
        <v>34</v>
      </c>
      <c r="M3075" t="s">
        <v>1187</v>
      </c>
      <c r="N3075" t="s">
        <v>16206</v>
      </c>
      <c r="O3075">
        <v>2270</v>
      </c>
      <c r="P3075" t="s">
        <v>2635</v>
      </c>
      <c r="Q3075" t="s">
        <v>16207</v>
      </c>
      <c r="R3075" t="s">
        <v>384</v>
      </c>
      <c r="S3075">
        <v>43</v>
      </c>
      <c r="T3075">
        <v>11</v>
      </c>
      <c r="U3075">
        <v>7</v>
      </c>
      <c r="V3075">
        <v>18</v>
      </c>
      <c r="W3075">
        <v>5</v>
      </c>
      <c r="X3075" t="s">
        <v>6900</v>
      </c>
      <c r="Y3075" t="s">
        <v>6901</v>
      </c>
    </row>
    <row r="3076" spans="1:25" x14ac:dyDescent="0.25">
      <c r="A3076">
        <v>3075</v>
      </c>
      <c r="B3076">
        <v>301022210</v>
      </c>
      <c r="C3076" t="s">
        <v>16208</v>
      </c>
      <c r="D3076" t="s">
        <v>16209</v>
      </c>
      <c r="E3076" t="s">
        <v>5275</v>
      </c>
      <c r="F3076" t="s">
        <v>9906</v>
      </c>
      <c r="G3076">
        <v>301</v>
      </c>
      <c r="H3076" t="s">
        <v>6897</v>
      </c>
      <c r="I3076" s="1">
        <v>34250</v>
      </c>
      <c r="J3076">
        <v>2</v>
      </c>
      <c r="K3076">
        <v>9124958969</v>
      </c>
      <c r="L3076">
        <v>34</v>
      </c>
      <c r="M3076" t="s">
        <v>1187</v>
      </c>
      <c r="N3076" t="s">
        <v>16210</v>
      </c>
      <c r="O3076">
        <v>2216</v>
      </c>
      <c r="P3076" t="s">
        <v>2531</v>
      </c>
      <c r="Q3076" t="s">
        <v>16211</v>
      </c>
      <c r="R3076" t="s">
        <v>33</v>
      </c>
      <c r="S3076">
        <v>63</v>
      </c>
      <c r="T3076">
        <v>12</v>
      </c>
      <c r="U3076">
        <v>5</v>
      </c>
      <c r="V3076">
        <v>17</v>
      </c>
      <c r="W3076">
        <v>5</v>
      </c>
      <c r="X3076" t="s">
        <v>6900</v>
      </c>
      <c r="Y3076" t="s">
        <v>6901</v>
      </c>
    </row>
    <row r="3077" spans="1:25" x14ac:dyDescent="0.25">
      <c r="A3077">
        <v>3076</v>
      </c>
      <c r="B3077">
        <v>301022237</v>
      </c>
      <c r="C3077" t="s">
        <v>16212</v>
      </c>
      <c r="D3077" t="s">
        <v>16213</v>
      </c>
      <c r="E3077" t="s">
        <v>16214</v>
      </c>
      <c r="F3077" t="s">
        <v>16215</v>
      </c>
      <c r="G3077">
        <v>301</v>
      </c>
      <c r="H3077" t="s">
        <v>6897</v>
      </c>
      <c r="I3077" s="1">
        <v>33974</v>
      </c>
      <c r="J3077">
        <v>1</v>
      </c>
      <c r="K3077">
        <v>1.99372E+16</v>
      </c>
      <c r="L3077">
        <v>33</v>
      </c>
      <c r="M3077" t="s">
        <v>843</v>
      </c>
      <c r="N3077" t="s">
        <v>16216</v>
      </c>
      <c r="O3077">
        <v>2480</v>
      </c>
      <c r="P3077" t="s">
        <v>2660</v>
      </c>
      <c r="Q3077" t="s">
        <v>16217</v>
      </c>
      <c r="R3077" t="s">
        <v>33</v>
      </c>
      <c r="S3077">
        <v>56</v>
      </c>
      <c r="T3077">
        <v>12</v>
      </c>
      <c r="U3077">
        <v>6</v>
      </c>
      <c r="V3077">
        <v>18</v>
      </c>
      <c r="W3077">
        <v>5</v>
      </c>
      <c r="X3077" t="s">
        <v>6900</v>
      </c>
      <c r="Y3077" t="s">
        <v>6901</v>
      </c>
    </row>
    <row r="3078" spans="1:25" x14ac:dyDescent="0.25">
      <c r="A3078">
        <v>3077</v>
      </c>
      <c r="B3078">
        <v>301022240</v>
      </c>
      <c r="C3078" t="s">
        <v>16218</v>
      </c>
      <c r="D3078" t="s">
        <v>16219</v>
      </c>
      <c r="E3078" t="s">
        <v>2743</v>
      </c>
      <c r="F3078" t="s">
        <v>2145</v>
      </c>
      <c r="G3078">
        <v>301</v>
      </c>
      <c r="H3078" t="s">
        <v>6897</v>
      </c>
      <c r="I3078" s="1">
        <v>35033</v>
      </c>
      <c r="J3078">
        <v>1</v>
      </c>
      <c r="K3078">
        <v>8256980072</v>
      </c>
      <c r="L3078">
        <v>35</v>
      </c>
      <c r="M3078" t="s">
        <v>225</v>
      </c>
      <c r="N3078" t="s">
        <v>16220</v>
      </c>
      <c r="O3078">
        <v>2100</v>
      </c>
      <c r="P3078" t="s">
        <v>1900</v>
      </c>
      <c r="Q3078" t="s">
        <v>2635</v>
      </c>
      <c r="R3078" t="s">
        <v>33</v>
      </c>
      <c r="S3078">
        <v>56</v>
      </c>
      <c r="T3078">
        <v>11</v>
      </c>
      <c r="U3078">
        <v>6</v>
      </c>
      <c r="V3078">
        <v>17</v>
      </c>
      <c r="W3078">
        <v>5</v>
      </c>
      <c r="X3078" t="s">
        <v>6900</v>
      </c>
      <c r="Y3078" t="s">
        <v>6901</v>
      </c>
    </row>
    <row r="3079" spans="1:25" x14ac:dyDescent="0.25">
      <c r="A3079">
        <v>3078</v>
      </c>
      <c r="B3079">
        <v>301022267</v>
      </c>
      <c r="C3079" t="s">
        <v>16221</v>
      </c>
      <c r="D3079" t="s">
        <v>16222</v>
      </c>
      <c r="E3079" t="s">
        <v>16223</v>
      </c>
      <c r="F3079" t="s">
        <v>16224</v>
      </c>
      <c r="G3079">
        <v>301</v>
      </c>
      <c r="H3079" t="s">
        <v>6897</v>
      </c>
      <c r="I3079" s="1">
        <v>34246</v>
      </c>
      <c r="J3079">
        <v>1</v>
      </c>
      <c r="K3079">
        <v>1.99361E+16</v>
      </c>
      <c r="L3079">
        <v>34</v>
      </c>
      <c r="M3079" t="s">
        <v>1187</v>
      </c>
      <c r="N3079" t="s">
        <v>16225</v>
      </c>
      <c r="O3079">
        <v>2416</v>
      </c>
      <c r="P3079" t="s">
        <v>2871</v>
      </c>
      <c r="Q3079" t="s">
        <v>16226</v>
      </c>
      <c r="R3079" t="s">
        <v>33</v>
      </c>
      <c r="S3079">
        <v>62</v>
      </c>
      <c r="T3079">
        <v>12</v>
      </c>
      <c r="U3079">
        <v>7</v>
      </c>
      <c r="V3079">
        <v>19</v>
      </c>
      <c r="W3079">
        <v>5</v>
      </c>
      <c r="X3079" t="s">
        <v>6900</v>
      </c>
      <c r="Y3079" t="s">
        <v>6901</v>
      </c>
    </row>
    <row r="3080" spans="1:25" x14ac:dyDescent="0.25">
      <c r="A3080">
        <v>3079</v>
      </c>
      <c r="B3080">
        <v>301022302</v>
      </c>
      <c r="C3080" t="s">
        <v>16227</v>
      </c>
      <c r="D3080" t="s">
        <v>16228</v>
      </c>
      <c r="E3080" t="s">
        <v>16229</v>
      </c>
      <c r="F3080" t="s">
        <v>16230</v>
      </c>
      <c r="G3080">
        <v>301</v>
      </c>
      <c r="H3080" t="s">
        <v>6897</v>
      </c>
      <c r="I3080" s="1">
        <v>31533</v>
      </c>
      <c r="J3080">
        <v>1</v>
      </c>
      <c r="K3080">
        <v>6439883437</v>
      </c>
      <c r="L3080">
        <v>33</v>
      </c>
      <c r="M3080" t="s">
        <v>843</v>
      </c>
      <c r="N3080" t="s">
        <v>16231</v>
      </c>
      <c r="O3080">
        <v>2446</v>
      </c>
      <c r="P3080" t="s">
        <v>2497</v>
      </c>
      <c r="Q3080" t="s">
        <v>12997</v>
      </c>
      <c r="R3080" t="s">
        <v>384</v>
      </c>
      <c r="S3080">
        <v>51</v>
      </c>
      <c r="T3080">
        <v>10</v>
      </c>
      <c r="U3080">
        <v>6</v>
      </c>
      <c r="V3080">
        <v>16</v>
      </c>
      <c r="W3080">
        <v>5</v>
      </c>
      <c r="X3080" t="s">
        <v>6900</v>
      </c>
      <c r="Y3080" t="s">
        <v>6901</v>
      </c>
    </row>
    <row r="3081" spans="1:25" x14ac:dyDescent="0.25">
      <c r="A3081">
        <v>3080</v>
      </c>
      <c r="B3081">
        <v>301022318</v>
      </c>
      <c r="C3081" t="s">
        <v>16232</v>
      </c>
      <c r="D3081" t="s">
        <v>16233</v>
      </c>
      <c r="E3081" t="s">
        <v>8152</v>
      </c>
      <c r="F3081" t="s">
        <v>16234</v>
      </c>
      <c r="G3081">
        <v>301</v>
      </c>
      <c r="H3081" t="s">
        <v>6897</v>
      </c>
      <c r="I3081" s="1">
        <v>35415</v>
      </c>
      <c r="J3081">
        <v>1</v>
      </c>
      <c r="K3081">
        <v>1.99661E+16</v>
      </c>
      <c r="L3081">
        <v>34</v>
      </c>
      <c r="M3081" t="s">
        <v>1187</v>
      </c>
      <c r="N3081" t="s">
        <v>16210</v>
      </c>
      <c r="O3081">
        <v>2216</v>
      </c>
      <c r="P3081" t="s">
        <v>2531</v>
      </c>
      <c r="Q3081" t="s">
        <v>16235</v>
      </c>
      <c r="R3081" t="s">
        <v>33</v>
      </c>
      <c r="S3081">
        <v>43</v>
      </c>
      <c r="T3081">
        <v>11</v>
      </c>
      <c r="U3081">
        <v>6</v>
      </c>
      <c r="V3081">
        <v>17</v>
      </c>
      <c r="W3081">
        <v>5</v>
      </c>
      <c r="X3081" t="s">
        <v>6900</v>
      </c>
      <c r="Y3081" t="s">
        <v>6901</v>
      </c>
    </row>
    <row r="3082" spans="1:25" x14ac:dyDescent="0.25">
      <c r="A3082">
        <v>3081</v>
      </c>
      <c r="B3082">
        <v>301022331</v>
      </c>
      <c r="C3082" t="s">
        <v>16236</v>
      </c>
      <c r="D3082" t="s">
        <v>16237</v>
      </c>
      <c r="E3082" t="s">
        <v>16238</v>
      </c>
      <c r="F3082" t="s">
        <v>16239</v>
      </c>
      <c r="G3082">
        <v>301</v>
      </c>
      <c r="H3082" t="s">
        <v>6897</v>
      </c>
      <c r="I3082" s="1">
        <v>33917</v>
      </c>
      <c r="J3082">
        <v>1</v>
      </c>
      <c r="K3082">
        <v>8220709136</v>
      </c>
      <c r="L3082">
        <v>34</v>
      </c>
      <c r="M3082" t="s">
        <v>1187</v>
      </c>
      <c r="N3082" t="s">
        <v>16240</v>
      </c>
      <c r="O3082">
        <v>2200</v>
      </c>
      <c r="P3082" t="s">
        <v>2590</v>
      </c>
      <c r="Q3082" t="s">
        <v>16241</v>
      </c>
      <c r="R3082" t="s">
        <v>33</v>
      </c>
      <c r="S3082">
        <v>43</v>
      </c>
      <c r="T3082">
        <v>12</v>
      </c>
      <c r="U3082">
        <v>7</v>
      </c>
      <c r="V3082">
        <v>19</v>
      </c>
      <c r="W3082">
        <v>5</v>
      </c>
      <c r="X3082" t="s">
        <v>6900</v>
      </c>
      <c r="Y3082" t="s">
        <v>6901</v>
      </c>
    </row>
    <row r="3083" spans="1:25" x14ac:dyDescent="0.25">
      <c r="A3083">
        <v>3082</v>
      </c>
      <c r="B3083">
        <v>301022346</v>
      </c>
      <c r="C3083" t="s">
        <v>16242</v>
      </c>
      <c r="D3083" t="s">
        <v>16243</v>
      </c>
      <c r="E3083" t="s">
        <v>16244</v>
      </c>
      <c r="F3083" t="s">
        <v>16245</v>
      </c>
      <c r="G3083">
        <v>301</v>
      </c>
      <c r="H3083" t="s">
        <v>6897</v>
      </c>
      <c r="I3083" s="1">
        <v>35360</v>
      </c>
      <c r="J3083">
        <v>2</v>
      </c>
      <c r="K3083">
        <v>8695193477</v>
      </c>
      <c r="L3083">
        <v>34</v>
      </c>
      <c r="M3083" t="s">
        <v>1187</v>
      </c>
      <c r="N3083" t="s">
        <v>16246</v>
      </c>
      <c r="O3083">
        <v>2230</v>
      </c>
      <c r="P3083" t="s">
        <v>1951</v>
      </c>
      <c r="Q3083" t="s">
        <v>16247</v>
      </c>
      <c r="R3083" t="s">
        <v>33</v>
      </c>
      <c r="S3083">
        <v>45</v>
      </c>
      <c r="T3083">
        <v>12</v>
      </c>
      <c r="U3083">
        <v>7</v>
      </c>
      <c r="V3083">
        <v>19</v>
      </c>
      <c r="W3083">
        <v>5</v>
      </c>
      <c r="X3083" t="s">
        <v>6900</v>
      </c>
      <c r="Y3083" t="s">
        <v>6901</v>
      </c>
    </row>
    <row r="3084" spans="1:25" x14ac:dyDescent="0.25">
      <c r="A3084">
        <v>3083</v>
      </c>
      <c r="B3084">
        <v>301022360</v>
      </c>
      <c r="C3084" t="s">
        <v>2918</v>
      </c>
      <c r="D3084" t="s">
        <v>16248</v>
      </c>
      <c r="E3084" t="s">
        <v>16249</v>
      </c>
      <c r="F3084" t="s">
        <v>4376</v>
      </c>
      <c r="G3084">
        <v>301</v>
      </c>
      <c r="H3084" t="s">
        <v>6897</v>
      </c>
      <c r="I3084" s="1">
        <v>33209</v>
      </c>
      <c r="J3084">
        <v>2</v>
      </c>
      <c r="K3084">
        <v>1.99061E+16</v>
      </c>
      <c r="L3084">
        <v>34</v>
      </c>
      <c r="M3084" t="s">
        <v>1187</v>
      </c>
      <c r="N3084" t="s">
        <v>16250</v>
      </c>
      <c r="O3084">
        <v>2230</v>
      </c>
      <c r="P3084" t="s">
        <v>1951</v>
      </c>
      <c r="Q3084" t="s">
        <v>16250</v>
      </c>
      <c r="R3084" t="s">
        <v>33</v>
      </c>
      <c r="S3084">
        <v>48</v>
      </c>
      <c r="T3084">
        <v>11</v>
      </c>
      <c r="U3084">
        <v>6</v>
      </c>
      <c r="V3084">
        <v>17</v>
      </c>
      <c r="W3084">
        <v>5</v>
      </c>
      <c r="X3084" t="s">
        <v>6900</v>
      </c>
      <c r="Y3084" t="s">
        <v>6901</v>
      </c>
    </row>
    <row r="3085" spans="1:25" x14ac:dyDescent="0.25">
      <c r="A3085">
        <v>3084</v>
      </c>
      <c r="B3085">
        <v>301022380</v>
      </c>
      <c r="C3085" t="s">
        <v>16251</v>
      </c>
      <c r="D3085" t="s">
        <v>16252</v>
      </c>
      <c r="E3085" t="s">
        <v>10556</v>
      </c>
      <c r="F3085" t="s">
        <v>16253</v>
      </c>
      <c r="G3085">
        <v>301</v>
      </c>
      <c r="H3085" t="s">
        <v>6897</v>
      </c>
      <c r="I3085" s="1">
        <v>35036</v>
      </c>
      <c r="J3085">
        <v>1</v>
      </c>
      <c r="K3085">
        <v>4640334159</v>
      </c>
      <c r="L3085">
        <v>33</v>
      </c>
      <c r="M3085" t="s">
        <v>843</v>
      </c>
      <c r="N3085" t="s">
        <v>16254</v>
      </c>
      <c r="O3085">
        <v>2440</v>
      </c>
      <c r="P3085" t="s">
        <v>2544</v>
      </c>
      <c r="Q3085" t="s">
        <v>16255</v>
      </c>
      <c r="R3085" t="s">
        <v>33</v>
      </c>
      <c r="S3085">
        <v>50</v>
      </c>
      <c r="T3085">
        <v>11</v>
      </c>
      <c r="U3085">
        <v>6</v>
      </c>
      <c r="V3085">
        <v>17</v>
      </c>
      <c r="W3085">
        <v>5</v>
      </c>
      <c r="X3085" t="s">
        <v>6900</v>
      </c>
      <c r="Y3085" t="s">
        <v>6901</v>
      </c>
    </row>
    <row r="3086" spans="1:25" x14ac:dyDescent="0.25">
      <c r="A3086">
        <v>3085</v>
      </c>
      <c r="B3086">
        <v>301022400</v>
      </c>
      <c r="C3086" t="s">
        <v>16256</v>
      </c>
      <c r="D3086" t="s">
        <v>16257</v>
      </c>
      <c r="E3086" t="s">
        <v>16258</v>
      </c>
      <c r="F3086" t="s">
        <v>16259</v>
      </c>
      <c r="G3086">
        <v>301</v>
      </c>
      <c r="H3086" t="s">
        <v>6897</v>
      </c>
      <c r="I3086" s="1">
        <v>35105</v>
      </c>
      <c r="J3086">
        <v>2</v>
      </c>
      <c r="K3086">
        <v>4194336410</v>
      </c>
      <c r="L3086">
        <v>34</v>
      </c>
      <c r="M3086" t="s">
        <v>1187</v>
      </c>
      <c r="N3086" t="s">
        <v>16260</v>
      </c>
      <c r="O3086">
        <v>2220</v>
      </c>
      <c r="P3086" t="s">
        <v>2929</v>
      </c>
      <c r="Q3086" t="s">
        <v>16261</v>
      </c>
      <c r="R3086" t="s">
        <v>33</v>
      </c>
      <c r="S3086">
        <v>52</v>
      </c>
      <c r="T3086">
        <v>12</v>
      </c>
      <c r="U3086">
        <v>6</v>
      </c>
      <c r="V3086">
        <v>18</v>
      </c>
      <c r="W3086">
        <v>5</v>
      </c>
      <c r="X3086" t="s">
        <v>6900</v>
      </c>
      <c r="Y3086" t="s">
        <v>6901</v>
      </c>
    </row>
    <row r="3087" spans="1:25" x14ac:dyDescent="0.25">
      <c r="A3087">
        <v>3086</v>
      </c>
      <c r="B3087">
        <v>301022403</v>
      </c>
      <c r="C3087" t="s">
        <v>16262</v>
      </c>
      <c r="D3087" t="s">
        <v>16263</v>
      </c>
      <c r="E3087" t="s">
        <v>16264</v>
      </c>
      <c r="F3087" t="s">
        <v>540</v>
      </c>
      <c r="G3087">
        <v>301</v>
      </c>
      <c r="H3087" t="s">
        <v>6897</v>
      </c>
      <c r="I3087" s="1">
        <v>32925</v>
      </c>
      <c r="J3087">
        <v>1</v>
      </c>
      <c r="K3087">
        <v>1.99061E+16</v>
      </c>
      <c r="L3087">
        <v>34</v>
      </c>
      <c r="M3087" t="s">
        <v>1187</v>
      </c>
      <c r="N3087" t="s">
        <v>16265</v>
      </c>
      <c r="O3087">
        <v>2240</v>
      </c>
      <c r="P3087" t="s">
        <v>6181</v>
      </c>
      <c r="Q3087" t="s">
        <v>16266</v>
      </c>
      <c r="R3087" t="s">
        <v>33</v>
      </c>
      <c r="S3087">
        <v>49</v>
      </c>
      <c r="T3087">
        <v>10</v>
      </c>
      <c r="U3087">
        <v>5</v>
      </c>
      <c r="V3087">
        <v>15</v>
      </c>
      <c r="W3087">
        <v>5</v>
      </c>
      <c r="X3087" t="s">
        <v>6900</v>
      </c>
      <c r="Y3087" t="s">
        <v>6901</v>
      </c>
    </row>
    <row r="3088" spans="1:25" x14ac:dyDescent="0.25">
      <c r="A3088">
        <v>3087</v>
      </c>
      <c r="B3088">
        <v>301022417</v>
      </c>
      <c r="C3088" t="s">
        <v>16267</v>
      </c>
      <c r="D3088" t="s">
        <v>16268</v>
      </c>
      <c r="E3088" t="s">
        <v>16269</v>
      </c>
      <c r="F3088" t="s">
        <v>698</v>
      </c>
      <c r="G3088">
        <v>301</v>
      </c>
      <c r="H3088" t="s">
        <v>6897</v>
      </c>
      <c r="I3088" s="1">
        <v>35045</v>
      </c>
      <c r="J3088">
        <v>2</v>
      </c>
      <c r="K3088">
        <v>7757923433</v>
      </c>
      <c r="L3088">
        <v>37</v>
      </c>
      <c r="M3088" t="s">
        <v>746</v>
      </c>
      <c r="N3088" t="s">
        <v>16270</v>
      </c>
      <c r="O3088">
        <v>1980</v>
      </c>
      <c r="P3088" t="s">
        <v>747</v>
      </c>
      <c r="Q3088" t="s">
        <v>16271</v>
      </c>
      <c r="R3088" t="s">
        <v>33</v>
      </c>
      <c r="S3088">
        <v>41</v>
      </c>
      <c r="T3088">
        <v>12</v>
      </c>
      <c r="U3088">
        <v>6</v>
      </c>
      <c r="V3088">
        <v>18</v>
      </c>
      <c r="W3088">
        <v>5</v>
      </c>
      <c r="X3088" t="s">
        <v>6900</v>
      </c>
      <c r="Y3088" t="s">
        <v>6901</v>
      </c>
    </row>
    <row r="3089" spans="1:25" x14ac:dyDescent="0.25">
      <c r="A3089">
        <v>3088</v>
      </c>
      <c r="B3089">
        <v>301022460</v>
      </c>
      <c r="C3089" t="s">
        <v>16272</v>
      </c>
      <c r="D3089" t="s">
        <v>16273</v>
      </c>
      <c r="E3089" t="s">
        <v>2576</v>
      </c>
      <c r="F3089" t="s">
        <v>2298</v>
      </c>
      <c r="G3089">
        <v>301</v>
      </c>
      <c r="H3089" t="s">
        <v>6897</v>
      </c>
      <c r="I3089" s="1">
        <v>33950</v>
      </c>
      <c r="J3089">
        <v>2</v>
      </c>
      <c r="K3089">
        <v>1992480000000000</v>
      </c>
      <c r="L3089">
        <v>38</v>
      </c>
      <c r="M3089" t="s">
        <v>635</v>
      </c>
      <c r="N3089" t="s">
        <v>16274</v>
      </c>
      <c r="O3089">
        <v>2320</v>
      </c>
      <c r="P3089" t="s">
        <v>2478</v>
      </c>
      <c r="Q3089" t="s">
        <v>16275</v>
      </c>
      <c r="R3089" t="s">
        <v>33</v>
      </c>
      <c r="S3089">
        <v>43</v>
      </c>
      <c r="T3089">
        <v>11</v>
      </c>
      <c r="U3089">
        <v>6</v>
      </c>
      <c r="V3089">
        <v>17</v>
      </c>
      <c r="W3089">
        <v>5</v>
      </c>
      <c r="X3089" t="s">
        <v>6900</v>
      </c>
      <c r="Y3089" t="s">
        <v>6901</v>
      </c>
    </row>
    <row r="3090" spans="1:25" x14ac:dyDescent="0.25">
      <c r="A3090">
        <v>3089</v>
      </c>
      <c r="B3090">
        <v>301022462</v>
      </c>
      <c r="C3090" t="s">
        <v>16276</v>
      </c>
      <c r="D3090" t="s">
        <v>16277</v>
      </c>
      <c r="E3090" t="s">
        <v>16278</v>
      </c>
      <c r="F3090" t="s">
        <v>16279</v>
      </c>
      <c r="G3090">
        <v>301</v>
      </c>
      <c r="H3090" t="s">
        <v>6897</v>
      </c>
      <c r="I3090" s="1">
        <v>34984</v>
      </c>
      <c r="J3090">
        <v>1</v>
      </c>
      <c r="K3090">
        <v>3706991720</v>
      </c>
      <c r="L3090">
        <v>12</v>
      </c>
      <c r="M3090" t="s">
        <v>144</v>
      </c>
      <c r="N3090" t="s">
        <v>16280</v>
      </c>
      <c r="O3090">
        <v>6630</v>
      </c>
      <c r="P3090" t="s">
        <v>574</v>
      </c>
      <c r="Q3090" t="s">
        <v>16281</v>
      </c>
      <c r="R3090" t="s">
        <v>33</v>
      </c>
      <c r="S3090">
        <v>47</v>
      </c>
      <c r="T3090">
        <v>11</v>
      </c>
      <c r="U3090">
        <v>7</v>
      </c>
      <c r="V3090">
        <v>18</v>
      </c>
      <c r="W3090">
        <v>5</v>
      </c>
      <c r="X3090" t="s">
        <v>6900</v>
      </c>
      <c r="Y3090" t="s">
        <v>6901</v>
      </c>
    </row>
    <row r="3091" spans="1:25" x14ac:dyDescent="0.25">
      <c r="A3091">
        <v>3090</v>
      </c>
      <c r="B3091">
        <v>301022464</v>
      </c>
      <c r="C3091" t="s">
        <v>16282</v>
      </c>
      <c r="D3091" t="s">
        <v>16283</v>
      </c>
      <c r="E3091" t="s">
        <v>16284</v>
      </c>
      <c r="F3091" t="s">
        <v>16285</v>
      </c>
      <c r="G3091">
        <v>301</v>
      </c>
      <c r="H3091" t="s">
        <v>6897</v>
      </c>
      <c r="I3091" s="1">
        <v>34001</v>
      </c>
      <c r="J3091">
        <v>2</v>
      </c>
      <c r="K3091">
        <v>1.99348E+16</v>
      </c>
      <c r="L3091">
        <v>38</v>
      </c>
      <c r="M3091" t="s">
        <v>635</v>
      </c>
      <c r="N3091" t="s">
        <v>16286</v>
      </c>
      <c r="O3091">
        <v>2310</v>
      </c>
      <c r="P3091" t="s">
        <v>2490</v>
      </c>
      <c r="Q3091" t="s">
        <v>16287</v>
      </c>
      <c r="R3091" t="s">
        <v>33</v>
      </c>
      <c r="S3091">
        <v>45</v>
      </c>
      <c r="T3091">
        <v>11</v>
      </c>
      <c r="U3091">
        <v>6</v>
      </c>
      <c r="V3091">
        <v>17</v>
      </c>
      <c r="W3091">
        <v>5</v>
      </c>
      <c r="X3091" t="s">
        <v>6900</v>
      </c>
      <c r="Y3091" t="s">
        <v>6901</v>
      </c>
    </row>
    <row r="3092" spans="1:25" x14ac:dyDescent="0.25">
      <c r="A3092">
        <v>3091</v>
      </c>
      <c r="B3092">
        <v>301022465</v>
      </c>
      <c r="C3092" t="s">
        <v>16288</v>
      </c>
      <c r="D3092" t="s">
        <v>16289</v>
      </c>
      <c r="E3092" t="s">
        <v>6172</v>
      </c>
      <c r="F3092" t="s">
        <v>4730</v>
      </c>
      <c r="G3092">
        <v>301</v>
      </c>
      <c r="H3092" t="s">
        <v>6897</v>
      </c>
      <c r="I3092" s="1">
        <v>35024</v>
      </c>
      <c r="J3092">
        <v>2</v>
      </c>
      <c r="K3092">
        <v>8662662256</v>
      </c>
      <c r="L3092">
        <v>34</v>
      </c>
      <c r="M3092" t="s">
        <v>1187</v>
      </c>
      <c r="N3092" t="s">
        <v>16290</v>
      </c>
      <c r="O3092">
        <v>2200</v>
      </c>
      <c r="P3092" t="s">
        <v>2590</v>
      </c>
      <c r="Q3092" t="s">
        <v>16291</v>
      </c>
      <c r="R3092" t="s">
        <v>33</v>
      </c>
      <c r="S3092">
        <v>49</v>
      </c>
      <c r="T3092">
        <v>12</v>
      </c>
      <c r="U3092">
        <v>4</v>
      </c>
      <c r="V3092">
        <v>16</v>
      </c>
      <c r="W3092">
        <v>5</v>
      </c>
      <c r="X3092" t="s">
        <v>6900</v>
      </c>
      <c r="Y3092" t="s">
        <v>6901</v>
      </c>
    </row>
    <row r="3093" spans="1:25" x14ac:dyDescent="0.25">
      <c r="A3093">
        <v>3092</v>
      </c>
      <c r="B3093">
        <v>301022467</v>
      </c>
      <c r="C3093" t="s">
        <v>404</v>
      </c>
      <c r="D3093" t="s">
        <v>16292</v>
      </c>
      <c r="E3093" t="s">
        <v>16293</v>
      </c>
      <c r="F3093" t="s">
        <v>16294</v>
      </c>
      <c r="G3093">
        <v>301</v>
      </c>
      <c r="H3093" t="s">
        <v>6897</v>
      </c>
      <c r="I3093" s="1">
        <v>34663</v>
      </c>
      <c r="J3093">
        <v>2</v>
      </c>
      <c r="K3093">
        <v>4196851523</v>
      </c>
      <c r="L3093">
        <v>33</v>
      </c>
      <c r="M3093" t="s">
        <v>843</v>
      </c>
      <c r="N3093" t="s">
        <v>16295</v>
      </c>
      <c r="O3093">
        <v>2400</v>
      </c>
      <c r="P3093" t="s">
        <v>2504</v>
      </c>
      <c r="Q3093" t="s">
        <v>16295</v>
      </c>
      <c r="R3093" t="s">
        <v>33</v>
      </c>
      <c r="S3093">
        <v>59</v>
      </c>
      <c r="T3093">
        <v>11</v>
      </c>
      <c r="U3093">
        <v>5</v>
      </c>
      <c r="V3093">
        <v>16</v>
      </c>
      <c r="W3093">
        <v>5</v>
      </c>
      <c r="X3093" t="s">
        <v>6900</v>
      </c>
      <c r="Y3093" t="s">
        <v>6901</v>
      </c>
    </row>
    <row r="3094" spans="1:25" x14ac:dyDescent="0.25">
      <c r="A3094">
        <v>3093</v>
      </c>
      <c r="B3094">
        <v>301022468</v>
      </c>
      <c r="C3094" t="s">
        <v>16296</v>
      </c>
      <c r="D3094" t="s">
        <v>16297</v>
      </c>
      <c r="E3094" t="s">
        <v>16298</v>
      </c>
      <c r="F3094" t="s">
        <v>16299</v>
      </c>
      <c r="G3094">
        <v>301</v>
      </c>
      <c r="H3094" t="s">
        <v>6897</v>
      </c>
      <c r="I3094" s="1">
        <v>32901</v>
      </c>
      <c r="J3094">
        <v>1</v>
      </c>
      <c r="K3094">
        <v>1.99061E+16</v>
      </c>
      <c r="L3094">
        <v>34</v>
      </c>
      <c r="M3094" t="s">
        <v>1187</v>
      </c>
      <c r="N3094" t="s">
        <v>6180</v>
      </c>
      <c r="O3094">
        <v>2230</v>
      </c>
      <c r="P3094" t="s">
        <v>6181</v>
      </c>
      <c r="Q3094" t="s">
        <v>16300</v>
      </c>
      <c r="R3094" t="s">
        <v>33</v>
      </c>
      <c r="S3094">
        <v>43</v>
      </c>
      <c r="T3094">
        <v>11</v>
      </c>
      <c r="U3094">
        <v>5</v>
      </c>
      <c r="V3094">
        <v>16</v>
      </c>
      <c r="W3094">
        <v>5</v>
      </c>
      <c r="X3094" t="s">
        <v>6900</v>
      </c>
      <c r="Y3094" t="s">
        <v>6901</v>
      </c>
    </row>
    <row r="3095" spans="1:25" x14ac:dyDescent="0.25">
      <c r="A3095">
        <v>3094</v>
      </c>
      <c r="B3095">
        <v>301022497</v>
      </c>
      <c r="C3095" t="s">
        <v>16301</v>
      </c>
      <c r="D3095" t="s">
        <v>16302</v>
      </c>
      <c r="E3095" t="s">
        <v>16303</v>
      </c>
      <c r="F3095" t="s">
        <v>16304</v>
      </c>
      <c r="G3095">
        <v>301</v>
      </c>
      <c r="H3095" t="s">
        <v>6897</v>
      </c>
      <c r="I3095" s="1">
        <v>33974</v>
      </c>
      <c r="J3095">
        <v>2</v>
      </c>
      <c r="K3095">
        <v>1.99361E+16</v>
      </c>
      <c r="L3095">
        <v>34</v>
      </c>
      <c r="M3095" t="s">
        <v>1187</v>
      </c>
      <c r="N3095" t="s">
        <v>16305</v>
      </c>
      <c r="O3095">
        <v>2240</v>
      </c>
      <c r="P3095" t="s">
        <v>6181</v>
      </c>
      <c r="Q3095" t="s">
        <v>16306</v>
      </c>
      <c r="R3095" t="s">
        <v>33</v>
      </c>
      <c r="S3095">
        <v>51</v>
      </c>
      <c r="T3095">
        <v>12</v>
      </c>
      <c r="U3095">
        <v>6</v>
      </c>
      <c r="V3095">
        <v>18</v>
      </c>
      <c r="W3095">
        <v>5</v>
      </c>
      <c r="X3095" t="s">
        <v>6900</v>
      </c>
      <c r="Y3095" t="s">
        <v>6901</v>
      </c>
    </row>
    <row r="3096" spans="1:25" x14ac:dyDescent="0.25">
      <c r="A3096">
        <v>3095</v>
      </c>
      <c r="B3096">
        <v>301022499</v>
      </c>
      <c r="C3096" t="s">
        <v>16307</v>
      </c>
      <c r="D3096" t="s">
        <v>16308</v>
      </c>
      <c r="E3096" t="s">
        <v>4258</v>
      </c>
      <c r="F3096" t="s">
        <v>2559</v>
      </c>
      <c r="G3096">
        <v>301</v>
      </c>
      <c r="H3096" t="s">
        <v>6897</v>
      </c>
      <c r="I3096" s="1">
        <v>33550</v>
      </c>
      <c r="J3096">
        <v>1</v>
      </c>
      <c r="K3096">
        <v>1.99148E+16</v>
      </c>
      <c r="L3096">
        <v>38</v>
      </c>
      <c r="M3096" t="s">
        <v>635</v>
      </c>
      <c r="N3096" t="s">
        <v>2951</v>
      </c>
      <c r="O3096">
        <v>2310</v>
      </c>
      <c r="P3096" t="s">
        <v>2490</v>
      </c>
      <c r="Q3096" t="s">
        <v>16309</v>
      </c>
      <c r="R3096" t="s">
        <v>33</v>
      </c>
      <c r="S3096">
        <v>50</v>
      </c>
      <c r="T3096">
        <v>12</v>
      </c>
      <c r="U3096">
        <v>6</v>
      </c>
      <c r="V3096">
        <v>18</v>
      </c>
      <c r="W3096">
        <v>5</v>
      </c>
      <c r="X3096" t="s">
        <v>6900</v>
      </c>
      <c r="Y3096" t="s">
        <v>6901</v>
      </c>
    </row>
    <row r="3097" spans="1:25" x14ac:dyDescent="0.25">
      <c r="A3097">
        <v>3096</v>
      </c>
      <c r="B3097">
        <v>301022501</v>
      </c>
      <c r="C3097" t="s">
        <v>8150</v>
      </c>
      <c r="D3097" t="s">
        <v>16310</v>
      </c>
      <c r="E3097" t="s">
        <v>16311</v>
      </c>
      <c r="F3097" t="s">
        <v>2476</v>
      </c>
      <c r="G3097">
        <v>301</v>
      </c>
      <c r="H3097" t="s">
        <v>6897</v>
      </c>
      <c r="I3097" s="1">
        <v>33503</v>
      </c>
      <c r="J3097">
        <v>2</v>
      </c>
      <c r="K3097">
        <v>4625207867</v>
      </c>
      <c r="L3097">
        <v>34</v>
      </c>
      <c r="M3097" t="s">
        <v>1187</v>
      </c>
      <c r="N3097" t="s">
        <v>6109</v>
      </c>
      <c r="O3097">
        <v>2222</v>
      </c>
      <c r="P3097" t="s">
        <v>2929</v>
      </c>
      <c r="Q3097" t="s">
        <v>16312</v>
      </c>
      <c r="R3097" t="s">
        <v>33</v>
      </c>
      <c r="S3097">
        <v>52</v>
      </c>
      <c r="T3097">
        <v>12</v>
      </c>
      <c r="U3097">
        <v>7</v>
      </c>
      <c r="V3097">
        <v>19</v>
      </c>
      <c r="W3097">
        <v>5</v>
      </c>
      <c r="X3097" t="s">
        <v>6900</v>
      </c>
      <c r="Y3097" t="s">
        <v>6901</v>
      </c>
    </row>
    <row r="3098" spans="1:25" x14ac:dyDescent="0.25">
      <c r="A3098">
        <v>3097</v>
      </c>
      <c r="B3098">
        <v>301022507</v>
      </c>
      <c r="C3098" t="s">
        <v>16313</v>
      </c>
      <c r="D3098" t="s">
        <v>16314</v>
      </c>
      <c r="E3098" t="s">
        <v>5140</v>
      </c>
      <c r="F3098" t="s">
        <v>16315</v>
      </c>
      <c r="G3098">
        <v>301</v>
      </c>
      <c r="H3098" t="s">
        <v>6897</v>
      </c>
      <c r="I3098" s="1">
        <v>34182</v>
      </c>
      <c r="J3098">
        <v>2</v>
      </c>
      <c r="K3098">
        <v>1.99389E+16</v>
      </c>
      <c r="L3098">
        <v>35</v>
      </c>
      <c r="M3098" t="s">
        <v>225</v>
      </c>
      <c r="N3098" t="s">
        <v>16316</v>
      </c>
      <c r="O3098">
        <v>2150</v>
      </c>
      <c r="P3098" t="s">
        <v>1132</v>
      </c>
      <c r="Q3098" t="s">
        <v>16317</v>
      </c>
      <c r="R3098" t="s">
        <v>33</v>
      </c>
      <c r="S3098">
        <v>49</v>
      </c>
      <c r="T3098">
        <v>12</v>
      </c>
      <c r="U3098">
        <v>7</v>
      </c>
      <c r="V3098">
        <v>19</v>
      </c>
      <c r="W3098">
        <v>5</v>
      </c>
      <c r="X3098" t="s">
        <v>6900</v>
      </c>
      <c r="Y3098" t="s">
        <v>6901</v>
      </c>
    </row>
    <row r="3099" spans="1:25" x14ac:dyDescent="0.25">
      <c r="A3099">
        <v>3098</v>
      </c>
      <c r="B3099">
        <v>301022518</v>
      </c>
      <c r="C3099" t="s">
        <v>16318</v>
      </c>
      <c r="D3099" t="s">
        <v>16319</v>
      </c>
      <c r="E3099" t="s">
        <v>6628</v>
      </c>
      <c r="F3099" t="s">
        <v>16320</v>
      </c>
      <c r="G3099">
        <v>301</v>
      </c>
      <c r="H3099" t="s">
        <v>6897</v>
      </c>
      <c r="I3099" s="1">
        <v>34698</v>
      </c>
      <c r="J3099">
        <v>2</v>
      </c>
      <c r="K3099">
        <v>1.99439E+16</v>
      </c>
      <c r="L3099">
        <v>36</v>
      </c>
      <c r="M3099" t="s">
        <v>683</v>
      </c>
      <c r="N3099" t="s">
        <v>16321</v>
      </c>
      <c r="O3099">
        <v>2010</v>
      </c>
      <c r="P3099" t="s">
        <v>2046</v>
      </c>
      <c r="Q3099" t="s">
        <v>16321</v>
      </c>
      <c r="R3099" t="s">
        <v>33</v>
      </c>
      <c r="S3099">
        <v>49</v>
      </c>
      <c r="T3099">
        <v>12</v>
      </c>
      <c r="U3099">
        <v>6</v>
      </c>
      <c r="V3099">
        <v>18</v>
      </c>
      <c r="W3099">
        <v>5</v>
      </c>
      <c r="X3099" t="s">
        <v>6900</v>
      </c>
      <c r="Y3099" t="s">
        <v>6901</v>
      </c>
    </row>
    <row r="3100" spans="1:25" x14ac:dyDescent="0.25">
      <c r="A3100">
        <v>3099</v>
      </c>
      <c r="B3100">
        <v>301022519</v>
      </c>
      <c r="C3100" t="s">
        <v>16322</v>
      </c>
      <c r="D3100" t="s">
        <v>16323</v>
      </c>
      <c r="E3100" t="s">
        <v>9252</v>
      </c>
      <c r="F3100" t="s">
        <v>607</v>
      </c>
      <c r="G3100">
        <v>301</v>
      </c>
      <c r="H3100" t="s">
        <v>6897</v>
      </c>
      <c r="I3100" s="1">
        <v>34804</v>
      </c>
      <c r="J3100">
        <v>1</v>
      </c>
      <c r="K3100">
        <v>3724256189</v>
      </c>
      <c r="L3100">
        <v>38</v>
      </c>
      <c r="M3100" t="s">
        <v>635</v>
      </c>
      <c r="N3100" t="s">
        <v>16324</v>
      </c>
      <c r="O3100">
        <v>2310</v>
      </c>
      <c r="P3100" t="s">
        <v>2490</v>
      </c>
      <c r="Q3100" t="s">
        <v>16325</v>
      </c>
      <c r="R3100" t="s">
        <v>33</v>
      </c>
      <c r="S3100">
        <v>52</v>
      </c>
      <c r="T3100">
        <v>11</v>
      </c>
      <c r="U3100">
        <v>6</v>
      </c>
      <c r="V3100">
        <v>17</v>
      </c>
      <c r="W3100">
        <v>5</v>
      </c>
      <c r="X3100" t="s">
        <v>6900</v>
      </c>
      <c r="Y3100" t="s">
        <v>6901</v>
      </c>
    </row>
    <row r="3101" spans="1:25" x14ac:dyDescent="0.25">
      <c r="A3101">
        <v>3100</v>
      </c>
      <c r="B3101">
        <v>301022526</v>
      </c>
      <c r="C3101" t="s">
        <v>16326</v>
      </c>
      <c r="D3101" t="s">
        <v>16327</v>
      </c>
      <c r="E3101" t="s">
        <v>6139</v>
      </c>
      <c r="F3101" t="s">
        <v>16328</v>
      </c>
      <c r="G3101">
        <v>301</v>
      </c>
      <c r="H3101" t="s">
        <v>6897</v>
      </c>
      <c r="I3101" s="1">
        <v>32914</v>
      </c>
      <c r="J3101">
        <v>2</v>
      </c>
      <c r="K3101">
        <v>0</v>
      </c>
      <c r="L3101">
        <v>34</v>
      </c>
      <c r="M3101" t="s">
        <v>1187</v>
      </c>
      <c r="N3101" t="s">
        <v>5427</v>
      </c>
      <c r="O3101">
        <v>2250</v>
      </c>
      <c r="P3101" t="s">
        <v>2566</v>
      </c>
      <c r="Q3101" t="s">
        <v>16329</v>
      </c>
      <c r="R3101" t="s">
        <v>33</v>
      </c>
      <c r="S3101">
        <v>50</v>
      </c>
      <c r="T3101">
        <v>11</v>
      </c>
      <c r="U3101">
        <v>5</v>
      </c>
      <c r="V3101">
        <v>16</v>
      </c>
      <c r="W3101">
        <v>5</v>
      </c>
      <c r="X3101" t="s">
        <v>6900</v>
      </c>
      <c r="Y3101" t="s">
        <v>6901</v>
      </c>
    </row>
    <row r="3102" spans="1:25" x14ac:dyDescent="0.25">
      <c r="A3102">
        <v>3101</v>
      </c>
      <c r="B3102">
        <v>301022533</v>
      </c>
      <c r="C3102" t="s">
        <v>16330</v>
      </c>
      <c r="D3102" t="s">
        <v>16331</v>
      </c>
      <c r="E3102" t="s">
        <v>3374</v>
      </c>
      <c r="F3102" t="s">
        <v>16332</v>
      </c>
      <c r="G3102">
        <v>301</v>
      </c>
      <c r="H3102" t="s">
        <v>6897</v>
      </c>
      <c r="I3102" s="1">
        <v>32550</v>
      </c>
      <c r="J3102">
        <v>2</v>
      </c>
      <c r="K3102">
        <v>1.98961E+16</v>
      </c>
      <c r="L3102">
        <v>34</v>
      </c>
      <c r="M3102" t="s">
        <v>1187</v>
      </c>
      <c r="N3102" t="s">
        <v>16333</v>
      </c>
      <c r="O3102">
        <v>2252</v>
      </c>
      <c r="P3102" t="s">
        <v>2653</v>
      </c>
      <c r="Q3102" t="s">
        <v>16334</v>
      </c>
      <c r="R3102" t="s">
        <v>33</v>
      </c>
      <c r="S3102">
        <v>53</v>
      </c>
      <c r="T3102">
        <v>11</v>
      </c>
      <c r="U3102">
        <v>5</v>
      </c>
      <c r="V3102">
        <v>16</v>
      </c>
      <c r="W3102">
        <v>5</v>
      </c>
      <c r="X3102" t="s">
        <v>6900</v>
      </c>
      <c r="Y3102" t="s">
        <v>6901</v>
      </c>
    </row>
    <row r="3103" spans="1:25" x14ac:dyDescent="0.25">
      <c r="A3103">
        <v>3102</v>
      </c>
      <c r="B3103">
        <v>301022534</v>
      </c>
      <c r="C3103" t="s">
        <v>16335</v>
      </c>
      <c r="D3103" t="s">
        <v>16336</v>
      </c>
      <c r="E3103" t="s">
        <v>1097</v>
      </c>
      <c r="F3103" t="s">
        <v>16337</v>
      </c>
      <c r="G3103">
        <v>301</v>
      </c>
      <c r="H3103" t="s">
        <v>6897</v>
      </c>
      <c r="I3103" s="1">
        <v>35039</v>
      </c>
      <c r="J3103">
        <v>2</v>
      </c>
      <c r="K3103">
        <v>0</v>
      </c>
      <c r="L3103">
        <v>34</v>
      </c>
      <c r="M3103" t="s">
        <v>1187</v>
      </c>
      <c r="N3103" t="s">
        <v>2531</v>
      </c>
      <c r="O3103">
        <v>2216</v>
      </c>
      <c r="P3103" t="s">
        <v>2531</v>
      </c>
      <c r="Q3103" t="s">
        <v>16338</v>
      </c>
      <c r="R3103" t="s">
        <v>33</v>
      </c>
      <c r="S3103">
        <v>45</v>
      </c>
      <c r="T3103">
        <v>11</v>
      </c>
      <c r="U3103">
        <v>5</v>
      </c>
      <c r="V3103">
        <v>16</v>
      </c>
      <c r="W3103">
        <v>5</v>
      </c>
      <c r="X3103" t="s">
        <v>6900</v>
      </c>
      <c r="Y3103" t="s">
        <v>6901</v>
      </c>
    </row>
    <row r="3104" spans="1:25" x14ac:dyDescent="0.25">
      <c r="A3104">
        <v>3103</v>
      </c>
      <c r="B3104">
        <v>301022535</v>
      </c>
      <c r="C3104" t="s">
        <v>16339</v>
      </c>
      <c r="D3104" t="s">
        <v>16340</v>
      </c>
      <c r="E3104" t="s">
        <v>2676</v>
      </c>
      <c r="F3104" t="s">
        <v>3583</v>
      </c>
      <c r="G3104">
        <v>301</v>
      </c>
      <c r="H3104" t="s">
        <v>6897</v>
      </c>
      <c r="I3104" s="1">
        <v>34341</v>
      </c>
      <c r="J3104">
        <v>1</v>
      </c>
      <c r="K3104">
        <v>6872040925</v>
      </c>
      <c r="L3104">
        <v>33</v>
      </c>
      <c r="M3104" t="s">
        <v>843</v>
      </c>
      <c r="N3104" t="s">
        <v>16341</v>
      </c>
      <c r="O3104">
        <v>2480</v>
      </c>
      <c r="P3104" t="s">
        <v>2801</v>
      </c>
      <c r="Q3104" t="s">
        <v>16341</v>
      </c>
      <c r="R3104" t="s">
        <v>33</v>
      </c>
      <c r="S3104">
        <v>46</v>
      </c>
      <c r="T3104">
        <v>11</v>
      </c>
      <c r="U3104">
        <v>7</v>
      </c>
      <c r="V3104">
        <v>18</v>
      </c>
      <c r="W3104">
        <v>5</v>
      </c>
      <c r="X3104" t="s">
        <v>6900</v>
      </c>
      <c r="Y3104" t="s">
        <v>6901</v>
      </c>
    </row>
    <row r="3105" spans="1:25" x14ac:dyDescent="0.25">
      <c r="A3105">
        <v>3104</v>
      </c>
      <c r="B3105">
        <v>301022536</v>
      </c>
      <c r="C3105" t="s">
        <v>16342</v>
      </c>
      <c r="D3105" t="s">
        <v>16343</v>
      </c>
      <c r="E3105" t="s">
        <v>16344</v>
      </c>
      <c r="F3105" t="s">
        <v>16345</v>
      </c>
      <c r="G3105">
        <v>301</v>
      </c>
      <c r="H3105" t="s">
        <v>6897</v>
      </c>
      <c r="I3105" s="1">
        <v>33723</v>
      </c>
      <c r="J3105">
        <v>1</v>
      </c>
      <c r="K3105">
        <v>1.99272E+16</v>
      </c>
      <c r="L3105">
        <v>33</v>
      </c>
      <c r="M3105" t="s">
        <v>843</v>
      </c>
      <c r="N3105" t="s">
        <v>16346</v>
      </c>
      <c r="O3105">
        <v>2460</v>
      </c>
      <c r="P3105" t="s">
        <v>16346</v>
      </c>
      <c r="Q3105" t="s">
        <v>16346</v>
      </c>
      <c r="R3105" t="s">
        <v>384</v>
      </c>
      <c r="S3105">
        <v>45</v>
      </c>
      <c r="T3105">
        <v>11</v>
      </c>
      <c r="U3105">
        <v>5</v>
      </c>
      <c r="V3105">
        <v>16</v>
      </c>
      <c r="W3105">
        <v>5</v>
      </c>
      <c r="X3105" t="s">
        <v>6900</v>
      </c>
      <c r="Y3105" t="s">
        <v>6901</v>
      </c>
    </row>
    <row r="3106" spans="1:25" x14ac:dyDescent="0.25">
      <c r="A3106">
        <v>3105</v>
      </c>
      <c r="B3106">
        <v>301022540</v>
      </c>
      <c r="C3106" t="s">
        <v>2557</v>
      </c>
      <c r="D3106" t="s">
        <v>16347</v>
      </c>
      <c r="E3106" t="s">
        <v>10742</v>
      </c>
      <c r="F3106" t="s">
        <v>16348</v>
      </c>
      <c r="G3106">
        <v>301</v>
      </c>
      <c r="H3106" t="s">
        <v>6897</v>
      </c>
      <c r="I3106" s="1">
        <v>35302</v>
      </c>
      <c r="J3106">
        <v>2</v>
      </c>
      <c r="K3106">
        <v>8703864457</v>
      </c>
      <c r="L3106">
        <v>34</v>
      </c>
      <c r="M3106" t="s">
        <v>1187</v>
      </c>
      <c r="N3106" t="s">
        <v>16349</v>
      </c>
      <c r="O3106">
        <v>2252</v>
      </c>
      <c r="P3106" t="s">
        <v>2653</v>
      </c>
      <c r="Q3106" t="s">
        <v>16349</v>
      </c>
      <c r="R3106" t="s">
        <v>33</v>
      </c>
      <c r="S3106">
        <v>42</v>
      </c>
      <c r="T3106">
        <v>12</v>
      </c>
      <c r="U3106">
        <v>7</v>
      </c>
      <c r="V3106">
        <v>19</v>
      </c>
      <c r="W3106">
        <v>5</v>
      </c>
      <c r="X3106" t="s">
        <v>6900</v>
      </c>
      <c r="Y3106" t="s">
        <v>6901</v>
      </c>
    </row>
    <row r="3107" spans="1:25" x14ac:dyDescent="0.25">
      <c r="A3107">
        <v>3106</v>
      </c>
      <c r="B3107">
        <v>301022559</v>
      </c>
      <c r="C3107" t="s">
        <v>16350</v>
      </c>
      <c r="D3107" t="s">
        <v>16351</v>
      </c>
      <c r="E3107" t="s">
        <v>16352</v>
      </c>
      <c r="F3107" t="s">
        <v>16353</v>
      </c>
      <c r="G3107">
        <v>301</v>
      </c>
      <c r="H3107" t="s">
        <v>6897</v>
      </c>
      <c r="I3107" s="1">
        <v>35141</v>
      </c>
      <c r="J3107">
        <v>2</v>
      </c>
      <c r="K3107">
        <v>1.99616E+16</v>
      </c>
      <c r="L3107">
        <v>34</v>
      </c>
      <c r="M3107" t="s">
        <v>1187</v>
      </c>
      <c r="N3107" t="s">
        <v>16354</v>
      </c>
      <c r="O3107">
        <v>2270</v>
      </c>
      <c r="P3107" t="s">
        <v>2635</v>
      </c>
      <c r="Q3107" t="s">
        <v>16355</v>
      </c>
      <c r="R3107" t="s">
        <v>384</v>
      </c>
      <c r="S3107">
        <v>46</v>
      </c>
      <c r="T3107">
        <v>12</v>
      </c>
      <c r="U3107">
        <v>6</v>
      </c>
      <c r="V3107">
        <v>18</v>
      </c>
      <c r="W3107">
        <v>5</v>
      </c>
      <c r="X3107" t="s">
        <v>6900</v>
      </c>
      <c r="Y3107" t="s">
        <v>6901</v>
      </c>
    </row>
    <row r="3108" spans="1:25" x14ac:dyDescent="0.25">
      <c r="A3108">
        <v>3107</v>
      </c>
      <c r="B3108">
        <v>301022573</v>
      </c>
      <c r="C3108" t="s">
        <v>1258</v>
      </c>
      <c r="D3108" t="s">
        <v>16356</v>
      </c>
      <c r="E3108" t="s">
        <v>16357</v>
      </c>
      <c r="F3108" t="s">
        <v>2529</v>
      </c>
      <c r="G3108">
        <v>301</v>
      </c>
      <c r="H3108" t="s">
        <v>6897</v>
      </c>
      <c r="I3108" s="1">
        <v>34704</v>
      </c>
      <c r="J3108">
        <v>1</v>
      </c>
      <c r="K3108">
        <v>4614951285</v>
      </c>
      <c r="L3108">
        <v>34</v>
      </c>
      <c r="M3108" t="s">
        <v>1187</v>
      </c>
      <c r="N3108" t="s">
        <v>16358</v>
      </c>
      <c r="O3108">
        <v>2410</v>
      </c>
      <c r="P3108" t="s">
        <v>2653</v>
      </c>
      <c r="Q3108" t="s">
        <v>16359</v>
      </c>
      <c r="R3108" t="s">
        <v>33</v>
      </c>
      <c r="S3108">
        <v>62</v>
      </c>
      <c r="T3108">
        <v>11</v>
      </c>
      <c r="U3108">
        <v>6</v>
      </c>
      <c r="V3108">
        <v>17</v>
      </c>
      <c r="W3108">
        <v>5</v>
      </c>
      <c r="X3108" t="s">
        <v>6900</v>
      </c>
      <c r="Y3108" t="s">
        <v>6901</v>
      </c>
    </row>
    <row r="3109" spans="1:25" x14ac:dyDescent="0.25">
      <c r="A3109">
        <v>3108</v>
      </c>
      <c r="B3109">
        <v>301022597</v>
      </c>
      <c r="C3109" t="s">
        <v>16360</v>
      </c>
      <c r="D3109" t="s">
        <v>16361</v>
      </c>
      <c r="E3109" t="s">
        <v>1097</v>
      </c>
      <c r="F3109" t="s">
        <v>2944</v>
      </c>
      <c r="G3109">
        <v>301</v>
      </c>
      <c r="H3109" t="s">
        <v>6897</v>
      </c>
      <c r="I3109" s="1">
        <v>35384</v>
      </c>
      <c r="J3109">
        <v>2</v>
      </c>
      <c r="K3109">
        <v>1.99639E+16</v>
      </c>
      <c r="L3109">
        <v>36</v>
      </c>
      <c r="M3109" t="s">
        <v>683</v>
      </c>
      <c r="N3109" t="s">
        <v>16362</v>
      </c>
      <c r="O3109">
        <v>2055</v>
      </c>
      <c r="P3109" t="s">
        <v>2028</v>
      </c>
      <c r="Q3109" t="s">
        <v>16363</v>
      </c>
      <c r="R3109" t="s">
        <v>33</v>
      </c>
      <c r="S3109">
        <v>57</v>
      </c>
      <c r="T3109">
        <v>12</v>
      </c>
      <c r="U3109">
        <v>7</v>
      </c>
      <c r="V3109">
        <v>19</v>
      </c>
      <c r="W3109">
        <v>5</v>
      </c>
      <c r="X3109" t="s">
        <v>6900</v>
      </c>
      <c r="Y3109" t="s">
        <v>6901</v>
      </c>
    </row>
    <row r="3110" spans="1:25" x14ac:dyDescent="0.25">
      <c r="A3110">
        <v>3109</v>
      </c>
      <c r="B3110">
        <v>301022609</v>
      </c>
      <c r="C3110" t="s">
        <v>16364</v>
      </c>
      <c r="D3110" t="s">
        <v>16365</v>
      </c>
      <c r="E3110" t="s">
        <v>3767</v>
      </c>
      <c r="F3110" t="s">
        <v>2482</v>
      </c>
      <c r="G3110">
        <v>301</v>
      </c>
      <c r="H3110" t="s">
        <v>6897</v>
      </c>
      <c r="I3110" s="1">
        <v>34755</v>
      </c>
      <c r="J3110">
        <v>1</v>
      </c>
      <c r="K3110">
        <v>7356812813</v>
      </c>
      <c r="L3110">
        <v>33</v>
      </c>
      <c r="M3110" t="s">
        <v>843</v>
      </c>
      <c r="N3110" t="s">
        <v>16366</v>
      </c>
      <c r="O3110">
        <v>2446</v>
      </c>
      <c r="P3110" t="s">
        <v>2497</v>
      </c>
      <c r="Q3110" t="s">
        <v>16367</v>
      </c>
      <c r="R3110" t="s">
        <v>33</v>
      </c>
      <c r="S3110">
        <v>51</v>
      </c>
      <c r="T3110">
        <v>11</v>
      </c>
      <c r="U3110">
        <v>6</v>
      </c>
      <c r="V3110">
        <v>17</v>
      </c>
      <c r="W3110">
        <v>5</v>
      </c>
      <c r="X3110" t="s">
        <v>6900</v>
      </c>
      <c r="Y3110" t="s">
        <v>6901</v>
      </c>
    </row>
    <row r="3111" spans="1:25" x14ac:dyDescent="0.25">
      <c r="A3111">
        <v>3110</v>
      </c>
      <c r="B3111">
        <v>301022639</v>
      </c>
      <c r="C3111" t="s">
        <v>13309</v>
      </c>
      <c r="D3111" t="s">
        <v>16368</v>
      </c>
      <c r="E3111" t="s">
        <v>4863</v>
      </c>
      <c r="F3111" t="s">
        <v>16369</v>
      </c>
      <c r="G3111">
        <v>301</v>
      </c>
      <c r="H3111" t="s">
        <v>6897</v>
      </c>
      <c r="I3111" s="1">
        <v>33993</v>
      </c>
      <c r="J3111">
        <v>2</v>
      </c>
      <c r="K3111">
        <v>1.99361E+16</v>
      </c>
      <c r="L3111">
        <v>34</v>
      </c>
      <c r="M3111" t="s">
        <v>1187</v>
      </c>
      <c r="N3111" t="s">
        <v>16370</v>
      </c>
      <c r="O3111">
        <v>2202</v>
      </c>
      <c r="P3111" t="s">
        <v>2590</v>
      </c>
      <c r="Q3111" t="s">
        <v>16371</v>
      </c>
      <c r="R3111" t="s">
        <v>33</v>
      </c>
      <c r="S3111">
        <v>61</v>
      </c>
      <c r="T3111">
        <v>12</v>
      </c>
      <c r="U3111">
        <v>7</v>
      </c>
      <c r="V3111">
        <v>19</v>
      </c>
      <c r="W3111">
        <v>5</v>
      </c>
      <c r="X3111" t="s">
        <v>6900</v>
      </c>
      <c r="Y3111" t="s">
        <v>6901</v>
      </c>
    </row>
    <row r="3112" spans="1:25" x14ac:dyDescent="0.25">
      <c r="A3112">
        <v>3111</v>
      </c>
      <c r="B3112">
        <v>301022641</v>
      </c>
      <c r="C3112" t="s">
        <v>16372</v>
      </c>
      <c r="D3112" t="s">
        <v>16373</v>
      </c>
      <c r="E3112" t="s">
        <v>254</v>
      </c>
      <c r="F3112" t="s">
        <v>14173</v>
      </c>
      <c r="G3112">
        <v>301</v>
      </c>
      <c r="H3112" t="s">
        <v>6897</v>
      </c>
      <c r="I3112" s="1">
        <v>34583</v>
      </c>
      <c r="J3112">
        <v>2</v>
      </c>
      <c r="K3112">
        <v>7316541239</v>
      </c>
      <c r="L3112">
        <v>33</v>
      </c>
      <c r="M3112" t="s">
        <v>843</v>
      </c>
      <c r="N3112" t="s">
        <v>16374</v>
      </c>
      <c r="O3112">
        <v>2410</v>
      </c>
      <c r="P3112" t="s">
        <v>845</v>
      </c>
      <c r="Q3112" t="s">
        <v>16375</v>
      </c>
      <c r="R3112" t="s">
        <v>33</v>
      </c>
      <c r="S3112">
        <v>51</v>
      </c>
      <c r="T3112">
        <v>11</v>
      </c>
      <c r="U3112">
        <v>7</v>
      </c>
      <c r="V3112">
        <v>18</v>
      </c>
      <c r="W3112">
        <v>5</v>
      </c>
      <c r="X3112" t="s">
        <v>6900</v>
      </c>
      <c r="Y3112" t="s">
        <v>6901</v>
      </c>
    </row>
    <row r="3113" spans="1:25" x14ac:dyDescent="0.25">
      <c r="A3113">
        <v>3112</v>
      </c>
      <c r="B3113">
        <v>301022657</v>
      </c>
      <c r="C3113" t="s">
        <v>5041</v>
      </c>
      <c r="D3113" t="s">
        <v>16376</v>
      </c>
      <c r="E3113" t="s">
        <v>1123</v>
      </c>
      <c r="F3113" t="s">
        <v>1217</v>
      </c>
      <c r="G3113">
        <v>301</v>
      </c>
      <c r="H3113" t="s">
        <v>6897</v>
      </c>
      <c r="I3113" s="1">
        <v>35784</v>
      </c>
      <c r="J3113">
        <v>2</v>
      </c>
      <c r="K3113">
        <v>6903793120</v>
      </c>
      <c r="L3113">
        <v>34</v>
      </c>
      <c r="M3113" t="s">
        <v>1187</v>
      </c>
      <c r="N3113" t="s">
        <v>16377</v>
      </c>
      <c r="O3113">
        <v>2200</v>
      </c>
      <c r="P3113" t="s">
        <v>2653</v>
      </c>
      <c r="Q3113" t="s">
        <v>16378</v>
      </c>
      <c r="R3113" t="s">
        <v>33</v>
      </c>
      <c r="S3113">
        <v>43</v>
      </c>
      <c r="T3113">
        <v>12</v>
      </c>
      <c r="U3113">
        <v>7</v>
      </c>
      <c r="V3113">
        <v>19</v>
      </c>
      <c r="W3113">
        <v>5</v>
      </c>
      <c r="X3113" t="s">
        <v>6900</v>
      </c>
      <c r="Y3113" t="s">
        <v>6901</v>
      </c>
    </row>
    <row r="3114" spans="1:25" x14ac:dyDescent="0.25">
      <c r="A3114">
        <v>3113</v>
      </c>
      <c r="B3114">
        <v>301022660</v>
      </c>
      <c r="C3114" t="s">
        <v>8708</v>
      </c>
      <c r="D3114" t="s">
        <v>16379</v>
      </c>
      <c r="E3114" t="s">
        <v>4114</v>
      </c>
      <c r="F3114" t="s">
        <v>1462</v>
      </c>
      <c r="G3114">
        <v>301</v>
      </c>
      <c r="H3114" t="s">
        <v>6897</v>
      </c>
      <c r="I3114" s="1">
        <v>33969</v>
      </c>
      <c r="J3114">
        <v>2</v>
      </c>
      <c r="K3114">
        <v>1.99261E+16</v>
      </c>
      <c r="L3114">
        <v>34</v>
      </c>
      <c r="M3114" t="s">
        <v>1187</v>
      </c>
      <c r="N3114" t="s">
        <v>16380</v>
      </c>
      <c r="O3114">
        <v>2216</v>
      </c>
      <c r="P3114" t="s">
        <v>2531</v>
      </c>
      <c r="Q3114" t="s">
        <v>16381</v>
      </c>
      <c r="R3114" t="s">
        <v>33</v>
      </c>
      <c r="S3114">
        <v>50</v>
      </c>
      <c r="T3114">
        <v>12</v>
      </c>
      <c r="U3114">
        <v>6</v>
      </c>
      <c r="V3114">
        <v>18</v>
      </c>
      <c r="W3114">
        <v>5</v>
      </c>
      <c r="X3114" t="s">
        <v>6900</v>
      </c>
      <c r="Y3114" t="s">
        <v>6901</v>
      </c>
    </row>
    <row r="3115" spans="1:25" x14ac:dyDescent="0.25">
      <c r="A3115">
        <v>3114</v>
      </c>
      <c r="B3115">
        <v>301022663</v>
      </c>
      <c r="C3115" t="s">
        <v>16382</v>
      </c>
      <c r="D3115" t="s">
        <v>16383</v>
      </c>
      <c r="E3115" t="s">
        <v>16384</v>
      </c>
      <c r="F3115" t="s">
        <v>16385</v>
      </c>
      <c r="G3115">
        <v>301</v>
      </c>
      <c r="H3115" t="s">
        <v>6897</v>
      </c>
      <c r="I3115" s="1">
        <v>33618</v>
      </c>
      <c r="J3115">
        <v>1</v>
      </c>
      <c r="K3115">
        <v>1.99215E+16</v>
      </c>
      <c r="L3115">
        <v>34</v>
      </c>
      <c r="M3115" t="s">
        <v>1187</v>
      </c>
      <c r="N3115" t="s">
        <v>16386</v>
      </c>
      <c r="O3115">
        <v>2252</v>
      </c>
      <c r="P3115" t="s">
        <v>2653</v>
      </c>
      <c r="Q3115" t="s">
        <v>16387</v>
      </c>
      <c r="R3115" t="s">
        <v>33</v>
      </c>
      <c r="S3115">
        <v>51</v>
      </c>
      <c r="T3115">
        <v>11</v>
      </c>
      <c r="U3115">
        <v>6</v>
      </c>
      <c r="V3115">
        <v>17</v>
      </c>
      <c r="W3115">
        <v>5</v>
      </c>
      <c r="X3115" t="s">
        <v>6900</v>
      </c>
      <c r="Y3115" t="s">
        <v>6901</v>
      </c>
    </row>
    <row r="3116" spans="1:25" x14ac:dyDescent="0.25">
      <c r="A3116">
        <v>3115</v>
      </c>
      <c r="B3116">
        <v>301022679</v>
      </c>
      <c r="C3116" t="s">
        <v>16388</v>
      </c>
      <c r="D3116" t="s">
        <v>16389</v>
      </c>
      <c r="E3116" t="s">
        <v>2676</v>
      </c>
      <c r="F3116" t="s">
        <v>6309</v>
      </c>
      <c r="G3116">
        <v>301</v>
      </c>
      <c r="H3116" t="s">
        <v>6897</v>
      </c>
      <c r="I3116" s="1">
        <v>35104</v>
      </c>
      <c r="J3116">
        <v>2</v>
      </c>
      <c r="K3116">
        <v>8252250553</v>
      </c>
      <c r="L3116">
        <v>34</v>
      </c>
      <c r="M3116" t="s">
        <v>1187</v>
      </c>
      <c r="N3116" t="s">
        <v>16390</v>
      </c>
      <c r="O3116">
        <v>2282</v>
      </c>
      <c r="P3116" t="s">
        <v>2630</v>
      </c>
      <c r="Q3116" t="s">
        <v>16391</v>
      </c>
      <c r="R3116" t="s">
        <v>33</v>
      </c>
      <c r="S3116">
        <v>52</v>
      </c>
      <c r="T3116">
        <v>12</v>
      </c>
      <c r="U3116">
        <v>6</v>
      </c>
      <c r="V3116">
        <v>18</v>
      </c>
      <c r="W3116">
        <v>5</v>
      </c>
      <c r="X3116" t="s">
        <v>6900</v>
      </c>
      <c r="Y3116" t="s">
        <v>6901</v>
      </c>
    </row>
    <row r="3117" spans="1:25" x14ac:dyDescent="0.25">
      <c r="A3117">
        <v>3116</v>
      </c>
      <c r="B3117">
        <v>301022684</v>
      </c>
      <c r="C3117" t="s">
        <v>550</v>
      </c>
      <c r="D3117" t="s">
        <v>16392</v>
      </c>
      <c r="E3117" t="s">
        <v>16393</v>
      </c>
      <c r="F3117" t="s">
        <v>16394</v>
      </c>
      <c r="G3117">
        <v>301</v>
      </c>
      <c r="H3117" t="s">
        <v>6897</v>
      </c>
      <c r="I3117" s="1">
        <v>31781</v>
      </c>
      <c r="J3117">
        <v>1</v>
      </c>
      <c r="K3117">
        <v>5970749320</v>
      </c>
      <c r="L3117">
        <v>38</v>
      </c>
      <c r="M3117" t="s">
        <v>635</v>
      </c>
      <c r="N3117" t="s">
        <v>635</v>
      </c>
      <c r="O3117">
        <v>2300</v>
      </c>
      <c r="P3117" t="s">
        <v>2572</v>
      </c>
      <c r="Q3117" t="s">
        <v>16395</v>
      </c>
      <c r="R3117" t="s">
        <v>33</v>
      </c>
      <c r="S3117">
        <v>48</v>
      </c>
      <c r="T3117">
        <v>10</v>
      </c>
      <c r="U3117">
        <v>6</v>
      </c>
      <c r="V3117">
        <v>16</v>
      </c>
      <c r="W3117">
        <v>5</v>
      </c>
      <c r="X3117" t="s">
        <v>6900</v>
      </c>
      <c r="Y3117" t="s">
        <v>6901</v>
      </c>
    </row>
    <row r="3118" spans="1:25" x14ac:dyDescent="0.25">
      <c r="A3118">
        <v>3117</v>
      </c>
      <c r="B3118">
        <v>301022693</v>
      </c>
      <c r="C3118" t="s">
        <v>445</v>
      </c>
      <c r="D3118" t="s">
        <v>16396</v>
      </c>
      <c r="E3118" t="s">
        <v>16397</v>
      </c>
      <c r="F3118" t="s">
        <v>16156</v>
      </c>
      <c r="G3118">
        <v>301</v>
      </c>
      <c r="H3118" t="s">
        <v>6897</v>
      </c>
      <c r="I3118" s="1">
        <v>35062</v>
      </c>
      <c r="J3118">
        <v>2</v>
      </c>
      <c r="K3118">
        <v>1903959516</v>
      </c>
      <c r="L3118">
        <v>34</v>
      </c>
      <c r="M3118" t="s">
        <v>1187</v>
      </c>
      <c r="N3118" t="s">
        <v>16398</v>
      </c>
      <c r="O3118">
        <v>2252</v>
      </c>
      <c r="P3118" t="s">
        <v>2653</v>
      </c>
      <c r="Q3118" t="s">
        <v>16399</v>
      </c>
      <c r="R3118" t="s">
        <v>33</v>
      </c>
      <c r="S3118">
        <v>64</v>
      </c>
      <c r="T3118">
        <v>11</v>
      </c>
      <c r="U3118">
        <v>7</v>
      </c>
      <c r="V3118">
        <v>18</v>
      </c>
      <c r="W3118">
        <v>5</v>
      </c>
      <c r="X3118" t="s">
        <v>6900</v>
      </c>
      <c r="Y3118" t="s">
        <v>6901</v>
      </c>
    </row>
    <row r="3119" spans="1:25" x14ac:dyDescent="0.25">
      <c r="A3119">
        <v>3118</v>
      </c>
      <c r="B3119">
        <v>301022714</v>
      </c>
      <c r="C3119" t="s">
        <v>16400</v>
      </c>
      <c r="D3119" t="s">
        <v>16401</v>
      </c>
      <c r="E3119" t="s">
        <v>2955</v>
      </c>
      <c r="F3119" t="s">
        <v>16402</v>
      </c>
      <c r="G3119">
        <v>301</v>
      </c>
      <c r="H3119" t="s">
        <v>6897</v>
      </c>
      <c r="I3119" s="1">
        <v>34658</v>
      </c>
      <c r="J3119">
        <v>1</v>
      </c>
      <c r="K3119">
        <v>4173171390</v>
      </c>
      <c r="L3119">
        <v>34</v>
      </c>
      <c r="M3119" t="s">
        <v>1187</v>
      </c>
      <c r="N3119" t="s">
        <v>16403</v>
      </c>
      <c r="O3119">
        <v>2250</v>
      </c>
      <c r="P3119" t="s">
        <v>2566</v>
      </c>
      <c r="Q3119" t="s">
        <v>16404</v>
      </c>
      <c r="R3119" t="s">
        <v>33</v>
      </c>
      <c r="S3119">
        <v>46</v>
      </c>
      <c r="T3119">
        <v>11</v>
      </c>
      <c r="U3119">
        <v>5</v>
      </c>
      <c r="V3119">
        <v>16</v>
      </c>
      <c r="W3119">
        <v>5</v>
      </c>
      <c r="X3119" t="s">
        <v>6900</v>
      </c>
      <c r="Y3119" t="s">
        <v>6901</v>
      </c>
    </row>
    <row r="3120" spans="1:25" x14ac:dyDescent="0.25">
      <c r="A3120">
        <v>3119</v>
      </c>
      <c r="B3120">
        <v>301022721</v>
      </c>
      <c r="C3120" t="s">
        <v>16405</v>
      </c>
      <c r="D3120" t="s">
        <v>16406</v>
      </c>
      <c r="E3120" t="s">
        <v>16407</v>
      </c>
      <c r="F3120" t="s">
        <v>16408</v>
      </c>
      <c r="G3120">
        <v>301</v>
      </c>
      <c r="H3120" t="s">
        <v>6897</v>
      </c>
      <c r="I3120" s="1">
        <v>34127</v>
      </c>
      <c r="J3120">
        <v>1</v>
      </c>
      <c r="K3120">
        <v>1.99389E+16</v>
      </c>
      <c r="L3120">
        <v>35</v>
      </c>
      <c r="M3120" t="s">
        <v>225</v>
      </c>
      <c r="N3120" t="s">
        <v>16409</v>
      </c>
      <c r="O3120">
        <v>2110</v>
      </c>
      <c r="P3120" t="s">
        <v>1280</v>
      </c>
      <c r="Q3120" t="s">
        <v>16410</v>
      </c>
      <c r="R3120" t="s">
        <v>33</v>
      </c>
      <c r="S3120">
        <v>45</v>
      </c>
      <c r="T3120">
        <v>11</v>
      </c>
      <c r="U3120">
        <v>5</v>
      </c>
      <c r="V3120">
        <v>16</v>
      </c>
      <c r="W3120">
        <v>5</v>
      </c>
      <c r="X3120" t="s">
        <v>6900</v>
      </c>
      <c r="Y3120" t="s">
        <v>6901</v>
      </c>
    </row>
    <row r="3121" spans="1:25" x14ac:dyDescent="0.25">
      <c r="A3121">
        <v>3120</v>
      </c>
      <c r="B3121">
        <v>301022737</v>
      </c>
      <c r="C3121" t="s">
        <v>16411</v>
      </c>
      <c r="D3121" t="s">
        <v>16412</v>
      </c>
      <c r="E3121" t="s">
        <v>8009</v>
      </c>
      <c r="F3121" t="s">
        <v>10049</v>
      </c>
      <c r="G3121">
        <v>301</v>
      </c>
      <c r="H3121" t="s">
        <v>6897</v>
      </c>
      <c r="I3121" s="1">
        <v>33694</v>
      </c>
      <c r="J3121">
        <v>2</v>
      </c>
      <c r="K3121">
        <v>1.99261E+16</v>
      </c>
      <c r="L3121">
        <v>34</v>
      </c>
      <c r="M3121" t="s">
        <v>1187</v>
      </c>
      <c r="N3121" t="s">
        <v>2635</v>
      </c>
      <c r="O3121">
        <v>2270</v>
      </c>
      <c r="P3121" t="s">
        <v>2635</v>
      </c>
      <c r="Q3121" t="s">
        <v>16413</v>
      </c>
      <c r="R3121" t="s">
        <v>33</v>
      </c>
      <c r="S3121">
        <v>44</v>
      </c>
      <c r="T3121">
        <v>11</v>
      </c>
      <c r="U3121">
        <v>7</v>
      </c>
      <c r="V3121">
        <v>18</v>
      </c>
      <c r="W3121">
        <v>5</v>
      </c>
      <c r="X3121" t="s">
        <v>6900</v>
      </c>
      <c r="Y3121" t="s">
        <v>6901</v>
      </c>
    </row>
    <row r="3122" spans="1:25" x14ac:dyDescent="0.25">
      <c r="A3122">
        <v>3121</v>
      </c>
      <c r="B3122">
        <v>301022739</v>
      </c>
      <c r="C3122" t="s">
        <v>16414</v>
      </c>
      <c r="D3122" t="s">
        <v>16415</v>
      </c>
      <c r="E3122" t="s">
        <v>16416</v>
      </c>
      <c r="F3122" t="s">
        <v>2623</v>
      </c>
      <c r="G3122">
        <v>301</v>
      </c>
      <c r="H3122" t="s">
        <v>6897</v>
      </c>
      <c r="I3122" s="1">
        <v>35282</v>
      </c>
      <c r="J3122">
        <v>1</v>
      </c>
      <c r="K3122">
        <v>7329107846</v>
      </c>
      <c r="L3122">
        <v>34</v>
      </c>
      <c r="M3122" t="s">
        <v>1187</v>
      </c>
      <c r="N3122" t="s">
        <v>8153</v>
      </c>
      <c r="O3122">
        <v>2282</v>
      </c>
      <c r="P3122" t="s">
        <v>2630</v>
      </c>
      <c r="Q3122" t="s">
        <v>8153</v>
      </c>
      <c r="R3122" t="s">
        <v>33</v>
      </c>
      <c r="S3122">
        <v>53</v>
      </c>
      <c r="T3122">
        <v>12</v>
      </c>
      <c r="U3122">
        <v>6</v>
      </c>
      <c r="V3122">
        <v>18</v>
      </c>
      <c r="W3122">
        <v>5</v>
      </c>
      <c r="X3122" t="s">
        <v>6900</v>
      </c>
      <c r="Y3122" t="s">
        <v>6901</v>
      </c>
    </row>
    <row r="3123" spans="1:25" x14ac:dyDescent="0.25">
      <c r="A3123">
        <v>3122</v>
      </c>
      <c r="B3123">
        <v>301022740</v>
      </c>
      <c r="C3123" t="s">
        <v>16417</v>
      </c>
      <c r="D3123" t="s">
        <v>16418</v>
      </c>
      <c r="E3123" t="s">
        <v>16419</v>
      </c>
      <c r="F3123" t="s">
        <v>3447</v>
      </c>
      <c r="G3123">
        <v>301</v>
      </c>
      <c r="H3123" t="s">
        <v>6897</v>
      </c>
      <c r="I3123" s="1">
        <v>35404</v>
      </c>
      <c r="J3123">
        <v>2</v>
      </c>
      <c r="K3123">
        <v>4653853715</v>
      </c>
      <c r="L3123">
        <v>34</v>
      </c>
      <c r="M3123" t="s">
        <v>1187</v>
      </c>
      <c r="N3123" t="s">
        <v>16420</v>
      </c>
      <c r="O3123">
        <v>2411</v>
      </c>
      <c r="P3123" t="s">
        <v>2635</v>
      </c>
      <c r="Q3123" t="s">
        <v>16421</v>
      </c>
      <c r="R3123" t="s">
        <v>33</v>
      </c>
      <c r="S3123">
        <v>46</v>
      </c>
      <c r="T3123">
        <v>12</v>
      </c>
      <c r="U3123">
        <v>5</v>
      </c>
      <c r="V3123">
        <v>17</v>
      </c>
      <c r="W3123">
        <v>5</v>
      </c>
      <c r="X3123" t="s">
        <v>6900</v>
      </c>
      <c r="Y3123" t="s">
        <v>6901</v>
      </c>
    </row>
    <row r="3124" spans="1:25" x14ac:dyDescent="0.25">
      <c r="A3124">
        <v>3123</v>
      </c>
      <c r="B3124">
        <v>301022741</v>
      </c>
      <c r="C3124" t="s">
        <v>2918</v>
      </c>
      <c r="D3124" t="s">
        <v>16422</v>
      </c>
      <c r="E3124" t="s">
        <v>7751</v>
      </c>
      <c r="F3124" t="s">
        <v>16423</v>
      </c>
      <c r="G3124">
        <v>301</v>
      </c>
      <c r="H3124" t="s">
        <v>6897</v>
      </c>
      <c r="I3124" s="1">
        <v>34408</v>
      </c>
      <c r="J3124">
        <v>2</v>
      </c>
      <c r="K3124">
        <v>1.99461E+16</v>
      </c>
      <c r="L3124">
        <v>34</v>
      </c>
      <c r="M3124" t="s">
        <v>1187</v>
      </c>
      <c r="N3124" t="s">
        <v>16424</v>
      </c>
      <c r="O3124">
        <v>2200</v>
      </c>
      <c r="P3124" t="s">
        <v>2653</v>
      </c>
      <c r="Q3124" t="s">
        <v>16425</v>
      </c>
      <c r="R3124" t="s">
        <v>33</v>
      </c>
      <c r="S3124">
        <v>55</v>
      </c>
      <c r="T3124">
        <v>12</v>
      </c>
      <c r="U3124">
        <v>5</v>
      </c>
      <c r="V3124">
        <v>17</v>
      </c>
      <c r="W3124">
        <v>5</v>
      </c>
      <c r="X3124" t="s">
        <v>6900</v>
      </c>
      <c r="Y3124" t="s">
        <v>6901</v>
      </c>
    </row>
    <row r="3125" spans="1:25" x14ac:dyDescent="0.25">
      <c r="A3125">
        <v>3124</v>
      </c>
      <c r="B3125">
        <v>301022746</v>
      </c>
      <c r="C3125" t="s">
        <v>16426</v>
      </c>
      <c r="D3125" t="s">
        <v>16427</v>
      </c>
      <c r="E3125" t="s">
        <v>16428</v>
      </c>
      <c r="F3125" t="s">
        <v>16429</v>
      </c>
      <c r="G3125">
        <v>301</v>
      </c>
      <c r="H3125" t="s">
        <v>6897</v>
      </c>
      <c r="I3125" s="1">
        <v>34442</v>
      </c>
      <c r="J3125">
        <v>1</v>
      </c>
      <c r="K3125">
        <v>1.99461E+16</v>
      </c>
      <c r="L3125">
        <v>34</v>
      </c>
      <c r="M3125" t="s">
        <v>1187</v>
      </c>
      <c r="N3125" t="s">
        <v>16430</v>
      </c>
      <c r="O3125">
        <v>1984</v>
      </c>
      <c r="P3125" t="s">
        <v>2531</v>
      </c>
      <c r="Q3125" t="s">
        <v>16431</v>
      </c>
      <c r="R3125" t="s">
        <v>33</v>
      </c>
      <c r="S3125">
        <v>51</v>
      </c>
      <c r="T3125">
        <v>12</v>
      </c>
      <c r="U3125">
        <v>6</v>
      </c>
      <c r="V3125">
        <v>18</v>
      </c>
      <c r="W3125">
        <v>5</v>
      </c>
      <c r="X3125" t="s">
        <v>6900</v>
      </c>
      <c r="Y3125" t="s">
        <v>6901</v>
      </c>
    </row>
    <row r="3126" spans="1:25" x14ac:dyDescent="0.25">
      <c r="A3126">
        <v>3125</v>
      </c>
      <c r="B3126">
        <v>301022747</v>
      </c>
      <c r="C3126" t="s">
        <v>16432</v>
      </c>
      <c r="D3126" t="s">
        <v>16433</v>
      </c>
      <c r="E3126" t="s">
        <v>16434</v>
      </c>
      <c r="F3126" t="s">
        <v>16435</v>
      </c>
      <c r="G3126">
        <v>301</v>
      </c>
      <c r="H3126" t="s">
        <v>6897</v>
      </c>
      <c r="I3126" s="1">
        <v>34700</v>
      </c>
      <c r="J3126">
        <v>2</v>
      </c>
      <c r="K3126">
        <v>1.99561E+16</v>
      </c>
      <c r="L3126">
        <v>35</v>
      </c>
      <c r="M3126" t="s">
        <v>225</v>
      </c>
      <c r="N3126" t="s">
        <v>1131</v>
      </c>
      <c r="O3126">
        <v>2150</v>
      </c>
      <c r="P3126" t="s">
        <v>1132</v>
      </c>
      <c r="Q3126" t="s">
        <v>16436</v>
      </c>
      <c r="R3126" t="s">
        <v>33</v>
      </c>
      <c r="S3126">
        <v>63</v>
      </c>
      <c r="T3126">
        <v>12</v>
      </c>
      <c r="U3126">
        <v>6</v>
      </c>
      <c r="V3126">
        <v>18</v>
      </c>
      <c r="W3126">
        <v>5</v>
      </c>
      <c r="X3126" t="s">
        <v>6900</v>
      </c>
      <c r="Y3126" t="s">
        <v>6901</v>
      </c>
    </row>
    <row r="3127" spans="1:25" x14ac:dyDescent="0.25">
      <c r="A3127">
        <v>3126</v>
      </c>
      <c r="B3127">
        <v>301022755</v>
      </c>
      <c r="C3127" t="s">
        <v>16437</v>
      </c>
      <c r="D3127" t="s">
        <v>16438</v>
      </c>
      <c r="E3127" t="s">
        <v>2481</v>
      </c>
      <c r="F3127" t="s">
        <v>2732</v>
      </c>
      <c r="G3127">
        <v>301</v>
      </c>
      <c r="H3127" t="s">
        <v>6897</v>
      </c>
      <c r="I3127" s="1">
        <v>34664</v>
      </c>
      <c r="J3127">
        <v>1</v>
      </c>
      <c r="K3127">
        <v>1.99461E+16</v>
      </c>
      <c r="L3127">
        <v>34</v>
      </c>
      <c r="M3127" t="s">
        <v>1187</v>
      </c>
      <c r="N3127" t="s">
        <v>16439</v>
      </c>
      <c r="O3127">
        <v>2250</v>
      </c>
      <c r="P3127" t="s">
        <v>2727</v>
      </c>
      <c r="Q3127" t="s">
        <v>16440</v>
      </c>
      <c r="R3127" t="s">
        <v>33</v>
      </c>
      <c r="S3127">
        <v>58</v>
      </c>
      <c r="T3127">
        <v>12</v>
      </c>
      <c r="U3127">
        <v>6</v>
      </c>
      <c r="V3127">
        <v>18</v>
      </c>
      <c r="W3127">
        <v>5</v>
      </c>
      <c r="X3127" t="s">
        <v>6900</v>
      </c>
      <c r="Y3127" t="s">
        <v>6901</v>
      </c>
    </row>
    <row r="3128" spans="1:25" x14ac:dyDescent="0.25">
      <c r="A3128">
        <v>3127</v>
      </c>
      <c r="B3128">
        <v>301022771</v>
      </c>
      <c r="C3128" t="s">
        <v>16441</v>
      </c>
      <c r="D3128" t="s">
        <v>16442</v>
      </c>
      <c r="E3128" t="s">
        <v>16443</v>
      </c>
      <c r="F3128" t="s">
        <v>16444</v>
      </c>
      <c r="G3128">
        <v>301</v>
      </c>
      <c r="H3128" t="s">
        <v>6897</v>
      </c>
      <c r="I3128" s="1">
        <v>35431</v>
      </c>
      <c r="J3128">
        <v>2</v>
      </c>
      <c r="K3128">
        <v>1503876227</v>
      </c>
      <c r="L3128">
        <v>38</v>
      </c>
      <c r="M3128" t="s">
        <v>635</v>
      </c>
      <c r="N3128" t="s">
        <v>16445</v>
      </c>
      <c r="O3128">
        <v>2300</v>
      </c>
      <c r="P3128" t="s">
        <v>2478</v>
      </c>
      <c r="Q3128" t="s">
        <v>16446</v>
      </c>
      <c r="R3128" t="s">
        <v>33</v>
      </c>
      <c r="S3128">
        <v>52</v>
      </c>
      <c r="T3128">
        <v>12</v>
      </c>
      <c r="U3128">
        <v>7</v>
      </c>
      <c r="V3128">
        <v>19</v>
      </c>
      <c r="W3128">
        <v>5</v>
      </c>
      <c r="X3128" t="s">
        <v>6900</v>
      </c>
      <c r="Y3128" t="s">
        <v>6901</v>
      </c>
    </row>
    <row r="3129" spans="1:25" x14ac:dyDescent="0.25">
      <c r="A3129">
        <v>3128</v>
      </c>
      <c r="B3129">
        <v>301022773</v>
      </c>
      <c r="C3129" t="s">
        <v>11987</v>
      </c>
      <c r="D3129" t="s">
        <v>16447</v>
      </c>
      <c r="E3129" t="s">
        <v>16448</v>
      </c>
      <c r="F3129" t="s">
        <v>14282</v>
      </c>
      <c r="G3129">
        <v>301</v>
      </c>
      <c r="H3129" t="s">
        <v>6897</v>
      </c>
      <c r="I3129" s="1">
        <v>32668</v>
      </c>
      <c r="J3129">
        <v>1</v>
      </c>
      <c r="K3129">
        <v>4814600000000</v>
      </c>
      <c r="L3129">
        <v>38</v>
      </c>
      <c r="M3129" t="s">
        <v>635</v>
      </c>
      <c r="N3129" t="s">
        <v>16449</v>
      </c>
      <c r="O3129">
        <v>2331</v>
      </c>
      <c r="P3129" t="s">
        <v>953</v>
      </c>
      <c r="Q3129" t="s">
        <v>16450</v>
      </c>
      <c r="R3129" t="s">
        <v>33</v>
      </c>
      <c r="S3129">
        <v>48</v>
      </c>
      <c r="T3129">
        <v>11</v>
      </c>
      <c r="U3129">
        <v>6</v>
      </c>
      <c r="V3129">
        <v>17</v>
      </c>
      <c r="W3129">
        <v>5</v>
      </c>
      <c r="X3129" t="s">
        <v>6900</v>
      </c>
      <c r="Y3129" t="s">
        <v>6901</v>
      </c>
    </row>
    <row r="3130" spans="1:25" x14ac:dyDescent="0.25">
      <c r="A3130">
        <v>3129</v>
      </c>
      <c r="B3130">
        <v>301022782</v>
      </c>
      <c r="C3130" t="s">
        <v>16451</v>
      </c>
      <c r="D3130" t="s">
        <v>16452</v>
      </c>
      <c r="E3130" t="s">
        <v>4961</v>
      </c>
      <c r="F3130" t="s">
        <v>16453</v>
      </c>
      <c r="G3130">
        <v>301</v>
      </c>
      <c r="H3130" t="s">
        <v>6897</v>
      </c>
      <c r="I3130" s="1">
        <v>34884</v>
      </c>
      <c r="J3130">
        <v>1</v>
      </c>
      <c r="K3130">
        <v>5995692307</v>
      </c>
      <c r="L3130">
        <v>34</v>
      </c>
      <c r="M3130" t="s">
        <v>1187</v>
      </c>
      <c r="N3130" t="s">
        <v>16454</v>
      </c>
      <c r="O3130">
        <v>2230</v>
      </c>
      <c r="P3130" t="s">
        <v>1951</v>
      </c>
      <c r="Q3130" t="s">
        <v>16455</v>
      </c>
      <c r="R3130" t="s">
        <v>33</v>
      </c>
      <c r="S3130">
        <v>53</v>
      </c>
      <c r="T3130">
        <v>11</v>
      </c>
      <c r="U3130">
        <v>7</v>
      </c>
      <c r="V3130">
        <v>18</v>
      </c>
      <c r="W3130">
        <v>5</v>
      </c>
      <c r="X3130" t="s">
        <v>6900</v>
      </c>
      <c r="Y3130" t="s">
        <v>6901</v>
      </c>
    </row>
    <row r="3131" spans="1:25" x14ac:dyDescent="0.25">
      <c r="A3131">
        <v>3130</v>
      </c>
      <c r="B3131">
        <v>301022785</v>
      </c>
      <c r="C3131" t="s">
        <v>16456</v>
      </c>
      <c r="D3131" t="s">
        <v>16457</v>
      </c>
      <c r="E3131" t="s">
        <v>16458</v>
      </c>
      <c r="F3131" t="s">
        <v>16459</v>
      </c>
      <c r="G3131">
        <v>301</v>
      </c>
      <c r="H3131" t="s">
        <v>6897</v>
      </c>
      <c r="I3131" s="1">
        <v>34012</v>
      </c>
      <c r="J3131">
        <v>2</v>
      </c>
      <c r="K3131">
        <v>7760022504</v>
      </c>
      <c r="L3131">
        <v>34</v>
      </c>
      <c r="M3131" t="s">
        <v>1187</v>
      </c>
      <c r="N3131" t="s">
        <v>16460</v>
      </c>
      <c r="O3131">
        <v>2250</v>
      </c>
      <c r="P3131" t="s">
        <v>2566</v>
      </c>
      <c r="Q3131" t="s">
        <v>16460</v>
      </c>
      <c r="R3131" t="s">
        <v>33</v>
      </c>
      <c r="S3131">
        <v>52</v>
      </c>
      <c r="T3131">
        <v>12</v>
      </c>
      <c r="U3131">
        <v>5</v>
      </c>
      <c r="V3131">
        <v>17</v>
      </c>
      <c r="W3131">
        <v>5</v>
      </c>
      <c r="X3131" t="s">
        <v>6900</v>
      </c>
      <c r="Y3131" t="s">
        <v>6901</v>
      </c>
    </row>
    <row r="3132" spans="1:25" x14ac:dyDescent="0.25">
      <c r="A3132">
        <v>3131</v>
      </c>
      <c r="B3132">
        <v>301022800</v>
      </c>
      <c r="C3132" t="s">
        <v>16461</v>
      </c>
      <c r="D3132" t="s">
        <v>16462</v>
      </c>
      <c r="E3132" t="s">
        <v>477</v>
      </c>
      <c r="F3132" t="s">
        <v>2298</v>
      </c>
      <c r="G3132">
        <v>301</v>
      </c>
      <c r="H3132" t="s">
        <v>6897</v>
      </c>
      <c r="I3132" s="1">
        <v>34885</v>
      </c>
      <c r="J3132">
        <v>1</v>
      </c>
      <c r="K3132">
        <v>5549806973</v>
      </c>
      <c r="L3132">
        <v>35</v>
      </c>
      <c r="M3132" t="s">
        <v>225</v>
      </c>
      <c r="N3132" t="s">
        <v>16463</v>
      </c>
      <c r="O3132">
        <v>2120</v>
      </c>
      <c r="P3132" t="s">
        <v>1918</v>
      </c>
      <c r="Q3132" t="s">
        <v>16464</v>
      </c>
      <c r="R3132" t="s">
        <v>33</v>
      </c>
      <c r="S3132">
        <v>53</v>
      </c>
      <c r="T3132">
        <v>11</v>
      </c>
      <c r="U3132">
        <v>7</v>
      </c>
      <c r="V3132">
        <v>18</v>
      </c>
      <c r="W3132">
        <v>5</v>
      </c>
      <c r="X3132" t="s">
        <v>6900</v>
      </c>
      <c r="Y3132" t="s">
        <v>6901</v>
      </c>
    </row>
    <row r="3133" spans="1:25" x14ac:dyDescent="0.25">
      <c r="A3133">
        <v>3132</v>
      </c>
      <c r="B3133">
        <v>301022802</v>
      </c>
      <c r="C3133" t="s">
        <v>16465</v>
      </c>
      <c r="D3133" t="s">
        <v>16466</v>
      </c>
      <c r="E3133" t="s">
        <v>16467</v>
      </c>
      <c r="F3133" t="s">
        <v>16468</v>
      </c>
      <c r="G3133">
        <v>301</v>
      </c>
      <c r="H3133" t="s">
        <v>6897</v>
      </c>
      <c r="I3133" s="1">
        <v>35667</v>
      </c>
      <c r="J3133">
        <v>1</v>
      </c>
      <c r="K3133">
        <v>9155476014</v>
      </c>
      <c r="L3133">
        <v>34</v>
      </c>
      <c r="M3133" t="s">
        <v>1187</v>
      </c>
      <c r="N3133" t="s">
        <v>16469</v>
      </c>
      <c r="O3133">
        <v>2261</v>
      </c>
      <c r="P3133" t="s">
        <v>2871</v>
      </c>
      <c r="Q3133" t="s">
        <v>16470</v>
      </c>
      <c r="R3133" t="s">
        <v>384</v>
      </c>
      <c r="S3133">
        <v>51</v>
      </c>
      <c r="T3133">
        <v>11</v>
      </c>
      <c r="U3133">
        <v>7</v>
      </c>
      <c r="V3133">
        <v>18</v>
      </c>
      <c r="W3133">
        <v>5</v>
      </c>
      <c r="X3133" t="s">
        <v>6900</v>
      </c>
      <c r="Y3133" t="s">
        <v>6901</v>
      </c>
    </row>
    <row r="3134" spans="1:25" x14ac:dyDescent="0.25">
      <c r="A3134">
        <v>3133</v>
      </c>
      <c r="B3134">
        <v>301022806</v>
      </c>
      <c r="C3134" t="s">
        <v>16471</v>
      </c>
      <c r="D3134" t="s">
        <v>16472</v>
      </c>
      <c r="E3134" t="s">
        <v>188</v>
      </c>
      <c r="F3134" t="s">
        <v>2934</v>
      </c>
      <c r="G3134">
        <v>301</v>
      </c>
      <c r="H3134" t="s">
        <v>6897</v>
      </c>
      <c r="I3134" s="1">
        <v>35414</v>
      </c>
      <c r="J3134">
        <v>2</v>
      </c>
      <c r="K3134">
        <v>1.99661E+16</v>
      </c>
      <c r="L3134">
        <v>34</v>
      </c>
      <c r="M3134" t="s">
        <v>1187</v>
      </c>
      <c r="N3134" t="s">
        <v>16473</v>
      </c>
      <c r="O3134">
        <v>2216</v>
      </c>
      <c r="P3134" t="s">
        <v>2531</v>
      </c>
      <c r="Q3134" t="s">
        <v>16474</v>
      </c>
      <c r="R3134" t="s">
        <v>33</v>
      </c>
      <c r="S3134">
        <v>51</v>
      </c>
      <c r="T3134">
        <v>12</v>
      </c>
      <c r="U3134">
        <v>6</v>
      </c>
      <c r="V3134">
        <v>18</v>
      </c>
      <c r="W3134">
        <v>5</v>
      </c>
      <c r="X3134" t="s">
        <v>6900</v>
      </c>
      <c r="Y3134" t="s">
        <v>6901</v>
      </c>
    </row>
    <row r="3135" spans="1:25" x14ac:dyDescent="0.25">
      <c r="A3135">
        <v>3134</v>
      </c>
      <c r="B3135">
        <v>301022808</v>
      </c>
      <c r="C3135" t="s">
        <v>16475</v>
      </c>
      <c r="D3135" t="s">
        <v>16476</v>
      </c>
      <c r="E3135" t="s">
        <v>16477</v>
      </c>
      <c r="F3135" t="s">
        <v>16478</v>
      </c>
      <c r="G3135">
        <v>301</v>
      </c>
      <c r="H3135" t="s">
        <v>6897</v>
      </c>
      <c r="I3135" s="1">
        <v>33649</v>
      </c>
      <c r="J3135">
        <v>2</v>
      </c>
      <c r="K3135">
        <v>5966706920</v>
      </c>
      <c r="L3135">
        <v>10</v>
      </c>
      <c r="M3135" t="s">
        <v>152</v>
      </c>
      <c r="N3135" t="s">
        <v>16479</v>
      </c>
      <c r="O3135">
        <v>5800</v>
      </c>
      <c r="P3135" t="s">
        <v>231</v>
      </c>
      <c r="Q3135" t="s">
        <v>16480</v>
      </c>
      <c r="R3135" t="s">
        <v>33</v>
      </c>
      <c r="S3135">
        <v>51</v>
      </c>
      <c r="T3135">
        <v>12</v>
      </c>
      <c r="U3135">
        <v>7</v>
      </c>
      <c r="V3135">
        <v>19</v>
      </c>
      <c r="W3135">
        <v>5</v>
      </c>
      <c r="X3135" t="s">
        <v>6900</v>
      </c>
      <c r="Y3135" t="s">
        <v>6901</v>
      </c>
    </row>
    <row r="3136" spans="1:25" x14ac:dyDescent="0.25">
      <c r="A3136">
        <v>3135</v>
      </c>
      <c r="B3136">
        <v>301022810</v>
      </c>
      <c r="C3136" t="s">
        <v>16481</v>
      </c>
      <c r="D3136" t="s">
        <v>16482</v>
      </c>
      <c r="E3136" t="s">
        <v>16483</v>
      </c>
      <c r="F3136" t="s">
        <v>3557</v>
      </c>
      <c r="G3136">
        <v>301</v>
      </c>
      <c r="H3136" t="s">
        <v>6897</v>
      </c>
      <c r="I3136" s="1">
        <v>34932</v>
      </c>
      <c r="J3136">
        <v>1</v>
      </c>
      <c r="K3136">
        <v>4178351997</v>
      </c>
      <c r="L3136">
        <v>37</v>
      </c>
      <c r="M3136" t="s">
        <v>746</v>
      </c>
      <c r="N3136" t="s">
        <v>2904</v>
      </c>
      <c r="O3136">
        <v>1996</v>
      </c>
      <c r="P3136" t="s">
        <v>2904</v>
      </c>
      <c r="Q3136" t="s">
        <v>16484</v>
      </c>
      <c r="R3136" t="s">
        <v>33</v>
      </c>
      <c r="S3136">
        <v>51</v>
      </c>
      <c r="T3136">
        <v>12</v>
      </c>
      <c r="U3136">
        <v>7</v>
      </c>
      <c r="V3136">
        <v>19</v>
      </c>
      <c r="W3136">
        <v>5</v>
      </c>
      <c r="X3136" t="s">
        <v>6900</v>
      </c>
      <c r="Y3136" t="s">
        <v>6901</v>
      </c>
    </row>
    <row r="3137" spans="1:25" x14ac:dyDescent="0.25">
      <c r="A3137">
        <v>3136</v>
      </c>
      <c r="B3137">
        <v>301022832</v>
      </c>
      <c r="C3137" t="s">
        <v>16485</v>
      </c>
      <c r="D3137" t="s">
        <v>16486</v>
      </c>
      <c r="E3137" t="s">
        <v>16487</v>
      </c>
      <c r="F3137" t="s">
        <v>16488</v>
      </c>
      <c r="G3137">
        <v>301</v>
      </c>
      <c r="H3137" t="s">
        <v>6897</v>
      </c>
      <c r="I3137" s="1">
        <v>34500</v>
      </c>
      <c r="J3137">
        <v>2</v>
      </c>
      <c r="K3137">
        <v>1.99448E+16</v>
      </c>
      <c r="L3137">
        <v>38</v>
      </c>
      <c r="M3137" t="s">
        <v>635</v>
      </c>
      <c r="N3137" t="s">
        <v>2490</v>
      </c>
      <c r="O3137">
        <v>2310</v>
      </c>
      <c r="P3137" t="s">
        <v>2490</v>
      </c>
      <c r="Q3137" t="s">
        <v>16489</v>
      </c>
      <c r="R3137" t="s">
        <v>33</v>
      </c>
      <c r="S3137">
        <v>50</v>
      </c>
      <c r="T3137">
        <v>11</v>
      </c>
      <c r="U3137">
        <v>7</v>
      </c>
      <c r="V3137">
        <v>18</v>
      </c>
      <c r="W3137">
        <v>5</v>
      </c>
      <c r="X3137" t="s">
        <v>6900</v>
      </c>
      <c r="Y3137" t="s">
        <v>6901</v>
      </c>
    </row>
    <row r="3138" spans="1:25" x14ac:dyDescent="0.25">
      <c r="A3138">
        <v>3137</v>
      </c>
      <c r="B3138">
        <v>301022833</v>
      </c>
      <c r="C3138" t="s">
        <v>16490</v>
      </c>
      <c r="D3138" t="s">
        <v>16491</v>
      </c>
      <c r="E3138" t="s">
        <v>2056</v>
      </c>
      <c r="F3138" t="s">
        <v>16492</v>
      </c>
      <c r="G3138">
        <v>301</v>
      </c>
      <c r="H3138" t="s">
        <v>6897</v>
      </c>
      <c r="I3138" s="1">
        <v>35447</v>
      </c>
      <c r="J3138">
        <v>2</v>
      </c>
      <c r="K3138">
        <v>1.99789E+16</v>
      </c>
      <c r="L3138">
        <v>35</v>
      </c>
      <c r="M3138" t="s">
        <v>225</v>
      </c>
      <c r="N3138" t="s">
        <v>16493</v>
      </c>
      <c r="O3138">
        <v>2151</v>
      </c>
      <c r="P3138" t="s">
        <v>1132</v>
      </c>
      <c r="Q3138" t="s">
        <v>16494</v>
      </c>
      <c r="R3138" t="s">
        <v>33</v>
      </c>
      <c r="S3138">
        <v>50</v>
      </c>
      <c r="T3138">
        <v>11</v>
      </c>
      <c r="U3138">
        <v>7</v>
      </c>
      <c r="V3138">
        <v>18</v>
      </c>
      <c r="W3138">
        <v>5</v>
      </c>
      <c r="X3138" t="s">
        <v>6900</v>
      </c>
      <c r="Y3138" t="s">
        <v>6901</v>
      </c>
    </row>
    <row r="3139" spans="1:25" x14ac:dyDescent="0.25">
      <c r="A3139">
        <v>3138</v>
      </c>
      <c r="B3139">
        <v>301022837</v>
      </c>
      <c r="C3139" t="s">
        <v>16495</v>
      </c>
      <c r="D3139" t="s">
        <v>16496</v>
      </c>
      <c r="E3139" t="s">
        <v>2898</v>
      </c>
      <c r="F3139" t="s">
        <v>899</v>
      </c>
      <c r="G3139">
        <v>301</v>
      </c>
      <c r="H3139" t="s">
        <v>6897</v>
      </c>
      <c r="I3139" s="1">
        <v>35416</v>
      </c>
      <c r="J3139">
        <v>2</v>
      </c>
      <c r="K3139">
        <v>1475177547</v>
      </c>
      <c r="L3139">
        <v>34</v>
      </c>
      <c r="M3139" t="s">
        <v>1187</v>
      </c>
      <c r="N3139" t="s">
        <v>16497</v>
      </c>
      <c r="O3139">
        <v>2216</v>
      </c>
      <c r="P3139" t="s">
        <v>2531</v>
      </c>
      <c r="Q3139" t="s">
        <v>16498</v>
      </c>
      <c r="R3139" t="s">
        <v>33</v>
      </c>
      <c r="S3139">
        <v>47</v>
      </c>
      <c r="T3139">
        <v>11</v>
      </c>
      <c r="U3139">
        <v>5</v>
      </c>
      <c r="V3139">
        <v>16</v>
      </c>
      <c r="W3139">
        <v>5</v>
      </c>
      <c r="X3139" t="s">
        <v>6900</v>
      </c>
      <c r="Y3139" t="s">
        <v>6901</v>
      </c>
    </row>
    <row r="3140" spans="1:25" x14ac:dyDescent="0.25">
      <c r="A3140">
        <v>3139</v>
      </c>
      <c r="B3140">
        <v>301022844</v>
      </c>
      <c r="C3140" t="s">
        <v>1322</v>
      </c>
      <c r="D3140" t="s">
        <v>16499</v>
      </c>
      <c r="E3140" t="s">
        <v>16500</v>
      </c>
      <c r="F3140" t="s">
        <v>5683</v>
      </c>
      <c r="G3140">
        <v>301</v>
      </c>
      <c r="H3140" t="s">
        <v>6897</v>
      </c>
      <c r="I3140" s="1">
        <v>32660</v>
      </c>
      <c r="J3140">
        <v>2</v>
      </c>
      <c r="K3140">
        <v>4175736513</v>
      </c>
      <c r="L3140">
        <v>38</v>
      </c>
      <c r="M3140" t="s">
        <v>635</v>
      </c>
      <c r="N3140" t="s">
        <v>16501</v>
      </c>
      <c r="O3140">
        <v>2300</v>
      </c>
      <c r="P3140" t="s">
        <v>2572</v>
      </c>
      <c r="Q3140" t="s">
        <v>16501</v>
      </c>
      <c r="R3140" t="s">
        <v>33</v>
      </c>
      <c r="S3140">
        <v>43</v>
      </c>
      <c r="T3140">
        <v>11</v>
      </c>
      <c r="U3140">
        <v>5</v>
      </c>
      <c r="V3140">
        <v>16</v>
      </c>
      <c r="W3140">
        <v>5</v>
      </c>
      <c r="X3140" t="s">
        <v>6900</v>
      </c>
      <c r="Y3140" t="s">
        <v>6901</v>
      </c>
    </row>
    <row r="3141" spans="1:25" x14ac:dyDescent="0.25">
      <c r="A3141">
        <v>3140</v>
      </c>
      <c r="B3141">
        <v>301022869</v>
      </c>
      <c r="C3141" t="s">
        <v>16502</v>
      </c>
      <c r="D3141" t="s">
        <v>16503</v>
      </c>
      <c r="E3141" t="s">
        <v>8571</v>
      </c>
      <c r="F3141" t="s">
        <v>16504</v>
      </c>
      <c r="G3141">
        <v>301</v>
      </c>
      <c r="H3141" t="s">
        <v>6897</v>
      </c>
      <c r="I3141" s="1">
        <v>33639</v>
      </c>
      <c r="J3141">
        <v>1</v>
      </c>
      <c r="K3141">
        <v>1.99261E+16</v>
      </c>
      <c r="L3141">
        <v>34</v>
      </c>
      <c r="M3141" t="s">
        <v>1187</v>
      </c>
      <c r="N3141" t="s">
        <v>16505</v>
      </c>
      <c r="O3141">
        <v>2220</v>
      </c>
      <c r="P3141" t="s">
        <v>2929</v>
      </c>
      <c r="Q3141" t="s">
        <v>16505</v>
      </c>
      <c r="R3141" t="s">
        <v>33</v>
      </c>
      <c r="S3141">
        <v>45</v>
      </c>
      <c r="T3141">
        <v>11</v>
      </c>
      <c r="U3141">
        <v>6</v>
      </c>
      <c r="V3141">
        <v>17</v>
      </c>
      <c r="W3141">
        <v>5</v>
      </c>
      <c r="X3141" t="s">
        <v>6900</v>
      </c>
      <c r="Y3141" t="s">
        <v>6901</v>
      </c>
    </row>
    <row r="3142" spans="1:25" x14ac:dyDescent="0.25">
      <c r="A3142">
        <v>3141</v>
      </c>
      <c r="B3142">
        <v>301022885</v>
      </c>
      <c r="C3142" t="s">
        <v>2070</v>
      </c>
      <c r="D3142" t="s">
        <v>16506</v>
      </c>
      <c r="E3142" t="s">
        <v>16507</v>
      </c>
      <c r="F3142" t="s">
        <v>16508</v>
      </c>
      <c r="G3142">
        <v>301</v>
      </c>
      <c r="H3142" t="s">
        <v>6897</v>
      </c>
      <c r="I3142" s="1">
        <v>35033</v>
      </c>
      <c r="J3142">
        <v>1</v>
      </c>
      <c r="K3142">
        <v>1.99561E+16</v>
      </c>
      <c r="L3142">
        <v>34</v>
      </c>
      <c r="M3142" t="s">
        <v>1187</v>
      </c>
      <c r="N3142" t="s">
        <v>16509</v>
      </c>
      <c r="O3142">
        <v>2216</v>
      </c>
      <c r="P3142" t="s">
        <v>2531</v>
      </c>
      <c r="Q3142" t="s">
        <v>16510</v>
      </c>
      <c r="R3142" t="s">
        <v>33</v>
      </c>
      <c r="S3142">
        <v>58</v>
      </c>
      <c r="T3142">
        <v>12</v>
      </c>
      <c r="U3142">
        <v>7</v>
      </c>
      <c r="V3142">
        <v>19</v>
      </c>
      <c r="W3142">
        <v>5</v>
      </c>
      <c r="X3142" t="s">
        <v>6900</v>
      </c>
      <c r="Y3142" t="s">
        <v>6901</v>
      </c>
    </row>
    <row r="3143" spans="1:25" x14ac:dyDescent="0.25">
      <c r="A3143">
        <v>3142</v>
      </c>
      <c r="B3143">
        <v>301022893</v>
      </c>
      <c r="C3143" t="s">
        <v>3814</v>
      </c>
      <c r="D3143" t="s">
        <v>16511</v>
      </c>
      <c r="E3143" t="s">
        <v>16512</v>
      </c>
      <c r="F3143" t="s">
        <v>16513</v>
      </c>
      <c r="G3143">
        <v>301</v>
      </c>
      <c r="H3143" t="s">
        <v>6897</v>
      </c>
      <c r="I3143" s="1">
        <v>33879</v>
      </c>
      <c r="J3143">
        <v>2</v>
      </c>
      <c r="K3143">
        <v>1.99293E+16</v>
      </c>
      <c r="L3143">
        <v>37</v>
      </c>
      <c r="M3143" t="s">
        <v>746</v>
      </c>
      <c r="N3143" t="s">
        <v>4318</v>
      </c>
      <c r="O3143">
        <v>1950</v>
      </c>
      <c r="P3143" t="s">
        <v>4318</v>
      </c>
      <c r="Q3143" t="s">
        <v>16514</v>
      </c>
      <c r="R3143" t="s">
        <v>33</v>
      </c>
      <c r="S3143">
        <v>43</v>
      </c>
      <c r="T3143">
        <v>12</v>
      </c>
      <c r="U3143">
        <v>5</v>
      </c>
      <c r="V3143">
        <v>17</v>
      </c>
      <c r="W3143">
        <v>5</v>
      </c>
      <c r="X3143" t="s">
        <v>6900</v>
      </c>
      <c r="Y3143" t="s">
        <v>6901</v>
      </c>
    </row>
    <row r="3144" spans="1:25" x14ac:dyDescent="0.25">
      <c r="A3144">
        <v>3143</v>
      </c>
      <c r="B3144">
        <v>301022899</v>
      </c>
      <c r="C3144" t="s">
        <v>16515</v>
      </c>
      <c r="D3144" t="s">
        <v>16516</v>
      </c>
      <c r="E3144" t="s">
        <v>5251</v>
      </c>
      <c r="F3144" t="s">
        <v>16517</v>
      </c>
      <c r="G3144">
        <v>301</v>
      </c>
      <c r="H3144" t="s">
        <v>6897</v>
      </c>
      <c r="I3144" s="1">
        <v>33897</v>
      </c>
      <c r="J3144">
        <v>2</v>
      </c>
      <c r="K3144">
        <v>2368715591</v>
      </c>
      <c r="L3144">
        <v>34</v>
      </c>
      <c r="M3144" t="s">
        <v>1187</v>
      </c>
      <c r="N3144" t="s">
        <v>16518</v>
      </c>
      <c r="O3144">
        <v>2220</v>
      </c>
      <c r="P3144" t="s">
        <v>2929</v>
      </c>
      <c r="Q3144" t="s">
        <v>16519</v>
      </c>
      <c r="R3144" t="s">
        <v>33</v>
      </c>
      <c r="S3144">
        <v>51</v>
      </c>
      <c r="T3144">
        <v>11</v>
      </c>
      <c r="U3144">
        <v>7</v>
      </c>
      <c r="V3144">
        <v>18</v>
      </c>
      <c r="W3144">
        <v>5</v>
      </c>
      <c r="X3144" t="s">
        <v>6900</v>
      </c>
      <c r="Y3144" t="s">
        <v>6901</v>
      </c>
    </row>
    <row r="3145" spans="1:25" x14ac:dyDescent="0.25">
      <c r="A3145">
        <v>3144</v>
      </c>
      <c r="B3145">
        <v>301022918</v>
      </c>
      <c r="C3145" t="s">
        <v>16520</v>
      </c>
      <c r="D3145" t="s">
        <v>16521</v>
      </c>
      <c r="E3145" t="s">
        <v>16522</v>
      </c>
      <c r="F3145" t="s">
        <v>1967</v>
      </c>
      <c r="G3145">
        <v>301</v>
      </c>
      <c r="H3145" t="s">
        <v>6897</v>
      </c>
      <c r="I3145" s="1">
        <v>32600</v>
      </c>
      <c r="J3145">
        <v>1</v>
      </c>
      <c r="K3145">
        <v>1482269139</v>
      </c>
      <c r="L3145">
        <v>33</v>
      </c>
      <c r="M3145" t="s">
        <v>843</v>
      </c>
      <c r="N3145" t="s">
        <v>16523</v>
      </c>
      <c r="O3145">
        <v>2410</v>
      </c>
      <c r="P3145" t="s">
        <v>845</v>
      </c>
      <c r="Q3145" t="s">
        <v>16524</v>
      </c>
      <c r="R3145" t="s">
        <v>33</v>
      </c>
      <c r="S3145">
        <v>50</v>
      </c>
      <c r="T3145">
        <v>11</v>
      </c>
      <c r="U3145">
        <v>5</v>
      </c>
      <c r="V3145">
        <v>16</v>
      </c>
      <c r="W3145">
        <v>5</v>
      </c>
      <c r="X3145" t="s">
        <v>6900</v>
      </c>
      <c r="Y3145" t="s">
        <v>6901</v>
      </c>
    </row>
    <row r="3146" spans="1:25" x14ac:dyDescent="0.25">
      <c r="A3146">
        <v>3145</v>
      </c>
      <c r="B3146">
        <v>301022921</v>
      </c>
      <c r="C3146" t="s">
        <v>2609</v>
      </c>
      <c r="D3146" t="s">
        <v>16525</v>
      </c>
      <c r="E3146" t="s">
        <v>16526</v>
      </c>
      <c r="F3146" t="s">
        <v>6146</v>
      </c>
      <c r="G3146">
        <v>301</v>
      </c>
      <c r="H3146" t="s">
        <v>6897</v>
      </c>
      <c r="I3146" s="1">
        <v>34471</v>
      </c>
      <c r="J3146">
        <v>2</v>
      </c>
      <c r="K3146">
        <v>1.99472E+16</v>
      </c>
      <c r="L3146">
        <v>33</v>
      </c>
      <c r="M3146" t="s">
        <v>843</v>
      </c>
      <c r="N3146" t="s">
        <v>16527</v>
      </c>
      <c r="O3146">
        <v>2282</v>
      </c>
      <c r="P3146" t="s">
        <v>2660</v>
      </c>
      <c r="Q3146" t="s">
        <v>16527</v>
      </c>
      <c r="R3146" t="s">
        <v>33</v>
      </c>
      <c r="S3146">
        <v>49</v>
      </c>
      <c r="T3146">
        <v>11</v>
      </c>
      <c r="U3146">
        <v>6</v>
      </c>
      <c r="V3146">
        <v>17</v>
      </c>
      <c r="W3146">
        <v>5</v>
      </c>
      <c r="X3146" t="s">
        <v>6900</v>
      </c>
      <c r="Y3146" t="s">
        <v>6901</v>
      </c>
    </row>
    <row r="3147" spans="1:25" x14ac:dyDescent="0.25">
      <c r="A3147">
        <v>3146</v>
      </c>
      <c r="B3147">
        <v>301022922</v>
      </c>
      <c r="C3147" t="s">
        <v>16528</v>
      </c>
      <c r="D3147" t="s">
        <v>16529</v>
      </c>
      <c r="E3147" t="s">
        <v>16530</v>
      </c>
      <c r="F3147" t="s">
        <v>2658</v>
      </c>
      <c r="G3147">
        <v>301</v>
      </c>
      <c r="H3147" t="s">
        <v>6897</v>
      </c>
      <c r="I3147" s="1">
        <v>35024</v>
      </c>
      <c r="J3147">
        <v>2</v>
      </c>
      <c r="K3147">
        <v>1.99539E+16</v>
      </c>
      <c r="L3147">
        <v>36</v>
      </c>
      <c r="M3147" t="s">
        <v>683</v>
      </c>
      <c r="N3147" t="s">
        <v>16531</v>
      </c>
      <c r="O3147">
        <v>2050</v>
      </c>
      <c r="P3147" t="s">
        <v>2028</v>
      </c>
      <c r="Q3147" t="s">
        <v>16531</v>
      </c>
      <c r="R3147" t="s">
        <v>33</v>
      </c>
      <c r="S3147">
        <v>48</v>
      </c>
      <c r="T3147">
        <v>12</v>
      </c>
      <c r="U3147">
        <v>7</v>
      </c>
      <c r="V3147">
        <v>19</v>
      </c>
      <c r="W3147">
        <v>5</v>
      </c>
      <c r="X3147" t="s">
        <v>6900</v>
      </c>
      <c r="Y3147" t="s">
        <v>6901</v>
      </c>
    </row>
    <row r="3148" spans="1:25" x14ac:dyDescent="0.25">
      <c r="A3148">
        <v>3147</v>
      </c>
      <c r="B3148">
        <v>301022929</v>
      </c>
      <c r="C3148" t="s">
        <v>10925</v>
      </c>
      <c r="D3148" t="s">
        <v>16532</v>
      </c>
      <c r="E3148" t="s">
        <v>16533</v>
      </c>
      <c r="F3148" t="s">
        <v>12804</v>
      </c>
      <c r="G3148">
        <v>301</v>
      </c>
      <c r="H3148" t="s">
        <v>6897</v>
      </c>
      <c r="I3148" s="1">
        <v>35236</v>
      </c>
      <c r="J3148">
        <v>1</v>
      </c>
      <c r="K3148">
        <v>7306617585</v>
      </c>
      <c r="L3148">
        <v>34</v>
      </c>
      <c r="M3148" t="s">
        <v>1187</v>
      </c>
      <c r="N3148" t="s">
        <v>16534</v>
      </c>
      <c r="O3148">
        <v>2260</v>
      </c>
      <c r="P3148" t="s">
        <v>2727</v>
      </c>
      <c r="Q3148" t="s">
        <v>16535</v>
      </c>
      <c r="R3148" t="s">
        <v>33</v>
      </c>
      <c r="S3148">
        <v>50</v>
      </c>
      <c r="T3148">
        <v>12</v>
      </c>
      <c r="U3148">
        <v>7</v>
      </c>
      <c r="V3148">
        <v>19</v>
      </c>
      <c r="W3148">
        <v>5</v>
      </c>
      <c r="X3148" t="s">
        <v>6900</v>
      </c>
      <c r="Y3148" t="s">
        <v>6901</v>
      </c>
    </row>
    <row r="3149" spans="1:25" x14ac:dyDescent="0.25">
      <c r="A3149">
        <v>3148</v>
      </c>
      <c r="B3149">
        <v>301022930</v>
      </c>
      <c r="C3149" t="s">
        <v>16536</v>
      </c>
      <c r="D3149" t="s">
        <v>16537</v>
      </c>
      <c r="E3149" t="s">
        <v>16538</v>
      </c>
      <c r="F3149" t="s">
        <v>16539</v>
      </c>
      <c r="G3149">
        <v>301</v>
      </c>
      <c r="H3149" t="s">
        <v>6897</v>
      </c>
      <c r="I3149" s="1">
        <v>35426</v>
      </c>
      <c r="J3149">
        <v>1</v>
      </c>
      <c r="K3149">
        <v>2829965645</v>
      </c>
      <c r="L3149">
        <v>34</v>
      </c>
      <c r="M3149" t="s">
        <v>1187</v>
      </c>
      <c r="N3149" t="s">
        <v>9984</v>
      </c>
      <c r="O3149">
        <v>2200</v>
      </c>
      <c r="P3149" t="s">
        <v>2590</v>
      </c>
      <c r="Q3149" t="s">
        <v>16540</v>
      </c>
      <c r="R3149" t="s">
        <v>33</v>
      </c>
      <c r="S3149">
        <v>52</v>
      </c>
      <c r="T3149">
        <v>12</v>
      </c>
      <c r="U3149">
        <v>7</v>
      </c>
      <c r="V3149">
        <v>19</v>
      </c>
      <c r="W3149">
        <v>5</v>
      </c>
      <c r="X3149" t="s">
        <v>6900</v>
      </c>
      <c r="Y3149" t="s">
        <v>6901</v>
      </c>
    </row>
    <row r="3150" spans="1:25" x14ac:dyDescent="0.25">
      <c r="A3150">
        <v>3149</v>
      </c>
      <c r="B3150">
        <v>301022936</v>
      </c>
      <c r="C3150" t="s">
        <v>16541</v>
      </c>
      <c r="D3150" t="s">
        <v>16542</v>
      </c>
      <c r="E3150" t="s">
        <v>1609</v>
      </c>
      <c r="F3150" t="s">
        <v>8702</v>
      </c>
      <c r="G3150">
        <v>301</v>
      </c>
      <c r="H3150" t="s">
        <v>6897</v>
      </c>
      <c r="I3150" s="1">
        <v>34898</v>
      </c>
      <c r="J3150">
        <v>1</v>
      </c>
      <c r="K3150">
        <v>1.99561E+16</v>
      </c>
      <c r="L3150">
        <v>34</v>
      </c>
      <c r="M3150" t="s">
        <v>1187</v>
      </c>
      <c r="N3150" t="s">
        <v>2946</v>
      </c>
      <c r="O3150">
        <v>2280</v>
      </c>
      <c r="P3150" t="s">
        <v>2630</v>
      </c>
      <c r="Q3150" t="s">
        <v>16543</v>
      </c>
      <c r="R3150" t="s">
        <v>33</v>
      </c>
      <c r="S3150">
        <v>51</v>
      </c>
      <c r="T3150">
        <v>11</v>
      </c>
      <c r="U3150">
        <v>5</v>
      </c>
      <c r="V3150">
        <v>16</v>
      </c>
      <c r="W3150">
        <v>5</v>
      </c>
      <c r="X3150" t="s">
        <v>6900</v>
      </c>
      <c r="Y3150" t="s">
        <v>6901</v>
      </c>
    </row>
    <row r="3151" spans="1:25" x14ac:dyDescent="0.25">
      <c r="A3151">
        <v>3150</v>
      </c>
      <c r="B3151">
        <v>301022939</v>
      </c>
      <c r="C3151" t="s">
        <v>16544</v>
      </c>
      <c r="D3151" t="s">
        <v>16545</v>
      </c>
      <c r="E3151" t="s">
        <v>6654</v>
      </c>
      <c r="F3151" t="s">
        <v>13279</v>
      </c>
      <c r="G3151">
        <v>301</v>
      </c>
      <c r="H3151" t="s">
        <v>6897</v>
      </c>
      <c r="I3151" s="1">
        <v>35044</v>
      </c>
      <c r="J3151">
        <v>1</v>
      </c>
      <c r="K3151">
        <v>5553884619</v>
      </c>
      <c r="L3151">
        <v>38</v>
      </c>
      <c r="M3151" t="s">
        <v>635</v>
      </c>
      <c r="N3151" t="s">
        <v>16546</v>
      </c>
      <c r="O3151">
        <v>2326</v>
      </c>
      <c r="P3151" t="s">
        <v>656</v>
      </c>
      <c r="Q3151" t="s">
        <v>16547</v>
      </c>
      <c r="R3151" t="s">
        <v>33</v>
      </c>
      <c r="S3151">
        <v>51</v>
      </c>
      <c r="T3151">
        <v>11</v>
      </c>
      <c r="U3151">
        <v>5</v>
      </c>
      <c r="V3151">
        <v>16</v>
      </c>
      <c r="W3151">
        <v>5</v>
      </c>
      <c r="X3151" t="s">
        <v>6900</v>
      </c>
      <c r="Y3151" t="s">
        <v>6901</v>
      </c>
    </row>
    <row r="3152" spans="1:25" x14ac:dyDescent="0.25">
      <c r="A3152">
        <v>3151</v>
      </c>
      <c r="B3152">
        <v>301022957</v>
      </c>
      <c r="C3152" t="s">
        <v>16548</v>
      </c>
      <c r="D3152" t="s">
        <v>16549</v>
      </c>
      <c r="E3152" t="s">
        <v>16550</v>
      </c>
      <c r="F3152" t="s">
        <v>16551</v>
      </c>
      <c r="G3152">
        <v>301</v>
      </c>
      <c r="H3152" t="s">
        <v>6897</v>
      </c>
      <c r="I3152" s="1">
        <v>33570</v>
      </c>
      <c r="J3152">
        <v>2</v>
      </c>
      <c r="K3152">
        <v>1.99139E+16</v>
      </c>
      <c r="L3152">
        <v>34</v>
      </c>
      <c r="M3152" t="s">
        <v>1187</v>
      </c>
      <c r="N3152" t="s">
        <v>2590</v>
      </c>
      <c r="O3152">
        <v>2200</v>
      </c>
      <c r="P3152" t="s">
        <v>2590</v>
      </c>
      <c r="Q3152" t="s">
        <v>16552</v>
      </c>
      <c r="R3152" t="s">
        <v>384</v>
      </c>
      <c r="S3152">
        <v>46</v>
      </c>
      <c r="T3152">
        <v>12</v>
      </c>
      <c r="U3152">
        <v>7</v>
      </c>
      <c r="V3152">
        <v>19</v>
      </c>
      <c r="W3152">
        <v>5</v>
      </c>
      <c r="X3152" t="s">
        <v>6900</v>
      </c>
      <c r="Y3152" t="s">
        <v>6901</v>
      </c>
    </row>
    <row r="3153" spans="1:25" x14ac:dyDescent="0.25">
      <c r="A3153">
        <v>3152</v>
      </c>
      <c r="B3153">
        <v>301022958</v>
      </c>
      <c r="C3153" t="s">
        <v>16553</v>
      </c>
      <c r="D3153" t="s">
        <v>16554</v>
      </c>
      <c r="E3153" t="s">
        <v>16100</v>
      </c>
      <c r="F3153" t="s">
        <v>1322</v>
      </c>
      <c r="G3153">
        <v>301</v>
      </c>
      <c r="H3153" t="s">
        <v>6897</v>
      </c>
      <c r="I3153" s="1">
        <v>35013</v>
      </c>
      <c r="J3153">
        <v>2</v>
      </c>
      <c r="K3153">
        <v>2851537874</v>
      </c>
      <c r="L3153">
        <v>34</v>
      </c>
      <c r="M3153" t="s">
        <v>1187</v>
      </c>
      <c r="N3153" t="s">
        <v>16555</v>
      </c>
      <c r="O3153">
        <v>2220</v>
      </c>
      <c r="P3153" t="s">
        <v>2929</v>
      </c>
      <c r="Q3153" t="s">
        <v>16556</v>
      </c>
      <c r="R3153" t="s">
        <v>33</v>
      </c>
      <c r="S3153">
        <v>64</v>
      </c>
      <c r="T3153">
        <v>12</v>
      </c>
      <c r="U3153">
        <v>7</v>
      </c>
      <c r="V3153">
        <v>19</v>
      </c>
      <c r="W3153">
        <v>5</v>
      </c>
      <c r="X3153" t="s">
        <v>6900</v>
      </c>
      <c r="Y3153" t="s">
        <v>6901</v>
      </c>
    </row>
    <row r="3154" spans="1:25" x14ac:dyDescent="0.25">
      <c r="A3154">
        <v>3153</v>
      </c>
      <c r="B3154">
        <v>301022979</v>
      </c>
      <c r="C3154" t="s">
        <v>16557</v>
      </c>
      <c r="D3154" t="s">
        <v>16558</v>
      </c>
      <c r="E3154" t="s">
        <v>16559</v>
      </c>
      <c r="F3154" t="s">
        <v>2715</v>
      </c>
      <c r="G3154">
        <v>301</v>
      </c>
      <c r="H3154" t="s">
        <v>6897</v>
      </c>
      <c r="I3154" s="1">
        <v>34020</v>
      </c>
      <c r="J3154">
        <v>1</v>
      </c>
      <c r="K3154">
        <v>8233273393</v>
      </c>
      <c r="L3154">
        <v>38</v>
      </c>
      <c r="M3154" t="s">
        <v>635</v>
      </c>
      <c r="N3154" t="s">
        <v>16560</v>
      </c>
      <c r="O3154">
        <v>2331</v>
      </c>
      <c r="P3154" t="s">
        <v>953</v>
      </c>
      <c r="Q3154" t="s">
        <v>16561</v>
      </c>
      <c r="R3154" t="s">
        <v>33</v>
      </c>
      <c r="S3154">
        <v>48</v>
      </c>
      <c r="T3154">
        <v>11</v>
      </c>
      <c r="U3154">
        <v>6</v>
      </c>
      <c r="V3154">
        <v>17</v>
      </c>
      <c r="W3154">
        <v>5</v>
      </c>
      <c r="X3154" t="s">
        <v>6900</v>
      </c>
      <c r="Y3154" t="s">
        <v>6901</v>
      </c>
    </row>
    <row r="3155" spans="1:25" x14ac:dyDescent="0.25">
      <c r="A3155">
        <v>3154</v>
      </c>
      <c r="B3155">
        <v>301022981</v>
      </c>
      <c r="C3155" t="s">
        <v>16562</v>
      </c>
      <c r="D3155" t="s">
        <v>16563</v>
      </c>
      <c r="E3155" t="s">
        <v>16564</v>
      </c>
      <c r="F3155" t="s">
        <v>2495</v>
      </c>
      <c r="G3155">
        <v>301</v>
      </c>
      <c r="H3155" t="s">
        <v>6897</v>
      </c>
      <c r="I3155" s="1">
        <v>34201</v>
      </c>
      <c r="J3155">
        <v>2</v>
      </c>
      <c r="K3155">
        <v>5096063002</v>
      </c>
      <c r="L3155">
        <v>38</v>
      </c>
      <c r="M3155" t="s">
        <v>635</v>
      </c>
      <c r="N3155" t="s">
        <v>16565</v>
      </c>
      <c r="O3155">
        <v>2320</v>
      </c>
      <c r="P3155" t="s">
        <v>2478</v>
      </c>
      <c r="Q3155" t="s">
        <v>16565</v>
      </c>
      <c r="R3155" t="s">
        <v>33</v>
      </c>
      <c r="S3155">
        <v>54</v>
      </c>
      <c r="T3155">
        <v>11</v>
      </c>
      <c r="U3155">
        <v>6</v>
      </c>
      <c r="V3155">
        <v>17</v>
      </c>
      <c r="W3155">
        <v>5</v>
      </c>
      <c r="X3155" t="s">
        <v>6900</v>
      </c>
      <c r="Y3155" t="s">
        <v>6901</v>
      </c>
    </row>
    <row r="3156" spans="1:25" x14ac:dyDescent="0.25">
      <c r="A3156">
        <v>3155</v>
      </c>
      <c r="B3156">
        <v>301023016</v>
      </c>
      <c r="C3156" t="s">
        <v>16566</v>
      </c>
      <c r="D3156" t="s">
        <v>16567</v>
      </c>
      <c r="E3156" t="s">
        <v>16568</v>
      </c>
      <c r="F3156" t="s">
        <v>16569</v>
      </c>
      <c r="G3156">
        <v>301</v>
      </c>
      <c r="H3156" t="s">
        <v>6897</v>
      </c>
      <c r="I3156" s="1">
        <v>33800</v>
      </c>
      <c r="J3156">
        <v>1</v>
      </c>
      <c r="K3156">
        <v>1.99261E+16</v>
      </c>
      <c r="L3156">
        <v>34</v>
      </c>
      <c r="M3156" t="s">
        <v>1187</v>
      </c>
      <c r="N3156" t="s">
        <v>9576</v>
      </c>
      <c r="O3156">
        <v>2230</v>
      </c>
      <c r="P3156" t="s">
        <v>1951</v>
      </c>
      <c r="Q3156" t="s">
        <v>9576</v>
      </c>
      <c r="R3156" t="s">
        <v>33</v>
      </c>
      <c r="S3156">
        <v>45</v>
      </c>
      <c r="T3156">
        <v>11</v>
      </c>
      <c r="U3156">
        <v>7</v>
      </c>
      <c r="V3156">
        <v>18</v>
      </c>
      <c r="W3156">
        <v>5</v>
      </c>
      <c r="X3156" t="s">
        <v>6900</v>
      </c>
      <c r="Y3156" t="s">
        <v>6901</v>
      </c>
    </row>
    <row r="3157" spans="1:25" x14ac:dyDescent="0.25">
      <c r="A3157">
        <v>3156</v>
      </c>
      <c r="B3157">
        <v>301023021</v>
      </c>
      <c r="C3157" t="s">
        <v>2975</v>
      </c>
      <c r="D3157" t="s">
        <v>16570</v>
      </c>
      <c r="E3157" t="s">
        <v>7244</v>
      </c>
      <c r="F3157" t="s">
        <v>12559</v>
      </c>
      <c r="G3157">
        <v>301</v>
      </c>
      <c r="H3157" t="s">
        <v>6897</v>
      </c>
      <c r="I3157" s="1">
        <v>35379</v>
      </c>
      <c r="J3157">
        <v>2</v>
      </c>
      <c r="K3157">
        <v>2851532933</v>
      </c>
      <c r="L3157">
        <v>34</v>
      </c>
      <c r="M3157" t="s">
        <v>1187</v>
      </c>
      <c r="N3157" t="s">
        <v>16260</v>
      </c>
      <c r="O3157">
        <v>2220</v>
      </c>
      <c r="P3157" t="s">
        <v>2929</v>
      </c>
      <c r="Q3157" t="s">
        <v>16571</v>
      </c>
      <c r="R3157" t="s">
        <v>33</v>
      </c>
      <c r="S3157">
        <v>51</v>
      </c>
      <c r="T3157">
        <v>12</v>
      </c>
      <c r="U3157">
        <v>6</v>
      </c>
      <c r="V3157">
        <v>18</v>
      </c>
      <c r="W3157">
        <v>5</v>
      </c>
      <c r="X3157" t="s">
        <v>6900</v>
      </c>
      <c r="Y3157" t="s">
        <v>6901</v>
      </c>
    </row>
    <row r="3158" spans="1:25" x14ac:dyDescent="0.25">
      <c r="A3158">
        <v>3157</v>
      </c>
      <c r="B3158">
        <v>301023022</v>
      </c>
      <c r="C3158" t="s">
        <v>16572</v>
      </c>
      <c r="D3158" t="s">
        <v>16573</v>
      </c>
      <c r="E3158" t="s">
        <v>13716</v>
      </c>
      <c r="F3158" t="s">
        <v>16574</v>
      </c>
      <c r="G3158">
        <v>301</v>
      </c>
      <c r="H3158" t="s">
        <v>6897</v>
      </c>
      <c r="I3158" s="1">
        <v>33472</v>
      </c>
      <c r="J3158">
        <v>2</v>
      </c>
      <c r="K3158">
        <v>0</v>
      </c>
      <c r="L3158">
        <v>34</v>
      </c>
      <c r="M3158" t="s">
        <v>1187</v>
      </c>
      <c r="N3158" t="s">
        <v>16575</v>
      </c>
      <c r="O3158">
        <v>2220</v>
      </c>
      <c r="P3158" t="s">
        <v>2929</v>
      </c>
      <c r="Q3158" t="s">
        <v>16575</v>
      </c>
      <c r="R3158" t="s">
        <v>33</v>
      </c>
      <c r="S3158">
        <v>50</v>
      </c>
      <c r="T3158">
        <v>11</v>
      </c>
      <c r="U3158">
        <v>6</v>
      </c>
      <c r="V3158">
        <v>17</v>
      </c>
      <c r="W3158">
        <v>5</v>
      </c>
      <c r="X3158" t="s">
        <v>6900</v>
      </c>
      <c r="Y3158" t="s">
        <v>6901</v>
      </c>
    </row>
    <row r="3159" spans="1:25" x14ac:dyDescent="0.25">
      <c r="A3159">
        <v>3158</v>
      </c>
      <c r="B3159">
        <v>301023030</v>
      </c>
      <c r="C3159" t="s">
        <v>16576</v>
      </c>
      <c r="D3159" t="s">
        <v>16577</v>
      </c>
      <c r="E3159" t="s">
        <v>16578</v>
      </c>
      <c r="F3159" t="s">
        <v>1325</v>
      </c>
      <c r="G3159">
        <v>301</v>
      </c>
      <c r="H3159" t="s">
        <v>6897</v>
      </c>
      <c r="I3159" s="1">
        <v>34051</v>
      </c>
      <c r="J3159">
        <v>2</v>
      </c>
      <c r="K3159">
        <v>1.99361E+16</v>
      </c>
      <c r="L3159">
        <v>34</v>
      </c>
      <c r="M3159" t="s">
        <v>1187</v>
      </c>
      <c r="N3159" t="s">
        <v>16579</v>
      </c>
      <c r="O3159">
        <v>2270</v>
      </c>
      <c r="P3159" t="s">
        <v>2635</v>
      </c>
      <c r="Q3159" t="s">
        <v>16580</v>
      </c>
      <c r="R3159" t="s">
        <v>33</v>
      </c>
      <c r="S3159">
        <v>50</v>
      </c>
      <c r="T3159">
        <v>10</v>
      </c>
      <c r="U3159">
        <v>6</v>
      </c>
      <c r="V3159">
        <v>16</v>
      </c>
      <c r="W3159">
        <v>5</v>
      </c>
      <c r="X3159" t="s">
        <v>6900</v>
      </c>
      <c r="Y3159" t="s">
        <v>6901</v>
      </c>
    </row>
    <row r="3160" spans="1:25" x14ac:dyDescent="0.25">
      <c r="A3160">
        <v>3159</v>
      </c>
      <c r="B3160">
        <v>301023032</v>
      </c>
      <c r="C3160" t="s">
        <v>16581</v>
      </c>
      <c r="D3160" t="s">
        <v>16582</v>
      </c>
      <c r="E3160" t="s">
        <v>2032</v>
      </c>
      <c r="F3160" t="s">
        <v>16583</v>
      </c>
      <c r="G3160">
        <v>301</v>
      </c>
      <c r="H3160" t="s">
        <v>6897</v>
      </c>
      <c r="I3160" s="1">
        <v>33390</v>
      </c>
      <c r="J3160">
        <v>2</v>
      </c>
      <c r="K3160">
        <v>1.99148E+16</v>
      </c>
      <c r="L3160">
        <v>38</v>
      </c>
      <c r="M3160" t="s">
        <v>635</v>
      </c>
      <c r="N3160" t="s">
        <v>6032</v>
      </c>
      <c r="O3160">
        <v>2310</v>
      </c>
      <c r="P3160" t="s">
        <v>2490</v>
      </c>
      <c r="Q3160" t="s">
        <v>16584</v>
      </c>
      <c r="R3160" t="s">
        <v>33</v>
      </c>
      <c r="S3160">
        <v>54</v>
      </c>
      <c r="T3160">
        <v>11</v>
      </c>
      <c r="U3160">
        <v>7</v>
      </c>
      <c r="V3160">
        <v>18</v>
      </c>
      <c r="W3160">
        <v>5</v>
      </c>
      <c r="X3160" t="s">
        <v>6900</v>
      </c>
      <c r="Y3160" t="s">
        <v>6901</v>
      </c>
    </row>
    <row r="3161" spans="1:25" x14ac:dyDescent="0.25">
      <c r="A3161">
        <v>3160</v>
      </c>
      <c r="B3161">
        <v>301023034</v>
      </c>
      <c r="C3161" t="s">
        <v>16585</v>
      </c>
      <c r="D3161" t="s">
        <v>16586</v>
      </c>
      <c r="E3161" t="s">
        <v>16587</v>
      </c>
      <c r="F3161" t="s">
        <v>16588</v>
      </c>
      <c r="G3161">
        <v>301</v>
      </c>
      <c r="H3161" t="s">
        <v>6897</v>
      </c>
      <c r="I3161" s="1">
        <v>34953</v>
      </c>
      <c r="J3161">
        <v>1</v>
      </c>
      <c r="K3161">
        <v>2391228190</v>
      </c>
      <c r="L3161">
        <v>33</v>
      </c>
      <c r="M3161" t="s">
        <v>843</v>
      </c>
      <c r="N3161" t="s">
        <v>16589</v>
      </c>
      <c r="O3161">
        <v>2412</v>
      </c>
      <c r="P3161" t="s">
        <v>6250</v>
      </c>
      <c r="Q3161" t="s">
        <v>16590</v>
      </c>
      <c r="R3161" t="s">
        <v>384</v>
      </c>
      <c r="S3161">
        <v>46</v>
      </c>
      <c r="T3161">
        <v>11</v>
      </c>
      <c r="U3161">
        <v>7</v>
      </c>
      <c r="V3161">
        <v>18</v>
      </c>
      <c r="W3161">
        <v>5</v>
      </c>
      <c r="X3161" t="s">
        <v>6900</v>
      </c>
      <c r="Y3161" t="s">
        <v>6901</v>
      </c>
    </row>
    <row r="3162" spans="1:25" x14ac:dyDescent="0.25">
      <c r="A3162">
        <v>3161</v>
      </c>
      <c r="B3162">
        <v>301023050</v>
      </c>
      <c r="C3162" t="s">
        <v>11423</v>
      </c>
      <c r="D3162" t="s">
        <v>16591</v>
      </c>
      <c r="E3162" t="s">
        <v>16592</v>
      </c>
      <c r="F3162" t="s">
        <v>8702</v>
      </c>
      <c r="G3162">
        <v>301</v>
      </c>
      <c r="H3162" t="s">
        <v>6897</v>
      </c>
      <c r="I3162" s="1">
        <v>34395</v>
      </c>
      <c r="J3162">
        <v>1</v>
      </c>
      <c r="K3162">
        <v>1.99472E+16</v>
      </c>
      <c r="L3162">
        <v>33</v>
      </c>
      <c r="M3162" t="s">
        <v>843</v>
      </c>
      <c r="N3162" t="s">
        <v>16593</v>
      </c>
      <c r="O3162">
        <v>2430</v>
      </c>
      <c r="P3162" t="s">
        <v>6250</v>
      </c>
      <c r="Q3162" t="s">
        <v>16594</v>
      </c>
      <c r="R3162" t="s">
        <v>33</v>
      </c>
      <c r="S3162">
        <v>47</v>
      </c>
      <c r="T3162">
        <v>11</v>
      </c>
      <c r="U3162">
        <v>6</v>
      </c>
      <c r="V3162">
        <v>17</v>
      </c>
      <c r="W3162">
        <v>5</v>
      </c>
      <c r="X3162" t="s">
        <v>6900</v>
      </c>
      <c r="Y3162" t="s">
        <v>6901</v>
      </c>
    </row>
    <row r="3163" spans="1:25" x14ac:dyDescent="0.25">
      <c r="A3163">
        <v>3162</v>
      </c>
      <c r="B3163">
        <v>301023052</v>
      </c>
      <c r="C3163" t="s">
        <v>16595</v>
      </c>
      <c r="D3163" t="s">
        <v>16596</v>
      </c>
      <c r="E3163" t="s">
        <v>16477</v>
      </c>
      <c r="F3163" t="s">
        <v>16597</v>
      </c>
      <c r="G3163">
        <v>301</v>
      </c>
      <c r="H3163" t="s">
        <v>6897</v>
      </c>
      <c r="I3163" s="1">
        <v>33453</v>
      </c>
      <c r="J3163">
        <v>2</v>
      </c>
      <c r="K3163">
        <v>1.99161E+16</v>
      </c>
      <c r="L3163">
        <v>34</v>
      </c>
      <c r="M3163" t="s">
        <v>1187</v>
      </c>
      <c r="N3163" t="s">
        <v>16598</v>
      </c>
      <c r="O3163">
        <v>2220</v>
      </c>
      <c r="P3163" t="s">
        <v>2929</v>
      </c>
      <c r="Q3163" t="s">
        <v>16598</v>
      </c>
      <c r="R3163" t="s">
        <v>33</v>
      </c>
      <c r="S3163">
        <v>52</v>
      </c>
      <c r="T3163">
        <v>12</v>
      </c>
      <c r="U3163">
        <v>5</v>
      </c>
      <c r="V3163">
        <v>17</v>
      </c>
      <c r="W3163">
        <v>5</v>
      </c>
      <c r="X3163" t="s">
        <v>6900</v>
      </c>
      <c r="Y3163" t="s">
        <v>6901</v>
      </c>
    </row>
    <row r="3164" spans="1:25" x14ac:dyDescent="0.25">
      <c r="A3164">
        <v>3163</v>
      </c>
      <c r="B3164">
        <v>301023071</v>
      </c>
      <c r="C3164" t="s">
        <v>16599</v>
      </c>
      <c r="D3164" t="s">
        <v>16600</v>
      </c>
      <c r="E3164" t="s">
        <v>16601</v>
      </c>
      <c r="F3164" t="s">
        <v>16602</v>
      </c>
      <c r="G3164">
        <v>301</v>
      </c>
      <c r="H3164" t="s">
        <v>6897</v>
      </c>
      <c r="I3164" s="1">
        <v>34740</v>
      </c>
      <c r="J3164">
        <v>2</v>
      </c>
      <c r="K3164">
        <v>0</v>
      </c>
      <c r="L3164">
        <v>50</v>
      </c>
      <c r="M3164" t="s">
        <v>8600</v>
      </c>
      <c r="N3164" t="s">
        <v>16603</v>
      </c>
      <c r="O3164">
        <v>2456</v>
      </c>
      <c r="P3164" t="s">
        <v>11749</v>
      </c>
      <c r="Q3164" t="s">
        <v>16603</v>
      </c>
      <c r="R3164" t="s">
        <v>384</v>
      </c>
      <c r="S3164">
        <v>41</v>
      </c>
      <c r="T3164">
        <v>11</v>
      </c>
      <c r="U3164">
        <v>6</v>
      </c>
      <c r="V3164">
        <v>17</v>
      </c>
      <c r="W3164">
        <v>5</v>
      </c>
      <c r="X3164" t="s">
        <v>6900</v>
      </c>
      <c r="Y3164" t="s">
        <v>6901</v>
      </c>
    </row>
    <row r="3165" spans="1:25" x14ac:dyDescent="0.25">
      <c r="A3165">
        <v>3164</v>
      </c>
      <c r="B3165">
        <v>301023076</v>
      </c>
      <c r="C3165" t="s">
        <v>16604</v>
      </c>
      <c r="D3165" t="s">
        <v>16605</v>
      </c>
      <c r="E3165" t="s">
        <v>8542</v>
      </c>
      <c r="F3165" t="s">
        <v>16606</v>
      </c>
      <c r="G3165">
        <v>301</v>
      </c>
      <c r="H3165" t="s">
        <v>6897</v>
      </c>
      <c r="I3165" s="1">
        <v>35460</v>
      </c>
      <c r="J3165">
        <v>2</v>
      </c>
      <c r="K3165">
        <v>1027005592</v>
      </c>
      <c r="L3165">
        <v>34</v>
      </c>
      <c r="M3165" t="s">
        <v>1187</v>
      </c>
      <c r="N3165" t="s">
        <v>16607</v>
      </c>
      <c r="O3165">
        <v>2223</v>
      </c>
      <c r="P3165" t="s">
        <v>2630</v>
      </c>
      <c r="Q3165" t="s">
        <v>16608</v>
      </c>
      <c r="R3165" t="s">
        <v>33</v>
      </c>
      <c r="S3165">
        <v>47</v>
      </c>
      <c r="T3165">
        <v>11</v>
      </c>
      <c r="U3165">
        <v>6</v>
      </c>
      <c r="V3165">
        <v>17</v>
      </c>
      <c r="W3165">
        <v>5</v>
      </c>
      <c r="X3165" t="s">
        <v>6900</v>
      </c>
      <c r="Y3165" t="s">
        <v>6901</v>
      </c>
    </row>
    <row r="3166" spans="1:25" x14ac:dyDescent="0.25">
      <c r="A3166">
        <v>3165</v>
      </c>
      <c r="B3166">
        <v>301023096</v>
      </c>
      <c r="C3166" t="s">
        <v>16609</v>
      </c>
      <c r="D3166" t="s">
        <v>16610</v>
      </c>
      <c r="E3166" t="s">
        <v>1609</v>
      </c>
      <c r="F3166" t="s">
        <v>16611</v>
      </c>
      <c r="G3166">
        <v>301</v>
      </c>
      <c r="H3166" t="s">
        <v>6897</v>
      </c>
      <c r="I3166" s="1">
        <v>33395</v>
      </c>
      <c r="J3166">
        <v>2</v>
      </c>
      <c r="K3166">
        <v>1.99172E+16</v>
      </c>
      <c r="L3166">
        <v>33</v>
      </c>
      <c r="M3166" t="s">
        <v>843</v>
      </c>
      <c r="N3166" t="s">
        <v>16612</v>
      </c>
      <c r="O3166">
        <v>2400</v>
      </c>
      <c r="P3166" t="s">
        <v>2504</v>
      </c>
      <c r="Q3166" t="s">
        <v>16613</v>
      </c>
      <c r="R3166" t="s">
        <v>33</v>
      </c>
      <c r="S3166">
        <v>51</v>
      </c>
      <c r="T3166">
        <v>10</v>
      </c>
      <c r="U3166">
        <v>6</v>
      </c>
      <c r="V3166">
        <v>16</v>
      </c>
      <c r="W3166">
        <v>5</v>
      </c>
      <c r="X3166" t="s">
        <v>6900</v>
      </c>
      <c r="Y3166" t="s">
        <v>6901</v>
      </c>
    </row>
    <row r="3167" spans="1:25" x14ac:dyDescent="0.25">
      <c r="A3167">
        <v>3166</v>
      </c>
      <c r="B3167">
        <v>301023108</v>
      </c>
      <c r="C3167" t="s">
        <v>2896</v>
      </c>
      <c r="D3167" t="s">
        <v>16614</v>
      </c>
      <c r="E3167" t="s">
        <v>16615</v>
      </c>
      <c r="F3167" t="s">
        <v>9208</v>
      </c>
      <c r="G3167">
        <v>301</v>
      </c>
      <c r="H3167" t="s">
        <v>6897</v>
      </c>
      <c r="I3167" s="1">
        <v>35221</v>
      </c>
      <c r="J3167">
        <v>2</v>
      </c>
      <c r="K3167">
        <v>7786694518</v>
      </c>
      <c r="L3167">
        <v>34</v>
      </c>
      <c r="M3167" t="s">
        <v>1187</v>
      </c>
      <c r="N3167" t="s">
        <v>16616</v>
      </c>
      <c r="O3167">
        <v>2410</v>
      </c>
      <c r="P3167" t="s">
        <v>2871</v>
      </c>
      <c r="Q3167" t="s">
        <v>16617</v>
      </c>
      <c r="R3167" t="s">
        <v>33</v>
      </c>
      <c r="S3167">
        <v>44</v>
      </c>
      <c r="T3167">
        <v>12</v>
      </c>
      <c r="U3167">
        <v>5</v>
      </c>
      <c r="V3167">
        <v>17</v>
      </c>
      <c r="W3167">
        <v>5</v>
      </c>
      <c r="X3167" t="s">
        <v>6900</v>
      </c>
      <c r="Y3167" t="s">
        <v>6901</v>
      </c>
    </row>
    <row r="3168" spans="1:25" x14ac:dyDescent="0.25">
      <c r="A3168">
        <v>3167</v>
      </c>
      <c r="B3168">
        <v>301023188</v>
      </c>
      <c r="C3168" t="s">
        <v>16618</v>
      </c>
      <c r="D3168" t="s">
        <v>16619</v>
      </c>
      <c r="E3168" t="s">
        <v>16620</v>
      </c>
      <c r="F3168" t="s">
        <v>2559</v>
      </c>
      <c r="G3168">
        <v>301</v>
      </c>
      <c r="H3168" t="s">
        <v>6897</v>
      </c>
      <c r="I3168" s="1">
        <v>34821</v>
      </c>
      <c r="J3168">
        <v>2</v>
      </c>
      <c r="K3168">
        <v>1.99591E+16</v>
      </c>
      <c r="L3168">
        <v>34</v>
      </c>
      <c r="M3168" t="s">
        <v>1187</v>
      </c>
      <c r="N3168" t="s">
        <v>16621</v>
      </c>
      <c r="O3168">
        <v>1745</v>
      </c>
      <c r="P3168" t="s">
        <v>1951</v>
      </c>
      <c r="Q3168" t="s">
        <v>2106</v>
      </c>
      <c r="R3168" t="s">
        <v>33</v>
      </c>
      <c r="S3168">
        <v>51</v>
      </c>
      <c r="T3168">
        <v>12</v>
      </c>
      <c r="U3168">
        <v>7</v>
      </c>
      <c r="V3168">
        <v>19</v>
      </c>
      <c r="W3168">
        <v>5</v>
      </c>
      <c r="X3168" t="s">
        <v>6900</v>
      </c>
      <c r="Y3168" t="s">
        <v>6901</v>
      </c>
    </row>
    <row r="3169" spans="1:25" x14ac:dyDescent="0.25">
      <c r="A3169">
        <v>3168</v>
      </c>
      <c r="B3169">
        <v>301023190</v>
      </c>
      <c r="C3169" t="s">
        <v>16622</v>
      </c>
      <c r="D3169" t="s">
        <v>16623</v>
      </c>
      <c r="E3169" t="s">
        <v>16624</v>
      </c>
      <c r="F3169" t="s">
        <v>16625</v>
      </c>
      <c r="G3169">
        <v>301</v>
      </c>
      <c r="H3169" t="s">
        <v>6897</v>
      </c>
      <c r="I3169" s="1">
        <v>34304</v>
      </c>
      <c r="J3169">
        <v>2</v>
      </c>
      <c r="K3169">
        <v>5987949947</v>
      </c>
      <c r="L3169">
        <v>35</v>
      </c>
      <c r="M3169" t="s">
        <v>225</v>
      </c>
      <c r="N3169" t="s">
        <v>16626</v>
      </c>
      <c r="O3169">
        <v>2151</v>
      </c>
      <c r="P3169" t="s">
        <v>1132</v>
      </c>
      <c r="Q3169" t="s">
        <v>16626</v>
      </c>
      <c r="R3169" t="s">
        <v>33</v>
      </c>
      <c r="S3169">
        <v>54</v>
      </c>
      <c r="T3169">
        <v>11</v>
      </c>
      <c r="U3169">
        <v>6</v>
      </c>
      <c r="V3169">
        <v>17</v>
      </c>
      <c r="W3169">
        <v>5</v>
      </c>
      <c r="X3169" t="s">
        <v>6900</v>
      </c>
      <c r="Y3169" t="s">
        <v>6901</v>
      </c>
    </row>
    <row r="3170" spans="1:25" x14ac:dyDescent="0.25">
      <c r="A3170">
        <v>3169</v>
      </c>
      <c r="B3170">
        <v>301023196</v>
      </c>
      <c r="C3170" t="s">
        <v>12705</v>
      </c>
      <c r="D3170" t="s">
        <v>16627</v>
      </c>
      <c r="E3170" t="s">
        <v>12381</v>
      </c>
      <c r="F3170" t="s">
        <v>16628</v>
      </c>
      <c r="G3170">
        <v>301</v>
      </c>
      <c r="H3170" t="s">
        <v>6897</v>
      </c>
      <c r="I3170" s="1">
        <v>35789</v>
      </c>
      <c r="J3170">
        <v>2</v>
      </c>
      <c r="K3170">
        <v>0</v>
      </c>
      <c r="L3170">
        <v>38</v>
      </c>
      <c r="M3170" t="s">
        <v>635</v>
      </c>
      <c r="N3170" t="s">
        <v>5323</v>
      </c>
      <c r="O3170">
        <v>2326</v>
      </c>
      <c r="P3170" t="s">
        <v>656</v>
      </c>
      <c r="Q3170" t="s">
        <v>6348</v>
      </c>
      <c r="R3170" t="s">
        <v>33</v>
      </c>
      <c r="S3170">
        <v>63</v>
      </c>
      <c r="T3170">
        <v>12</v>
      </c>
      <c r="U3170">
        <v>6</v>
      </c>
      <c r="V3170">
        <v>18</v>
      </c>
      <c r="W3170">
        <v>5</v>
      </c>
      <c r="X3170" t="s">
        <v>6900</v>
      </c>
      <c r="Y3170" t="s">
        <v>6901</v>
      </c>
    </row>
    <row r="3171" spans="1:25" x14ac:dyDescent="0.25">
      <c r="A3171">
        <v>3170</v>
      </c>
      <c r="B3171">
        <v>301023205</v>
      </c>
      <c r="C3171" t="s">
        <v>16629</v>
      </c>
      <c r="D3171" t="s">
        <v>16630</v>
      </c>
      <c r="E3171" t="s">
        <v>16631</v>
      </c>
      <c r="F3171" t="s">
        <v>9906</v>
      </c>
      <c r="G3171">
        <v>301</v>
      </c>
      <c r="H3171" t="s">
        <v>6897</v>
      </c>
      <c r="I3171" s="1">
        <v>33725</v>
      </c>
      <c r="J3171">
        <v>2</v>
      </c>
      <c r="K3171">
        <v>3298276167</v>
      </c>
      <c r="L3171">
        <v>34</v>
      </c>
      <c r="M3171" t="s">
        <v>1187</v>
      </c>
      <c r="N3171" t="s">
        <v>2590</v>
      </c>
      <c r="O3171">
        <v>2200</v>
      </c>
      <c r="P3171" t="s">
        <v>2590</v>
      </c>
      <c r="Q3171" t="s">
        <v>16632</v>
      </c>
      <c r="R3171" t="s">
        <v>33</v>
      </c>
      <c r="S3171">
        <v>57</v>
      </c>
      <c r="T3171">
        <v>12</v>
      </c>
      <c r="U3171">
        <v>5</v>
      </c>
      <c r="V3171">
        <v>17</v>
      </c>
      <c r="W3171">
        <v>5</v>
      </c>
      <c r="X3171" t="s">
        <v>6900</v>
      </c>
      <c r="Y3171" t="s">
        <v>6901</v>
      </c>
    </row>
    <row r="3172" spans="1:25" x14ac:dyDescent="0.25">
      <c r="A3172">
        <v>3171</v>
      </c>
      <c r="B3172">
        <v>301023208</v>
      </c>
      <c r="C3172" t="s">
        <v>16633</v>
      </c>
      <c r="D3172" t="s">
        <v>16634</v>
      </c>
      <c r="E3172" t="s">
        <v>16635</v>
      </c>
      <c r="F3172" t="s">
        <v>16636</v>
      </c>
      <c r="G3172">
        <v>301</v>
      </c>
      <c r="H3172" t="s">
        <v>6897</v>
      </c>
      <c r="I3172" s="1">
        <v>35235</v>
      </c>
      <c r="J3172">
        <v>2</v>
      </c>
      <c r="K3172">
        <v>5522880961</v>
      </c>
      <c r="L3172">
        <v>34</v>
      </c>
      <c r="M3172" t="s">
        <v>1187</v>
      </c>
      <c r="N3172" t="s">
        <v>16637</v>
      </c>
      <c r="O3172">
        <v>2252</v>
      </c>
      <c r="P3172" t="s">
        <v>2653</v>
      </c>
      <c r="Q3172" t="s">
        <v>16638</v>
      </c>
      <c r="R3172" t="s">
        <v>33</v>
      </c>
      <c r="S3172">
        <v>49</v>
      </c>
      <c r="T3172">
        <v>11</v>
      </c>
      <c r="U3172">
        <v>5</v>
      </c>
      <c r="V3172">
        <v>16</v>
      </c>
      <c r="W3172">
        <v>5</v>
      </c>
      <c r="X3172" t="s">
        <v>6900</v>
      </c>
      <c r="Y3172" t="s">
        <v>6901</v>
      </c>
    </row>
    <row r="3173" spans="1:25" x14ac:dyDescent="0.25">
      <c r="A3173">
        <v>3172</v>
      </c>
      <c r="B3173">
        <v>301023209</v>
      </c>
      <c r="C3173" t="s">
        <v>944</v>
      </c>
      <c r="D3173" t="s">
        <v>16639</v>
      </c>
      <c r="E3173" t="s">
        <v>16640</v>
      </c>
      <c r="F3173" t="s">
        <v>6309</v>
      </c>
      <c r="G3173">
        <v>301</v>
      </c>
      <c r="H3173" t="s">
        <v>6897</v>
      </c>
      <c r="I3173" s="1">
        <v>34622</v>
      </c>
      <c r="J3173">
        <v>1</v>
      </c>
      <c r="K3173">
        <v>5099101296</v>
      </c>
      <c r="L3173">
        <v>33</v>
      </c>
      <c r="M3173" t="s">
        <v>843</v>
      </c>
      <c r="N3173" t="s">
        <v>16641</v>
      </c>
      <c r="O3173">
        <v>2410</v>
      </c>
      <c r="P3173" t="s">
        <v>845</v>
      </c>
      <c r="Q3173" t="s">
        <v>16642</v>
      </c>
      <c r="R3173" t="s">
        <v>33</v>
      </c>
      <c r="S3173">
        <v>46</v>
      </c>
      <c r="T3173">
        <v>11</v>
      </c>
      <c r="U3173">
        <v>6</v>
      </c>
      <c r="V3173">
        <v>17</v>
      </c>
      <c r="W3173">
        <v>5</v>
      </c>
      <c r="X3173" t="s">
        <v>6900</v>
      </c>
      <c r="Y3173" t="s">
        <v>6901</v>
      </c>
    </row>
    <row r="3174" spans="1:25" x14ac:dyDescent="0.25">
      <c r="A3174">
        <v>3173</v>
      </c>
      <c r="B3174">
        <v>301023222</v>
      </c>
      <c r="C3174" t="s">
        <v>16643</v>
      </c>
      <c r="D3174" t="s">
        <v>16644</v>
      </c>
      <c r="E3174" t="s">
        <v>16645</v>
      </c>
      <c r="F3174" t="s">
        <v>16646</v>
      </c>
      <c r="G3174">
        <v>301</v>
      </c>
      <c r="H3174" t="s">
        <v>6897</v>
      </c>
      <c r="I3174" s="1">
        <v>32948</v>
      </c>
      <c r="J3174">
        <v>1</v>
      </c>
      <c r="K3174">
        <v>9126971127</v>
      </c>
      <c r="L3174">
        <v>34</v>
      </c>
      <c r="M3174" t="s">
        <v>1187</v>
      </c>
      <c r="N3174" t="s">
        <v>16647</v>
      </c>
      <c r="O3174">
        <v>2204</v>
      </c>
      <c r="P3174" t="s">
        <v>2590</v>
      </c>
      <c r="Q3174" t="s">
        <v>12066</v>
      </c>
      <c r="R3174" t="s">
        <v>384</v>
      </c>
      <c r="S3174">
        <v>51</v>
      </c>
      <c r="T3174">
        <v>12</v>
      </c>
      <c r="U3174">
        <v>6</v>
      </c>
      <c r="V3174">
        <v>18</v>
      </c>
      <c r="W3174">
        <v>5</v>
      </c>
      <c r="X3174" t="s">
        <v>6900</v>
      </c>
      <c r="Y3174" t="s">
        <v>6901</v>
      </c>
    </row>
    <row r="3175" spans="1:25" x14ac:dyDescent="0.25">
      <c r="A3175">
        <v>3174</v>
      </c>
      <c r="B3175">
        <v>301023258</v>
      </c>
      <c r="C3175" t="s">
        <v>16648</v>
      </c>
      <c r="D3175" t="s">
        <v>16649</v>
      </c>
      <c r="E3175" t="s">
        <v>16650</v>
      </c>
      <c r="F3175" t="s">
        <v>16651</v>
      </c>
      <c r="G3175">
        <v>301</v>
      </c>
      <c r="H3175" t="s">
        <v>6897</v>
      </c>
      <c r="I3175" s="1">
        <v>34807</v>
      </c>
      <c r="J3175">
        <v>1</v>
      </c>
      <c r="K3175">
        <v>4603181829</v>
      </c>
      <c r="L3175">
        <v>15</v>
      </c>
      <c r="M3175" t="s">
        <v>167</v>
      </c>
      <c r="N3175" t="s">
        <v>16652</v>
      </c>
      <c r="O3175">
        <v>6730</v>
      </c>
      <c r="P3175" t="s">
        <v>4225</v>
      </c>
      <c r="Q3175" t="s">
        <v>16652</v>
      </c>
      <c r="R3175" t="s">
        <v>33</v>
      </c>
      <c r="S3175">
        <v>63</v>
      </c>
      <c r="T3175">
        <v>12</v>
      </c>
      <c r="U3175">
        <v>7</v>
      </c>
      <c r="V3175">
        <v>19</v>
      </c>
      <c r="W3175">
        <v>5</v>
      </c>
      <c r="X3175" t="s">
        <v>6900</v>
      </c>
      <c r="Y3175" t="s">
        <v>6901</v>
      </c>
    </row>
    <row r="3176" spans="1:25" x14ac:dyDescent="0.25">
      <c r="A3176">
        <v>3175</v>
      </c>
      <c r="B3176">
        <v>301023315</v>
      </c>
      <c r="C3176" t="s">
        <v>10999</v>
      </c>
      <c r="D3176" t="s">
        <v>16653</v>
      </c>
      <c r="E3176" t="s">
        <v>16654</v>
      </c>
      <c r="F3176" t="s">
        <v>16655</v>
      </c>
      <c r="G3176">
        <v>301</v>
      </c>
      <c r="H3176" t="s">
        <v>6897</v>
      </c>
      <c r="I3176" s="1">
        <v>34918</v>
      </c>
      <c r="J3176">
        <v>2</v>
      </c>
      <c r="K3176">
        <v>5540272225</v>
      </c>
      <c r="L3176">
        <v>34</v>
      </c>
      <c r="M3176" t="s">
        <v>1187</v>
      </c>
      <c r="N3176" t="s">
        <v>2727</v>
      </c>
      <c r="O3176">
        <v>2260</v>
      </c>
      <c r="P3176" t="s">
        <v>2727</v>
      </c>
      <c r="Q3176" t="s">
        <v>16656</v>
      </c>
      <c r="R3176" t="s">
        <v>33</v>
      </c>
      <c r="S3176">
        <v>59</v>
      </c>
      <c r="T3176">
        <v>12</v>
      </c>
      <c r="U3176">
        <v>4</v>
      </c>
      <c r="V3176">
        <v>16</v>
      </c>
      <c r="W3176">
        <v>5</v>
      </c>
      <c r="X3176" t="s">
        <v>6900</v>
      </c>
      <c r="Y3176" t="s">
        <v>6901</v>
      </c>
    </row>
    <row r="3177" spans="1:25" x14ac:dyDescent="0.25">
      <c r="A3177">
        <v>3176</v>
      </c>
      <c r="B3177">
        <v>301023325</v>
      </c>
      <c r="C3177" t="s">
        <v>16657</v>
      </c>
      <c r="D3177" t="s">
        <v>16658</v>
      </c>
      <c r="E3177" t="s">
        <v>16659</v>
      </c>
      <c r="F3177" t="s">
        <v>16660</v>
      </c>
      <c r="G3177">
        <v>301</v>
      </c>
      <c r="H3177" t="s">
        <v>6897</v>
      </c>
      <c r="I3177" s="1">
        <v>33211</v>
      </c>
      <c r="J3177">
        <v>1</v>
      </c>
      <c r="K3177">
        <v>1.99089E+16</v>
      </c>
      <c r="L3177">
        <v>35</v>
      </c>
      <c r="M3177" t="s">
        <v>225</v>
      </c>
      <c r="N3177" t="s">
        <v>16661</v>
      </c>
      <c r="O3177">
        <v>2130</v>
      </c>
      <c r="P3177" t="s">
        <v>2773</v>
      </c>
      <c r="Q3177" t="s">
        <v>16662</v>
      </c>
      <c r="R3177" t="s">
        <v>33</v>
      </c>
      <c r="S3177">
        <v>55</v>
      </c>
      <c r="T3177">
        <v>12</v>
      </c>
      <c r="U3177">
        <v>5</v>
      </c>
      <c r="V3177">
        <v>17</v>
      </c>
      <c r="W3177">
        <v>5</v>
      </c>
      <c r="X3177" t="s">
        <v>6900</v>
      </c>
      <c r="Y3177" t="s">
        <v>6901</v>
      </c>
    </row>
    <row r="3178" spans="1:25" x14ac:dyDescent="0.25">
      <c r="A3178">
        <v>3177</v>
      </c>
      <c r="B3178">
        <v>301023345</v>
      </c>
      <c r="C3178" t="s">
        <v>6359</v>
      </c>
      <c r="D3178" t="s">
        <v>16663</v>
      </c>
      <c r="E3178" t="s">
        <v>6156</v>
      </c>
      <c r="F3178" t="s">
        <v>903</v>
      </c>
      <c r="G3178">
        <v>301</v>
      </c>
      <c r="H3178" t="s">
        <v>6897</v>
      </c>
      <c r="I3178" s="1">
        <v>34860</v>
      </c>
      <c r="J3178">
        <v>1</v>
      </c>
      <c r="K3178">
        <v>4189674031</v>
      </c>
      <c r="L3178">
        <v>33</v>
      </c>
      <c r="M3178" t="s">
        <v>843</v>
      </c>
      <c r="N3178" t="s">
        <v>16664</v>
      </c>
      <c r="O3178">
        <v>2480</v>
      </c>
      <c r="P3178" t="s">
        <v>2801</v>
      </c>
      <c r="Q3178" t="s">
        <v>16664</v>
      </c>
      <c r="R3178" t="s">
        <v>33</v>
      </c>
      <c r="S3178">
        <v>62</v>
      </c>
      <c r="T3178">
        <v>12</v>
      </c>
      <c r="U3178">
        <v>6</v>
      </c>
      <c r="V3178">
        <v>18</v>
      </c>
      <c r="W3178">
        <v>5</v>
      </c>
      <c r="X3178" t="s">
        <v>6900</v>
      </c>
      <c r="Y3178" t="s">
        <v>6901</v>
      </c>
    </row>
    <row r="3179" spans="1:25" x14ac:dyDescent="0.25">
      <c r="A3179">
        <v>3178</v>
      </c>
      <c r="B3179">
        <v>301023363</v>
      </c>
      <c r="C3179" t="s">
        <v>2013</v>
      </c>
      <c r="D3179" t="s">
        <v>16665</v>
      </c>
      <c r="E3179" t="s">
        <v>16666</v>
      </c>
      <c r="F3179" t="s">
        <v>1462</v>
      </c>
      <c r="G3179">
        <v>301</v>
      </c>
      <c r="H3179" t="s">
        <v>6897</v>
      </c>
      <c r="I3179" s="1">
        <v>35341</v>
      </c>
      <c r="J3179">
        <v>2</v>
      </c>
      <c r="K3179">
        <v>9126191171</v>
      </c>
      <c r="L3179">
        <v>34</v>
      </c>
      <c r="M3179" t="s">
        <v>1187</v>
      </c>
      <c r="N3179" t="s">
        <v>2871</v>
      </c>
      <c r="O3179">
        <v>2416</v>
      </c>
      <c r="P3179" t="s">
        <v>2871</v>
      </c>
      <c r="Q3179" t="s">
        <v>16667</v>
      </c>
      <c r="R3179" t="s">
        <v>33</v>
      </c>
      <c r="S3179">
        <v>65</v>
      </c>
      <c r="T3179">
        <v>12</v>
      </c>
      <c r="U3179">
        <v>4</v>
      </c>
      <c r="V3179">
        <v>16</v>
      </c>
      <c r="W3179">
        <v>5</v>
      </c>
      <c r="X3179" t="s">
        <v>6900</v>
      </c>
      <c r="Y3179" t="s">
        <v>6901</v>
      </c>
    </row>
    <row r="3180" spans="1:25" x14ac:dyDescent="0.25">
      <c r="A3180">
        <v>3179</v>
      </c>
      <c r="B3180">
        <v>301023364</v>
      </c>
      <c r="C3180" t="s">
        <v>16668</v>
      </c>
      <c r="D3180" t="s">
        <v>16669</v>
      </c>
      <c r="E3180" t="s">
        <v>16670</v>
      </c>
      <c r="F3180" t="s">
        <v>9313</v>
      </c>
      <c r="G3180">
        <v>301</v>
      </c>
      <c r="H3180" t="s">
        <v>6897</v>
      </c>
      <c r="I3180" s="1">
        <v>34189</v>
      </c>
      <c r="J3180">
        <v>1</v>
      </c>
      <c r="K3180">
        <v>1941135830</v>
      </c>
      <c r="L3180">
        <v>35</v>
      </c>
      <c r="M3180" t="s">
        <v>225</v>
      </c>
      <c r="N3180" t="s">
        <v>16671</v>
      </c>
      <c r="O3180">
        <v>2150</v>
      </c>
      <c r="P3180" t="s">
        <v>1132</v>
      </c>
      <c r="Q3180" t="s">
        <v>16672</v>
      </c>
      <c r="R3180" t="s">
        <v>33</v>
      </c>
      <c r="S3180">
        <v>51</v>
      </c>
      <c r="T3180">
        <v>12</v>
      </c>
      <c r="U3180">
        <v>4</v>
      </c>
      <c r="V3180">
        <v>16</v>
      </c>
      <c r="W3180">
        <v>5</v>
      </c>
      <c r="X3180" t="s">
        <v>6900</v>
      </c>
      <c r="Y3180" t="s">
        <v>6901</v>
      </c>
    </row>
    <row r="3181" spans="1:25" x14ac:dyDescent="0.25">
      <c r="A3181">
        <v>3180</v>
      </c>
      <c r="B3181">
        <v>301023367</v>
      </c>
      <c r="C3181" t="s">
        <v>16673</v>
      </c>
      <c r="D3181" t="s">
        <v>16674</v>
      </c>
      <c r="E3181" t="s">
        <v>5590</v>
      </c>
      <c r="F3181" t="s">
        <v>16675</v>
      </c>
      <c r="G3181">
        <v>301</v>
      </c>
      <c r="H3181" t="s">
        <v>6897</v>
      </c>
      <c r="I3181" s="1">
        <v>32837</v>
      </c>
      <c r="J3181">
        <v>1</v>
      </c>
      <c r="K3181">
        <v>6112320000000</v>
      </c>
      <c r="L3181">
        <v>34</v>
      </c>
      <c r="M3181" t="s">
        <v>1187</v>
      </c>
      <c r="N3181" t="s">
        <v>16676</v>
      </c>
      <c r="O3181">
        <v>2270</v>
      </c>
      <c r="P3181" t="s">
        <v>2635</v>
      </c>
      <c r="Q3181" t="s">
        <v>16677</v>
      </c>
      <c r="R3181" t="s">
        <v>33</v>
      </c>
      <c r="S3181">
        <v>61</v>
      </c>
      <c r="T3181">
        <v>11</v>
      </c>
      <c r="U3181">
        <v>5</v>
      </c>
      <c r="V3181">
        <v>16</v>
      </c>
      <c r="W3181">
        <v>5</v>
      </c>
      <c r="X3181" t="s">
        <v>6900</v>
      </c>
      <c r="Y3181" t="s">
        <v>6901</v>
      </c>
    </row>
    <row r="3182" spans="1:25" x14ac:dyDescent="0.25">
      <c r="A3182">
        <v>3181</v>
      </c>
      <c r="B3182">
        <v>301023376</v>
      </c>
      <c r="C3182" t="s">
        <v>16678</v>
      </c>
      <c r="D3182" t="s">
        <v>16679</v>
      </c>
      <c r="E3182" t="s">
        <v>16680</v>
      </c>
      <c r="F3182" t="s">
        <v>5482</v>
      </c>
      <c r="G3182">
        <v>301</v>
      </c>
      <c r="H3182" t="s">
        <v>6897</v>
      </c>
      <c r="I3182" s="1">
        <v>35728</v>
      </c>
      <c r="J3182">
        <v>1</v>
      </c>
      <c r="K3182">
        <v>1.99748E+16</v>
      </c>
      <c r="L3182">
        <v>38</v>
      </c>
      <c r="M3182" t="s">
        <v>635</v>
      </c>
      <c r="N3182" t="s">
        <v>16681</v>
      </c>
      <c r="O3182">
        <v>2390</v>
      </c>
      <c r="P3182" t="s">
        <v>851</v>
      </c>
      <c r="Q3182" t="s">
        <v>16682</v>
      </c>
      <c r="R3182" t="s">
        <v>33</v>
      </c>
      <c r="S3182">
        <v>59</v>
      </c>
      <c r="T3182">
        <v>12</v>
      </c>
      <c r="U3182">
        <v>6</v>
      </c>
      <c r="V3182">
        <v>18</v>
      </c>
      <c r="W3182">
        <v>5</v>
      </c>
      <c r="X3182" t="s">
        <v>6900</v>
      </c>
      <c r="Y3182" t="s">
        <v>6901</v>
      </c>
    </row>
    <row r="3183" spans="1:25" x14ac:dyDescent="0.25">
      <c r="A3183">
        <v>3182</v>
      </c>
      <c r="B3183">
        <v>301023379</v>
      </c>
      <c r="C3183" t="s">
        <v>16683</v>
      </c>
      <c r="D3183" t="s">
        <v>16684</v>
      </c>
      <c r="E3183" t="s">
        <v>16685</v>
      </c>
      <c r="F3183" t="s">
        <v>16686</v>
      </c>
      <c r="G3183">
        <v>301</v>
      </c>
      <c r="H3183" t="s">
        <v>6897</v>
      </c>
      <c r="I3183" s="1">
        <v>34760</v>
      </c>
      <c r="J3183">
        <v>1</v>
      </c>
      <c r="K3183">
        <v>2371134004</v>
      </c>
      <c r="L3183">
        <v>38</v>
      </c>
      <c r="M3183" t="s">
        <v>635</v>
      </c>
      <c r="N3183" t="s">
        <v>16687</v>
      </c>
      <c r="O3183">
        <v>2310</v>
      </c>
      <c r="P3183" t="s">
        <v>2490</v>
      </c>
      <c r="Q3183" t="s">
        <v>16688</v>
      </c>
      <c r="R3183" t="s">
        <v>384</v>
      </c>
      <c r="S3183">
        <v>61</v>
      </c>
      <c r="T3183">
        <v>12</v>
      </c>
      <c r="U3183">
        <v>6</v>
      </c>
      <c r="V3183">
        <v>18</v>
      </c>
      <c r="W3183">
        <v>5</v>
      </c>
      <c r="X3183" t="s">
        <v>6900</v>
      </c>
      <c r="Y3183" t="s">
        <v>6901</v>
      </c>
    </row>
    <row r="3184" spans="1:25" x14ac:dyDescent="0.25">
      <c r="A3184">
        <v>3183</v>
      </c>
      <c r="B3184">
        <v>301023387</v>
      </c>
      <c r="C3184" t="s">
        <v>4926</v>
      </c>
      <c r="D3184" t="s">
        <v>16689</v>
      </c>
      <c r="E3184" t="s">
        <v>4432</v>
      </c>
      <c r="F3184" t="s">
        <v>2298</v>
      </c>
      <c r="G3184">
        <v>301</v>
      </c>
      <c r="H3184" t="s">
        <v>6897</v>
      </c>
      <c r="I3184" s="1">
        <v>35023</v>
      </c>
      <c r="J3184">
        <v>1</v>
      </c>
      <c r="K3184">
        <v>1.99561E+16</v>
      </c>
      <c r="L3184">
        <v>34</v>
      </c>
      <c r="M3184" t="s">
        <v>1187</v>
      </c>
      <c r="N3184" t="s">
        <v>2652</v>
      </c>
      <c r="O3184">
        <v>2252</v>
      </c>
      <c r="P3184" t="s">
        <v>2653</v>
      </c>
      <c r="Q3184" t="s">
        <v>16690</v>
      </c>
      <c r="R3184" t="s">
        <v>33</v>
      </c>
      <c r="S3184">
        <v>52</v>
      </c>
      <c r="T3184">
        <v>11</v>
      </c>
      <c r="U3184">
        <v>6</v>
      </c>
      <c r="V3184">
        <v>17</v>
      </c>
      <c r="W3184">
        <v>5</v>
      </c>
      <c r="X3184" t="s">
        <v>6900</v>
      </c>
      <c r="Y3184" t="s">
        <v>6901</v>
      </c>
    </row>
    <row r="3185" spans="1:25" x14ac:dyDescent="0.25">
      <c r="A3185">
        <v>3184</v>
      </c>
      <c r="B3185">
        <v>301023393</v>
      </c>
      <c r="C3185" t="s">
        <v>16691</v>
      </c>
      <c r="D3185" t="s">
        <v>16692</v>
      </c>
      <c r="E3185" t="s">
        <v>15585</v>
      </c>
      <c r="F3185" t="s">
        <v>16693</v>
      </c>
      <c r="G3185">
        <v>301</v>
      </c>
      <c r="H3185" t="s">
        <v>6897</v>
      </c>
      <c r="I3185" s="1">
        <v>33882</v>
      </c>
      <c r="J3185">
        <v>2</v>
      </c>
      <c r="K3185">
        <v>1.99261E+16</v>
      </c>
      <c r="L3185">
        <v>37</v>
      </c>
      <c r="M3185" t="s">
        <v>746</v>
      </c>
      <c r="N3185" t="s">
        <v>16694</v>
      </c>
      <c r="O3185">
        <v>1997</v>
      </c>
      <c r="P3185" t="s">
        <v>2002</v>
      </c>
      <c r="Q3185" t="s">
        <v>16695</v>
      </c>
      <c r="R3185" t="s">
        <v>384</v>
      </c>
      <c r="S3185">
        <v>49</v>
      </c>
      <c r="T3185">
        <v>12</v>
      </c>
      <c r="U3185">
        <v>6</v>
      </c>
      <c r="V3185">
        <v>18</v>
      </c>
      <c r="W3185">
        <v>5</v>
      </c>
      <c r="X3185" t="s">
        <v>6900</v>
      </c>
      <c r="Y3185" t="s">
        <v>6901</v>
      </c>
    </row>
    <row r="3186" spans="1:25" x14ac:dyDescent="0.25">
      <c r="A3186">
        <v>3185</v>
      </c>
      <c r="B3186">
        <v>301023394</v>
      </c>
      <c r="C3186" t="s">
        <v>16696</v>
      </c>
      <c r="D3186" t="s">
        <v>16697</v>
      </c>
      <c r="E3186" t="s">
        <v>16698</v>
      </c>
      <c r="F3186" t="s">
        <v>1598</v>
      </c>
      <c r="G3186">
        <v>301</v>
      </c>
      <c r="H3186" t="s">
        <v>6897</v>
      </c>
      <c r="I3186" s="1">
        <v>35074</v>
      </c>
      <c r="J3186">
        <v>2</v>
      </c>
      <c r="K3186">
        <v>7333624513</v>
      </c>
      <c r="L3186">
        <v>34</v>
      </c>
      <c r="M3186" t="s">
        <v>1187</v>
      </c>
      <c r="N3186" t="s">
        <v>16260</v>
      </c>
      <c r="O3186">
        <v>2220</v>
      </c>
      <c r="P3186" t="s">
        <v>2929</v>
      </c>
      <c r="Q3186" t="s">
        <v>16699</v>
      </c>
      <c r="R3186" t="s">
        <v>33</v>
      </c>
      <c r="S3186">
        <v>51</v>
      </c>
      <c r="T3186">
        <v>12</v>
      </c>
      <c r="U3186">
        <v>6</v>
      </c>
      <c r="V3186">
        <v>18</v>
      </c>
      <c r="W3186">
        <v>5</v>
      </c>
      <c r="X3186" t="s">
        <v>6900</v>
      </c>
      <c r="Y3186" t="s">
        <v>6901</v>
      </c>
    </row>
    <row r="3187" spans="1:25" x14ac:dyDescent="0.25">
      <c r="A3187">
        <v>3186</v>
      </c>
      <c r="B3187">
        <v>301023403</v>
      </c>
      <c r="C3187" t="s">
        <v>16700</v>
      </c>
      <c r="D3187" t="s">
        <v>16701</v>
      </c>
      <c r="E3187" t="s">
        <v>16702</v>
      </c>
      <c r="F3187" t="s">
        <v>16703</v>
      </c>
      <c r="G3187">
        <v>301</v>
      </c>
      <c r="H3187" t="s">
        <v>6897</v>
      </c>
      <c r="I3187" s="1">
        <v>34745</v>
      </c>
      <c r="J3187">
        <v>1</v>
      </c>
      <c r="K3187">
        <v>1485485435</v>
      </c>
      <c r="L3187">
        <v>7</v>
      </c>
      <c r="M3187" t="s">
        <v>725</v>
      </c>
      <c r="N3187" t="s">
        <v>16704</v>
      </c>
      <c r="O3187">
        <v>5611</v>
      </c>
      <c r="P3187" t="s">
        <v>3484</v>
      </c>
      <c r="Q3187" t="s">
        <v>16705</v>
      </c>
      <c r="R3187" t="s">
        <v>33</v>
      </c>
      <c r="S3187">
        <v>53</v>
      </c>
      <c r="T3187">
        <v>12</v>
      </c>
      <c r="U3187">
        <v>5</v>
      </c>
      <c r="V3187">
        <v>17</v>
      </c>
      <c r="W3187">
        <v>5</v>
      </c>
      <c r="X3187" t="s">
        <v>6900</v>
      </c>
      <c r="Y3187" t="s">
        <v>6901</v>
      </c>
    </row>
    <row r="3188" spans="1:25" x14ac:dyDescent="0.25">
      <c r="A3188">
        <v>3187</v>
      </c>
      <c r="B3188">
        <v>301023440</v>
      </c>
      <c r="C3188" t="s">
        <v>16706</v>
      </c>
      <c r="D3188" t="s">
        <v>16707</v>
      </c>
      <c r="E3188" t="s">
        <v>16708</v>
      </c>
      <c r="F3188" t="s">
        <v>13972</v>
      </c>
      <c r="G3188">
        <v>301</v>
      </c>
      <c r="H3188" t="s">
        <v>6897</v>
      </c>
      <c r="I3188" s="1">
        <v>35064</v>
      </c>
      <c r="J3188">
        <v>2</v>
      </c>
      <c r="K3188">
        <v>3303888956</v>
      </c>
      <c r="L3188">
        <v>33</v>
      </c>
      <c r="M3188" t="s">
        <v>843</v>
      </c>
      <c r="N3188" t="s">
        <v>16709</v>
      </c>
      <c r="O3188">
        <v>2420</v>
      </c>
      <c r="P3188" t="s">
        <v>1689</v>
      </c>
      <c r="Q3188" t="s">
        <v>16710</v>
      </c>
      <c r="R3188" t="s">
        <v>33</v>
      </c>
      <c r="S3188">
        <v>41</v>
      </c>
      <c r="T3188">
        <v>11</v>
      </c>
      <c r="U3188">
        <v>5</v>
      </c>
      <c r="V3188">
        <v>16</v>
      </c>
      <c r="W3188">
        <v>5</v>
      </c>
      <c r="X3188" t="s">
        <v>6900</v>
      </c>
      <c r="Y3188" t="s">
        <v>6901</v>
      </c>
    </row>
    <row r="3189" spans="1:25" x14ac:dyDescent="0.25">
      <c r="A3189">
        <v>3188</v>
      </c>
      <c r="B3189">
        <v>301023449</v>
      </c>
      <c r="C3189" t="s">
        <v>16711</v>
      </c>
      <c r="D3189" t="s">
        <v>16712</v>
      </c>
      <c r="E3189" t="s">
        <v>16713</v>
      </c>
      <c r="F3189" t="s">
        <v>16714</v>
      </c>
      <c r="G3189">
        <v>301</v>
      </c>
      <c r="H3189" t="s">
        <v>6897</v>
      </c>
      <c r="I3189" s="1">
        <v>35105</v>
      </c>
      <c r="J3189">
        <v>1</v>
      </c>
      <c r="K3189">
        <v>5506910206</v>
      </c>
      <c r="L3189">
        <v>33</v>
      </c>
      <c r="M3189" t="s">
        <v>843</v>
      </c>
      <c r="N3189" t="s">
        <v>16715</v>
      </c>
      <c r="O3189">
        <v>2462</v>
      </c>
      <c r="P3189" t="s">
        <v>2497</v>
      </c>
      <c r="Q3189" t="s">
        <v>16716</v>
      </c>
      <c r="R3189" t="s">
        <v>384</v>
      </c>
      <c r="S3189">
        <v>55</v>
      </c>
      <c r="T3189">
        <v>12</v>
      </c>
      <c r="U3189">
        <v>5</v>
      </c>
      <c r="V3189">
        <v>17</v>
      </c>
      <c r="W3189">
        <v>5</v>
      </c>
      <c r="X3189" t="s">
        <v>6900</v>
      </c>
      <c r="Y3189" t="s">
        <v>6901</v>
      </c>
    </row>
    <row r="3190" spans="1:25" x14ac:dyDescent="0.25">
      <c r="A3190">
        <v>3189</v>
      </c>
      <c r="B3190">
        <v>301023460</v>
      </c>
      <c r="C3190" t="s">
        <v>16717</v>
      </c>
      <c r="D3190" t="s">
        <v>16718</v>
      </c>
      <c r="E3190" t="s">
        <v>16719</v>
      </c>
      <c r="F3190" t="s">
        <v>2906</v>
      </c>
      <c r="G3190">
        <v>301</v>
      </c>
      <c r="H3190" t="s">
        <v>6897</v>
      </c>
      <c r="I3190" s="1">
        <v>34619</v>
      </c>
      <c r="J3190">
        <v>1</v>
      </c>
      <c r="K3190">
        <v>1.99461E+16</v>
      </c>
      <c r="L3190">
        <v>34</v>
      </c>
      <c r="M3190" t="s">
        <v>1187</v>
      </c>
      <c r="N3190" t="s">
        <v>16720</v>
      </c>
      <c r="O3190">
        <v>2270</v>
      </c>
      <c r="P3190" t="s">
        <v>2635</v>
      </c>
      <c r="Q3190" t="s">
        <v>16721</v>
      </c>
      <c r="R3190" t="s">
        <v>33</v>
      </c>
      <c r="S3190">
        <v>61</v>
      </c>
      <c r="T3190">
        <v>11</v>
      </c>
      <c r="U3190">
        <v>4</v>
      </c>
      <c r="V3190">
        <v>15</v>
      </c>
      <c r="W3190">
        <v>5</v>
      </c>
      <c r="X3190" t="s">
        <v>6900</v>
      </c>
      <c r="Y3190" t="s">
        <v>6901</v>
      </c>
    </row>
    <row r="3191" spans="1:25" x14ac:dyDescent="0.25">
      <c r="A3191">
        <v>3190</v>
      </c>
      <c r="B3191">
        <v>301023471</v>
      </c>
      <c r="C3191" t="s">
        <v>16722</v>
      </c>
      <c r="D3191" t="s">
        <v>16723</v>
      </c>
      <c r="E3191" t="s">
        <v>5337</v>
      </c>
      <c r="F3191" t="s">
        <v>3363</v>
      </c>
      <c r="G3191">
        <v>301</v>
      </c>
      <c r="H3191" t="s">
        <v>6897</v>
      </c>
      <c r="I3191" s="1">
        <v>35129</v>
      </c>
      <c r="J3191">
        <v>1</v>
      </c>
      <c r="K3191">
        <v>4201900257</v>
      </c>
      <c r="L3191">
        <v>35</v>
      </c>
      <c r="M3191" t="s">
        <v>225</v>
      </c>
      <c r="N3191" t="s">
        <v>16724</v>
      </c>
      <c r="O3191">
        <v>2110</v>
      </c>
      <c r="P3191" t="s">
        <v>1280</v>
      </c>
      <c r="Q3191" t="s">
        <v>16725</v>
      </c>
      <c r="R3191" t="s">
        <v>33</v>
      </c>
      <c r="S3191">
        <v>54</v>
      </c>
      <c r="T3191">
        <v>11</v>
      </c>
      <c r="U3191">
        <v>5</v>
      </c>
      <c r="V3191">
        <v>16</v>
      </c>
      <c r="W3191">
        <v>5</v>
      </c>
      <c r="X3191" t="s">
        <v>6900</v>
      </c>
      <c r="Y3191" t="s">
        <v>6901</v>
      </c>
    </row>
    <row r="3192" spans="1:25" x14ac:dyDescent="0.25">
      <c r="A3192">
        <v>3191</v>
      </c>
      <c r="B3192">
        <v>301023486</v>
      </c>
      <c r="C3192" t="s">
        <v>16726</v>
      </c>
      <c r="D3192" t="s">
        <v>16727</v>
      </c>
      <c r="E3192" t="s">
        <v>16728</v>
      </c>
      <c r="F3192" t="s">
        <v>16729</v>
      </c>
      <c r="G3192">
        <v>301</v>
      </c>
      <c r="H3192" t="s">
        <v>6897</v>
      </c>
      <c r="I3192" s="1">
        <v>35034</v>
      </c>
      <c r="J3192">
        <v>1</v>
      </c>
      <c r="K3192">
        <v>9559524203</v>
      </c>
      <c r="L3192">
        <v>34</v>
      </c>
      <c r="M3192" t="s">
        <v>1187</v>
      </c>
      <c r="N3192" t="s">
        <v>16730</v>
      </c>
      <c r="O3192">
        <v>2220</v>
      </c>
      <c r="P3192" t="s">
        <v>2929</v>
      </c>
      <c r="Q3192" t="s">
        <v>16731</v>
      </c>
      <c r="R3192" t="s">
        <v>33</v>
      </c>
      <c r="S3192">
        <v>56</v>
      </c>
      <c r="T3192">
        <v>12</v>
      </c>
      <c r="U3192">
        <v>5</v>
      </c>
      <c r="V3192">
        <v>17</v>
      </c>
      <c r="W3192">
        <v>5</v>
      </c>
      <c r="X3192" t="s">
        <v>6900</v>
      </c>
      <c r="Y3192" t="s">
        <v>6901</v>
      </c>
    </row>
    <row r="3193" spans="1:25" x14ac:dyDescent="0.25">
      <c r="A3193">
        <v>3192</v>
      </c>
      <c r="B3193">
        <v>301023487</v>
      </c>
      <c r="C3193" t="s">
        <v>16146</v>
      </c>
      <c r="D3193" t="s">
        <v>16732</v>
      </c>
      <c r="E3193" t="s">
        <v>16733</v>
      </c>
      <c r="F3193" t="s">
        <v>5532</v>
      </c>
      <c r="G3193">
        <v>301</v>
      </c>
      <c r="H3193" t="s">
        <v>6897</v>
      </c>
      <c r="I3193" s="1">
        <v>32846</v>
      </c>
      <c r="J3193">
        <v>1</v>
      </c>
      <c r="K3193">
        <v>5988615406</v>
      </c>
      <c r="L3193">
        <v>38</v>
      </c>
      <c r="M3193" t="s">
        <v>635</v>
      </c>
      <c r="N3193" t="s">
        <v>16734</v>
      </c>
      <c r="O3193">
        <v>2330</v>
      </c>
      <c r="P3193" t="s">
        <v>953</v>
      </c>
      <c r="Q3193" t="s">
        <v>16735</v>
      </c>
      <c r="R3193" t="s">
        <v>33</v>
      </c>
      <c r="S3193">
        <v>42</v>
      </c>
      <c r="T3193">
        <v>11</v>
      </c>
      <c r="U3193">
        <v>5</v>
      </c>
      <c r="V3193">
        <v>16</v>
      </c>
      <c r="W3193">
        <v>5</v>
      </c>
      <c r="X3193" t="s">
        <v>6900</v>
      </c>
      <c r="Y3193" t="s">
        <v>6901</v>
      </c>
    </row>
    <row r="3194" spans="1:25" x14ac:dyDescent="0.25">
      <c r="A3194">
        <v>3193</v>
      </c>
      <c r="B3194">
        <v>301023496</v>
      </c>
      <c r="C3194" t="s">
        <v>16736</v>
      </c>
      <c r="D3194" t="s">
        <v>16737</v>
      </c>
      <c r="E3194" t="s">
        <v>4025</v>
      </c>
      <c r="F3194" t="s">
        <v>16738</v>
      </c>
      <c r="G3194">
        <v>301</v>
      </c>
      <c r="H3194" t="s">
        <v>6897</v>
      </c>
      <c r="I3194" s="1">
        <v>33732</v>
      </c>
      <c r="J3194">
        <v>1</v>
      </c>
      <c r="K3194">
        <v>3270661642</v>
      </c>
      <c r="L3194">
        <v>34</v>
      </c>
      <c r="M3194" t="s">
        <v>1187</v>
      </c>
      <c r="N3194" t="s">
        <v>16739</v>
      </c>
      <c r="O3194">
        <v>2202</v>
      </c>
      <c r="P3194" t="s">
        <v>2590</v>
      </c>
      <c r="Q3194" t="s">
        <v>16739</v>
      </c>
      <c r="R3194" t="s">
        <v>33</v>
      </c>
      <c r="S3194">
        <v>50</v>
      </c>
      <c r="T3194">
        <v>11</v>
      </c>
      <c r="U3194">
        <v>4</v>
      </c>
      <c r="V3194">
        <v>15</v>
      </c>
      <c r="W3194">
        <v>5</v>
      </c>
      <c r="X3194" t="s">
        <v>6900</v>
      </c>
      <c r="Y3194" t="s">
        <v>6901</v>
      </c>
    </row>
    <row r="3195" spans="1:25" x14ac:dyDescent="0.25">
      <c r="A3195">
        <v>3194</v>
      </c>
      <c r="B3195">
        <v>301023497</v>
      </c>
      <c r="C3195" t="s">
        <v>16740</v>
      </c>
      <c r="D3195" t="s">
        <v>16741</v>
      </c>
      <c r="E3195" t="s">
        <v>241</v>
      </c>
      <c r="F3195" t="s">
        <v>5490</v>
      </c>
      <c r="G3195">
        <v>301</v>
      </c>
      <c r="H3195" t="s">
        <v>6897</v>
      </c>
      <c r="I3195" s="1">
        <v>34748</v>
      </c>
      <c r="J3195">
        <v>2</v>
      </c>
      <c r="K3195">
        <v>9130294383</v>
      </c>
      <c r="L3195">
        <v>38</v>
      </c>
      <c r="M3195" t="s">
        <v>635</v>
      </c>
      <c r="N3195" t="s">
        <v>2951</v>
      </c>
      <c r="O3195">
        <v>2310</v>
      </c>
      <c r="P3195" t="s">
        <v>2490</v>
      </c>
      <c r="Q3195" t="s">
        <v>16742</v>
      </c>
      <c r="R3195" t="s">
        <v>33</v>
      </c>
      <c r="S3195">
        <v>58</v>
      </c>
      <c r="T3195">
        <v>11</v>
      </c>
      <c r="U3195">
        <v>4</v>
      </c>
      <c r="V3195">
        <v>15</v>
      </c>
      <c r="W3195">
        <v>5</v>
      </c>
      <c r="X3195" t="s">
        <v>6900</v>
      </c>
      <c r="Y3195" t="s">
        <v>6901</v>
      </c>
    </row>
    <row r="3196" spans="1:25" x14ac:dyDescent="0.25">
      <c r="A3196">
        <v>3195</v>
      </c>
      <c r="B3196">
        <v>301023514</v>
      </c>
      <c r="C3196" t="s">
        <v>3825</v>
      </c>
      <c r="D3196" t="s">
        <v>16743</v>
      </c>
      <c r="E3196" t="s">
        <v>2616</v>
      </c>
      <c r="F3196" t="s">
        <v>16744</v>
      </c>
      <c r="G3196">
        <v>301</v>
      </c>
      <c r="H3196" t="s">
        <v>6897</v>
      </c>
      <c r="I3196" s="1">
        <v>34689</v>
      </c>
      <c r="J3196">
        <v>1</v>
      </c>
      <c r="K3196">
        <v>1.99448E+16</v>
      </c>
      <c r="L3196">
        <v>38</v>
      </c>
      <c r="M3196" t="s">
        <v>635</v>
      </c>
      <c r="N3196" t="s">
        <v>16745</v>
      </c>
      <c r="O3196">
        <v>2302</v>
      </c>
      <c r="P3196" t="s">
        <v>656</v>
      </c>
      <c r="Q3196" t="s">
        <v>2600</v>
      </c>
      <c r="R3196" t="s">
        <v>33</v>
      </c>
      <c r="S3196">
        <v>60</v>
      </c>
      <c r="T3196">
        <v>11</v>
      </c>
      <c r="U3196">
        <v>5</v>
      </c>
      <c r="V3196">
        <v>16</v>
      </c>
      <c r="W3196">
        <v>5</v>
      </c>
      <c r="X3196" t="s">
        <v>6900</v>
      </c>
      <c r="Y3196" t="s">
        <v>6901</v>
      </c>
    </row>
    <row r="3197" spans="1:25" x14ac:dyDescent="0.25">
      <c r="A3197">
        <v>3196</v>
      </c>
      <c r="B3197">
        <v>301023525</v>
      </c>
      <c r="C3197" t="s">
        <v>16746</v>
      </c>
      <c r="D3197" t="s">
        <v>16747</v>
      </c>
      <c r="E3197" t="s">
        <v>16748</v>
      </c>
      <c r="F3197" t="s">
        <v>2145</v>
      </c>
      <c r="G3197">
        <v>301</v>
      </c>
      <c r="H3197" t="s">
        <v>6897</v>
      </c>
      <c r="I3197" s="1">
        <v>35348</v>
      </c>
      <c r="J3197">
        <v>1</v>
      </c>
      <c r="K3197">
        <v>7666008853</v>
      </c>
      <c r="L3197">
        <v>35</v>
      </c>
      <c r="M3197" t="s">
        <v>225</v>
      </c>
      <c r="N3197" t="s">
        <v>16493</v>
      </c>
      <c r="O3197">
        <v>2150</v>
      </c>
      <c r="P3197" t="s">
        <v>1132</v>
      </c>
      <c r="Q3197" t="s">
        <v>16749</v>
      </c>
      <c r="R3197" t="s">
        <v>33</v>
      </c>
      <c r="S3197">
        <v>42</v>
      </c>
      <c r="T3197">
        <v>11</v>
      </c>
      <c r="U3197">
        <v>6</v>
      </c>
      <c r="V3197">
        <v>17</v>
      </c>
      <c r="W3197">
        <v>5</v>
      </c>
      <c r="X3197" t="s">
        <v>6900</v>
      </c>
      <c r="Y3197" t="s">
        <v>6901</v>
      </c>
    </row>
    <row r="3198" spans="1:25" x14ac:dyDescent="0.25">
      <c r="A3198">
        <v>3197</v>
      </c>
      <c r="B3198">
        <v>301023529</v>
      </c>
      <c r="C3198" t="s">
        <v>3153</v>
      </c>
      <c r="D3198" t="s">
        <v>16750</v>
      </c>
      <c r="E3198" t="s">
        <v>1910</v>
      </c>
      <c r="F3198" t="s">
        <v>16751</v>
      </c>
      <c r="G3198">
        <v>301</v>
      </c>
      <c r="H3198" t="s">
        <v>6897</v>
      </c>
      <c r="I3198" s="1">
        <v>34506</v>
      </c>
      <c r="J3198">
        <v>1</v>
      </c>
      <c r="K3198">
        <v>1.99461E+16</v>
      </c>
      <c r="L3198">
        <v>34</v>
      </c>
      <c r="M3198" t="s">
        <v>1187</v>
      </c>
      <c r="N3198" t="s">
        <v>16752</v>
      </c>
      <c r="O3198">
        <v>2223</v>
      </c>
      <c r="P3198" t="s">
        <v>2471</v>
      </c>
      <c r="Q3198" t="s">
        <v>16753</v>
      </c>
      <c r="R3198" t="s">
        <v>33</v>
      </c>
      <c r="S3198">
        <v>52</v>
      </c>
      <c r="T3198">
        <v>11</v>
      </c>
      <c r="U3198">
        <v>6</v>
      </c>
      <c r="V3198">
        <v>17</v>
      </c>
      <c r="W3198">
        <v>5</v>
      </c>
      <c r="X3198" t="s">
        <v>6900</v>
      </c>
      <c r="Y3198" t="s">
        <v>6901</v>
      </c>
    </row>
    <row r="3199" spans="1:25" x14ac:dyDescent="0.25">
      <c r="A3199">
        <v>3198</v>
      </c>
      <c r="B3199">
        <v>301023546</v>
      </c>
      <c r="C3199" t="s">
        <v>16754</v>
      </c>
      <c r="D3199" t="s">
        <v>16755</v>
      </c>
      <c r="E3199" t="s">
        <v>16756</v>
      </c>
      <c r="F3199" t="s">
        <v>16757</v>
      </c>
      <c r="G3199">
        <v>301</v>
      </c>
      <c r="H3199" t="s">
        <v>6897</v>
      </c>
      <c r="I3199" s="1">
        <v>33969</v>
      </c>
      <c r="J3199">
        <v>2</v>
      </c>
      <c r="K3199">
        <v>4635391164</v>
      </c>
      <c r="L3199">
        <v>34</v>
      </c>
      <c r="M3199" t="s">
        <v>1187</v>
      </c>
      <c r="N3199" t="s">
        <v>16758</v>
      </c>
      <c r="O3199">
        <v>2261</v>
      </c>
      <c r="P3199" t="s">
        <v>2727</v>
      </c>
      <c r="Q3199" t="s">
        <v>16759</v>
      </c>
      <c r="R3199" t="s">
        <v>33</v>
      </c>
      <c r="S3199">
        <v>69</v>
      </c>
      <c r="T3199">
        <v>12</v>
      </c>
      <c r="U3199">
        <v>6</v>
      </c>
      <c r="V3199">
        <v>18</v>
      </c>
      <c r="W3199">
        <v>5</v>
      </c>
      <c r="X3199" t="s">
        <v>6900</v>
      </c>
      <c r="Y3199" t="s">
        <v>6901</v>
      </c>
    </row>
    <row r="3200" spans="1:25" x14ac:dyDescent="0.25">
      <c r="A3200">
        <v>3199</v>
      </c>
      <c r="B3200">
        <v>301023583</v>
      </c>
      <c r="C3200" t="s">
        <v>16760</v>
      </c>
      <c r="D3200" t="s">
        <v>16761</v>
      </c>
      <c r="E3200" t="s">
        <v>16762</v>
      </c>
      <c r="F3200" t="s">
        <v>16763</v>
      </c>
      <c r="G3200">
        <v>301</v>
      </c>
      <c r="H3200" t="s">
        <v>6897</v>
      </c>
      <c r="I3200" s="1">
        <v>35065</v>
      </c>
      <c r="J3200">
        <v>2</v>
      </c>
      <c r="K3200">
        <v>5507848538</v>
      </c>
      <c r="L3200">
        <v>38</v>
      </c>
      <c r="M3200" t="s">
        <v>635</v>
      </c>
      <c r="N3200" t="s">
        <v>16764</v>
      </c>
      <c r="O3200">
        <v>2337</v>
      </c>
      <c r="P3200" t="s">
        <v>5247</v>
      </c>
      <c r="Q3200" t="s">
        <v>16765</v>
      </c>
      <c r="R3200" t="s">
        <v>33</v>
      </c>
      <c r="S3200">
        <v>51</v>
      </c>
      <c r="T3200">
        <v>11</v>
      </c>
      <c r="U3200">
        <v>5</v>
      </c>
      <c r="V3200">
        <v>16</v>
      </c>
      <c r="W3200">
        <v>5</v>
      </c>
      <c r="X3200" t="s">
        <v>6900</v>
      </c>
      <c r="Y3200" t="s">
        <v>6901</v>
      </c>
    </row>
    <row r="3201" spans="1:25" x14ac:dyDescent="0.25">
      <c r="A3201">
        <v>3200</v>
      </c>
      <c r="B3201">
        <v>301023585</v>
      </c>
      <c r="C3201" t="s">
        <v>285</v>
      </c>
      <c r="D3201" t="s">
        <v>16766</v>
      </c>
      <c r="E3201" t="s">
        <v>1609</v>
      </c>
      <c r="F3201" t="s">
        <v>16767</v>
      </c>
      <c r="G3201">
        <v>301</v>
      </c>
      <c r="H3201" t="s">
        <v>6897</v>
      </c>
      <c r="I3201" s="1">
        <v>34377</v>
      </c>
      <c r="J3201">
        <v>1</v>
      </c>
      <c r="K3201">
        <v>7800265337</v>
      </c>
      <c r="L3201">
        <v>34</v>
      </c>
      <c r="M3201" t="s">
        <v>1187</v>
      </c>
      <c r="N3201" t="s">
        <v>5928</v>
      </c>
      <c r="O3201">
        <v>2411</v>
      </c>
      <c r="P3201" t="s">
        <v>2635</v>
      </c>
      <c r="Q3201" t="s">
        <v>16768</v>
      </c>
      <c r="R3201" t="s">
        <v>33</v>
      </c>
      <c r="S3201">
        <v>43</v>
      </c>
      <c r="T3201">
        <v>11</v>
      </c>
      <c r="U3201">
        <v>6</v>
      </c>
      <c r="V3201">
        <v>17</v>
      </c>
      <c r="W3201">
        <v>5</v>
      </c>
      <c r="X3201" t="s">
        <v>6900</v>
      </c>
      <c r="Y3201" t="s">
        <v>6901</v>
      </c>
    </row>
    <row r="3202" spans="1:25" x14ac:dyDescent="0.25">
      <c r="A3202">
        <v>3201</v>
      </c>
      <c r="B3202">
        <v>301023586</v>
      </c>
      <c r="C3202" t="s">
        <v>16769</v>
      </c>
      <c r="D3202" t="s">
        <v>16770</v>
      </c>
      <c r="E3202" t="s">
        <v>16771</v>
      </c>
      <c r="F3202" t="s">
        <v>16772</v>
      </c>
      <c r="G3202">
        <v>301</v>
      </c>
      <c r="H3202" t="s">
        <v>6897</v>
      </c>
      <c r="I3202" s="1">
        <v>33939</v>
      </c>
      <c r="J3202">
        <v>1</v>
      </c>
      <c r="K3202">
        <v>1.9929E+16</v>
      </c>
      <c r="L3202">
        <v>50</v>
      </c>
      <c r="M3202" t="s">
        <v>8600</v>
      </c>
      <c r="N3202" t="s">
        <v>11749</v>
      </c>
      <c r="O3202">
        <v>2450</v>
      </c>
      <c r="P3202" t="s">
        <v>11749</v>
      </c>
      <c r="Q3202" t="s">
        <v>16773</v>
      </c>
      <c r="R3202" t="s">
        <v>384</v>
      </c>
      <c r="S3202">
        <v>51</v>
      </c>
      <c r="T3202">
        <v>12</v>
      </c>
      <c r="U3202">
        <v>6</v>
      </c>
      <c r="V3202">
        <v>18</v>
      </c>
      <c r="W3202">
        <v>5</v>
      </c>
      <c r="X3202" t="s">
        <v>6900</v>
      </c>
      <c r="Y3202" t="s">
        <v>6901</v>
      </c>
    </row>
    <row r="3203" spans="1:25" x14ac:dyDescent="0.25">
      <c r="A3203">
        <v>3202</v>
      </c>
      <c r="B3203">
        <v>301023590</v>
      </c>
      <c r="C3203" t="s">
        <v>16774</v>
      </c>
      <c r="D3203" t="s">
        <v>16775</v>
      </c>
      <c r="E3203" t="s">
        <v>1129</v>
      </c>
      <c r="F3203" t="s">
        <v>10478</v>
      </c>
      <c r="G3203">
        <v>301</v>
      </c>
      <c r="H3203" t="s">
        <v>6897</v>
      </c>
      <c r="I3203" s="1">
        <v>34701</v>
      </c>
      <c r="J3203">
        <v>1</v>
      </c>
      <c r="K3203">
        <v>1.99561E+16</v>
      </c>
      <c r="L3203">
        <v>34</v>
      </c>
      <c r="M3203" t="s">
        <v>1187</v>
      </c>
      <c r="N3203" t="s">
        <v>16776</v>
      </c>
      <c r="O3203">
        <v>2250</v>
      </c>
      <c r="P3203" t="s">
        <v>2727</v>
      </c>
      <c r="Q3203" t="s">
        <v>16777</v>
      </c>
      <c r="R3203" t="s">
        <v>33</v>
      </c>
      <c r="S3203">
        <v>49</v>
      </c>
      <c r="T3203">
        <v>11</v>
      </c>
      <c r="U3203">
        <v>5</v>
      </c>
      <c r="V3203">
        <v>16</v>
      </c>
      <c r="W3203">
        <v>5</v>
      </c>
      <c r="X3203" t="s">
        <v>6900</v>
      </c>
      <c r="Y3203" t="s">
        <v>6901</v>
      </c>
    </row>
    <row r="3204" spans="1:25" x14ac:dyDescent="0.25">
      <c r="A3204">
        <v>3203</v>
      </c>
      <c r="B3204">
        <v>301023594</v>
      </c>
      <c r="C3204" t="s">
        <v>16778</v>
      </c>
      <c r="D3204" t="s">
        <v>16779</v>
      </c>
      <c r="E3204" t="s">
        <v>16780</v>
      </c>
      <c r="F3204" t="s">
        <v>16781</v>
      </c>
      <c r="G3204">
        <v>301</v>
      </c>
      <c r="H3204" t="s">
        <v>6897</v>
      </c>
      <c r="I3204" s="1">
        <v>35750</v>
      </c>
      <c r="J3204">
        <v>1</v>
      </c>
      <c r="K3204">
        <v>2851825022</v>
      </c>
      <c r="L3204">
        <v>34</v>
      </c>
      <c r="M3204" t="s">
        <v>1187</v>
      </c>
      <c r="N3204" t="s">
        <v>6344</v>
      </c>
      <c r="O3204">
        <v>2216</v>
      </c>
      <c r="P3204" t="s">
        <v>2531</v>
      </c>
      <c r="Q3204" t="s">
        <v>5357</v>
      </c>
      <c r="R3204" t="s">
        <v>33</v>
      </c>
      <c r="S3204">
        <v>51</v>
      </c>
      <c r="T3204">
        <v>11</v>
      </c>
      <c r="U3204">
        <v>5</v>
      </c>
      <c r="V3204">
        <v>16</v>
      </c>
      <c r="W3204">
        <v>5</v>
      </c>
      <c r="X3204" t="s">
        <v>6900</v>
      </c>
      <c r="Y3204" t="s">
        <v>6901</v>
      </c>
    </row>
    <row r="3205" spans="1:25" x14ac:dyDescent="0.25">
      <c r="A3205">
        <v>3204</v>
      </c>
      <c r="B3205">
        <v>301023623</v>
      </c>
      <c r="C3205" t="s">
        <v>16782</v>
      </c>
      <c r="D3205" t="s">
        <v>16783</v>
      </c>
      <c r="E3205" t="s">
        <v>16784</v>
      </c>
      <c r="F3205" t="s">
        <v>16785</v>
      </c>
      <c r="G3205">
        <v>301</v>
      </c>
      <c r="H3205" t="s">
        <v>6897</v>
      </c>
      <c r="I3205" s="1">
        <v>33604</v>
      </c>
      <c r="J3205">
        <v>2</v>
      </c>
      <c r="K3205">
        <v>9556861145</v>
      </c>
      <c r="L3205">
        <v>34</v>
      </c>
      <c r="M3205" t="s">
        <v>1187</v>
      </c>
      <c r="N3205" t="s">
        <v>16786</v>
      </c>
      <c r="O3205">
        <v>2234</v>
      </c>
      <c r="P3205" t="s">
        <v>1951</v>
      </c>
      <c r="Q3205" t="s">
        <v>16787</v>
      </c>
      <c r="R3205" t="s">
        <v>33</v>
      </c>
      <c r="S3205">
        <v>54</v>
      </c>
      <c r="T3205">
        <v>12</v>
      </c>
      <c r="U3205">
        <v>6</v>
      </c>
      <c r="V3205">
        <v>18</v>
      </c>
      <c r="W3205">
        <v>5</v>
      </c>
      <c r="X3205" t="s">
        <v>6900</v>
      </c>
      <c r="Y3205" t="s">
        <v>6901</v>
      </c>
    </row>
    <row r="3206" spans="1:25" x14ac:dyDescent="0.25">
      <c r="A3206">
        <v>3205</v>
      </c>
      <c r="B3206">
        <v>301023633</v>
      </c>
      <c r="C3206" t="s">
        <v>16788</v>
      </c>
      <c r="D3206" t="s">
        <v>16789</v>
      </c>
      <c r="E3206" t="s">
        <v>16790</v>
      </c>
      <c r="F3206" t="s">
        <v>494</v>
      </c>
      <c r="G3206">
        <v>301</v>
      </c>
      <c r="H3206" t="s">
        <v>6897</v>
      </c>
      <c r="I3206" s="1">
        <v>35129</v>
      </c>
      <c r="J3206">
        <v>2</v>
      </c>
      <c r="K3206">
        <v>1.99661E+16</v>
      </c>
      <c r="L3206">
        <v>34</v>
      </c>
      <c r="M3206" t="s">
        <v>1187</v>
      </c>
      <c r="N3206" t="s">
        <v>16791</v>
      </c>
      <c r="O3206">
        <v>2200</v>
      </c>
      <c r="P3206" t="s">
        <v>2590</v>
      </c>
      <c r="Q3206" t="s">
        <v>16792</v>
      </c>
      <c r="R3206" t="s">
        <v>33</v>
      </c>
      <c r="S3206">
        <v>56</v>
      </c>
      <c r="T3206">
        <v>12</v>
      </c>
      <c r="U3206">
        <v>7</v>
      </c>
      <c r="V3206">
        <v>19</v>
      </c>
      <c r="W3206">
        <v>5</v>
      </c>
      <c r="X3206" t="s">
        <v>6900</v>
      </c>
      <c r="Y3206" t="s">
        <v>6901</v>
      </c>
    </row>
    <row r="3207" spans="1:25" x14ac:dyDescent="0.25">
      <c r="A3207">
        <v>3206</v>
      </c>
      <c r="B3207">
        <v>301023640</v>
      </c>
      <c r="C3207" t="s">
        <v>16793</v>
      </c>
      <c r="D3207" t="s">
        <v>16794</v>
      </c>
      <c r="E3207" t="s">
        <v>3412</v>
      </c>
      <c r="F3207" t="s">
        <v>1984</v>
      </c>
      <c r="G3207">
        <v>301</v>
      </c>
      <c r="H3207" t="s">
        <v>6897</v>
      </c>
      <c r="I3207" s="1">
        <v>34657</v>
      </c>
      <c r="J3207">
        <v>1</v>
      </c>
      <c r="K3207">
        <v>7762134778</v>
      </c>
      <c r="L3207">
        <v>36</v>
      </c>
      <c r="M3207" t="s">
        <v>683</v>
      </c>
      <c r="N3207" t="s">
        <v>16795</v>
      </c>
      <c r="O3207">
        <v>2052</v>
      </c>
      <c r="P3207" t="s">
        <v>1894</v>
      </c>
      <c r="Q3207" t="s">
        <v>16796</v>
      </c>
      <c r="R3207" t="s">
        <v>33</v>
      </c>
      <c r="S3207">
        <v>60</v>
      </c>
      <c r="T3207">
        <v>12</v>
      </c>
      <c r="U3207">
        <v>7</v>
      </c>
      <c r="V3207">
        <v>19</v>
      </c>
      <c r="W3207">
        <v>5</v>
      </c>
      <c r="X3207" t="s">
        <v>6900</v>
      </c>
      <c r="Y3207" t="s">
        <v>6901</v>
      </c>
    </row>
    <row r="3208" spans="1:25" x14ac:dyDescent="0.25">
      <c r="A3208">
        <v>3207</v>
      </c>
      <c r="B3208">
        <v>301023653</v>
      </c>
      <c r="C3208" t="s">
        <v>8423</v>
      </c>
      <c r="D3208" t="s">
        <v>16797</v>
      </c>
      <c r="E3208" t="s">
        <v>4901</v>
      </c>
      <c r="F3208" t="s">
        <v>16798</v>
      </c>
      <c r="G3208">
        <v>301</v>
      </c>
      <c r="H3208" t="s">
        <v>6897</v>
      </c>
      <c r="I3208" s="1">
        <v>35321</v>
      </c>
      <c r="J3208">
        <v>2</v>
      </c>
      <c r="K3208">
        <v>5103744768</v>
      </c>
      <c r="L3208">
        <v>34</v>
      </c>
      <c r="M3208" t="s">
        <v>1187</v>
      </c>
      <c r="N3208" t="s">
        <v>16290</v>
      </c>
      <c r="O3208">
        <v>2200</v>
      </c>
      <c r="P3208" t="s">
        <v>2590</v>
      </c>
      <c r="Q3208" t="s">
        <v>16799</v>
      </c>
      <c r="R3208" t="s">
        <v>33</v>
      </c>
      <c r="S3208">
        <v>50</v>
      </c>
      <c r="T3208">
        <v>12</v>
      </c>
      <c r="U3208">
        <v>6</v>
      </c>
      <c r="V3208">
        <v>18</v>
      </c>
      <c r="W3208">
        <v>5</v>
      </c>
      <c r="X3208" t="s">
        <v>6900</v>
      </c>
      <c r="Y3208" t="s">
        <v>6901</v>
      </c>
    </row>
    <row r="3209" spans="1:25" x14ac:dyDescent="0.25">
      <c r="A3209">
        <v>3208</v>
      </c>
      <c r="B3209">
        <v>301023677</v>
      </c>
      <c r="C3209" t="s">
        <v>16800</v>
      </c>
      <c r="D3209" t="s">
        <v>16801</v>
      </c>
      <c r="E3209" t="s">
        <v>6863</v>
      </c>
      <c r="F3209" t="s">
        <v>4976</v>
      </c>
      <c r="G3209">
        <v>301</v>
      </c>
      <c r="H3209" t="s">
        <v>6897</v>
      </c>
      <c r="I3209" s="1">
        <v>34280</v>
      </c>
      <c r="J3209">
        <v>2</v>
      </c>
      <c r="K3209">
        <v>1.99361E+16</v>
      </c>
      <c r="L3209">
        <v>34</v>
      </c>
      <c r="M3209" t="s">
        <v>1187</v>
      </c>
      <c r="N3209" t="s">
        <v>16802</v>
      </c>
      <c r="O3209">
        <v>2204</v>
      </c>
      <c r="P3209" t="s">
        <v>2590</v>
      </c>
      <c r="Q3209" t="s">
        <v>16803</v>
      </c>
      <c r="R3209" t="s">
        <v>33</v>
      </c>
      <c r="S3209">
        <v>45</v>
      </c>
      <c r="T3209">
        <v>12</v>
      </c>
      <c r="U3209">
        <v>5</v>
      </c>
      <c r="V3209">
        <v>17</v>
      </c>
      <c r="W3209">
        <v>5</v>
      </c>
      <c r="X3209" t="s">
        <v>6900</v>
      </c>
      <c r="Y3209" t="s">
        <v>6901</v>
      </c>
    </row>
    <row r="3210" spans="1:25" x14ac:dyDescent="0.25">
      <c r="A3210">
        <v>3209</v>
      </c>
      <c r="B3210">
        <v>301023695</v>
      </c>
      <c r="C3210" t="s">
        <v>16804</v>
      </c>
      <c r="D3210" t="s">
        <v>16805</v>
      </c>
      <c r="E3210" t="s">
        <v>16806</v>
      </c>
      <c r="F3210" t="s">
        <v>2939</v>
      </c>
      <c r="G3210">
        <v>301</v>
      </c>
      <c r="H3210" t="s">
        <v>6897</v>
      </c>
      <c r="I3210" s="1">
        <v>34647</v>
      </c>
      <c r="J3210">
        <v>2</v>
      </c>
      <c r="K3210">
        <v>9109336447</v>
      </c>
      <c r="L3210">
        <v>34</v>
      </c>
      <c r="M3210" t="s">
        <v>1187</v>
      </c>
      <c r="N3210" t="s">
        <v>16807</v>
      </c>
      <c r="O3210">
        <v>2204</v>
      </c>
      <c r="P3210" t="s">
        <v>2590</v>
      </c>
      <c r="Q3210" t="s">
        <v>16808</v>
      </c>
      <c r="R3210" t="s">
        <v>33</v>
      </c>
      <c r="S3210">
        <v>47</v>
      </c>
      <c r="T3210">
        <v>12</v>
      </c>
      <c r="U3210">
        <v>5</v>
      </c>
      <c r="V3210">
        <v>17</v>
      </c>
      <c r="W3210">
        <v>5</v>
      </c>
      <c r="X3210" t="s">
        <v>6900</v>
      </c>
      <c r="Y3210" t="s">
        <v>6901</v>
      </c>
    </row>
    <row r="3211" spans="1:25" x14ac:dyDescent="0.25">
      <c r="A3211">
        <v>3210</v>
      </c>
      <c r="B3211">
        <v>301023696</v>
      </c>
      <c r="C3211" t="s">
        <v>16809</v>
      </c>
      <c r="D3211" t="s">
        <v>16810</v>
      </c>
      <c r="E3211" t="s">
        <v>16811</v>
      </c>
      <c r="F3211" t="s">
        <v>16812</v>
      </c>
      <c r="G3211">
        <v>301</v>
      </c>
      <c r="H3211" t="s">
        <v>6897</v>
      </c>
      <c r="I3211" s="1">
        <v>34630</v>
      </c>
      <c r="J3211">
        <v>2</v>
      </c>
      <c r="K3211">
        <v>4175227828</v>
      </c>
      <c r="L3211">
        <v>38</v>
      </c>
      <c r="M3211" t="s">
        <v>635</v>
      </c>
      <c r="N3211" t="s">
        <v>16813</v>
      </c>
      <c r="O3211">
        <v>2223</v>
      </c>
      <c r="P3211" t="s">
        <v>2478</v>
      </c>
      <c r="Q3211" t="s">
        <v>16814</v>
      </c>
      <c r="R3211" t="s">
        <v>33</v>
      </c>
      <c r="S3211">
        <v>46</v>
      </c>
      <c r="T3211">
        <v>11</v>
      </c>
      <c r="U3211">
        <v>4</v>
      </c>
      <c r="V3211">
        <v>15</v>
      </c>
      <c r="W3211">
        <v>5</v>
      </c>
      <c r="X3211" t="s">
        <v>6900</v>
      </c>
      <c r="Y3211" t="s">
        <v>6901</v>
      </c>
    </row>
    <row r="3212" spans="1:25" x14ac:dyDescent="0.25">
      <c r="A3212">
        <v>3211</v>
      </c>
      <c r="B3212">
        <v>301023709</v>
      </c>
      <c r="C3212" t="s">
        <v>14384</v>
      </c>
      <c r="D3212" t="s">
        <v>16815</v>
      </c>
      <c r="E3212" t="s">
        <v>16816</v>
      </c>
      <c r="F3212" t="s">
        <v>16817</v>
      </c>
      <c r="G3212">
        <v>301</v>
      </c>
      <c r="H3212" t="s">
        <v>6897</v>
      </c>
      <c r="I3212" s="1">
        <v>34337</v>
      </c>
      <c r="J3212">
        <v>2</v>
      </c>
      <c r="K3212">
        <v>1.99448E+16</v>
      </c>
      <c r="L3212">
        <v>38</v>
      </c>
      <c r="M3212" t="s">
        <v>635</v>
      </c>
      <c r="N3212" t="s">
        <v>16818</v>
      </c>
      <c r="O3212">
        <v>2330</v>
      </c>
      <c r="P3212" t="s">
        <v>656</v>
      </c>
      <c r="Q3212" t="s">
        <v>16818</v>
      </c>
      <c r="R3212" t="s">
        <v>33</v>
      </c>
      <c r="S3212">
        <v>44</v>
      </c>
      <c r="T3212">
        <v>11</v>
      </c>
      <c r="U3212">
        <v>5</v>
      </c>
      <c r="V3212">
        <v>16</v>
      </c>
      <c r="W3212">
        <v>5</v>
      </c>
      <c r="X3212" t="s">
        <v>6900</v>
      </c>
      <c r="Y3212" t="s">
        <v>6901</v>
      </c>
    </row>
    <row r="3213" spans="1:25" x14ac:dyDescent="0.25">
      <c r="A3213">
        <v>3212</v>
      </c>
      <c r="B3213">
        <v>301023742</v>
      </c>
      <c r="C3213" t="s">
        <v>1001</v>
      </c>
      <c r="D3213" t="s">
        <v>16819</v>
      </c>
      <c r="E3213" t="s">
        <v>4258</v>
      </c>
      <c r="F3213" t="s">
        <v>16820</v>
      </c>
      <c r="G3213">
        <v>301</v>
      </c>
      <c r="H3213" t="s">
        <v>6897</v>
      </c>
      <c r="I3213" s="1">
        <v>34298</v>
      </c>
      <c r="J3213">
        <v>1</v>
      </c>
      <c r="K3213">
        <v>1.99361E+16</v>
      </c>
      <c r="L3213">
        <v>34</v>
      </c>
      <c r="M3213" t="s">
        <v>1187</v>
      </c>
      <c r="N3213" t="s">
        <v>16821</v>
      </c>
      <c r="O3213">
        <v>2250</v>
      </c>
      <c r="P3213" t="s">
        <v>2566</v>
      </c>
      <c r="Q3213" t="s">
        <v>16821</v>
      </c>
      <c r="R3213" t="s">
        <v>33</v>
      </c>
      <c r="S3213">
        <v>56</v>
      </c>
      <c r="T3213">
        <v>11</v>
      </c>
      <c r="U3213">
        <v>5</v>
      </c>
      <c r="V3213">
        <v>16</v>
      </c>
      <c r="W3213">
        <v>5</v>
      </c>
      <c r="X3213" t="s">
        <v>6900</v>
      </c>
      <c r="Y3213" t="s">
        <v>6901</v>
      </c>
    </row>
    <row r="3214" spans="1:25" x14ac:dyDescent="0.25">
      <c r="A3214">
        <v>3213</v>
      </c>
      <c r="B3214">
        <v>301023743</v>
      </c>
      <c r="C3214" t="s">
        <v>16822</v>
      </c>
      <c r="D3214" t="s">
        <v>16823</v>
      </c>
      <c r="E3214" t="s">
        <v>16824</v>
      </c>
      <c r="F3214" t="s">
        <v>5482</v>
      </c>
      <c r="G3214">
        <v>301</v>
      </c>
      <c r="H3214" t="s">
        <v>6897</v>
      </c>
      <c r="I3214" s="1">
        <v>34335</v>
      </c>
      <c r="J3214">
        <v>1</v>
      </c>
      <c r="K3214">
        <v>8214355524</v>
      </c>
      <c r="L3214">
        <v>33</v>
      </c>
      <c r="M3214" t="s">
        <v>843</v>
      </c>
      <c r="N3214" t="s">
        <v>16825</v>
      </c>
      <c r="O3214">
        <v>2446</v>
      </c>
      <c r="P3214" t="s">
        <v>2497</v>
      </c>
      <c r="Q3214" t="s">
        <v>16826</v>
      </c>
      <c r="R3214" t="s">
        <v>33</v>
      </c>
      <c r="S3214">
        <v>52</v>
      </c>
      <c r="T3214">
        <v>12</v>
      </c>
      <c r="U3214">
        <v>6</v>
      </c>
      <c r="V3214">
        <v>18</v>
      </c>
      <c r="W3214">
        <v>5</v>
      </c>
      <c r="X3214" t="s">
        <v>6900</v>
      </c>
      <c r="Y3214" t="s">
        <v>6901</v>
      </c>
    </row>
    <row r="3215" spans="1:25" x14ac:dyDescent="0.25">
      <c r="A3215">
        <v>3214</v>
      </c>
      <c r="B3215">
        <v>301023763</v>
      </c>
      <c r="C3215" t="s">
        <v>16827</v>
      </c>
      <c r="D3215" t="s">
        <v>16828</v>
      </c>
      <c r="E3215" t="s">
        <v>2676</v>
      </c>
      <c r="F3215" t="s">
        <v>16829</v>
      </c>
      <c r="G3215">
        <v>301</v>
      </c>
      <c r="H3215" t="s">
        <v>6897</v>
      </c>
      <c r="I3215" s="1">
        <v>35074</v>
      </c>
      <c r="J3215">
        <v>1</v>
      </c>
      <c r="K3215">
        <v>4629670763</v>
      </c>
      <c r="L3215">
        <v>34</v>
      </c>
      <c r="M3215" t="s">
        <v>1187</v>
      </c>
      <c r="N3215" t="s">
        <v>12560</v>
      </c>
      <c r="O3215">
        <v>2220</v>
      </c>
      <c r="P3215" t="s">
        <v>2531</v>
      </c>
      <c r="Q3215" t="s">
        <v>12560</v>
      </c>
      <c r="R3215" t="s">
        <v>33</v>
      </c>
      <c r="S3215">
        <v>56</v>
      </c>
      <c r="T3215">
        <v>12</v>
      </c>
      <c r="U3215">
        <v>6</v>
      </c>
      <c r="V3215">
        <v>18</v>
      </c>
      <c r="W3215">
        <v>5</v>
      </c>
      <c r="X3215" t="s">
        <v>6900</v>
      </c>
      <c r="Y3215" t="s">
        <v>6901</v>
      </c>
    </row>
    <row r="3216" spans="1:25" x14ac:dyDescent="0.25">
      <c r="A3216">
        <v>3215</v>
      </c>
      <c r="B3216">
        <v>301023774</v>
      </c>
      <c r="C3216" t="s">
        <v>2836</v>
      </c>
      <c r="D3216" t="s">
        <v>16830</v>
      </c>
      <c r="E3216" t="s">
        <v>216</v>
      </c>
      <c r="F3216" t="s">
        <v>620</v>
      </c>
      <c r="G3216">
        <v>301</v>
      </c>
      <c r="H3216" t="s">
        <v>6897</v>
      </c>
      <c r="I3216" s="1">
        <v>35399</v>
      </c>
      <c r="J3216">
        <v>2</v>
      </c>
      <c r="K3216">
        <v>2407858055</v>
      </c>
      <c r="L3216">
        <v>34</v>
      </c>
      <c r="M3216" t="s">
        <v>1187</v>
      </c>
      <c r="N3216" t="s">
        <v>12894</v>
      </c>
      <c r="O3216">
        <v>2200</v>
      </c>
      <c r="P3216" t="s">
        <v>2531</v>
      </c>
      <c r="Q3216" t="s">
        <v>16831</v>
      </c>
      <c r="R3216" t="s">
        <v>33</v>
      </c>
      <c r="S3216">
        <v>60</v>
      </c>
      <c r="T3216">
        <v>12</v>
      </c>
      <c r="U3216">
        <v>5</v>
      </c>
      <c r="V3216">
        <v>17</v>
      </c>
      <c r="W3216">
        <v>5</v>
      </c>
      <c r="X3216" t="s">
        <v>6900</v>
      </c>
      <c r="Y3216" t="s">
        <v>6901</v>
      </c>
    </row>
    <row r="3217" spans="1:25" x14ac:dyDescent="0.25">
      <c r="A3217">
        <v>3216</v>
      </c>
      <c r="B3217">
        <v>301023777</v>
      </c>
      <c r="C3217" t="s">
        <v>16832</v>
      </c>
      <c r="D3217" t="s">
        <v>16833</v>
      </c>
      <c r="E3217" t="s">
        <v>16834</v>
      </c>
      <c r="F3217" t="s">
        <v>2521</v>
      </c>
      <c r="G3217">
        <v>301</v>
      </c>
      <c r="H3217" t="s">
        <v>6897</v>
      </c>
      <c r="I3217" s="1">
        <v>34335</v>
      </c>
      <c r="J3217">
        <v>2</v>
      </c>
      <c r="K3217">
        <v>1.99448E+16</v>
      </c>
      <c r="L3217">
        <v>38</v>
      </c>
      <c r="M3217" t="s">
        <v>635</v>
      </c>
      <c r="N3217" t="s">
        <v>16835</v>
      </c>
      <c r="O3217">
        <v>2303</v>
      </c>
      <c r="P3217" t="s">
        <v>2572</v>
      </c>
      <c r="Q3217" t="s">
        <v>16836</v>
      </c>
      <c r="R3217" t="s">
        <v>33</v>
      </c>
      <c r="S3217">
        <v>52</v>
      </c>
      <c r="T3217">
        <v>12</v>
      </c>
      <c r="U3217">
        <v>5</v>
      </c>
      <c r="V3217">
        <v>17</v>
      </c>
      <c r="W3217">
        <v>5</v>
      </c>
      <c r="X3217" t="s">
        <v>6900</v>
      </c>
      <c r="Y3217" t="s">
        <v>6901</v>
      </c>
    </row>
    <row r="3218" spans="1:25" x14ac:dyDescent="0.25">
      <c r="A3218">
        <v>3217</v>
      </c>
      <c r="B3218">
        <v>301023790</v>
      </c>
      <c r="C3218" t="s">
        <v>16837</v>
      </c>
      <c r="D3218" t="s">
        <v>16838</v>
      </c>
      <c r="E3218" t="s">
        <v>16839</v>
      </c>
      <c r="F3218" t="s">
        <v>16840</v>
      </c>
      <c r="G3218">
        <v>301</v>
      </c>
      <c r="H3218" t="s">
        <v>6897</v>
      </c>
      <c r="I3218" s="1">
        <v>33309</v>
      </c>
      <c r="J3218">
        <v>1</v>
      </c>
      <c r="K3218">
        <v>1.99161E+16</v>
      </c>
      <c r="L3218">
        <v>34</v>
      </c>
      <c r="M3218" t="s">
        <v>1187</v>
      </c>
      <c r="N3218" t="s">
        <v>4389</v>
      </c>
      <c r="O3218">
        <v>2221</v>
      </c>
      <c r="P3218" t="s">
        <v>2929</v>
      </c>
      <c r="Q3218" t="s">
        <v>16841</v>
      </c>
      <c r="R3218" t="s">
        <v>384</v>
      </c>
      <c r="S3218">
        <v>57</v>
      </c>
      <c r="T3218">
        <v>11</v>
      </c>
      <c r="U3218">
        <v>5</v>
      </c>
      <c r="V3218">
        <v>16</v>
      </c>
      <c r="W3218">
        <v>5</v>
      </c>
      <c r="X3218" t="s">
        <v>6900</v>
      </c>
      <c r="Y3218" t="s">
        <v>6901</v>
      </c>
    </row>
    <row r="3219" spans="1:25" x14ac:dyDescent="0.25">
      <c r="A3219">
        <v>3218</v>
      </c>
      <c r="B3219">
        <v>301023830</v>
      </c>
      <c r="C3219" t="s">
        <v>16842</v>
      </c>
      <c r="D3219" t="s">
        <v>16843</v>
      </c>
      <c r="E3219" t="s">
        <v>16844</v>
      </c>
      <c r="F3219" t="s">
        <v>16845</v>
      </c>
      <c r="G3219">
        <v>301</v>
      </c>
      <c r="H3219" t="s">
        <v>6897</v>
      </c>
      <c r="I3219" s="1">
        <v>35064</v>
      </c>
      <c r="J3219">
        <v>2</v>
      </c>
      <c r="K3219">
        <v>3301940445</v>
      </c>
      <c r="L3219">
        <v>35</v>
      </c>
      <c r="M3219" t="s">
        <v>225</v>
      </c>
      <c r="N3219" t="s">
        <v>6292</v>
      </c>
      <c r="O3219">
        <v>2110</v>
      </c>
      <c r="P3219" t="s">
        <v>1280</v>
      </c>
      <c r="Q3219" t="s">
        <v>16846</v>
      </c>
      <c r="R3219" t="s">
        <v>33</v>
      </c>
      <c r="S3219">
        <v>58</v>
      </c>
      <c r="T3219">
        <v>12</v>
      </c>
      <c r="U3219">
        <v>5</v>
      </c>
      <c r="V3219">
        <v>17</v>
      </c>
      <c r="W3219">
        <v>5</v>
      </c>
      <c r="X3219" t="s">
        <v>6900</v>
      </c>
      <c r="Y3219" t="s">
        <v>6901</v>
      </c>
    </row>
    <row r="3220" spans="1:25" x14ac:dyDescent="0.25">
      <c r="A3220">
        <v>3219</v>
      </c>
      <c r="B3220">
        <v>301023840</v>
      </c>
      <c r="C3220" t="s">
        <v>16847</v>
      </c>
      <c r="D3220" t="s">
        <v>16848</v>
      </c>
      <c r="E3220" t="s">
        <v>16849</v>
      </c>
      <c r="F3220" t="s">
        <v>16850</v>
      </c>
      <c r="G3220">
        <v>301</v>
      </c>
      <c r="H3220" t="s">
        <v>6897</v>
      </c>
      <c r="I3220" s="1">
        <v>33089</v>
      </c>
      <c r="J3220">
        <v>1</v>
      </c>
      <c r="K3220">
        <v>9575191904</v>
      </c>
      <c r="L3220">
        <v>34</v>
      </c>
      <c r="M3220" t="s">
        <v>1187</v>
      </c>
      <c r="N3220" t="s">
        <v>16851</v>
      </c>
      <c r="O3220">
        <v>2250</v>
      </c>
      <c r="P3220" t="s">
        <v>2566</v>
      </c>
      <c r="Q3220" t="s">
        <v>16852</v>
      </c>
      <c r="R3220" t="s">
        <v>33</v>
      </c>
      <c r="S3220">
        <v>48</v>
      </c>
      <c r="T3220">
        <v>11</v>
      </c>
      <c r="U3220">
        <v>6</v>
      </c>
      <c r="V3220">
        <v>17</v>
      </c>
      <c r="W3220">
        <v>5</v>
      </c>
      <c r="X3220" t="s">
        <v>6900</v>
      </c>
      <c r="Y3220" t="s">
        <v>6901</v>
      </c>
    </row>
    <row r="3221" spans="1:25" x14ac:dyDescent="0.25">
      <c r="A3221">
        <v>3220</v>
      </c>
      <c r="B3221">
        <v>301023856</v>
      </c>
      <c r="C3221" t="s">
        <v>16853</v>
      </c>
      <c r="D3221" t="s">
        <v>16854</v>
      </c>
      <c r="E3221" t="s">
        <v>16855</v>
      </c>
      <c r="F3221" t="s">
        <v>16856</v>
      </c>
      <c r="G3221">
        <v>301</v>
      </c>
      <c r="H3221" t="s">
        <v>6897</v>
      </c>
      <c r="I3221" s="1">
        <v>34769</v>
      </c>
      <c r="J3221">
        <v>1</v>
      </c>
      <c r="K3221">
        <v>1.99548E+16</v>
      </c>
      <c r="L3221">
        <v>38</v>
      </c>
      <c r="M3221" t="s">
        <v>635</v>
      </c>
      <c r="N3221" t="s">
        <v>16857</v>
      </c>
      <c r="O3221">
        <v>2316</v>
      </c>
      <c r="P3221" t="s">
        <v>2607</v>
      </c>
      <c r="Q3221" t="s">
        <v>16858</v>
      </c>
      <c r="R3221" t="s">
        <v>33</v>
      </c>
      <c r="S3221">
        <v>56</v>
      </c>
      <c r="T3221">
        <v>11</v>
      </c>
      <c r="U3221">
        <v>4</v>
      </c>
      <c r="V3221">
        <v>15</v>
      </c>
      <c r="W3221">
        <v>5</v>
      </c>
      <c r="X3221" t="s">
        <v>6900</v>
      </c>
      <c r="Y3221" t="s">
        <v>6901</v>
      </c>
    </row>
    <row r="3222" spans="1:25" x14ac:dyDescent="0.25">
      <c r="A3222">
        <v>3221</v>
      </c>
      <c r="B3222">
        <v>301023860</v>
      </c>
      <c r="C3222" t="s">
        <v>16859</v>
      </c>
      <c r="D3222" t="s">
        <v>16860</v>
      </c>
      <c r="E3222" t="s">
        <v>4732</v>
      </c>
      <c r="F3222" t="s">
        <v>1462</v>
      </c>
      <c r="G3222">
        <v>301</v>
      </c>
      <c r="H3222" t="s">
        <v>6897</v>
      </c>
      <c r="I3222" s="1">
        <v>35348</v>
      </c>
      <c r="J3222">
        <v>2</v>
      </c>
      <c r="K3222">
        <v>1024328229</v>
      </c>
      <c r="L3222">
        <v>34</v>
      </c>
      <c r="M3222" t="s">
        <v>1187</v>
      </c>
      <c r="N3222" t="s">
        <v>2635</v>
      </c>
      <c r="O3222">
        <v>2270</v>
      </c>
      <c r="P3222" t="s">
        <v>2635</v>
      </c>
      <c r="Q3222" t="s">
        <v>2635</v>
      </c>
      <c r="R3222" t="s">
        <v>33</v>
      </c>
      <c r="S3222">
        <v>68</v>
      </c>
      <c r="T3222">
        <v>12</v>
      </c>
      <c r="U3222">
        <v>5</v>
      </c>
      <c r="V3222">
        <v>17</v>
      </c>
      <c r="W3222">
        <v>5</v>
      </c>
      <c r="X3222" t="s">
        <v>6900</v>
      </c>
      <c r="Y3222" t="s">
        <v>6901</v>
      </c>
    </row>
    <row r="3223" spans="1:25" x14ac:dyDescent="0.25">
      <c r="A3223">
        <v>3222</v>
      </c>
      <c r="B3223">
        <v>301023865</v>
      </c>
      <c r="C3223" t="s">
        <v>16861</v>
      </c>
      <c r="D3223" t="s">
        <v>16862</v>
      </c>
      <c r="E3223" t="s">
        <v>16863</v>
      </c>
      <c r="F3223" t="s">
        <v>1124</v>
      </c>
      <c r="G3223">
        <v>301</v>
      </c>
      <c r="H3223" t="s">
        <v>6897</v>
      </c>
      <c r="I3223" s="1">
        <v>35050</v>
      </c>
      <c r="J3223">
        <v>2</v>
      </c>
      <c r="K3223">
        <v>5103748082</v>
      </c>
      <c r="L3223">
        <v>36</v>
      </c>
      <c r="M3223" t="s">
        <v>683</v>
      </c>
      <c r="N3223" t="s">
        <v>16864</v>
      </c>
      <c r="O3223">
        <v>2002</v>
      </c>
      <c r="P3223" t="s">
        <v>1894</v>
      </c>
      <c r="Q3223" t="s">
        <v>16865</v>
      </c>
      <c r="R3223" t="s">
        <v>33</v>
      </c>
      <c r="S3223">
        <v>63</v>
      </c>
      <c r="T3223">
        <v>12</v>
      </c>
      <c r="U3223">
        <v>6</v>
      </c>
      <c r="V3223">
        <v>18</v>
      </c>
      <c r="W3223">
        <v>5</v>
      </c>
      <c r="X3223" t="s">
        <v>6900</v>
      </c>
      <c r="Y3223" t="s">
        <v>6901</v>
      </c>
    </row>
    <row r="3224" spans="1:25" x14ac:dyDescent="0.25">
      <c r="A3224">
        <v>3223</v>
      </c>
      <c r="B3224">
        <v>301023875</v>
      </c>
      <c r="C3224" t="s">
        <v>6143</v>
      </c>
      <c r="D3224" t="s">
        <v>16866</v>
      </c>
      <c r="E3224" t="s">
        <v>8542</v>
      </c>
      <c r="F3224" t="s">
        <v>16867</v>
      </c>
      <c r="G3224">
        <v>301</v>
      </c>
      <c r="H3224" t="s">
        <v>6897</v>
      </c>
      <c r="I3224" s="1">
        <v>35380</v>
      </c>
      <c r="J3224">
        <v>1</v>
      </c>
      <c r="K3224">
        <v>1955273717</v>
      </c>
      <c r="L3224">
        <v>34</v>
      </c>
      <c r="M3224" t="s">
        <v>1187</v>
      </c>
      <c r="N3224" t="s">
        <v>16868</v>
      </c>
      <c r="O3224">
        <v>2204</v>
      </c>
      <c r="P3224" t="s">
        <v>2590</v>
      </c>
      <c r="Q3224" t="s">
        <v>16869</v>
      </c>
      <c r="R3224" t="s">
        <v>33</v>
      </c>
      <c r="S3224">
        <v>54</v>
      </c>
      <c r="T3224">
        <v>11</v>
      </c>
      <c r="U3224">
        <v>6</v>
      </c>
      <c r="V3224">
        <v>17</v>
      </c>
      <c r="W3224">
        <v>5</v>
      </c>
      <c r="X3224" t="s">
        <v>6900</v>
      </c>
      <c r="Y3224" t="s">
        <v>6901</v>
      </c>
    </row>
    <row r="3225" spans="1:25" x14ac:dyDescent="0.25">
      <c r="A3225">
        <v>3224</v>
      </c>
      <c r="B3225">
        <v>301023887</v>
      </c>
      <c r="C3225" t="s">
        <v>16870</v>
      </c>
      <c r="D3225" t="s">
        <v>16871</v>
      </c>
      <c r="E3225" t="s">
        <v>4030</v>
      </c>
      <c r="F3225" t="s">
        <v>16872</v>
      </c>
      <c r="G3225">
        <v>301</v>
      </c>
      <c r="H3225" t="s">
        <v>6897</v>
      </c>
      <c r="I3225" s="1">
        <v>33202</v>
      </c>
      <c r="J3225">
        <v>1</v>
      </c>
      <c r="K3225">
        <v>1.99039E+16</v>
      </c>
      <c r="L3225">
        <v>36</v>
      </c>
      <c r="M3225" t="s">
        <v>683</v>
      </c>
      <c r="N3225" t="s">
        <v>12345</v>
      </c>
      <c r="O3225">
        <v>2050</v>
      </c>
      <c r="P3225" t="s">
        <v>2028</v>
      </c>
      <c r="Q3225" t="s">
        <v>16873</v>
      </c>
      <c r="R3225" t="s">
        <v>33</v>
      </c>
      <c r="S3225">
        <v>42</v>
      </c>
      <c r="T3225">
        <v>11</v>
      </c>
      <c r="U3225">
        <v>6</v>
      </c>
      <c r="V3225">
        <v>17</v>
      </c>
      <c r="W3225">
        <v>5</v>
      </c>
      <c r="X3225" t="s">
        <v>6900</v>
      </c>
      <c r="Y3225" t="s">
        <v>6901</v>
      </c>
    </row>
    <row r="3226" spans="1:25" x14ac:dyDescent="0.25">
      <c r="A3226">
        <v>3225</v>
      </c>
      <c r="B3226">
        <v>301023889</v>
      </c>
      <c r="C3226" t="s">
        <v>16874</v>
      </c>
      <c r="D3226" t="s">
        <v>16875</v>
      </c>
      <c r="E3226" t="s">
        <v>4347</v>
      </c>
      <c r="F3226" t="s">
        <v>15328</v>
      </c>
      <c r="G3226">
        <v>301</v>
      </c>
      <c r="H3226" t="s">
        <v>6897</v>
      </c>
      <c r="I3226" s="1">
        <v>35144</v>
      </c>
      <c r="J3226">
        <v>2</v>
      </c>
      <c r="K3226">
        <v>1501929358</v>
      </c>
      <c r="L3226">
        <v>35</v>
      </c>
      <c r="M3226" t="s">
        <v>225</v>
      </c>
      <c r="N3226" t="s">
        <v>6292</v>
      </c>
      <c r="O3226">
        <v>2111</v>
      </c>
      <c r="P3226" t="s">
        <v>1280</v>
      </c>
      <c r="Q3226" t="s">
        <v>10695</v>
      </c>
      <c r="R3226" t="s">
        <v>33</v>
      </c>
      <c r="S3226">
        <v>62</v>
      </c>
      <c r="T3226">
        <v>12</v>
      </c>
      <c r="U3226">
        <v>5</v>
      </c>
      <c r="V3226">
        <v>17</v>
      </c>
      <c r="W3226">
        <v>5</v>
      </c>
      <c r="X3226" t="s">
        <v>6900</v>
      </c>
      <c r="Y3226" t="s">
        <v>6901</v>
      </c>
    </row>
    <row r="3227" spans="1:25" x14ac:dyDescent="0.25">
      <c r="A3227">
        <v>3226</v>
      </c>
      <c r="B3227">
        <v>301023898</v>
      </c>
      <c r="C3227" t="s">
        <v>6273</v>
      </c>
      <c r="D3227" t="s">
        <v>16876</v>
      </c>
      <c r="E3227" t="s">
        <v>16877</v>
      </c>
      <c r="F3227" t="s">
        <v>885</v>
      </c>
      <c r="G3227">
        <v>301</v>
      </c>
      <c r="H3227" t="s">
        <v>6897</v>
      </c>
      <c r="I3227" s="1">
        <v>35430</v>
      </c>
      <c r="J3227">
        <v>2</v>
      </c>
      <c r="K3227">
        <v>1.99661E+16</v>
      </c>
      <c r="L3227">
        <v>34</v>
      </c>
      <c r="M3227" t="s">
        <v>1187</v>
      </c>
      <c r="N3227" t="s">
        <v>16878</v>
      </c>
      <c r="O3227">
        <v>2280</v>
      </c>
      <c r="P3227" t="s">
        <v>2630</v>
      </c>
      <c r="Q3227" t="s">
        <v>16878</v>
      </c>
      <c r="R3227" t="s">
        <v>33</v>
      </c>
      <c r="S3227">
        <v>47</v>
      </c>
      <c r="T3227">
        <v>12</v>
      </c>
      <c r="U3227">
        <v>5</v>
      </c>
      <c r="V3227">
        <v>17</v>
      </c>
      <c r="W3227">
        <v>5</v>
      </c>
      <c r="X3227" t="s">
        <v>6900</v>
      </c>
      <c r="Y3227" t="s">
        <v>6901</v>
      </c>
    </row>
    <row r="3228" spans="1:25" x14ac:dyDescent="0.25">
      <c r="A3228">
        <v>3227</v>
      </c>
      <c r="B3228">
        <v>301023936</v>
      </c>
      <c r="C3228" t="s">
        <v>16879</v>
      </c>
      <c r="D3228" t="s">
        <v>16880</v>
      </c>
      <c r="E3228" t="s">
        <v>16881</v>
      </c>
      <c r="F3228" t="s">
        <v>3583</v>
      </c>
      <c r="G3228">
        <v>301</v>
      </c>
      <c r="H3228" t="s">
        <v>6897</v>
      </c>
      <c r="I3228" s="1">
        <v>34678</v>
      </c>
      <c r="J3228">
        <v>2</v>
      </c>
      <c r="K3228">
        <v>5531847274</v>
      </c>
      <c r="L3228">
        <v>33</v>
      </c>
      <c r="M3228" t="s">
        <v>843</v>
      </c>
      <c r="N3228" t="s">
        <v>2647</v>
      </c>
      <c r="O3228">
        <v>2400</v>
      </c>
      <c r="P3228" t="s">
        <v>2504</v>
      </c>
      <c r="Q3228" t="s">
        <v>16882</v>
      </c>
      <c r="R3228" t="s">
        <v>33</v>
      </c>
      <c r="S3228">
        <v>52</v>
      </c>
      <c r="T3228">
        <v>12</v>
      </c>
      <c r="U3228">
        <v>4</v>
      </c>
      <c r="V3228">
        <v>16</v>
      </c>
      <c r="W3228">
        <v>5</v>
      </c>
      <c r="X3228" t="s">
        <v>6900</v>
      </c>
      <c r="Y3228" t="s">
        <v>6901</v>
      </c>
    </row>
    <row r="3229" spans="1:25" x14ac:dyDescent="0.25">
      <c r="A3229">
        <v>3228</v>
      </c>
      <c r="B3229">
        <v>301023966</v>
      </c>
      <c r="C3229" t="s">
        <v>16883</v>
      </c>
      <c r="D3229" t="s">
        <v>16884</v>
      </c>
      <c r="E3229" t="s">
        <v>16885</v>
      </c>
      <c r="F3229" t="s">
        <v>16886</v>
      </c>
      <c r="G3229">
        <v>301</v>
      </c>
      <c r="H3229" t="s">
        <v>6897</v>
      </c>
      <c r="I3229" s="1">
        <v>34967</v>
      </c>
      <c r="J3229">
        <v>2</v>
      </c>
      <c r="K3229">
        <v>2839405251</v>
      </c>
      <c r="L3229">
        <v>33</v>
      </c>
      <c r="M3229" t="s">
        <v>843</v>
      </c>
      <c r="N3229" t="s">
        <v>16887</v>
      </c>
      <c r="O3229">
        <v>2446</v>
      </c>
      <c r="P3229" t="s">
        <v>2497</v>
      </c>
      <c r="Q3229" t="s">
        <v>16888</v>
      </c>
      <c r="R3229" t="s">
        <v>33</v>
      </c>
      <c r="S3229">
        <v>58</v>
      </c>
      <c r="T3229">
        <v>12</v>
      </c>
      <c r="U3229">
        <v>5</v>
      </c>
      <c r="V3229">
        <v>17</v>
      </c>
      <c r="W3229">
        <v>5</v>
      </c>
      <c r="X3229" t="s">
        <v>6900</v>
      </c>
      <c r="Y3229" t="s">
        <v>6901</v>
      </c>
    </row>
    <row r="3230" spans="1:25" x14ac:dyDescent="0.25">
      <c r="A3230">
        <v>3229</v>
      </c>
      <c r="B3230">
        <v>301023975</v>
      </c>
      <c r="C3230" t="s">
        <v>16889</v>
      </c>
      <c r="D3230" t="s">
        <v>16890</v>
      </c>
      <c r="E3230" t="s">
        <v>16891</v>
      </c>
      <c r="F3230" t="s">
        <v>16892</v>
      </c>
      <c r="G3230">
        <v>301</v>
      </c>
      <c r="H3230" t="s">
        <v>6897</v>
      </c>
      <c r="I3230" s="1">
        <v>34293</v>
      </c>
      <c r="J3230">
        <v>2</v>
      </c>
      <c r="K3230">
        <v>1.99361E+16</v>
      </c>
      <c r="L3230">
        <v>34</v>
      </c>
      <c r="M3230" t="s">
        <v>1187</v>
      </c>
      <c r="N3230" t="s">
        <v>16893</v>
      </c>
      <c r="O3230">
        <v>2270</v>
      </c>
      <c r="P3230" t="s">
        <v>2635</v>
      </c>
      <c r="Q3230" t="s">
        <v>16893</v>
      </c>
      <c r="R3230" t="s">
        <v>33</v>
      </c>
      <c r="S3230">
        <v>59</v>
      </c>
      <c r="T3230">
        <v>11</v>
      </c>
      <c r="U3230">
        <v>5</v>
      </c>
      <c r="V3230">
        <v>16</v>
      </c>
      <c r="W3230">
        <v>5</v>
      </c>
      <c r="X3230" t="s">
        <v>6900</v>
      </c>
      <c r="Y3230" t="s">
        <v>6901</v>
      </c>
    </row>
    <row r="3231" spans="1:25" x14ac:dyDescent="0.25">
      <c r="A3231">
        <v>3230</v>
      </c>
      <c r="B3231">
        <v>301024002</v>
      </c>
      <c r="C3231" t="s">
        <v>16894</v>
      </c>
      <c r="D3231" t="s">
        <v>16895</v>
      </c>
      <c r="E3231" t="s">
        <v>5709</v>
      </c>
      <c r="F3231" t="s">
        <v>2559</v>
      </c>
      <c r="G3231">
        <v>301</v>
      </c>
      <c r="H3231" t="s">
        <v>6897</v>
      </c>
      <c r="I3231" s="1">
        <v>35137</v>
      </c>
      <c r="J3231">
        <v>1</v>
      </c>
      <c r="K3231">
        <v>1026987659</v>
      </c>
      <c r="L3231">
        <v>33</v>
      </c>
      <c r="M3231" t="s">
        <v>843</v>
      </c>
      <c r="N3231" t="s">
        <v>16896</v>
      </c>
      <c r="O3231">
        <v>2400</v>
      </c>
      <c r="P3231" t="s">
        <v>2504</v>
      </c>
      <c r="Q3231" t="s">
        <v>16897</v>
      </c>
      <c r="R3231" t="s">
        <v>33</v>
      </c>
      <c r="S3231">
        <v>40</v>
      </c>
      <c r="T3231">
        <v>11</v>
      </c>
      <c r="U3231">
        <v>4</v>
      </c>
      <c r="V3231">
        <v>15</v>
      </c>
      <c r="W3231">
        <v>5</v>
      </c>
      <c r="X3231" t="s">
        <v>6900</v>
      </c>
      <c r="Y3231" t="s">
        <v>6901</v>
      </c>
    </row>
    <row r="3232" spans="1:25" x14ac:dyDescent="0.25">
      <c r="A3232">
        <v>3231</v>
      </c>
      <c r="B3232">
        <v>301024008</v>
      </c>
      <c r="C3232" t="s">
        <v>16898</v>
      </c>
      <c r="D3232" t="s">
        <v>16899</v>
      </c>
      <c r="E3232" t="s">
        <v>16900</v>
      </c>
      <c r="F3232" t="s">
        <v>16901</v>
      </c>
      <c r="G3232">
        <v>301</v>
      </c>
      <c r="H3232" t="s">
        <v>6897</v>
      </c>
      <c r="I3232" s="1">
        <v>35779</v>
      </c>
      <c r="J3232">
        <v>1</v>
      </c>
      <c r="K3232">
        <v>3303511475</v>
      </c>
      <c r="L3232">
        <v>33</v>
      </c>
      <c r="M3232" t="s">
        <v>843</v>
      </c>
      <c r="N3232" t="s">
        <v>16902</v>
      </c>
      <c r="O3232">
        <v>2410</v>
      </c>
      <c r="P3232" t="s">
        <v>845</v>
      </c>
      <c r="Q3232" t="s">
        <v>16903</v>
      </c>
      <c r="R3232" t="s">
        <v>33</v>
      </c>
      <c r="S3232">
        <v>66</v>
      </c>
      <c r="T3232">
        <v>12</v>
      </c>
      <c r="U3232">
        <v>4</v>
      </c>
      <c r="V3232">
        <v>16</v>
      </c>
      <c r="W3232">
        <v>5</v>
      </c>
      <c r="X3232" t="s">
        <v>6900</v>
      </c>
      <c r="Y3232" t="s">
        <v>6901</v>
      </c>
    </row>
    <row r="3233" spans="1:25" x14ac:dyDescent="0.25">
      <c r="A3233">
        <v>3232</v>
      </c>
      <c r="B3233">
        <v>301024012</v>
      </c>
      <c r="C3233" t="s">
        <v>710</v>
      </c>
      <c r="D3233" t="s">
        <v>16904</v>
      </c>
      <c r="E3233" t="s">
        <v>142</v>
      </c>
      <c r="F3233" t="s">
        <v>16905</v>
      </c>
      <c r="G3233">
        <v>301</v>
      </c>
      <c r="H3233" t="s">
        <v>6897</v>
      </c>
      <c r="I3233" s="1">
        <v>34099</v>
      </c>
      <c r="J3233">
        <v>2</v>
      </c>
      <c r="K3233">
        <v>1.99361E+16</v>
      </c>
      <c r="L3233">
        <v>34</v>
      </c>
      <c r="M3233" t="s">
        <v>1187</v>
      </c>
      <c r="N3233" t="s">
        <v>16906</v>
      </c>
      <c r="O3233">
        <v>2210</v>
      </c>
      <c r="P3233" t="s">
        <v>1189</v>
      </c>
      <c r="Q3233" t="s">
        <v>16907</v>
      </c>
      <c r="R3233" t="s">
        <v>33</v>
      </c>
      <c r="S3233">
        <v>56</v>
      </c>
      <c r="T3233">
        <v>12</v>
      </c>
      <c r="U3233">
        <v>4</v>
      </c>
      <c r="V3233">
        <v>16</v>
      </c>
      <c r="W3233">
        <v>5</v>
      </c>
      <c r="X3233" t="s">
        <v>6900</v>
      </c>
      <c r="Y3233" t="s">
        <v>6901</v>
      </c>
    </row>
    <row r="3234" spans="1:25" x14ac:dyDescent="0.25">
      <c r="A3234">
        <v>3233</v>
      </c>
      <c r="B3234">
        <v>301024026</v>
      </c>
      <c r="C3234" t="s">
        <v>16908</v>
      </c>
      <c r="D3234" t="s">
        <v>16909</v>
      </c>
      <c r="E3234" t="s">
        <v>4267</v>
      </c>
      <c r="F3234" t="s">
        <v>2070</v>
      </c>
      <c r="G3234">
        <v>301</v>
      </c>
      <c r="H3234" t="s">
        <v>6897</v>
      </c>
      <c r="I3234" s="1">
        <v>35415</v>
      </c>
      <c r="J3234">
        <v>2</v>
      </c>
      <c r="K3234">
        <v>1.99648E+16</v>
      </c>
      <c r="L3234">
        <v>38</v>
      </c>
      <c r="M3234" t="s">
        <v>635</v>
      </c>
      <c r="N3234" t="s">
        <v>16910</v>
      </c>
      <c r="O3234">
        <v>2326</v>
      </c>
      <c r="P3234" t="s">
        <v>656</v>
      </c>
      <c r="Q3234" t="s">
        <v>16911</v>
      </c>
      <c r="R3234" t="s">
        <v>33</v>
      </c>
      <c r="S3234">
        <v>55</v>
      </c>
      <c r="T3234">
        <v>12</v>
      </c>
      <c r="U3234">
        <v>5</v>
      </c>
      <c r="V3234">
        <v>17</v>
      </c>
      <c r="W3234">
        <v>5</v>
      </c>
      <c r="X3234" t="s">
        <v>6900</v>
      </c>
      <c r="Y3234" t="s">
        <v>6901</v>
      </c>
    </row>
    <row r="3235" spans="1:25" x14ac:dyDescent="0.25">
      <c r="A3235">
        <v>3234</v>
      </c>
      <c r="B3235">
        <v>301024036</v>
      </c>
      <c r="C3235" t="s">
        <v>16912</v>
      </c>
      <c r="D3235" t="s">
        <v>16913</v>
      </c>
      <c r="E3235" t="s">
        <v>16914</v>
      </c>
      <c r="F3235" t="s">
        <v>16915</v>
      </c>
      <c r="G3235">
        <v>301</v>
      </c>
      <c r="H3235" t="s">
        <v>6897</v>
      </c>
      <c r="I3235" s="1">
        <v>33615</v>
      </c>
      <c r="J3235">
        <v>1</v>
      </c>
      <c r="K3235">
        <v>1.99261E+16</v>
      </c>
      <c r="L3235">
        <v>34</v>
      </c>
      <c r="M3235" t="s">
        <v>1187</v>
      </c>
      <c r="N3235" t="s">
        <v>16916</v>
      </c>
      <c r="O3235">
        <v>2270</v>
      </c>
      <c r="P3235" t="s">
        <v>2635</v>
      </c>
      <c r="Q3235" t="s">
        <v>16917</v>
      </c>
      <c r="R3235" t="s">
        <v>33</v>
      </c>
      <c r="S3235">
        <v>46</v>
      </c>
      <c r="T3235">
        <v>11</v>
      </c>
      <c r="U3235">
        <v>4</v>
      </c>
      <c r="V3235">
        <v>15</v>
      </c>
      <c r="W3235">
        <v>5</v>
      </c>
      <c r="X3235" t="s">
        <v>6900</v>
      </c>
      <c r="Y3235" t="s">
        <v>6901</v>
      </c>
    </row>
    <row r="3236" spans="1:25" x14ac:dyDescent="0.25">
      <c r="A3236">
        <v>3235</v>
      </c>
      <c r="B3236">
        <v>301024053</v>
      </c>
      <c r="C3236" t="s">
        <v>8830</v>
      </c>
      <c r="D3236" t="s">
        <v>16918</v>
      </c>
      <c r="E3236" t="s">
        <v>3825</v>
      </c>
      <c r="F3236" t="s">
        <v>7185</v>
      </c>
      <c r="G3236">
        <v>301</v>
      </c>
      <c r="H3236" t="s">
        <v>6897</v>
      </c>
      <c r="I3236" s="1">
        <v>33963</v>
      </c>
      <c r="J3236">
        <v>1</v>
      </c>
      <c r="K3236">
        <v>1.99261E+16</v>
      </c>
      <c r="L3236">
        <v>34</v>
      </c>
      <c r="M3236" t="s">
        <v>1187</v>
      </c>
      <c r="N3236" t="s">
        <v>16919</v>
      </c>
      <c r="O3236">
        <v>2210</v>
      </c>
      <c r="P3236" t="s">
        <v>1189</v>
      </c>
      <c r="Q3236" t="s">
        <v>16919</v>
      </c>
      <c r="R3236" t="s">
        <v>33</v>
      </c>
      <c r="S3236">
        <v>61</v>
      </c>
      <c r="T3236">
        <v>12</v>
      </c>
      <c r="U3236">
        <v>5</v>
      </c>
      <c r="V3236">
        <v>17</v>
      </c>
      <c r="W3236">
        <v>5</v>
      </c>
      <c r="X3236" t="s">
        <v>6900</v>
      </c>
      <c r="Y3236" t="s">
        <v>6901</v>
      </c>
    </row>
    <row r="3237" spans="1:25" x14ac:dyDescent="0.25">
      <c r="A3237">
        <v>3236</v>
      </c>
      <c r="B3237">
        <v>301024054</v>
      </c>
      <c r="C3237" t="s">
        <v>16920</v>
      </c>
      <c r="D3237" t="s">
        <v>16921</v>
      </c>
      <c r="E3237" t="s">
        <v>16922</v>
      </c>
      <c r="F3237" t="s">
        <v>16923</v>
      </c>
      <c r="G3237">
        <v>301</v>
      </c>
      <c r="H3237" t="s">
        <v>6897</v>
      </c>
      <c r="I3237" s="1">
        <v>34356</v>
      </c>
      <c r="J3237">
        <v>1</v>
      </c>
      <c r="K3237">
        <v>7351985325</v>
      </c>
      <c r="L3237">
        <v>50</v>
      </c>
      <c r="M3237" t="s">
        <v>8600</v>
      </c>
      <c r="N3237" t="s">
        <v>16924</v>
      </c>
      <c r="O3237">
        <v>2450</v>
      </c>
      <c r="P3237" t="s">
        <v>11749</v>
      </c>
      <c r="Q3237" t="s">
        <v>16925</v>
      </c>
      <c r="R3237" t="s">
        <v>384</v>
      </c>
      <c r="S3237">
        <v>60</v>
      </c>
      <c r="T3237">
        <v>12</v>
      </c>
      <c r="U3237">
        <v>5</v>
      </c>
      <c r="V3237">
        <v>17</v>
      </c>
      <c r="W3237">
        <v>5</v>
      </c>
      <c r="X3237" t="s">
        <v>6900</v>
      </c>
      <c r="Y3237" t="s">
        <v>6901</v>
      </c>
    </row>
    <row r="3238" spans="1:25" x14ac:dyDescent="0.25">
      <c r="A3238">
        <v>3237</v>
      </c>
      <c r="B3238">
        <v>301024064</v>
      </c>
      <c r="C3238" t="s">
        <v>16926</v>
      </c>
      <c r="D3238" t="s">
        <v>16927</v>
      </c>
      <c r="E3238" t="s">
        <v>16928</v>
      </c>
      <c r="F3238" t="s">
        <v>16929</v>
      </c>
      <c r="G3238">
        <v>301</v>
      </c>
      <c r="H3238" t="s">
        <v>6897</v>
      </c>
      <c r="I3238" s="1">
        <v>33604</v>
      </c>
      <c r="J3238">
        <v>1</v>
      </c>
      <c r="K3238">
        <v>9120679619</v>
      </c>
      <c r="L3238">
        <v>34</v>
      </c>
      <c r="M3238" t="s">
        <v>1187</v>
      </c>
      <c r="N3238" t="s">
        <v>16930</v>
      </c>
      <c r="O3238">
        <v>2300</v>
      </c>
      <c r="P3238" t="s">
        <v>2471</v>
      </c>
      <c r="Q3238" t="s">
        <v>16931</v>
      </c>
      <c r="R3238" t="s">
        <v>33</v>
      </c>
      <c r="S3238">
        <v>54</v>
      </c>
      <c r="T3238">
        <v>11</v>
      </c>
      <c r="U3238">
        <v>5</v>
      </c>
      <c r="V3238">
        <v>16</v>
      </c>
      <c r="W3238">
        <v>5</v>
      </c>
      <c r="X3238" t="s">
        <v>6900</v>
      </c>
      <c r="Y3238" t="s">
        <v>6901</v>
      </c>
    </row>
    <row r="3239" spans="1:25" x14ac:dyDescent="0.25">
      <c r="A3239">
        <v>3238</v>
      </c>
      <c r="B3239">
        <v>301024065</v>
      </c>
      <c r="C3239" t="s">
        <v>16932</v>
      </c>
      <c r="D3239" t="s">
        <v>16933</v>
      </c>
      <c r="E3239" t="s">
        <v>3598</v>
      </c>
      <c r="F3239" t="s">
        <v>16934</v>
      </c>
      <c r="G3239">
        <v>301</v>
      </c>
      <c r="H3239" t="s">
        <v>6897</v>
      </c>
      <c r="I3239" s="1">
        <v>33584</v>
      </c>
      <c r="J3239">
        <v>1</v>
      </c>
      <c r="K3239">
        <v>1.99161E+16</v>
      </c>
      <c r="L3239">
        <v>34</v>
      </c>
      <c r="M3239" t="s">
        <v>1187</v>
      </c>
      <c r="N3239" t="s">
        <v>2531</v>
      </c>
      <c r="O3239">
        <v>2216</v>
      </c>
      <c r="P3239" t="s">
        <v>2531</v>
      </c>
      <c r="Q3239" t="s">
        <v>16935</v>
      </c>
      <c r="R3239" t="s">
        <v>33</v>
      </c>
      <c r="S3239">
        <v>53</v>
      </c>
      <c r="T3239">
        <v>11</v>
      </c>
      <c r="U3239">
        <v>4</v>
      </c>
      <c r="V3239">
        <v>15</v>
      </c>
      <c r="W3239">
        <v>5</v>
      </c>
      <c r="X3239" t="s">
        <v>6900</v>
      </c>
      <c r="Y3239" t="s">
        <v>6901</v>
      </c>
    </row>
    <row r="3240" spans="1:25" x14ac:dyDescent="0.25">
      <c r="A3240">
        <v>3239</v>
      </c>
      <c r="B3240">
        <v>301024066</v>
      </c>
      <c r="C3240" t="s">
        <v>16936</v>
      </c>
      <c r="D3240" t="s">
        <v>16937</v>
      </c>
      <c r="E3240" t="s">
        <v>16938</v>
      </c>
      <c r="F3240" t="s">
        <v>3635</v>
      </c>
      <c r="G3240">
        <v>301</v>
      </c>
      <c r="H3240" t="s">
        <v>6897</v>
      </c>
      <c r="I3240" s="1">
        <v>33970</v>
      </c>
      <c r="J3240">
        <v>2</v>
      </c>
      <c r="K3240">
        <v>5554210459</v>
      </c>
      <c r="L3240">
        <v>34</v>
      </c>
      <c r="M3240" t="s">
        <v>1187</v>
      </c>
      <c r="N3240" t="s">
        <v>16939</v>
      </c>
      <c r="O3240">
        <v>2300</v>
      </c>
      <c r="P3240" t="s">
        <v>2471</v>
      </c>
      <c r="Q3240" t="s">
        <v>16940</v>
      </c>
      <c r="R3240" t="s">
        <v>33</v>
      </c>
      <c r="S3240">
        <v>58</v>
      </c>
      <c r="T3240">
        <v>12</v>
      </c>
      <c r="U3240">
        <v>6</v>
      </c>
      <c r="V3240">
        <v>18</v>
      </c>
      <c r="W3240">
        <v>5</v>
      </c>
      <c r="X3240" t="s">
        <v>6900</v>
      </c>
      <c r="Y3240" t="s">
        <v>6901</v>
      </c>
    </row>
    <row r="3241" spans="1:25" x14ac:dyDescent="0.25">
      <c r="A3241">
        <v>3240</v>
      </c>
      <c r="B3241">
        <v>301024075</v>
      </c>
      <c r="C3241" t="s">
        <v>16941</v>
      </c>
      <c r="D3241" t="s">
        <v>16942</v>
      </c>
      <c r="E3241" t="s">
        <v>6151</v>
      </c>
      <c r="F3241" t="s">
        <v>16943</v>
      </c>
      <c r="G3241">
        <v>301</v>
      </c>
      <c r="H3241" t="s">
        <v>6897</v>
      </c>
      <c r="I3241" s="1">
        <v>34566</v>
      </c>
      <c r="J3241">
        <v>1</v>
      </c>
      <c r="K3241">
        <v>1.99461E+16</v>
      </c>
      <c r="L3241">
        <v>34</v>
      </c>
      <c r="M3241" t="s">
        <v>1187</v>
      </c>
      <c r="N3241" t="s">
        <v>16944</v>
      </c>
      <c r="O3241">
        <v>2280</v>
      </c>
      <c r="P3241" t="s">
        <v>2635</v>
      </c>
      <c r="Q3241" t="s">
        <v>16945</v>
      </c>
      <c r="R3241" t="s">
        <v>33</v>
      </c>
      <c r="S3241">
        <v>51</v>
      </c>
      <c r="T3241">
        <v>12</v>
      </c>
      <c r="U3241">
        <v>5</v>
      </c>
      <c r="V3241">
        <v>17</v>
      </c>
      <c r="W3241">
        <v>5</v>
      </c>
      <c r="X3241" t="s">
        <v>6900</v>
      </c>
      <c r="Y3241" t="s">
        <v>6901</v>
      </c>
    </row>
    <row r="3242" spans="1:25" x14ac:dyDescent="0.25">
      <c r="A3242">
        <v>3241</v>
      </c>
      <c r="B3242">
        <v>301024097</v>
      </c>
      <c r="C3242" t="s">
        <v>16946</v>
      </c>
      <c r="D3242" t="s">
        <v>16947</v>
      </c>
      <c r="E3242" t="s">
        <v>16948</v>
      </c>
      <c r="F3242" t="s">
        <v>16949</v>
      </c>
      <c r="G3242">
        <v>301</v>
      </c>
      <c r="H3242" t="s">
        <v>6897</v>
      </c>
      <c r="I3242" s="1">
        <v>33936</v>
      </c>
      <c r="J3242">
        <v>2</v>
      </c>
      <c r="K3242">
        <v>1.99272E+16</v>
      </c>
      <c r="L3242">
        <v>33</v>
      </c>
      <c r="M3242" t="s">
        <v>843</v>
      </c>
      <c r="N3242" t="s">
        <v>16950</v>
      </c>
      <c r="O3242">
        <v>2400</v>
      </c>
      <c r="P3242" t="s">
        <v>2660</v>
      </c>
      <c r="Q3242" t="s">
        <v>1228</v>
      </c>
      <c r="R3242" t="s">
        <v>384</v>
      </c>
      <c r="S3242">
        <v>56</v>
      </c>
      <c r="T3242">
        <v>10</v>
      </c>
      <c r="U3242">
        <v>5</v>
      </c>
      <c r="V3242">
        <v>15</v>
      </c>
      <c r="W3242">
        <v>5</v>
      </c>
      <c r="X3242" t="s">
        <v>6900</v>
      </c>
      <c r="Y3242" t="s">
        <v>6901</v>
      </c>
    </row>
    <row r="3243" spans="1:25" x14ac:dyDescent="0.25">
      <c r="A3243">
        <v>3242</v>
      </c>
      <c r="B3243">
        <v>301024098</v>
      </c>
      <c r="C3243" t="s">
        <v>16951</v>
      </c>
      <c r="D3243" t="s">
        <v>16952</v>
      </c>
      <c r="E3243" t="s">
        <v>16953</v>
      </c>
      <c r="F3243" t="s">
        <v>16954</v>
      </c>
      <c r="G3243">
        <v>301</v>
      </c>
      <c r="H3243" t="s">
        <v>6897</v>
      </c>
      <c r="I3243" s="1">
        <v>33968</v>
      </c>
      <c r="J3243">
        <v>2</v>
      </c>
      <c r="K3243">
        <v>7757811794</v>
      </c>
      <c r="L3243">
        <v>33</v>
      </c>
      <c r="M3243" t="s">
        <v>843</v>
      </c>
      <c r="N3243" t="s">
        <v>16955</v>
      </c>
      <c r="O3243">
        <v>2400</v>
      </c>
      <c r="P3243" t="s">
        <v>2504</v>
      </c>
      <c r="Q3243" t="s">
        <v>16956</v>
      </c>
      <c r="R3243" t="s">
        <v>33</v>
      </c>
      <c r="S3243">
        <v>57</v>
      </c>
      <c r="T3243">
        <v>12</v>
      </c>
      <c r="U3243">
        <v>5</v>
      </c>
      <c r="V3243">
        <v>17</v>
      </c>
      <c r="W3243">
        <v>5</v>
      </c>
      <c r="X3243" t="s">
        <v>6900</v>
      </c>
      <c r="Y3243" t="s">
        <v>6901</v>
      </c>
    </row>
    <row r="3244" spans="1:25" x14ac:dyDescent="0.25">
      <c r="A3244">
        <v>3243</v>
      </c>
      <c r="B3244">
        <v>301024112</v>
      </c>
      <c r="C3244" t="s">
        <v>16957</v>
      </c>
      <c r="D3244" t="s">
        <v>16958</v>
      </c>
      <c r="E3244" t="s">
        <v>16959</v>
      </c>
      <c r="F3244" t="s">
        <v>16960</v>
      </c>
      <c r="G3244">
        <v>301</v>
      </c>
      <c r="H3244" t="s">
        <v>6897</v>
      </c>
      <c r="I3244" s="1">
        <v>33665</v>
      </c>
      <c r="J3244">
        <v>2</v>
      </c>
      <c r="K3244">
        <v>1.99248E+16</v>
      </c>
      <c r="L3244">
        <v>38</v>
      </c>
      <c r="M3244" t="s">
        <v>635</v>
      </c>
      <c r="N3244" t="s">
        <v>16961</v>
      </c>
      <c r="O3244">
        <v>2316</v>
      </c>
      <c r="P3244" t="s">
        <v>2607</v>
      </c>
      <c r="Q3244" t="s">
        <v>16961</v>
      </c>
      <c r="R3244" t="s">
        <v>384</v>
      </c>
      <c r="S3244">
        <v>54</v>
      </c>
      <c r="T3244">
        <v>12</v>
      </c>
      <c r="U3244">
        <v>5</v>
      </c>
      <c r="V3244">
        <v>17</v>
      </c>
      <c r="W3244">
        <v>5</v>
      </c>
      <c r="X3244" t="s">
        <v>6900</v>
      </c>
      <c r="Y3244" t="s">
        <v>6901</v>
      </c>
    </row>
    <row r="3245" spans="1:25" x14ac:dyDescent="0.25">
      <c r="A3245">
        <v>3244</v>
      </c>
      <c r="B3245">
        <v>301024133</v>
      </c>
      <c r="C3245" t="s">
        <v>16962</v>
      </c>
      <c r="D3245" t="s">
        <v>16963</v>
      </c>
      <c r="E3245" t="s">
        <v>16964</v>
      </c>
      <c r="F3245" t="s">
        <v>16965</v>
      </c>
      <c r="G3245">
        <v>301</v>
      </c>
      <c r="H3245" t="s">
        <v>6897</v>
      </c>
      <c r="I3245" s="1">
        <v>34032</v>
      </c>
      <c r="J3245">
        <v>1</v>
      </c>
      <c r="K3245">
        <v>1.99361E+16</v>
      </c>
      <c r="L3245">
        <v>34</v>
      </c>
      <c r="M3245" t="s">
        <v>1187</v>
      </c>
      <c r="N3245" t="s">
        <v>16966</v>
      </c>
      <c r="O3245">
        <v>2216</v>
      </c>
      <c r="P3245" t="s">
        <v>2531</v>
      </c>
      <c r="Q3245" t="s">
        <v>16967</v>
      </c>
      <c r="R3245" t="s">
        <v>33</v>
      </c>
      <c r="S3245">
        <v>52</v>
      </c>
      <c r="T3245">
        <v>11</v>
      </c>
      <c r="U3245">
        <v>5</v>
      </c>
      <c r="V3245">
        <v>16</v>
      </c>
      <c r="W3245">
        <v>5</v>
      </c>
      <c r="X3245" t="s">
        <v>6900</v>
      </c>
      <c r="Y3245" t="s">
        <v>6901</v>
      </c>
    </row>
    <row r="3246" spans="1:25" x14ac:dyDescent="0.25">
      <c r="A3246">
        <v>3245</v>
      </c>
      <c r="B3246">
        <v>301024142</v>
      </c>
      <c r="C3246" t="s">
        <v>16968</v>
      </c>
      <c r="D3246" t="s">
        <v>16969</v>
      </c>
      <c r="E3246" t="s">
        <v>16970</v>
      </c>
      <c r="F3246" t="s">
        <v>16971</v>
      </c>
      <c r="G3246">
        <v>301</v>
      </c>
      <c r="H3246" t="s">
        <v>6897</v>
      </c>
      <c r="I3246" s="1">
        <v>34895</v>
      </c>
      <c r="J3246">
        <v>1</v>
      </c>
      <c r="K3246">
        <v>1501478430</v>
      </c>
      <c r="L3246">
        <v>34</v>
      </c>
      <c r="M3246" t="s">
        <v>1187</v>
      </c>
      <c r="N3246" t="s">
        <v>16972</v>
      </c>
      <c r="O3246">
        <v>2230</v>
      </c>
      <c r="P3246" t="s">
        <v>6181</v>
      </c>
      <c r="Q3246" t="s">
        <v>16973</v>
      </c>
      <c r="R3246" t="s">
        <v>33</v>
      </c>
      <c r="S3246">
        <v>45</v>
      </c>
      <c r="T3246">
        <v>12</v>
      </c>
      <c r="U3246">
        <v>6</v>
      </c>
      <c r="V3246">
        <v>18</v>
      </c>
      <c r="W3246">
        <v>5</v>
      </c>
      <c r="X3246" t="s">
        <v>6900</v>
      </c>
      <c r="Y3246" t="s">
        <v>6901</v>
      </c>
    </row>
    <row r="3247" spans="1:25" x14ac:dyDescent="0.25">
      <c r="A3247">
        <v>3246</v>
      </c>
      <c r="B3247">
        <v>301024147</v>
      </c>
      <c r="C3247" t="s">
        <v>16974</v>
      </c>
      <c r="D3247" t="s">
        <v>16975</v>
      </c>
      <c r="E3247" t="s">
        <v>16976</v>
      </c>
      <c r="F3247" t="s">
        <v>607</v>
      </c>
      <c r="G3247">
        <v>301</v>
      </c>
      <c r="H3247" t="s">
        <v>6897</v>
      </c>
      <c r="I3247" s="1">
        <v>34700</v>
      </c>
      <c r="J3247">
        <v>2</v>
      </c>
      <c r="K3247">
        <v>1.99561E+16</v>
      </c>
      <c r="L3247">
        <v>34</v>
      </c>
      <c r="M3247" t="s">
        <v>1187</v>
      </c>
      <c r="N3247" t="s">
        <v>16977</v>
      </c>
      <c r="O3247">
        <v>2260</v>
      </c>
      <c r="P3247" t="s">
        <v>2727</v>
      </c>
      <c r="Q3247" t="s">
        <v>16978</v>
      </c>
      <c r="R3247" t="s">
        <v>33</v>
      </c>
      <c r="S3247">
        <v>50</v>
      </c>
      <c r="T3247">
        <v>11</v>
      </c>
      <c r="U3247">
        <v>5</v>
      </c>
      <c r="V3247">
        <v>16</v>
      </c>
      <c r="W3247">
        <v>5</v>
      </c>
      <c r="X3247" t="s">
        <v>6900</v>
      </c>
      <c r="Y3247" t="s">
        <v>6901</v>
      </c>
    </row>
    <row r="3248" spans="1:25" x14ac:dyDescent="0.25">
      <c r="A3248">
        <v>3247</v>
      </c>
      <c r="B3248">
        <v>301024148</v>
      </c>
      <c r="C3248" t="s">
        <v>16979</v>
      </c>
      <c r="D3248" t="s">
        <v>16980</v>
      </c>
      <c r="E3248" t="s">
        <v>16146</v>
      </c>
      <c r="F3248" t="s">
        <v>16981</v>
      </c>
      <c r="G3248">
        <v>301</v>
      </c>
      <c r="H3248" t="s">
        <v>6897</v>
      </c>
      <c r="I3248" s="1">
        <v>35065</v>
      </c>
      <c r="J3248">
        <v>2</v>
      </c>
      <c r="K3248">
        <v>1503903088</v>
      </c>
      <c r="L3248">
        <v>38</v>
      </c>
      <c r="M3248" t="s">
        <v>635</v>
      </c>
      <c r="N3248" t="s">
        <v>16982</v>
      </c>
      <c r="O3248">
        <v>2331</v>
      </c>
      <c r="P3248" t="s">
        <v>5247</v>
      </c>
      <c r="Q3248" t="s">
        <v>16983</v>
      </c>
      <c r="R3248" t="s">
        <v>33</v>
      </c>
      <c r="S3248">
        <v>43</v>
      </c>
      <c r="T3248">
        <v>11</v>
      </c>
      <c r="U3248">
        <v>5</v>
      </c>
      <c r="V3248">
        <v>16</v>
      </c>
      <c r="W3248">
        <v>5</v>
      </c>
      <c r="X3248" t="s">
        <v>6900</v>
      </c>
      <c r="Y3248" t="s">
        <v>6901</v>
      </c>
    </row>
    <row r="3249" spans="1:25" x14ac:dyDescent="0.25">
      <c r="A3249">
        <v>3248</v>
      </c>
      <c r="B3249">
        <v>301024184</v>
      </c>
      <c r="C3249" t="s">
        <v>16984</v>
      </c>
      <c r="D3249" t="s">
        <v>16985</v>
      </c>
      <c r="E3249" t="s">
        <v>16986</v>
      </c>
      <c r="F3249" t="s">
        <v>16987</v>
      </c>
      <c r="G3249">
        <v>301</v>
      </c>
      <c r="H3249" t="s">
        <v>6897</v>
      </c>
      <c r="I3249" s="1">
        <v>34060</v>
      </c>
      <c r="J3249">
        <v>2</v>
      </c>
      <c r="K3249">
        <v>1.99372E+16</v>
      </c>
      <c r="L3249">
        <v>33</v>
      </c>
      <c r="M3249" t="s">
        <v>843</v>
      </c>
      <c r="N3249" t="s">
        <v>2497</v>
      </c>
      <c r="O3249">
        <v>2446</v>
      </c>
      <c r="P3249" t="s">
        <v>2497</v>
      </c>
      <c r="Q3249" t="s">
        <v>16988</v>
      </c>
      <c r="R3249" t="s">
        <v>33</v>
      </c>
      <c r="S3249">
        <v>50</v>
      </c>
      <c r="T3249">
        <v>12</v>
      </c>
      <c r="U3249">
        <v>5</v>
      </c>
      <c r="V3249">
        <v>17</v>
      </c>
      <c r="W3249">
        <v>5</v>
      </c>
      <c r="X3249" t="s">
        <v>6900</v>
      </c>
      <c r="Y3249" t="s">
        <v>6901</v>
      </c>
    </row>
    <row r="3250" spans="1:25" x14ac:dyDescent="0.25">
      <c r="A3250">
        <v>3249</v>
      </c>
      <c r="B3250">
        <v>301024191</v>
      </c>
      <c r="C3250" t="s">
        <v>16989</v>
      </c>
      <c r="D3250" t="s">
        <v>16990</v>
      </c>
      <c r="E3250" t="s">
        <v>12008</v>
      </c>
      <c r="F3250" t="s">
        <v>8431</v>
      </c>
      <c r="G3250">
        <v>301</v>
      </c>
      <c r="H3250" t="s">
        <v>6897</v>
      </c>
      <c r="I3250" s="1">
        <v>35221</v>
      </c>
      <c r="J3250">
        <v>1</v>
      </c>
      <c r="K3250">
        <v>2384001794</v>
      </c>
      <c r="L3250">
        <v>34</v>
      </c>
      <c r="M3250" t="s">
        <v>1187</v>
      </c>
      <c r="N3250" t="s">
        <v>16991</v>
      </c>
      <c r="O3250">
        <v>2200</v>
      </c>
      <c r="P3250" t="s">
        <v>1189</v>
      </c>
      <c r="Q3250" t="s">
        <v>16992</v>
      </c>
      <c r="R3250" t="s">
        <v>33</v>
      </c>
      <c r="S3250">
        <v>45</v>
      </c>
      <c r="T3250">
        <v>12</v>
      </c>
      <c r="U3250">
        <v>5</v>
      </c>
      <c r="V3250">
        <v>17</v>
      </c>
      <c r="W3250">
        <v>5</v>
      </c>
      <c r="X3250" t="s">
        <v>6900</v>
      </c>
      <c r="Y3250" t="s">
        <v>6901</v>
      </c>
    </row>
    <row r="3251" spans="1:25" x14ac:dyDescent="0.25">
      <c r="A3251">
        <v>3250</v>
      </c>
      <c r="B3251">
        <v>301024192</v>
      </c>
      <c r="C3251" t="s">
        <v>16993</v>
      </c>
      <c r="D3251" t="s">
        <v>16994</v>
      </c>
      <c r="E3251" t="s">
        <v>1609</v>
      </c>
      <c r="F3251" t="s">
        <v>16995</v>
      </c>
      <c r="G3251">
        <v>301</v>
      </c>
      <c r="H3251" t="s">
        <v>6897</v>
      </c>
      <c r="I3251" s="1">
        <v>33548</v>
      </c>
      <c r="J3251">
        <v>2</v>
      </c>
      <c r="K3251">
        <v>1.99161E+16</v>
      </c>
      <c r="L3251">
        <v>34</v>
      </c>
      <c r="M3251" t="s">
        <v>1187</v>
      </c>
      <c r="N3251" t="s">
        <v>16996</v>
      </c>
      <c r="O3251">
        <v>2216</v>
      </c>
      <c r="P3251" t="s">
        <v>2531</v>
      </c>
      <c r="Q3251" t="s">
        <v>16997</v>
      </c>
      <c r="R3251" t="s">
        <v>33</v>
      </c>
      <c r="S3251">
        <v>47</v>
      </c>
      <c r="T3251">
        <v>11</v>
      </c>
      <c r="U3251">
        <v>6</v>
      </c>
      <c r="V3251">
        <v>17</v>
      </c>
      <c r="W3251">
        <v>5</v>
      </c>
      <c r="X3251" t="s">
        <v>6900</v>
      </c>
      <c r="Y3251" t="s">
        <v>6901</v>
      </c>
    </row>
    <row r="3252" spans="1:25" x14ac:dyDescent="0.25">
      <c r="A3252">
        <v>3251</v>
      </c>
      <c r="B3252">
        <v>301024193</v>
      </c>
      <c r="C3252" t="s">
        <v>16998</v>
      </c>
      <c r="D3252" t="s">
        <v>16999</v>
      </c>
      <c r="E3252" t="s">
        <v>17000</v>
      </c>
      <c r="F3252" t="s">
        <v>1240</v>
      </c>
      <c r="G3252">
        <v>301</v>
      </c>
      <c r="H3252" t="s">
        <v>6897</v>
      </c>
      <c r="I3252" s="1">
        <v>33923</v>
      </c>
      <c r="J3252">
        <v>1</v>
      </c>
      <c r="K3252">
        <v>5074933713</v>
      </c>
      <c r="L3252">
        <v>33</v>
      </c>
      <c r="M3252" t="s">
        <v>843</v>
      </c>
      <c r="N3252" t="s">
        <v>17001</v>
      </c>
      <c r="O3252">
        <v>2460</v>
      </c>
      <c r="P3252" t="s">
        <v>16346</v>
      </c>
      <c r="Q3252" t="s">
        <v>17001</v>
      </c>
      <c r="R3252" t="s">
        <v>33</v>
      </c>
      <c r="S3252">
        <v>49</v>
      </c>
      <c r="T3252">
        <v>10</v>
      </c>
      <c r="U3252">
        <v>5</v>
      </c>
      <c r="V3252">
        <v>15</v>
      </c>
      <c r="W3252">
        <v>5</v>
      </c>
      <c r="X3252" t="s">
        <v>6900</v>
      </c>
      <c r="Y3252" t="s">
        <v>6901</v>
      </c>
    </row>
    <row r="3253" spans="1:25" x14ac:dyDescent="0.25">
      <c r="A3253">
        <v>3252</v>
      </c>
      <c r="B3253">
        <v>301024197</v>
      </c>
      <c r="C3253" t="s">
        <v>17002</v>
      </c>
      <c r="D3253" t="s">
        <v>17003</v>
      </c>
      <c r="E3253" t="s">
        <v>17004</v>
      </c>
      <c r="F3253" t="s">
        <v>1462</v>
      </c>
      <c r="G3253">
        <v>301</v>
      </c>
      <c r="H3253" t="s">
        <v>6897</v>
      </c>
      <c r="I3253" s="1">
        <v>34318</v>
      </c>
      <c r="J3253">
        <v>1</v>
      </c>
      <c r="K3253">
        <v>1.99361E+16</v>
      </c>
      <c r="L3253">
        <v>34</v>
      </c>
      <c r="M3253" t="s">
        <v>1187</v>
      </c>
      <c r="N3253" t="s">
        <v>17005</v>
      </c>
      <c r="O3253">
        <v>2281</v>
      </c>
      <c r="P3253" t="s">
        <v>2630</v>
      </c>
      <c r="Q3253" t="s">
        <v>17006</v>
      </c>
      <c r="R3253" t="s">
        <v>33</v>
      </c>
      <c r="S3253">
        <v>48</v>
      </c>
      <c r="T3253">
        <v>12</v>
      </c>
      <c r="U3253">
        <v>5</v>
      </c>
      <c r="V3253">
        <v>17</v>
      </c>
      <c r="W3253">
        <v>5</v>
      </c>
      <c r="X3253" t="s">
        <v>6900</v>
      </c>
      <c r="Y3253" t="s">
        <v>6901</v>
      </c>
    </row>
    <row r="3254" spans="1:25" x14ac:dyDescent="0.25">
      <c r="A3254">
        <v>3253</v>
      </c>
      <c r="B3254">
        <v>301024204</v>
      </c>
      <c r="C3254" t="s">
        <v>17007</v>
      </c>
      <c r="D3254" t="s">
        <v>17008</v>
      </c>
      <c r="E3254" t="s">
        <v>17009</v>
      </c>
      <c r="F3254" t="s">
        <v>17010</v>
      </c>
      <c r="G3254">
        <v>301</v>
      </c>
      <c r="H3254" t="s">
        <v>6897</v>
      </c>
      <c r="I3254" s="1">
        <v>33970</v>
      </c>
      <c r="J3254">
        <v>2</v>
      </c>
      <c r="K3254">
        <v>1.99361E+16</v>
      </c>
      <c r="L3254">
        <v>34</v>
      </c>
      <c r="M3254" t="s">
        <v>1187</v>
      </c>
      <c r="N3254" t="s">
        <v>17011</v>
      </c>
      <c r="O3254">
        <v>2280</v>
      </c>
      <c r="P3254" t="s">
        <v>2630</v>
      </c>
      <c r="Q3254" t="s">
        <v>17012</v>
      </c>
      <c r="R3254" t="s">
        <v>384</v>
      </c>
      <c r="S3254">
        <v>60</v>
      </c>
      <c r="T3254">
        <v>12</v>
      </c>
      <c r="U3254">
        <v>5</v>
      </c>
      <c r="V3254">
        <v>17</v>
      </c>
      <c r="W3254">
        <v>5</v>
      </c>
      <c r="X3254" t="s">
        <v>6900</v>
      </c>
      <c r="Y3254" t="s">
        <v>6901</v>
      </c>
    </row>
    <row r="3255" spans="1:25" x14ac:dyDescent="0.25">
      <c r="A3255">
        <v>3254</v>
      </c>
      <c r="B3255">
        <v>301024221</v>
      </c>
      <c r="C3255" t="s">
        <v>17013</v>
      </c>
      <c r="D3255" t="s">
        <v>17014</v>
      </c>
      <c r="E3255" t="s">
        <v>6151</v>
      </c>
      <c r="F3255" t="s">
        <v>16987</v>
      </c>
      <c r="G3255">
        <v>301</v>
      </c>
      <c r="H3255" t="s">
        <v>6897</v>
      </c>
      <c r="I3255" s="1">
        <v>34335</v>
      </c>
      <c r="J3255">
        <v>2</v>
      </c>
      <c r="K3255">
        <v>2403558204</v>
      </c>
      <c r="L3255">
        <v>33</v>
      </c>
      <c r="M3255" t="s">
        <v>843</v>
      </c>
      <c r="N3255" t="s">
        <v>17015</v>
      </c>
      <c r="O3255">
        <v>2410</v>
      </c>
      <c r="P3255" t="s">
        <v>845</v>
      </c>
      <c r="Q3255" t="s">
        <v>17016</v>
      </c>
      <c r="R3255" t="s">
        <v>33</v>
      </c>
      <c r="S3255">
        <v>50</v>
      </c>
      <c r="T3255">
        <v>11</v>
      </c>
      <c r="U3255">
        <v>6</v>
      </c>
      <c r="V3255">
        <v>17</v>
      </c>
      <c r="W3255">
        <v>5</v>
      </c>
      <c r="X3255" t="s">
        <v>6900</v>
      </c>
      <c r="Y3255" t="s">
        <v>6901</v>
      </c>
    </row>
    <row r="3256" spans="1:25" x14ac:dyDescent="0.25">
      <c r="A3256">
        <v>3255</v>
      </c>
      <c r="B3256">
        <v>301024232</v>
      </c>
      <c r="C3256" t="s">
        <v>17017</v>
      </c>
      <c r="D3256" t="s">
        <v>17018</v>
      </c>
      <c r="E3256" t="s">
        <v>10742</v>
      </c>
      <c r="F3256" t="s">
        <v>17019</v>
      </c>
      <c r="G3256">
        <v>301</v>
      </c>
      <c r="H3256" t="s">
        <v>6897</v>
      </c>
      <c r="I3256" s="1">
        <v>33368</v>
      </c>
      <c r="J3256">
        <v>2</v>
      </c>
      <c r="K3256">
        <v>1.99161E+16</v>
      </c>
      <c r="L3256">
        <v>34</v>
      </c>
      <c r="M3256" t="s">
        <v>1187</v>
      </c>
      <c r="N3256" t="s">
        <v>16265</v>
      </c>
      <c r="O3256">
        <v>2240</v>
      </c>
      <c r="P3256" t="s">
        <v>6181</v>
      </c>
      <c r="Q3256" t="s">
        <v>17020</v>
      </c>
      <c r="R3256" t="s">
        <v>33</v>
      </c>
      <c r="S3256">
        <v>53</v>
      </c>
      <c r="T3256">
        <v>11</v>
      </c>
      <c r="U3256">
        <v>5</v>
      </c>
      <c r="V3256">
        <v>16</v>
      </c>
      <c r="W3256">
        <v>5</v>
      </c>
      <c r="X3256" t="s">
        <v>6900</v>
      </c>
      <c r="Y3256" t="s">
        <v>6901</v>
      </c>
    </row>
    <row r="3257" spans="1:25" x14ac:dyDescent="0.25">
      <c r="A3257">
        <v>3256</v>
      </c>
      <c r="B3257">
        <v>301024239</v>
      </c>
      <c r="C3257" t="s">
        <v>17021</v>
      </c>
      <c r="D3257" t="s">
        <v>17022</v>
      </c>
      <c r="E3257" t="s">
        <v>17023</v>
      </c>
      <c r="F3257" t="s">
        <v>2934</v>
      </c>
      <c r="G3257">
        <v>301</v>
      </c>
      <c r="H3257" t="s">
        <v>6897</v>
      </c>
      <c r="I3257" s="1">
        <v>34675</v>
      </c>
      <c r="J3257">
        <v>1</v>
      </c>
      <c r="K3257">
        <v>1.99461E+16</v>
      </c>
      <c r="L3257">
        <v>34</v>
      </c>
      <c r="M3257" t="s">
        <v>1187</v>
      </c>
      <c r="N3257" t="s">
        <v>17024</v>
      </c>
      <c r="O3257">
        <v>2230</v>
      </c>
      <c r="P3257" t="s">
        <v>1951</v>
      </c>
      <c r="Q3257" t="s">
        <v>17025</v>
      </c>
      <c r="R3257" t="s">
        <v>33</v>
      </c>
      <c r="S3257">
        <v>54</v>
      </c>
      <c r="T3257">
        <v>12</v>
      </c>
      <c r="U3257">
        <v>5</v>
      </c>
      <c r="V3257">
        <v>17</v>
      </c>
      <c r="W3257">
        <v>5</v>
      </c>
      <c r="X3257" t="s">
        <v>6900</v>
      </c>
      <c r="Y3257" t="s">
        <v>6901</v>
      </c>
    </row>
    <row r="3258" spans="1:25" x14ac:dyDescent="0.25">
      <c r="A3258">
        <v>3257</v>
      </c>
      <c r="B3258">
        <v>301024261</v>
      </c>
      <c r="C3258" t="s">
        <v>17026</v>
      </c>
      <c r="D3258" t="s">
        <v>17027</v>
      </c>
      <c r="E3258" t="s">
        <v>17028</v>
      </c>
      <c r="F3258" t="s">
        <v>17029</v>
      </c>
      <c r="G3258">
        <v>301</v>
      </c>
      <c r="H3258" t="s">
        <v>6897</v>
      </c>
      <c r="I3258" s="1">
        <v>34669</v>
      </c>
      <c r="J3258">
        <v>2</v>
      </c>
      <c r="K3258">
        <v>1.99461E+16</v>
      </c>
      <c r="L3258">
        <v>34</v>
      </c>
      <c r="M3258" t="s">
        <v>1187</v>
      </c>
      <c r="N3258" t="s">
        <v>16265</v>
      </c>
      <c r="O3258">
        <v>2240</v>
      </c>
      <c r="P3258" t="s">
        <v>6181</v>
      </c>
      <c r="Q3258" t="s">
        <v>17030</v>
      </c>
      <c r="R3258" t="s">
        <v>33</v>
      </c>
      <c r="S3258">
        <v>55</v>
      </c>
      <c r="T3258">
        <v>11</v>
      </c>
      <c r="U3258">
        <v>4</v>
      </c>
      <c r="V3258">
        <v>15</v>
      </c>
      <c r="W3258">
        <v>5</v>
      </c>
      <c r="X3258" t="s">
        <v>6900</v>
      </c>
      <c r="Y3258" t="s">
        <v>6901</v>
      </c>
    </row>
    <row r="3259" spans="1:25" x14ac:dyDescent="0.25">
      <c r="A3259">
        <v>3258</v>
      </c>
      <c r="B3259">
        <v>301024298</v>
      </c>
      <c r="C3259" t="s">
        <v>17031</v>
      </c>
      <c r="D3259" t="s">
        <v>17032</v>
      </c>
      <c r="E3259" t="s">
        <v>6766</v>
      </c>
      <c r="F3259" t="s">
        <v>5982</v>
      </c>
      <c r="G3259">
        <v>301</v>
      </c>
      <c r="H3259" t="s">
        <v>6897</v>
      </c>
      <c r="I3259" s="1">
        <v>34759</v>
      </c>
      <c r="J3259">
        <v>2</v>
      </c>
      <c r="K3259">
        <v>0</v>
      </c>
      <c r="L3259">
        <v>34</v>
      </c>
      <c r="M3259" t="s">
        <v>1187</v>
      </c>
      <c r="N3259" t="s">
        <v>10658</v>
      </c>
      <c r="O3259">
        <v>2230</v>
      </c>
      <c r="P3259" t="s">
        <v>1951</v>
      </c>
      <c r="Q3259" t="s">
        <v>17033</v>
      </c>
      <c r="R3259" t="s">
        <v>33</v>
      </c>
      <c r="S3259">
        <v>65</v>
      </c>
      <c r="T3259">
        <v>12</v>
      </c>
      <c r="U3259">
        <v>4</v>
      </c>
      <c r="V3259">
        <v>16</v>
      </c>
      <c r="W3259">
        <v>5</v>
      </c>
      <c r="X3259" t="s">
        <v>6900</v>
      </c>
      <c r="Y3259" t="s">
        <v>6901</v>
      </c>
    </row>
    <row r="3260" spans="1:25" x14ac:dyDescent="0.25">
      <c r="A3260">
        <v>3259</v>
      </c>
      <c r="B3260">
        <v>301024312</v>
      </c>
      <c r="C3260" t="s">
        <v>16208</v>
      </c>
      <c r="D3260" t="s">
        <v>17034</v>
      </c>
      <c r="E3260" t="s">
        <v>17035</v>
      </c>
      <c r="F3260" t="s">
        <v>16867</v>
      </c>
      <c r="G3260">
        <v>301</v>
      </c>
      <c r="H3260" t="s">
        <v>6897</v>
      </c>
      <c r="I3260" s="1">
        <v>33765</v>
      </c>
      <c r="J3260">
        <v>2</v>
      </c>
      <c r="K3260">
        <v>5959552588</v>
      </c>
      <c r="L3260">
        <v>34</v>
      </c>
      <c r="M3260" t="s">
        <v>1187</v>
      </c>
      <c r="N3260" t="s">
        <v>17036</v>
      </c>
      <c r="O3260">
        <v>2252</v>
      </c>
      <c r="P3260" t="s">
        <v>2566</v>
      </c>
      <c r="Q3260" t="s">
        <v>17037</v>
      </c>
      <c r="R3260" t="s">
        <v>33</v>
      </c>
      <c r="S3260">
        <v>54</v>
      </c>
      <c r="T3260">
        <v>12</v>
      </c>
      <c r="U3260">
        <v>4</v>
      </c>
      <c r="V3260">
        <v>16</v>
      </c>
      <c r="W3260">
        <v>5</v>
      </c>
      <c r="X3260" t="s">
        <v>6900</v>
      </c>
      <c r="Y3260" t="s">
        <v>6901</v>
      </c>
    </row>
    <row r="3261" spans="1:25" x14ac:dyDescent="0.25">
      <c r="A3261">
        <v>3260</v>
      </c>
      <c r="B3261">
        <v>301024319</v>
      </c>
      <c r="C3261" t="s">
        <v>17038</v>
      </c>
      <c r="D3261" t="s">
        <v>17039</v>
      </c>
      <c r="E3261" t="s">
        <v>17040</v>
      </c>
      <c r="F3261" t="s">
        <v>17041</v>
      </c>
      <c r="G3261">
        <v>301</v>
      </c>
      <c r="H3261" t="s">
        <v>6897</v>
      </c>
      <c r="I3261" s="1">
        <v>33439</v>
      </c>
      <c r="J3261">
        <v>2</v>
      </c>
      <c r="K3261">
        <v>1.99161E+16</v>
      </c>
      <c r="L3261">
        <v>34</v>
      </c>
      <c r="M3261" t="s">
        <v>1187</v>
      </c>
      <c r="N3261" t="s">
        <v>17042</v>
      </c>
      <c r="O3261">
        <v>2240</v>
      </c>
      <c r="P3261" t="s">
        <v>6181</v>
      </c>
      <c r="Q3261" t="s">
        <v>17043</v>
      </c>
      <c r="R3261" t="s">
        <v>33</v>
      </c>
      <c r="S3261">
        <v>47</v>
      </c>
      <c r="T3261">
        <v>11</v>
      </c>
      <c r="U3261">
        <v>5</v>
      </c>
      <c r="V3261">
        <v>16</v>
      </c>
      <c r="W3261">
        <v>5</v>
      </c>
      <c r="X3261" t="s">
        <v>6900</v>
      </c>
      <c r="Y3261" t="s">
        <v>6901</v>
      </c>
    </row>
    <row r="3262" spans="1:25" x14ac:dyDescent="0.25">
      <c r="A3262">
        <v>3261</v>
      </c>
      <c r="B3262">
        <v>301024341</v>
      </c>
      <c r="C3262" t="s">
        <v>17044</v>
      </c>
      <c r="D3262" t="s">
        <v>17045</v>
      </c>
      <c r="E3262" t="s">
        <v>17046</v>
      </c>
      <c r="F3262" t="s">
        <v>17047</v>
      </c>
      <c r="G3262">
        <v>301</v>
      </c>
      <c r="H3262" t="s">
        <v>6897</v>
      </c>
      <c r="I3262" s="1">
        <v>34603</v>
      </c>
      <c r="J3262">
        <v>1</v>
      </c>
      <c r="K3262">
        <v>7320650778</v>
      </c>
      <c r="L3262">
        <v>48</v>
      </c>
      <c r="M3262" t="s">
        <v>780</v>
      </c>
      <c r="N3262" t="s">
        <v>17048</v>
      </c>
      <c r="O3262">
        <v>7930</v>
      </c>
      <c r="P3262" t="s">
        <v>782</v>
      </c>
      <c r="Q3262" t="s">
        <v>17049</v>
      </c>
      <c r="R3262" t="s">
        <v>33</v>
      </c>
      <c r="S3262">
        <v>48</v>
      </c>
      <c r="T3262">
        <v>11</v>
      </c>
      <c r="U3262">
        <v>5</v>
      </c>
      <c r="V3262">
        <v>16</v>
      </c>
      <c r="W3262">
        <v>5</v>
      </c>
      <c r="X3262" t="s">
        <v>6900</v>
      </c>
      <c r="Y3262" t="s">
        <v>6901</v>
      </c>
    </row>
    <row r="3263" spans="1:25" x14ac:dyDescent="0.25">
      <c r="A3263">
        <v>3262</v>
      </c>
      <c r="B3263">
        <v>301024344</v>
      </c>
      <c r="C3263" t="s">
        <v>17050</v>
      </c>
      <c r="D3263" t="s">
        <v>17051</v>
      </c>
      <c r="E3263" t="s">
        <v>17052</v>
      </c>
      <c r="F3263" t="s">
        <v>17053</v>
      </c>
      <c r="G3263">
        <v>301</v>
      </c>
      <c r="H3263" t="s">
        <v>6897</v>
      </c>
      <c r="I3263" s="1">
        <v>34464</v>
      </c>
      <c r="J3263">
        <v>1</v>
      </c>
      <c r="K3263">
        <v>1466306865</v>
      </c>
      <c r="L3263">
        <v>33</v>
      </c>
      <c r="M3263" t="s">
        <v>843</v>
      </c>
      <c r="N3263" t="s">
        <v>17054</v>
      </c>
      <c r="O3263">
        <v>2400</v>
      </c>
      <c r="P3263" t="s">
        <v>2504</v>
      </c>
      <c r="Q3263" t="s">
        <v>17055</v>
      </c>
      <c r="R3263" t="s">
        <v>33</v>
      </c>
      <c r="S3263">
        <v>52</v>
      </c>
      <c r="T3263">
        <v>11</v>
      </c>
      <c r="U3263">
        <v>5</v>
      </c>
      <c r="V3263">
        <v>16</v>
      </c>
      <c r="W3263">
        <v>5</v>
      </c>
      <c r="X3263" t="s">
        <v>6900</v>
      </c>
      <c r="Y3263" t="s">
        <v>6901</v>
      </c>
    </row>
    <row r="3264" spans="1:25" x14ac:dyDescent="0.25">
      <c r="A3264">
        <v>3263</v>
      </c>
      <c r="B3264">
        <v>301024380</v>
      </c>
      <c r="C3264" t="s">
        <v>17056</v>
      </c>
      <c r="D3264" t="s">
        <v>17057</v>
      </c>
      <c r="E3264" t="s">
        <v>9896</v>
      </c>
      <c r="F3264" t="s">
        <v>8275</v>
      </c>
      <c r="G3264">
        <v>301</v>
      </c>
      <c r="H3264" t="s">
        <v>6897</v>
      </c>
      <c r="I3264" s="1">
        <v>35098</v>
      </c>
      <c r="J3264">
        <v>2</v>
      </c>
      <c r="K3264">
        <v>7347621612</v>
      </c>
      <c r="L3264">
        <v>34</v>
      </c>
      <c r="M3264" t="s">
        <v>1187</v>
      </c>
      <c r="N3264" t="s">
        <v>17058</v>
      </c>
      <c r="O3264">
        <v>2202</v>
      </c>
      <c r="P3264" t="s">
        <v>2635</v>
      </c>
      <c r="Q3264" t="s">
        <v>4445</v>
      </c>
      <c r="R3264" t="s">
        <v>33</v>
      </c>
      <c r="S3264">
        <v>55</v>
      </c>
      <c r="T3264">
        <v>11</v>
      </c>
      <c r="U3264">
        <v>5</v>
      </c>
      <c r="V3264">
        <v>16</v>
      </c>
      <c r="W3264">
        <v>5</v>
      </c>
      <c r="X3264" t="s">
        <v>6900</v>
      </c>
      <c r="Y3264" t="s">
        <v>6901</v>
      </c>
    </row>
    <row r="3265" spans="1:25" x14ac:dyDescent="0.25">
      <c r="A3265">
        <v>3264</v>
      </c>
      <c r="B3265">
        <v>301024386</v>
      </c>
      <c r="C3265" t="s">
        <v>17059</v>
      </c>
      <c r="D3265" t="s">
        <v>17060</v>
      </c>
      <c r="E3265" t="s">
        <v>142</v>
      </c>
      <c r="F3265" t="s">
        <v>17061</v>
      </c>
      <c r="G3265">
        <v>301</v>
      </c>
      <c r="H3265" t="s">
        <v>6897</v>
      </c>
      <c r="I3265" s="1">
        <v>35328</v>
      </c>
      <c r="J3265">
        <v>1</v>
      </c>
      <c r="K3265">
        <v>2851806287</v>
      </c>
      <c r="L3265">
        <v>34</v>
      </c>
      <c r="M3265" t="s">
        <v>1187</v>
      </c>
      <c r="N3265" t="s">
        <v>17062</v>
      </c>
      <c r="O3265">
        <v>2216</v>
      </c>
      <c r="P3265" t="s">
        <v>2531</v>
      </c>
      <c r="Q3265" t="s">
        <v>17063</v>
      </c>
      <c r="R3265" t="s">
        <v>33</v>
      </c>
      <c r="S3265">
        <v>45</v>
      </c>
      <c r="T3265">
        <v>11</v>
      </c>
      <c r="U3265">
        <v>5</v>
      </c>
      <c r="V3265">
        <v>16</v>
      </c>
      <c r="W3265">
        <v>5</v>
      </c>
      <c r="X3265" t="s">
        <v>6900</v>
      </c>
      <c r="Y3265" t="s">
        <v>6901</v>
      </c>
    </row>
    <row r="3266" spans="1:25" x14ac:dyDescent="0.25">
      <c r="A3266">
        <v>3265</v>
      </c>
      <c r="B3266">
        <v>301024387</v>
      </c>
      <c r="C3266" t="s">
        <v>17064</v>
      </c>
      <c r="D3266" t="s">
        <v>17065</v>
      </c>
      <c r="E3266" t="s">
        <v>17066</v>
      </c>
      <c r="F3266" t="s">
        <v>17067</v>
      </c>
      <c r="G3266">
        <v>301</v>
      </c>
      <c r="H3266" t="s">
        <v>6897</v>
      </c>
      <c r="I3266" s="1">
        <v>34587</v>
      </c>
      <c r="J3266">
        <v>2</v>
      </c>
      <c r="K3266">
        <v>1.99461E+16</v>
      </c>
      <c r="L3266">
        <v>34</v>
      </c>
      <c r="M3266" t="s">
        <v>1187</v>
      </c>
      <c r="N3266" t="s">
        <v>17068</v>
      </c>
      <c r="O3266">
        <v>2290</v>
      </c>
      <c r="P3266" t="s">
        <v>2471</v>
      </c>
      <c r="Q3266" t="s">
        <v>6759</v>
      </c>
      <c r="R3266" t="s">
        <v>33</v>
      </c>
      <c r="S3266">
        <v>60</v>
      </c>
      <c r="T3266">
        <v>12</v>
      </c>
      <c r="U3266">
        <v>5</v>
      </c>
      <c r="V3266">
        <v>17</v>
      </c>
      <c r="W3266">
        <v>5</v>
      </c>
      <c r="X3266" t="s">
        <v>6900</v>
      </c>
      <c r="Y3266" t="s">
        <v>6901</v>
      </c>
    </row>
    <row r="3267" spans="1:25" x14ac:dyDescent="0.25">
      <c r="A3267">
        <v>3266</v>
      </c>
      <c r="B3267">
        <v>301024395</v>
      </c>
      <c r="C3267" t="s">
        <v>17069</v>
      </c>
      <c r="D3267" t="s">
        <v>17070</v>
      </c>
      <c r="E3267" t="s">
        <v>1129</v>
      </c>
      <c r="F3267" t="s">
        <v>17071</v>
      </c>
      <c r="G3267">
        <v>301</v>
      </c>
      <c r="H3267" t="s">
        <v>6897</v>
      </c>
      <c r="I3267" s="1">
        <v>34244</v>
      </c>
      <c r="J3267">
        <v>1</v>
      </c>
      <c r="K3267">
        <v>5069659844</v>
      </c>
      <c r="L3267">
        <v>33</v>
      </c>
      <c r="M3267" t="s">
        <v>843</v>
      </c>
      <c r="N3267" t="s">
        <v>17072</v>
      </c>
      <c r="O3267">
        <v>2400</v>
      </c>
      <c r="P3267" t="s">
        <v>2544</v>
      </c>
      <c r="Q3267" t="s">
        <v>17073</v>
      </c>
      <c r="R3267" t="s">
        <v>33</v>
      </c>
      <c r="S3267">
        <v>44</v>
      </c>
      <c r="T3267">
        <v>11</v>
      </c>
      <c r="U3267">
        <v>5</v>
      </c>
      <c r="V3267">
        <v>16</v>
      </c>
      <c r="W3267">
        <v>5</v>
      </c>
      <c r="X3267" t="s">
        <v>6900</v>
      </c>
      <c r="Y3267" t="s">
        <v>6901</v>
      </c>
    </row>
    <row r="3268" spans="1:25" x14ac:dyDescent="0.25">
      <c r="A3268">
        <v>3267</v>
      </c>
      <c r="B3268">
        <v>301024427</v>
      </c>
      <c r="C3268" t="s">
        <v>5041</v>
      </c>
      <c r="D3268" t="s">
        <v>17074</v>
      </c>
      <c r="E3268" t="s">
        <v>4652</v>
      </c>
      <c r="F3268" t="s">
        <v>2646</v>
      </c>
      <c r="G3268">
        <v>301</v>
      </c>
      <c r="H3268" t="s">
        <v>6897</v>
      </c>
      <c r="I3268" s="1">
        <v>34547</v>
      </c>
      <c r="J3268">
        <v>2</v>
      </c>
      <c r="K3268">
        <v>8233209082</v>
      </c>
      <c r="L3268">
        <v>58</v>
      </c>
      <c r="M3268" t="s">
        <v>627</v>
      </c>
      <c r="N3268" t="s">
        <v>17075</v>
      </c>
      <c r="O3268">
        <v>3800</v>
      </c>
      <c r="P3268" t="s">
        <v>17076</v>
      </c>
      <c r="Q3268" t="s">
        <v>17077</v>
      </c>
      <c r="R3268" t="s">
        <v>33</v>
      </c>
      <c r="S3268">
        <v>59</v>
      </c>
      <c r="T3268">
        <v>10</v>
      </c>
      <c r="U3268">
        <v>5</v>
      </c>
      <c r="V3268">
        <v>15</v>
      </c>
      <c r="W3268">
        <v>5</v>
      </c>
      <c r="X3268" t="s">
        <v>6900</v>
      </c>
      <c r="Y3268" t="s">
        <v>6901</v>
      </c>
    </row>
    <row r="3269" spans="1:25" x14ac:dyDescent="0.25">
      <c r="A3269">
        <v>3268</v>
      </c>
      <c r="B3269">
        <v>301024445</v>
      </c>
      <c r="C3269" t="s">
        <v>247</v>
      </c>
      <c r="D3269" t="s">
        <v>17078</v>
      </c>
      <c r="E3269" t="s">
        <v>17079</v>
      </c>
      <c r="F3269" t="s">
        <v>4719</v>
      </c>
      <c r="G3269">
        <v>301</v>
      </c>
      <c r="H3269" t="s">
        <v>6897</v>
      </c>
      <c r="I3269" s="1">
        <v>33970</v>
      </c>
      <c r="J3269">
        <v>1</v>
      </c>
      <c r="K3269">
        <v>1.99351E+16</v>
      </c>
      <c r="L3269">
        <v>57</v>
      </c>
      <c r="M3269" t="s">
        <v>828</v>
      </c>
      <c r="N3269" t="s">
        <v>6465</v>
      </c>
      <c r="O3269">
        <v>3731</v>
      </c>
      <c r="P3269" t="s">
        <v>6466</v>
      </c>
      <c r="Q3269" t="s">
        <v>17080</v>
      </c>
      <c r="R3269" t="s">
        <v>33</v>
      </c>
      <c r="S3269">
        <v>46</v>
      </c>
      <c r="T3269">
        <v>11</v>
      </c>
      <c r="U3269">
        <v>5</v>
      </c>
      <c r="V3269">
        <v>16</v>
      </c>
      <c r="W3269">
        <v>5</v>
      </c>
      <c r="X3269" t="s">
        <v>6900</v>
      </c>
      <c r="Y3269" t="s">
        <v>6901</v>
      </c>
    </row>
    <row r="3270" spans="1:25" x14ac:dyDescent="0.25">
      <c r="A3270">
        <v>3269</v>
      </c>
      <c r="B3270">
        <v>301024465</v>
      </c>
      <c r="C3270" t="s">
        <v>17081</v>
      </c>
      <c r="D3270" t="s">
        <v>17082</v>
      </c>
      <c r="E3270" t="s">
        <v>17083</v>
      </c>
      <c r="F3270" t="s">
        <v>17084</v>
      </c>
      <c r="G3270">
        <v>301</v>
      </c>
      <c r="H3270" t="s">
        <v>6897</v>
      </c>
      <c r="I3270" s="1">
        <v>33925</v>
      </c>
      <c r="J3270">
        <v>1</v>
      </c>
      <c r="K3270">
        <v>1922723513</v>
      </c>
      <c r="L3270">
        <v>58</v>
      </c>
      <c r="M3270" t="s">
        <v>627</v>
      </c>
      <c r="N3270" t="s">
        <v>17085</v>
      </c>
      <c r="O3270">
        <v>3802</v>
      </c>
      <c r="P3270" t="s">
        <v>2982</v>
      </c>
      <c r="Q3270" t="s">
        <v>17086</v>
      </c>
      <c r="R3270" t="s">
        <v>33</v>
      </c>
      <c r="S3270">
        <v>54</v>
      </c>
      <c r="T3270">
        <v>12</v>
      </c>
      <c r="U3270">
        <v>6</v>
      </c>
      <c r="V3270">
        <v>18</v>
      </c>
      <c r="W3270">
        <v>5</v>
      </c>
      <c r="X3270" t="s">
        <v>6900</v>
      </c>
      <c r="Y3270" t="s">
        <v>6901</v>
      </c>
    </row>
    <row r="3271" spans="1:25" x14ac:dyDescent="0.25">
      <c r="A3271">
        <v>3270</v>
      </c>
      <c r="B3271">
        <v>301024474</v>
      </c>
      <c r="C3271" t="s">
        <v>17087</v>
      </c>
      <c r="D3271" t="s">
        <v>17088</v>
      </c>
      <c r="E3271" t="s">
        <v>17089</v>
      </c>
      <c r="F3271" t="s">
        <v>17090</v>
      </c>
      <c r="G3271">
        <v>301</v>
      </c>
      <c r="H3271" t="s">
        <v>6897</v>
      </c>
      <c r="I3271" s="1">
        <v>34277</v>
      </c>
      <c r="J3271">
        <v>2</v>
      </c>
      <c r="K3271">
        <v>1.9933E+16</v>
      </c>
      <c r="L3271">
        <v>59</v>
      </c>
      <c r="M3271" t="s">
        <v>6423</v>
      </c>
      <c r="N3271" t="s">
        <v>8018</v>
      </c>
      <c r="O3271">
        <v>3942</v>
      </c>
      <c r="P3271" t="s">
        <v>8018</v>
      </c>
      <c r="Q3271" t="s">
        <v>17091</v>
      </c>
      <c r="R3271" t="s">
        <v>33</v>
      </c>
      <c r="S3271">
        <v>47</v>
      </c>
      <c r="T3271">
        <v>11</v>
      </c>
      <c r="U3271">
        <v>4</v>
      </c>
      <c r="V3271">
        <v>15</v>
      </c>
      <c r="W3271">
        <v>5</v>
      </c>
      <c r="X3271" t="s">
        <v>6900</v>
      </c>
      <c r="Y3271" t="s">
        <v>6901</v>
      </c>
    </row>
    <row r="3272" spans="1:25" x14ac:dyDescent="0.25">
      <c r="A3272">
        <v>3271</v>
      </c>
      <c r="B3272">
        <v>301024504</v>
      </c>
      <c r="C3272" t="s">
        <v>17092</v>
      </c>
      <c r="D3272" t="s">
        <v>17093</v>
      </c>
      <c r="E3272" t="s">
        <v>17094</v>
      </c>
      <c r="F3272" t="s">
        <v>17095</v>
      </c>
      <c r="G3272">
        <v>301</v>
      </c>
      <c r="H3272" t="s">
        <v>6897</v>
      </c>
      <c r="I3272" s="1">
        <v>34283</v>
      </c>
      <c r="J3272">
        <v>1</v>
      </c>
      <c r="K3272">
        <v>9563143255</v>
      </c>
      <c r="L3272">
        <v>59</v>
      </c>
      <c r="M3272" t="s">
        <v>6423</v>
      </c>
      <c r="N3272" t="s">
        <v>17096</v>
      </c>
      <c r="O3272">
        <v>3942</v>
      </c>
      <c r="P3272" t="s">
        <v>8018</v>
      </c>
      <c r="Q3272" t="s">
        <v>17097</v>
      </c>
      <c r="R3272" t="s">
        <v>384</v>
      </c>
      <c r="S3272">
        <v>57</v>
      </c>
      <c r="T3272">
        <v>12</v>
      </c>
      <c r="U3272">
        <v>6</v>
      </c>
      <c r="V3272">
        <v>18</v>
      </c>
      <c r="W3272">
        <v>5</v>
      </c>
      <c r="X3272" t="s">
        <v>6900</v>
      </c>
      <c r="Y3272" t="s">
        <v>6901</v>
      </c>
    </row>
    <row r="3273" spans="1:25" x14ac:dyDescent="0.25">
      <c r="A3273">
        <v>3272</v>
      </c>
      <c r="B3273">
        <v>301024618</v>
      </c>
      <c r="C3273" t="s">
        <v>6070</v>
      </c>
      <c r="D3273" t="s">
        <v>17098</v>
      </c>
      <c r="E3273" t="s">
        <v>17099</v>
      </c>
      <c r="F3273" t="s">
        <v>352</v>
      </c>
      <c r="G3273">
        <v>301</v>
      </c>
      <c r="H3273" t="s">
        <v>6897</v>
      </c>
      <c r="I3273" s="1">
        <v>34987</v>
      </c>
      <c r="J3273">
        <v>1</v>
      </c>
      <c r="K3273">
        <v>1.99575E+16</v>
      </c>
      <c r="L3273">
        <v>58</v>
      </c>
      <c r="M3273" t="s">
        <v>627</v>
      </c>
      <c r="N3273" t="s">
        <v>17100</v>
      </c>
      <c r="O3273">
        <v>3821</v>
      </c>
      <c r="P3273" t="s">
        <v>5254</v>
      </c>
      <c r="Q3273" t="s">
        <v>17101</v>
      </c>
      <c r="R3273" t="s">
        <v>33</v>
      </c>
      <c r="S3273">
        <v>52</v>
      </c>
      <c r="T3273">
        <v>12</v>
      </c>
      <c r="U3273">
        <v>6</v>
      </c>
      <c r="V3273">
        <v>18</v>
      </c>
      <c r="W3273">
        <v>5</v>
      </c>
      <c r="X3273" t="s">
        <v>6900</v>
      </c>
      <c r="Y3273" t="s">
        <v>6901</v>
      </c>
    </row>
    <row r="3274" spans="1:25" x14ac:dyDescent="0.25">
      <c r="A3274">
        <v>3273</v>
      </c>
      <c r="B3274">
        <v>301024650</v>
      </c>
      <c r="C3274" t="s">
        <v>17102</v>
      </c>
      <c r="D3274" t="s">
        <v>17103</v>
      </c>
      <c r="E3274" t="s">
        <v>5210</v>
      </c>
      <c r="F3274" t="s">
        <v>1108</v>
      </c>
      <c r="G3274">
        <v>301</v>
      </c>
      <c r="H3274" t="s">
        <v>6897</v>
      </c>
      <c r="I3274" s="1">
        <v>34323</v>
      </c>
      <c r="J3274">
        <v>1</v>
      </c>
      <c r="K3274">
        <v>1.9933E+16</v>
      </c>
      <c r="L3274">
        <v>59</v>
      </c>
      <c r="M3274" t="s">
        <v>6423</v>
      </c>
      <c r="N3274" t="s">
        <v>17104</v>
      </c>
      <c r="O3274">
        <v>3900</v>
      </c>
      <c r="P3274" t="s">
        <v>10180</v>
      </c>
      <c r="Q3274" t="s">
        <v>17105</v>
      </c>
      <c r="R3274" t="s">
        <v>33</v>
      </c>
      <c r="S3274">
        <v>54</v>
      </c>
      <c r="T3274">
        <v>11</v>
      </c>
      <c r="U3274">
        <v>5</v>
      </c>
      <c r="V3274">
        <v>16</v>
      </c>
      <c r="W3274">
        <v>5</v>
      </c>
      <c r="X3274" t="s">
        <v>6900</v>
      </c>
      <c r="Y3274" t="s">
        <v>6901</v>
      </c>
    </row>
    <row r="3275" spans="1:25" x14ac:dyDescent="0.25">
      <c r="A3275">
        <v>3274</v>
      </c>
      <c r="B3275">
        <v>301024749</v>
      </c>
      <c r="C3275" t="s">
        <v>17106</v>
      </c>
      <c r="D3275" t="s">
        <v>17107</v>
      </c>
      <c r="E3275" t="s">
        <v>17108</v>
      </c>
      <c r="F3275" t="s">
        <v>17109</v>
      </c>
      <c r="G3275">
        <v>301</v>
      </c>
      <c r="H3275" t="s">
        <v>6897</v>
      </c>
      <c r="I3275" s="1">
        <v>35433</v>
      </c>
      <c r="J3275">
        <v>1</v>
      </c>
      <c r="K3275">
        <v>1026321743</v>
      </c>
      <c r="L3275">
        <v>57</v>
      </c>
      <c r="M3275" t="s">
        <v>828</v>
      </c>
      <c r="N3275" t="s">
        <v>828</v>
      </c>
      <c r="O3275">
        <v>3700</v>
      </c>
      <c r="P3275" t="s">
        <v>830</v>
      </c>
      <c r="Q3275" t="s">
        <v>17110</v>
      </c>
      <c r="R3275" t="s">
        <v>384</v>
      </c>
      <c r="S3275">
        <v>55</v>
      </c>
      <c r="T3275">
        <v>11</v>
      </c>
      <c r="U3275">
        <v>6</v>
      </c>
      <c r="V3275">
        <v>17</v>
      </c>
      <c r="W3275">
        <v>5</v>
      </c>
      <c r="X3275" t="s">
        <v>6900</v>
      </c>
      <c r="Y3275" t="s">
        <v>6901</v>
      </c>
    </row>
    <row r="3276" spans="1:25" x14ac:dyDescent="0.25">
      <c r="A3276">
        <v>3275</v>
      </c>
      <c r="B3276">
        <v>301024813</v>
      </c>
      <c r="C3276" t="s">
        <v>17111</v>
      </c>
      <c r="D3276" t="s">
        <v>17112</v>
      </c>
      <c r="E3276" t="s">
        <v>17113</v>
      </c>
      <c r="F3276" t="s">
        <v>17114</v>
      </c>
      <c r="G3276">
        <v>301</v>
      </c>
      <c r="H3276" t="s">
        <v>6897</v>
      </c>
      <c r="I3276" s="1">
        <v>34151</v>
      </c>
      <c r="J3276">
        <v>1</v>
      </c>
      <c r="K3276">
        <v>5541821699</v>
      </c>
      <c r="L3276">
        <v>58</v>
      </c>
      <c r="M3276" t="s">
        <v>627</v>
      </c>
      <c r="N3276" t="s">
        <v>17115</v>
      </c>
      <c r="O3276">
        <v>3825</v>
      </c>
      <c r="P3276" t="s">
        <v>5254</v>
      </c>
      <c r="Q3276" t="s">
        <v>17116</v>
      </c>
      <c r="R3276" t="s">
        <v>33</v>
      </c>
      <c r="S3276">
        <v>53</v>
      </c>
      <c r="T3276">
        <v>11</v>
      </c>
      <c r="U3276">
        <v>5</v>
      </c>
      <c r="V3276">
        <v>16</v>
      </c>
      <c r="W3276">
        <v>5</v>
      </c>
      <c r="X3276" t="s">
        <v>6900</v>
      </c>
      <c r="Y3276" t="s">
        <v>6901</v>
      </c>
    </row>
    <row r="3277" spans="1:25" x14ac:dyDescent="0.25">
      <c r="A3277">
        <v>3276</v>
      </c>
      <c r="B3277">
        <v>301024835</v>
      </c>
      <c r="C3277" t="s">
        <v>2423</v>
      </c>
      <c r="D3277" t="s">
        <v>17117</v>
      </c>
      <c r="E3277" t="s">
        <v>17118</v>
      </c>
      <c r="F3277" t="s">
        <v>17119</v>
      </c>
      <c r="G3277">
        <v>301</v>
      </c>
      <c r="H3277" t="s">
        <v>6897</v>
      </c>
      <c r="I3277" s="1">
        <v>34243</v>
      </c>
      <c r="J3277">
        <v>1</v>
      </c>
      <c r="K3277">
        <v>1.99375E+16</v>
      </c>
      <c r="L3277">
        <v>58</v>
      </c>
      <c r="M3277" t="s">
        <v>627</v>
      </c>
      <c r="N3277" t="s">
        <v>2971</v>
      </c>
      <c r="O3277">
        <v>3860</v>
      </c>
      <c r="P3277" t="s">
        <v>2971</v>
      </c>
      <c r="Q3277" t="s">
        <v>17120</v>
      </c>
      <c r="R3277" t="s">
        <v>33</v>
      </c>
      <c r="S3277">
        <v>52</v>
      </c>
      <c r="T3277">
        <v>11</v>
      </c>
      <c r="U3277">
        <v>4</v>
      </c>
      <c r="V3277">
        <v>15</v>
      </c>
      <c r="W3277">
        <v>5</v>
      </c>
      <c r="X3277" t="s">
        <v>6900</v>
      </c>
      <c r="Y3277" t="s">
        <v>6901</v>
      </c>
    </row>
    <row r="3278" spans="1:25" x14ac:dyDescent="0.25">
      <c r="A3278">
        <v>3277</v>
      </c>
      <c r="B3278">
        <v>301024949</v>
      </c>
      <c r="C3278" t="s">
        <v>17121</v>
      </c>
      <c r="D3278" t="s">
        <v>17122</v>
      </c>
      <c r="E3278" t="s">
        <v>17123</v>
      </c>
      <c r="F3278" t="s">
        <v>899</v>
      </c>
      <c r="G3278">
        <v>301</v>
      </c>
      <c r="H3278" t="s">
        <v>6897</v>
      </c>
      <c r="I3278" s="1">
        <v>33948</v>
      </c>
      <c r="J3278">
        <v>1</v>
      </c>
      <c r="K3278">
        <v>1.99276E+16</v>
      </c>
      <c r="L3278">
        <v>16</v>
      </c>
      <c r="M3278" t="s">
        <v>2994</v>
      </c>
      <c r="N3278" t="s">
        <v>17124</v>
      </c>
      <c r="O3278">
        <v>6683</v>
      </c>
      <c r="P3278" t="s">
        <v>2996</v>
      </c>
      <c r="Q3278" t="s">
        <v>17125</v>
      </c>
      <c r="R3278" t="s">
        <v>33</v>
      </c>
      <c r="S3278">
        <v>46</v>
      </c>
      <c r="T3278">
        <v>12</v>
      </c>
      <c r="U3278">
        <v>6</v>
      </c>
      <c r="V3278">
        <v>18</v>
      </c>
      <c r="W3278">
        <v>5</v>
      </c>
      <c r="X3278" t="s">
        <v>6900</v>
      </c>
      <c r="Y3278" t="s">
        <v>6901</v>
      </c>
    </row>
    <row r="3279" spans="1:25" x14ac:dyDescent="0.25">
      <c r="A3279">
        <v>3278</v>
      </c>
      <c r="B3279">
        <v>301024967</v>
      </c>
      <c r="C3279" t="s">
        <v>17126</v>
      </c>
      <c r="D3279" t="s">
        <v>17127</v>
      </c>
      <c r="E3279" t="s">
        <v>17128</v>
      </c>
      <c r="F3279" t="s">
        <v>17129</v>
      </c>
      <c r="G3279">
        <v>301</v>
      </c>
      <c r="H3279" t="s">
        <v>6897</v>
      </c>
      <c r="I3279" s="1">
        <v>35237</v>
      </c>
      <c r="J3279">
        <v>2</v>
      </c>
      <c r="K3279">
        <v>5534476493</v>
      </c>
      <c r="L3279">
        <v>16</v>
      </c>
      <c r="M3279" t="s">
        <v>2994</v>
      </c>
      <c r="N3279" t="s">
        <v>12971</v>
      </c>
      <c r="O3279">
        <v>6600</v>
      </c>
      <c r="P3279" t="s">
        <v>3055</v>
      </c>
      <c r="Q3279" t="s">
        <v>17130</v>
      </c>
      <c r="R3279" t="s">
        <v>33</v>
      </c>
      <c r="S3279">
        <v>56</v>
      </c>
      <c r="T3279">
        <v>12</v>
      </c>
      <c r="U3279">
        <v>5</v>
      </c>
      <c r="V3279">
        <v>17</v>
      </c>
      <c r="W3279">
        <v>5</v>
      </c>
      <c r="X3279" t="s">
        <v>6900</v>
      </c>
      <c r="Y3279" t="s">
        <v>6901</v>
      </c>
    </row>
    <row r="3280" spans="1:25" x14ac:dyDescent="0.25">
      <c r="A3280">
        <v>3279</v>
      </c>
      <c r="B3280">
        <v>301025005</v>
      </c>
      <c r="C3280" t="s">
        <v>17131</v>
      </c>
      <c r="D3280" t="s">
        <v>17132</v>
      </c>
      <c r="E3280" t="s">
        <v>17133</v>
      </c>
      <c r="F3280" t="s">
        <v>17134</v>
      </c>
      <c r="G3280">
        <v>301</v>
      </c>
      <c r="H3280" t="s">
        <v>6897</v>
      </c>
      <c r="I3280" s="1">
        <v>34656</v>
      </c>
      <c r="J3280">
        <v>2</v>
      </c>
      <c r="K3280">
        <v>1.99476E+16</v>
      </c>
      <c r="L3280">
        <v>16</v>
      </c>
      <c r="M3280" t="s">
        <v>2994</v>
      </c>
      <c r="N3280" t="s">
        <v>12235</v>
      </c>
      <c r="O3280">
        <v>6620</v>
      </c>
      <c r="P3280" t="s">
        <v>3079</v>
      </c>
      <c r="Q3280" t="s">
        <v>17135</v>
      </c>
      <c r="R3280" t="s">
        <v>384</v>
      </c>
      <c r="S3280">
        <v>60</v>
      </c>
      <c r="T3280">
        <v>12</v>
      </c>
      <c r="U3280">
        <v>6</v>
      </c>
      <c r="V3280">
        <v>18</v>
      </c>
      <c r="W3280">
        <v>5</v>
      </c>
      <c r="X3280" t="s">
        <v>6900</v>
      </c>
      <c r="Y3280" t="s">
        <v>6901</v>
      </c>
    </row>
    <row r="3281" spans="1:25" x14ac:dyDescent="0.25">
      <c r="A3281">
        <v>3280</v>
      </c>
      <c r="B3281">
        <v>301025011</v>
      </c>
      <c r="C3281" t="s">
        <v>17136</v>
      </c>
      <c r="D3281" t="s">
        <v>17137</v>
      </c>
      <c r="E3281" t="s">
        <v>17138</v>
      </c>
      <c r="F3281" t="s">
        <v>15757</v>
      </c>
      <c r="G3281">
        <v>301</v>
      </c>
      <c r="H3281" t="s">
        <v>6897</v>
      </c>
      <c r="I3281" s="1">
        <v>35431</v>
      </c>
      <c r="J3281">
        <v>2</v>
      </c>
      <c r="K3281">
        <v>4610961718</v>
      </c>
      <c r="L3281">
        <v>16</v>
      </c>
      <c r="M3281" t="s">
        <v>2994</v>
      </c>
      <c r="N3281" t="s">
        <v>17139</v>
      </c>
      <c r="O3281">
        <v>6600</v>
      </c>
      <c r="P3281" t="s">
        <v>3055</v>
      </c>
      <c r="Q3281" t="s">
        <v>12066</v>
      </c>
      <c r="R3281" t="s">
        <v>33</v>
      </c>
      <c r="S3281">
        <v>41</v>
      </c>
      <c r="T3281">
        <v>11</v>
      </c>
      <c r="U3281">
        <v>5</v>
      </c>
      <c r="V3281">
        <v>16</v>
      </c>
      <c r="W3281">
        <v>5</v>
      </c>
      <c r="X3281" t="s">
        <v>6900</v>
      </c>
      <c r="Y3281" t="s">
        <v>6901</v>
      </c>
    </row>
    <row r="3282" spans="1:25" x14ac:dyDescent="0.25">
      <c r="A3282">
        <v>3281</v>
      </c>
      <c r="B3282">
        <v>301025024</v>
      </c>
      <c r="C3282" t="s">
        <v>17140</v>
      </c>
      <c r="D3282" t="s">
        <v>17141</v>
      </c>
      <c r="E3282" t="s">
        <v>17142</v>
      </c>
      <c r="F3282" t="s">
        <v>17143</v>
      </c>
      <c r="G3282">
        <v>301</v>
      </c>
      <c r="H3282" t="s">
        <v>6897</v>
      </c>
      <c r="I3282" s="1">
        <v>34561</v>
      </c>
      <c r="J3282">
        <v>2</v>
      </c>
      <c r="K3282">
        <v>2814306318</v>
      </c>
      <c r="L3282">
        <v>16</v>
      </c>
      <c r="M3282" t="s">
        <v>2994</v>
      </c>
      <c r="N3282" t="s">
        <v>17144</v>
      </c>
      <c r="O3282">
        <v>6600</v>
      </c>
      <c r="P3282" t="s">
        <v>3055</v>
      </c>
      <c r="Q3282" t="s">
        <v>17145</v>
      </c>
      <c r="R3282" t="s">
        <v>33</v>
      </c>
      <c r="S3282">
        <v>63</v>
      </c>
      <c r="T3282">
        <v>12</v>
      </c>
      <c r="U3282">
        <v>6</v>
      </c>
      <c r="V3282">
        <v>18</v>
      </c>
      <c r="W3282">
        <v>5</v>
      </c>
      <c r="X3282" t="s">
        <v>6900</v>
      </c>
      <c r="Y3282" t="s">
        <v>6901</v>
      </c>
    </row>
    <row r="3283" spans="1:25" x14ac:dyDescent="0.25">
      <c r="A3283">
        <v>3282</v>
      </c>
      <c r="B3283">
        <v>301025025</v>
      </c>
      <c r="C3283" t="s">
        <v>9438</v>
      </c>
      <c r="D3283" t="s">
        <v>17146</v>
      </c>
      <c r="E3283" t="s">
        <v>17147</v>
      </c>
      <c r="F3283" t="s">
        <v>17148</v>
      </c>
      <c r="G3283">
        <v>301</v>
      </c>
      <c r="H3283" t="s">
        <v>6897</v>
      </c>
      <c r="I3283" s="1">
        <v>34626</v>
      </c>
      <c r="J3283">
        <v>1</v>
      </c>
      <c r="K3283">
        <v>7795102669</v>
      </c>
      <c r="L3283">
        <v>20</v>
      </c>
      <c r="M3283" t="s">
        <v>739</v>
      </c>
      <c r="N3283" t="s">
        <v>17149</v>
      </c>
      <c r="O3283">
        <v>7330</v>
      </c>
      <c r="P3283" t="s">
        <v>2878</v>
      </c>
      <c r="Q3283" t="s">
        <v>11787</v>
      </c>
      <c r="R3283" t="s">
        <v>33</v>
      </c>
      <c r="S3283">
        <v>59</v>
      </c>
      <c r="T3283">
        <v>12</v>
      </c>
      <c r="U3283">
        <v>5</v>
      </c>
      <c r="V3283">
        <v>17</v>
      </c>
      <c r="W3283">
        <v>5</v>
      </c>
      <c r="X3283" t="s">
        <v>6900</v>
      </c>
      <c r="Y3283" t="s">
        <v>6901</v>
      </c>
    </row>
    <row r="3284" spans="1:25" x14ac:dyDescent="0.25">
      <c r="A3284">
        <v>3283</v>
      </c>
      <c r="B3284">
        <v>301025041</v>
      </c>
      <c r="C3284" t="s">
        <v>17150</v>
      </c>
      <c r="D3284" t="s">
        <v>17151</v>
      </c>
      <c r="E3284" t="s">
        <v>17152</v>
      </c>
      <c r="F3284" t="s">
        <v>17153</v>
      </c>
      <c r="G3284">
        <v>301</v>
      </c>
      <c r="H3284" t="s">
        <v>6897</v>
      </c>
      <c r="I3284" s="1">
        <v>34881</v>
      </c>
      <c r="J3284">
        <v>1</v>
      </c>
      <c r="K3284">
        <v>5990773458</v>
      </c>
      <c r="L3284">
        <v>16</v>
      </c>
      <c r="M3284" t="s">
        <v>2994</v>
      </c>
      <c r="N3284" t="s">
        <v>17154</v>
      </c>
      <c r="O3284">
        <v>6630</v>
      </c>
      <c r="P3284" t="s">
        <v>4216</v>
      </c>
      <c r="Q3284" t="s">
        <v>17155</v>
      </c>
      <c r="R3284" t="s">
        <v>33</v>
      </c>
      <c r="S3284">
        <v>50</v>
      </c>
      <c r="T3284">
        <v>12</v>
      </c>
      <c r="U3284">
        <v>4</v>
      </c>
      <c r="V3284">
        <v>16</v>
      </c>
      <c r="W3284">
        <v>5</v>
      </c>
      <c r="X3284" t="s">
        <v>6900</v>
      </c>
      <c r="Y3284" t="s">
        <v>6901</v>
      </c>
    </row>
    <row r="3285" spans="1:25" x14ac:dyDescent="0.25">
      <c r="A3285">
        <v>3284</v>
      </c>
      <c r="B3285">
        <v>301025043</v>
      </c>
      <c r="C3285" t="s">
        <v>2180</v>
      </c>
      <c r="D3285" t="s">
        <v>17156</v>
      </c>
      <c r="E3285" t="s">
        <v>17157</v>
      </c>
      <c r="F3285" t="s">
        <v>11663</v>
      </c>
      <c r="G3285">
        <v>301</v>
      </c>
      <c r="H3285" t="s">
        <v>6897</v>
      </c>
      <c r="I3285" s="1">
        <v>33800</v>
      </c>
      <c r="J3285">
        <v>1</v>
      </c>
      <c r="K3285">
        <v>1.99269E+16</v>
      </c>
      <c r="L3285">
        <v>12</v>
      </c>
      <c r="M3285" t="s">
        <v>144</v>
      </c>
      <c r="N3285" t="s">
        <v>17158</v>
      </c>
      <c r="O3285">
        <v>6421</v>
      </c>
      <c r="P3285" t="s">
        <v>3017</v>
      </c>
      <c r="Q3285" t="s">
        <v>17159</v>
      </c>
      <c r="R3285" t="s">
        <v>33</v>
      </c>
      <c r="S3285">
        <v>56</v>
      </c>
      <c r="T3285">
        <v>12</v>
      </c>
      <c r="U3285">
        <v>5</v>
      </c>
      <c r="V3285">
        <v>17</v>
      </c>
      <c r="W3285">
        <v>5</v>
      </c>
      <c r="X3285" t="s">
        <v>6900</v>
      </c>
      <c r="Y3285" t="s">
        <v>6901</v>
      </c>
    </row>
    <row r="3286" spans="1:25" x14ac:dyDescent="0.25">
      <c r="A3286">
        <v>3285</v>
      </c>
      <c r="B3286">
        <v>301025044</v>
      </c>
      <c r="C3286" t="s">
        <v>17160</v>
      </c>
      <c r="D3286" t="s">
        <v>17161</v>
      </c>
      <c r="E3286" t="s">
        <v>12096</v>
      </c>
      <c r="F3286" t="s">
        <v>17162</v>
      </c>
      <c r="G3286">
        <v>301</v>
      </c>
      <c r="H3286" t="s">
        <v>6897</v>
      </c>
      <c r="I3286" s="1">
        <v>33859</v>
      </c>
      <c r="J3286">
        <v>2</v>
      </c>
      <c r="K3286">
        <v>1.99288E+16</v>
      </c>
      <c r="L3286">
        <v>15</v>
      </c>
      <c r="M3286" t="s">
        <v>167</v>
      </c>
      <c r="N3286" t="s">
        <v>3066</v>
      </c>
      <c r="O3286">
        <v>6770</v>
      </c>
      <c r="P3286" t="s">
        <v>3066</v>
      </c>
      <c r="Q3286" t="s">
        <v>17163</v>
      </c>
      <c r="R3286" t="s">
        <v>33</v>
      </c>
      <c r="S3286">
        <v>53</v>
      </c>
      <c r="T3286">
        <v>11</v>
      </c>
      <c r="U3286">
        <v>5</v>
      </c>
      <c r="V3286">
        <v>16</v>
      </c>
      <c r="W3286">
        <v>5</v>
      </c>
      <c r="X3286" t="s">
        <v>6900</v>
      </c>
      <c r="Y3286" t="s">
        <v>6901</v>
      </c>
    </row>
    <row r="3287" spans="1:25" x14ac:dyDescent="0.25">
      <c r="A3287">
        <v>3286</v>
      </c>
      <c r="B3287">
        <v>301025056</v>
      </c>
      <c r="C3287" t="s">
        <v>17164</v>
      </c>
      <c r="D3287" t="s">
        <v>17165</v>
      </c>
      <c r="E3287" t="s">
        <v>17166</v>
      </c>
      <c r="F3287" t="s">
        <v>17167</v>
      </c>
      <c r="G3287">
        <v>301</v>
      </c>
      <c r="H3287" t="s">
        <v>6897</v>
      </c>
      <c r="I3287" s="1">
        <v>35065</v>
      </c>
      <c r="J3287">
        <v>2</v>
      </c>
      <c r="K3287">
        <v>6901598208</v>
      </c>
      <c r="L3287">
        <v>16</v>
      </c>
      <c r="M3287" t="s">
        <v>2994</v>
      </c>
      <c r="N3287" t="s">
        <v>17168</v>
      </c>
      <c r="O3287">
        <v>6670</v>
      </c>
      <c r="P3287" t="s">
        <v>3048</v>
      </c>
      <c r="Q3287" t="s">
        <v>17169</v>
      </c>
      <c r="R3287" t="s">
        <v>33</v>
      </c>
      <c r="S3287">
        <v>54</v>
      </c>
      <c r="T3287">
        <v>12</v>
      </c>
      <c r="U3287">
        <v>5</v>
      </c>
      <c r="V3287">
        <v>17</v>
      </c>
      <c r="W3287">
        <v>5</v>
      </c>
      <c r="X3287" t="s">
        <v>6900</v>
      </c>
      <c r="Y3287" t="s">
        <v>6901</v>
      </c>
    </row>
    <row r="3288" spans="1:25" x14ac:dyDescent="0.25">
      <c r="A3288">
        <v>3287</v>
      </c>
      <c r="B3288">
        <v>301025077</v>
      </c>
      <c r="C3288" t="s">
        <v>17170</v>
      </c>
      <c r="D3288" t="s">
        <v>17171</v>
      </c>
      <c r="E3288" t="s">
        <v>17172</v>
      </c>
      <c r="F3288" t="s">
        <v>17173</v>
      </c>
      <c r="G3288">
        <v>301</v>
      </c>
      <c r="H3288" t="s">
        <v>6897</v>
      </c>
      <c r="I3288" s="1">
        <v>34267</v>
      </c>
      <c r="J3288">
        <v>1</v>
      </c>
      <c r="K3288">
        <v>6888447718</v>
      </c>
      <c r="L3288">
        <v>16</v>
      </c>
      <c r="M3288" t="s">
        <v>2994</v>
      </c>
      <c r="N3288" t="s">
        <v>17174</v>
      </c>
      <c r="O3288">
        <v>6600</v>
      </c>
      <c r="P3288" t="s">
        <v>3055</v>
      </c>
      <c r="Q3288" t="s">
        <v>17175</v>
      </c>
      <c r="R3288" t="s">
        <v>33</v>
      </c>
      <c r="S3288">
        <v>48</v>
      </c>
      <c r="T3288">
        <v>11</v>
      </c>
      <c r="U3288">
        <v>5</v>
      </c>
      <c r="V3288">
        <v>16</v>
      </c>
      <c r="W3288">
        <v>5</v>
      </c>
      <c r="X3288" t="s">
        <v>6900</v>
      </c>
      <c r="Y3288" t="s">
        <v>6901</v>
      </c>
    </row>
    <row r="3289" spans="1:25" x14ac:dyDescent="0.25">
      <c r="A3289">
        <v>3288</v>
      </c>
      <c r="B3289">
        <v>301025080</v>
      </c>
      <c r="C3289" t="s">
        <v>17176</v>
      </c>
      <c r="D3289" t="s">
        <v>17177</v>
      </c>
      <c r="E3289" t="s">
        <v>17178</v>
      </c>
      <c r="F3289" t="s">
        <v>17179</v>
      </c>
      <c r="G3289">
        <v>301</v>
      </c>
      <c r="H3289" t="s">
        <v>6897</v>
      </c>
      <c r="I3289" s="1">
        <v>33557</v>
      </c>
      <c r="J3289">
        <v>1</v>
      </c>
      <c r="K3289">
        <v>1.99176E+16</v>
      </c>
      <c r="L3289">
        <v>16</v>
      </c>
      <c r="M3289" t="s">
        <v>2994</v>
      </c>
      <c r="N3289" t="s">
        <v>17180</v>
      </c>
      <c r="O3289">
        <v>6683</v>
      </c>
      <c r="P3289" t="s">
        <v>2996</v>
      </c>
      <c r="Q3289" t="s">
        <v>17181</v>
      </c>
      <c r="R3289" t="s">
        <v>384</v>
      </c>
      <c r="S3289">
        <v>52</v>
      </c>
      <c r="T3289">
        <v>11</v>
      </c>
      <c r="U3289">
        <v>5</v>
      </c>
      <c r="V3289">
        <v>16</v>
      </c>
      <c r="W3289">
        <v>5</v>
      </c>
      <c r="X3289" t="s">
        <v>6900</v>
      </c>
      <c r="Y3289" t="s">
        <v>6901</v>
      </c>
    </row>
    <row r="3290" spans="1:25" x14ac:dyDescent="0.25">
      <c r="A3290">
        <v>3289</v>
      </c>
      <c r="B3290">
        <v>301025119</v>
      </c>
      <c r="C3290" t="s">
        <v>17182</v>
      </c>
      <c r="D3290" t="s">
        <v>17183</v>
      </c>
      <c r="E3290" t="s">
        <v>4141</v>
      </c>
      <c r="F3290" t="s">
        <v>17184</v>
      </c>
      <c r="G3290">
        <v>301</v>
      </c>
      <c r="H3290" t="s">
        <v>6897</v>
      </c>
      <c r="I3290" s="1">
        <v>34428</v>
      </c>
      <c r="J3290">
        <v>1</v>
      </c>
      <c r="K3290">
        <v>1484037344</v>
      </c>
      <c r="L3290">
        <v>16</v>
      </c>
      <c r="M3290" t="s">
        <v>2994</v>
      </c>
      <c r="N3290" t="s">
        <v>17185</v>
      </c>
      <c r="O3290">
        <v>6610</v>
      </c>
      <c r="P3290" t="s">
        <v>4216</v>
      </c>
      <c r="Q3290" t="s">
        <v>17186</v>
      </c>
      <c r="R3290" t="s">
        <v>33</v>
      </c>
      <c r="S3290">
        <v>57</v>
      </c>
      <c r="T3290">
        <v>12</v>
      </c>
      <c r="U3290">
        <v>5</v>
      </c>
      <c r="V3290">
        <v>17</v>
      </c>
      <c r="W3290">
        <v>5</v>
      </c>
      <c r="X3290" t="s">
        <v>6900</v>
      </c>
      <c r="Y3290" t="s">
        <v>6901</v>
      </c>
    </row>
    <row r="3291" spans="1:25" x14ac:dyDescent="0.25">
      <c r="A3291">
        <v>3290</v>
      </c>
      <c r="B3291">
        <v>301025121</v>
      </c>
      <c r="C3291" t="s">
        <v>17187</v>
      </c>
      <c r="D3291" t="s">
        <v>17188</v>
      </c>
      <c r="E3291" t="s">
        <v>17189</v>
      </c>
      <c r="F3291" t="s">
        <v>17190</v>
      </c>
      <c r="G3291">
        <v>301</v>
      </c>
      <c r="H3291" t="s">
        <v>6897</v>
      </c>
      <c r="I3291" s="1">
        <v>34772</v>
      </c>
      <c r="J3291">
        <v>1</v>
      </c>
      <c r="K3291">
        <v>2385551656</v>
      </c>
      <c r="L3291">
        <v>16</v>
      </c>
      <c r="M3291" t="s">
        <v>2994</v>
      </c>
      <c r="N3291" t="s">
        <v>17174</v>
      </c>
      <c r="O3291">
        <v>6600</v>
      </c>
      <c r="P3291" t="s">
        <v>3055</v>
      </c>
      <c r="Q3291" t="s">
        <v>17191</v>
      </c>
      <c r="R3291" t="s">
        <v>33</v>
      </c>
      <c r="S3291">
        <v>52</v>
      </c>
      <c r="T3291">
        <v>12</v>
      </c>
      <c r="U3291">
        <v>5</v>
      </c>
      <c r="V3291">
        <v>17</v>
      </c>
      <c r="W3291">
        <v>5</v>
      </c>
      <c r="X3291" t="s">
        <v>6900</v>
      </c>
      <c r="Y3291" t="s">
        <v>6901</v>
      </c>
    </row>
    <row r="3292" spans="1:25" x14ac:dyDescent="0.25">
      <c r="A3292">
        <v>3291</v>
      </c>
      <c r="B3292">
        <v>301025124</v>
      </c>
      <c r="C3292" t="s">
        <v>17192</v>
      </c>
      <c r="D3292" t="s">
        <v>17193</v>
      </c>
      <c r="E3292" t="s">
        <v>4385</v>
      </c>
      <c r="F3292" t="s">
        <v>17194</v>
      </c>
      <c r="G3292">
        <v>301</v>
      </c>
      <c r="H3292" t="s">
        <v>6897</v>
      </c>
      <c r="I3292" s="1">
        <v>35708</v>
      </c>
      <c r="J3292">
        <v>2</v>
      </c>
      <c r="K3292">
        <v>6001663472</v>
      </c>
      <c r="L3292">
        <v>16</v>
      </c>
      <c r="M3292" t="s">
        <v>2994</v>
      </c>
      <c r="N3292" t="s">
        <v>17195</v>
      </c>
      <c r="O3292">
        <v>6650</v>
      </c>
      <c r="P3292" t="s">
        <v>3048</v>
      </c>
      <c r="Q3292" t="s">
        <v>17196</v>
      </c>
      <c r="R3292" t="s">
        <v>33</v>
      </c>
      <c r="S3292">
        <v>46</v>
      </c>
      <c r="T3292">
        <v>11</v>
      </c>
      <c r="U3292">
        <v>4</v>
      </c>
      <c r="V3292">
        <v>15</v>
      </c>
      <c r="W3292">
        <v>5</v>
      </c>
      <c r="X3292" t="s">
        <v>6900</v>
      </c>
      <c r="Y3292" t="s">
        <v>6901</v>
      </c>
    </row>
    <row r="3293" spans="1:25" x14ac:dyDescent="0.25">
      <c r="A3293">
        <v>3292</v>
      </c>
      <c r="B3293">
        <v>301025133</v>
      </c>
      <c r="C3293" t="s">
        <v>17197</v>
      </c>
      <c r="D3293" t="s">
        <v>17198</v>
      </c>
      <c r="E3293" t="s">
        <v>17199</v>
      </c>
      <c r="F3293" t="s">
        <v>3405</v>
      </c>
      <c r="G3293">
        <v>301</v>
      </c>
      <c r="H3293" t="s">
        <v>6897</v>
      </c>
      <c r="I3293" s="1">
        <v>34575</v>
      </c>
      <c r="J3293">
        <v>2</v>
      </c>
      <c r="K3293">
        <v>1.99476E+16</v>
      </c>
      <c r="L3293">
        <v>16</v>
      </c>
      <c r="M3293" t="s">
        <v>2994</v>
      </c>
      <c r="N3293" t="s">
        <v>2127</v>
      </c>
      <c r="O3293">
        <v>6620</v>
      </c>
      <c r="P3293" t="s">
        <v>3079</v>
      </c>
      <c r="Q3293" t="s">
        <v>2127</v>
      </c>
      <c r="R3293" t="s">
        <v>33</v>
      </c>
      <c r="S3293">
        <v>48</v>
      </c>
      <c r="T3293">
        <v>11</v>
      </c>
      <c r="U3293">
        <v>4</v>
      </c>
      <c r="V3293">
        <v>15</v>
      </c>
      <c r="W3293">
        <v>5</v>
      </c>
      <c r="X3293" t="s">
        <v>6900</v>
      </c>
      <c r="Y3293" t="s">
        <v>6901</v>
      </c>
    </row>
    <row r="3294" spans="1:25" x14ac:dyDescent="0.25">
      <c r="A3294">
        <v>3293</v>
      </c>
      <c r="B3294">
        <v>301025145</v>
      </c>
      <c r="C3294" t="s">
        <v>17200</v>
      </c>
      <c r="D3294" t="s">
        <v>17201</v>
      </c>
      <c r="E3294" t="s">
        <v>17202</v>
      </c>
      <c r="F3294" t="s">
        <v>17203</v>
      </c>
      <c r="G3294">
        <v>301</v>
      </c>
      <c r="H3294" t="s">
        <v>6897</v>
      </c>
      <c r="I3294" s="1">
        <v>34650</v>
      </c>
      <c r="J3294">
        <v>1</v>
      </c>
      <c r="K3294">
        <v>9104738829</v>
      </c>
      <c r="L3294">
        <v>16</v>
      </c>
      <c r="M3294" t="s">
        <v>2994</v>
      </c>
      <c r="N3294" t="s">
        <v>17204</v>
      </c>
      <c r="O3294">
        <v>6610</v>
      </c>
      <c r="P3294" t="s">
        <v>3036</v>
      </c>
      <c r="Q3294" t="s">
        <v>17205</v>
      </c>
      <c r="R3294" t="s">
        <v>33</v>
      </c>
      <c r="S3294">
        <v>53</v>
      </c>
      <c r="T3294">
        <v>12</v>
      </c>
      <c r="U3294">
        <v>4</v>
      </c>
      <c r="V3294">
        <v>16</v>
      </c>
      <c r="W3294">
        <v>5</v>
      </c>
      <c r="X3294" t="s">
        <v>6900</v>
      </c>
      <c r="Y3294" t="s">
        <v>6901</v>
      </c>
    </row>
    <row r="3295" spans="1:25" x14ac:dyDescent="0.25">
      <c r="A3295">
        <v>3294</v>
      </c>
      <c r="B3295">
        <v>301025193</v>
      </c>
      <c r="C3295" t="s">
        <v>17206</v>
      </c>
      <c r="D3295" t="s">
        <v>17207</v>
      </c>
      <c r="E3295" t="s">
        <v>17208</v>
      </c>
      <c r="F3295" t="s">
        <v>17209</v>
      </c>
      <c r="G3295">
        <v>301</v>
      </c>
      <c r="H3295" t="s">
        <v>6897</v>
      </c>
      <c r="I3295" s="1">
        <v>34833</v>
      </c>
      <c r="J3295">
        <v>1</v>
      </c>
      <c r="K3295">
        <v>1.9955E+16</v>
      </c>
      <c r="L3295">
        <v>17</v>
      </c>
      <c r="M3295" t="s">
        <v>2396</v>
      </c>
      <c r="N3295" t="s">
        <v>17210</v>
      </c>
      <c r="O3295">
        <v>7010</v>
      </c>
      <c r="P3295" t="s">
        <v>2397</v>
      </c>
      <c r="Q3295" t="s">
        <v>17210</v>
      </c>
      <c r="R3295" t="s">
        <v>33</v>
      </c>
      <c r="S3295">
        <v>51</v>
      </c>
      <c r="T3295">
        <v>12</v>
      </c>
      <c r="U3295">
        <v>7</v>
      </c>
      <c r="V3295">
        <v>19</v>
      </c>
      <c r="W3295">
        <v>5</v>
      </c>
      <c r="X3295" t="s">
        <v>6900</v>
      </c>
      <c r="Y3295" t="s">
        <v>6901</v>
      </c>
    </row>
    <row r="3296" spans="1:25" x14ac:dyDescent="0.25">
      <c r="A3296">
        <v>3295</v>
      </c>
      <c r="B3296">
        <v>301025215</v>
      </c>
      <c r="C3296" t="s">
        <v>17211</v>
      </c>
      <c r="D3296" t="s">
        <v>17212</v>
      </c>
      <c r="E3296" t="s">
        <v>17213</v>
      </c>
      <c r="F3296" t="s">
        <v>4820</v>
      </c>
      <c r="G3296">
        <v>301</v>
      </c>
      <c r="H3296" t="s">
        <v>6897</v>
      </c>
      <c r="I3296" s="1">
        <v>34491</v>
      </c>
      <c r="J3296">
        <v>2</v>
      </c>
      <c r="K3296">
        <v>9109629833</v>
      </c>
      <c r="L3296">
        <v>16</v>
      </c>
      <c r="M3296" t="s">
        <v>2994</v>
      </c>
      <c r="N3296" t="s">
        <v>17214</v>
      </c>
      <c r="O3296">
        <v>6600</v>
      </c>
      <c r="P3296" t="s">
        <v>3055</v>
      </c>
      <c r="Q3296" t="s">
        <v>4247</v>
      </c>
      <c r="R3296" t="s">
        <v>33</v>
      </c>
      <c r="S3296">
        <v>48</v>
      </c>
      <c r="T3296">
        <v>12</v>
      </c>
      <c r="U3296">
        <v>6</v>
      </c>
      <c r="V3296">
        <v>18</v>
      </c>
      <c r="W3296">
        <v>5</v>
      </c>
      <c r="X3296" t="s">
        <v>6900</v>
      </c>
      <c r="Y3296" t="s">
        <v>6901</v>
      </c>
    </row>
    <row r="3297" spans="1:25" x14ac:dyDescent="0.25">
      <c r="A3297">
        <v>3296</v>
      </c>
      <c r="B3297">
        <v>301025240</v>
      </c>
      <c r="C3297" t="s">
        <v>17215</v>
      </c>
      <c r="D3297" t="s">
        <v>17216</v>
      </c>
      <c r="E3297" t="s">
        <v>16384</v>
      </c>
      <c r="F3297" t="s">
        <v>17217</v>
      </c>
      <c r="G3297">
        <v>301</v>
      </c>
      <c r="H3297" t="s">
        <v>6897</v>
      </c>
      <c r="I3297" s="1">
        <v>35065</v>
      </c>
      <c r="J3297">
        <v>2</v>
      </c>
      <c r="K3297">
        <v>2823552019</v>
      </c>
      <c r="L3297">
        <v>16</v>
      </c>
      <c r="M3297" t="s">
        <v>2994</v>
      </c>
      <c r="N3297" t="s">
        <v>6568</v>
      </c>
      <c r="O3297">
        <v>6640</v>
      </c>
      <c r="P3297" t="s">
        <v>6568</v>
      </c>
      <c r="Q3297" t="s">
        <v>17218</v>
      </c>
      <c r="R3297" t="s">
        <v>33</v>
      </c>
      <c r="S3297">
        <v>56</v>
      </c>
      <c r="T3297">
        <v>12</v>
      </c>
      <c r="U3297">
        <v>5</v>
      </c>
      <c r="V3297">
        <v>17</v>
      </c>
      <c r="W3297">
        <v>5</v>
      </c>
      <c r="X3297" t="s">
        <v>6900</v>
      </c>
      <c r="Y3297" t="s">
        <v>6901</v>
      </c>
    </row>
    <row r="3298" spans="1:25" x14ac:dyDescent="0.25">
      <c r="A3298">
        <v>3297</v>
      </c>
      <c r="B3298">
        <v>301025266</v>
      </c>
      <c r="C3298" t="s">
        <v>17219</v>
      </c>
      <c r="D3298" t="s">
        <v>17220</v>
      </c>
      <c r="E3298" t="s">
        <v>3761</v>
      </c>
      <c r="F3298" t="s">
        <v>14709</v>
      </c>
      <c r="G3298">
        <v>301</v>
      </c>
      <c r="H3298" t="s">
        <v>6897</v>
      </c>
      <c r="I3298" s="1">
        <v>34280</v>
      </c>
      <c r="J3298">
        <v>1</v>
      </c>
      <c r="K3298">
        <v>1.99369E+16</v>
      </c>
      <c r="L3298">
        <v>12</v>
      </c>
      <c r="M3298" t="s">
        <v>144</v>
      </c>
      <c r="N3298" t="s">
        <v>17221</v>
      </c>
      <c r="O3298">
        <v>6430</v>
      </c>
      <c r="P3298" t="s">
        <v>3219</v>
      </c>
      <c r="Q3298" t="s">
        <v>2290</v>
      </c>
      <c r="R3298" t="s">
        <v>33</v>
      </c>
      <c r="S3298">
        <v>56</v>
      </c>
      <c r="T3298">
        <v>12</v>
      </c>
      <c r="U3298">
        <v>6</v>
      </c>
      <c r="V3298">
        <v>18</v>
      </c>
      <c r="W3298">
        <v>5</v>
      </c>
      <c r="X3298" t="s">
        <v>6900</v>
      </c>
      <c r="Y3298" t="s">
        <v>6901</v>
      </c>
    </row>
    <row r="3299" spans="1:25" x14ac:dyDescent="0.25">
      <c r="A3299">
        <v>3298</v>
      </c>
      <c r="B3299">
        <v>301025277</v>
      </c>
      <c r="C3299" t="s">
        <v>17222</v>
      </c>
      <c r="D3299" t="s">
        <v>17223</v>
      </c>
      <c r="E3299" t="s">
        <v>17224</v>
      </c>
      <c r="F3299" t="s">
        <v>6317</v>
      </c>
      <c r="G3299">
        <v>301</v>
      </c>
      <c r="H3299" t="s">
        <v>6897</v>
      </c>
      <c r="I3299" s="1">
        <v>35543</v>
      </c>
      <c r="J3299">
        <v>2</v>
      </c>
      <c r="K3299">
        <v>1.99776E+16</v>
      </c>
      <c r="L3299">
        <v>16</v>
      </c>
      <c r="M3299" t="s">
        <v>2994</v>
      </c>
      <c r="N3299" t="s">
        <v>17225</v>
      </c>
      <c r="O3299">
        <v>6610</v>
      </c>
      <c r="P3299" t="s">
        <v>4216</v>
      </c>
      <c r="Q3299" t="s">
        <v>17225</v>
      </c>
      <c r="R3299" t="s">
        <v>33</v>
      </c>
      <c r="S3299">
        <v>43</v>
      </c>
      <c r="T3299">
        <v>12</v>
      </c>
      <c r="U3299">
        <v>5</v>
      </c>
      <c r="V3299">
        <v>17</v>
      </c>
      <c r="W3299">
        <v>5</v>
      </c>
      <c r="X3299" t="s">
        <v>6900</v>
      </c>
      <c r="Y3299" t="s">
        <v>6901</v>
      </c>
    </row>
    <row r="3300" spans="1:25" x14ac:dyDescent="0.25">
      <c r="A3300">
        <v>3299</v>
      </c>
      <c r="B3300">
        <v>301025333</v>
      </c>
      <c r="C3300" t="s">
        <v>3046</v>
      </c>
      <c r="D3300" t="s">
        <v>17226</v>
      </c>
      <c r="E3300" t="s">
        <v>5099</v>
      </c>
      <c r="F3300" t="s">
        <v>17227</v>
      </c>
      <c r="G3300">
        <v>301</v>
      </c>
      <c r="H3300" t="s">
        <v>6897</v>
      </c>
      <c r="I3300" s="1">
        <v>34495</v>
      </c>
      <c r="J3300">
        <v>2</v>
      </c>
      <c r="K3300">
        <v>1911267944</v>
      </c>
      <c r="L3300">
        <v>16</v>
      </c>
      <c r="M3300" t="s">
        <v>2994</v>
      </c>
      <c r="N3300" t="s">
        <v>17228</v>
      </c>
      <c r="O3300">
        <v>6610</v>
      </c>
      <c r="P3300" t="s">
        <v>3036</v>
      </c>
      <c r="Q3300" t="s">
        <v>1689</v>
      </c>
      <c r="R3300" t="s">
        <v>33</v>
      </c>
      <c r="S3300">
        <v>40</v>
      </c>
      <c r="T3300">
        <v>12</v>
      </c>
      <c r="U3300">
        <v>5</v>
      </c>
      <c r="V3300">
        <v>17</v>
      </c>
      <c r="W3300">
        <v>5</v>
      </c>
      <c r="X3300" t="s">
        <v>6900</v>
      </c>
      <c r="Y3300" t="s">
        <v>6901</v>
      </c>
    </row>
    <row r="3301" spans="1:25" x14ac:dyDescent="0.25">
      <c r="A3301">
        <v>3300</v>
      </c>
      <c r="B3301">
        <v>301025357</v>
      </c>
      <c r="C3301" t="s">
        <v>17229</v>
      </c>
      <c r="D3301" t="s">
        <v>17230</v>
      </c>
      <c r="E3301" t="s">
        <v>4375</v>
      </c>
      <c r="F3301" t="s">
        <v>14031</v>
      </c>
      <c r="G3301">
        <v>301</v>
      </c>
      <c r="H3301" t="s">
        <v>6897</v>
      </c>
      <c r="I3301" s="1">
        <v>34734</v>
      </c>
      <c r="J3301">
        <v>2</v>
      </c>
      <c r="K3301">
        <v>4198626816</v>
      </c>
      <c r="L3301">
        <v>15</v>
      </c>
      <c r="M3301" t="s">
        <v>167</v>
      </c>
      <c r="N3301" t="s">
        <v>17231</v>
      </c>
      <c r="O3301">
        <v>6771</v>
      </c>
      <c r="P3301" t="s">
        <v>3066</v>
      </c>
      <c r="Q3301" t="s">
        <v>17232</v>
      </c>
      <c r="R3301" t="s">
        <v>33</v>
      </c>
      <c r="S3301">
        <v>51</v>
      </c>
      <c r="T3301">
        <v>11</v>
      </c>
      <c r="U3301">
        <v>5</v>
      </c>
      <c r="V3301">
        <v>16</v>
      </c>
      <c r="W3301">
        <v>5</v>
      </c>
      <c r="X3301" t="s">
        <v>6900</v>
      </c>
      <c r="Y3301" t="s">
        <v>6901</v>
      </c>
    </row>
    <row r="3302" spans="1:25" x14ac:dyDescent="0.25">
      <c r="A3302">
        <v>3301</v>
      </c>
      <c r="B3302">
        <v>301025402</v>
      </c>
      <c r="C3302" t="s">
        <v>17233</v>
      </c>
      <c r="D3302" t="s">
        <v>17234</v>
      </c>
      <c r="E3302" t="s">
        <v>17235</v>
      </c>
      <c r="F3302" t="s">
        <v>17236</v>
      </c>
      <c r="G3302">
        <v>301</v>
      </c>
      <c r="H3302" t="s">
        <v>6897</v>
      </c>
      <c r="I3302" s="1">
        <v>34996</v>
      </c>
      <c r="J3302">
        <v>2</v>
      </c>
      <c r="K3302">
        <v>552</v>
      </c>
      <c r="L3302">
        <v>16</v>
      </c>
      <c r="M3302" t="s">
        <v>2994</v>
      </c>
      <c r="N3302" t="s">
        <v>17237</v>
      </c>
      <c r="O3302">
        <v>6623</v>
      </c>
      <c r="P3302" t="s">
        <v>3036</v>
      </c>
      <c r="Q3302" t="s">
        <v>17238</v>
      </c>
      <c r="R3302" t="s">
        <v>33</v>
      </c>
      <c r="S3302">
        <v>48</v>
      </c>
      <c r="T3302">
        <v>12</v>
      </c>
      <c r="U3302">
        <v>5</v>
      </c>
      <c r="V3302">
        <v>17</v>
      </c>
      <c r="W3302">
        <v>5</v>
      </c>
      <c r="X3302" t="s">
        <v>6900</v>
      </c>
      <c r="Y3302" t="s">
        <v>6901</v>
      </c>
    </row>
    <row r="3303" spans="1:25" x14ac:dyDescent="0.25">
      <c r="A3303">
        <v>3302</v>
      </c>
      <c r="B3303">
        <v>301025410</v>
      </c>
      <c r="C3303" t="s">
        <v>17239</v>
      </c>
      <c r="D3303" t="s">
        <v>17240</v>
      </c>
      <c r="E3303" t="s">
        <v>17241</v>
      </c>
      <c r="F3303" t="s">
        <v>17242</v>
      </c>
      <c r="G3303">
        <v>301</v>
      </c>
      <c r="H3303" t="s">
        <v>6897</v>
      </c>
      <c r="I3303" s="1">
        <v>35358</v>
      </c>
      <c r="J3303">
        <v>1</v>
      </c>
      <c r="K3303">
        <v>8246968500</v>
      </c>
      <c r="L3303">
        <v>16</v>
      </c>
      <c r="M3303" t="s">
        <v>2994</v>
      </c>
      <c r="N3303" t="s">
        <v>12971</v>
      </c>
      <c r="O3303">
        <v>6600</v>
      </c>
      <c r="P3303" t="s">
        <v>3055</v>
      </c>
      <c r="Q3303" t="s">
        <v>17243</v>
      </c>
      <c r="R3303" t="s">
        <v>33</v>
      </c>
      <c r="S3303">
        <v>66</v>
      </c>
      <c r="T3303">
        <v>12</v>
      </c>
      <c r="U3303">
        <v>5</v>
      </c>
      <c r="V3303">
        <v>17</v>
      </c>
      <c r="W3303">
        <v>5</v>
      </c>
      <c r="X3303" t="s">
        <v>6900</v>
      </c>
      <c r="Y3303" t="s">
        <v>6901</v>
      </c>
    </row>
    <row r="3304" spans="1:25" x14ac:dyDescent="0.25">
      <c r="A3304">
        <v>3303</v>
      </c>
      <c r="B3304">
        <v>301025421</v>
      </c>
      <c r="C3304" t="s">
        <v>16774</v>
      </c>
      <c r="D3304" t="s">
        <v>17244</v>
      </c>
      <c r="E3304" t="s">
        <v>17245</v>
      </c>
      <c r="F3304" t="s">
        <v>5982</v>
      </c>
      <c r="G3304">
        <v>301</v>
      </c>
      <c r="H3304" t="s">
        <v>6897</v>
      </c>
      <c r="I3304" s="1">
        <v>34197</v>
      </c>
      <c r="J3304">
        <v>1</v>
      </c>
      <c r="K3304">
        <v>1.99376E+16</v>
      </c>
      <c r="L3304">
        <v>16</v>
      </c>
      <c r="M3304" t="s">
        <v>2994</v>
      </c>
      <c r="N3304" t="s">
        <v>17246</v>
      </c>
      <c r="O3304">
        <v>6630</v>
      </c>
      <c r="P3304" t="s">
        <v>4216</v>
      </c>
      <c r="Q3304" t="s">
        <v>17247</v>
      </c>
      <c r="R3304" t="s">
        <v>33</v>
      </c>
      <c r="S3304">
        <v>61</v>
      </c>
      <c r="T3304">
        <v>12</v>
      </c>
      <c r="U3304">
        <v>6</v>
      </c>
      <c r="V3304">
        <v>18</v>
      </c>
      <c r="W3304">
        <v>5</v>
      </c>
      <c r="X3304" t="s">
        <v>6900</v>
      </c>
      <c r="Y3304" t="s">
        <v>6901</v>
      </c>
    </row>
    <row r="3305" spans="1:25" x14ac:dyDescent="0.25">
      <c r="A3305">
        <v>3304</v>
      </c>
      <c r="B3305">
        <v>301025440</v>
      </c>
      <c r="C3305" t="s">
        <v>17248</v>
      </c>
      <c r="D3305" t="s">
        <v>17249</v>
      </c>
      <c r="E3305" t="s">
        <v>937</v>
      </c>
      <c r="F3305" t="s">
        <v>11089</v>
      </c>
      <c r="G3305">
        <v>301</v>
      </c>
      <c r="H3305" t="s">
        <v>6897</v>
      </c>
      <c r="I3305" s="1">
        <v>33970</v>
      </c>
      <c r="J3305">
        <v>2</v>
      </c>
      <c r="K3305">
        <v>1.99388E+16</v>
      </c>
      <c r="L3305">
        <v>15</v>
      </c>
      <c r="M3305" t="s">
        <v>167</v>
      </c>
      <c r="N3305" t="s">
        <v>17250</v>
      </c>
      <c r="O3305">
        <v>6702</v>
      </c>
      <c r="P3305" t="s">
        <v>1013</v>
      </c>
      <c r="Q3305" t="s">
        <v>17251</v>
      </c>
      <c r="R3305" t="s">
        <v>33</v>
      </c>
      <c r="S3305">
        <v>56</v>
      </c>
      <c r="T3305">
        <v>12</v>
      </c>
      <c r="U3305">
        <v>5</v>
      </c>
      <c r="V3305">
        <v>17</v>
      </c>
      <c r="W3305">
        <v>5</v>
      </c>
      <c r="X3305" t="s">
        <v>6900</v>
      </c>
      <c r="Y3305" t="s">
        <v>6901</v>
      </c>
    </row>
    <row r="3306" spans="1:25" x14ac:dyDescent="0.25">
      <c r="A3306">
        <v>3305</v>
      </c>
      <c r="B3306">
        <v>301025449</v>
      </c>
      <c r="C3306" t="s">
        <v>17252</v>
      </c>
      <c r="D3306" t="s">
        <v>17253</v>
      </c>
      <c r="E3306" t="s">
        <v>17254</v>
      </c>
      <c r="F3306" t="s">
        <v>17255</v>
      </c>
      <c r="G3306">
        <v>301</v>
      </c>
      <c r="H3306" t="s">
        <v>6897</v>
      </c>
      <c r="I3306" s="1">
        <v>34696</v>
      </c>
      <c r="J3306">
        <v>1</v>
      </c>
      <c r="K3306">
        <v>1.99469E+16</v>
      </c>
      <c r="L3306">
        <v>12</v>
      </c>
      <c r="M3306" t="s">
        <v>144</v>
      </c>
      <c r="N3306" t="s">
        <v>17256</v>
      </c>
      <c r="O3306">
        <v>6430</v>
      </c>
      <c r="P3306" t="s">
        <v>574</v>
      </c>
      <c r="Q3306" t="s">
        <v>17257</v>
      </c>
      <c r="R3306" t="s">
        <v>33</v>
      </c>
      <c r="S3306">
        <v>59</v>
      </c>
      <c r="T3306">
        <v>12</v>
      </c>
      <c r="U3306">
        <v>5</v>
      </c>
      <c r="V3306">
        <v>17</v>
      </c>
      <c r="W3306">
        <v>5</v>
      </c>
      <c r="X3306" t="s">
        <v>6900</v>
      </c>
      <c r="Y3306" t="s">
        <v>6901</v>
      </c>
    </row>
    <row r="3307" spans="1:25" x14ac:dyDescent="0.25">
      <c r="A3307">
        <v>3306</v>
      </c>
      <c r="B3307">
        <v>301025472</v>
      </c>
      <c r="C3307" t="s">
        <v>17258</v>
      </c>
      <c r="D3307" t="s">
        <v>17259</v>
      </c>
      <c r="E3307" t="s">
        <v>6122</v>
      </c>
      <c r="F3307" t="s">
        <v>17260</v>
      </c>
      <c r="G3307">
        <v>301</v>
      </c>
      <c r="H3307" t="s">
        <v>6897</v>
      </c>
      <c r="I3307" s="1">
        <v>33559</v>
      </c>
      <c r="J3307">
        <v>1</v>
      </c>
      <c r="K3307">
        <v>1.99176E+16</v>
      </c>
      <c r="L3307">
        <v>16</v>
      </c>
      <c r="M3307" t="s">
        <v>2994</v>
      </c>
      <c r="N3307" t="s">
        <v>17261</v>
      </c>
      <c r="O3307">
        <v>6630</v>
      </c>
      <c r="P3307" t="s">
        <v>4216</v>
      </c>
      <c r="Q3307" t="s">
        <v>17262</v>
      </c>
      <c r="R3307" t="s">
        <v>33</v>
      </c>
      <c r="S3307">
        <v>61</v>
      </c>
      <c r="T3307">
        <v>12</v>
      </c>
      <c r="U3307">
        <v>4</v>
      </c>
      <c r="V3307">
        <v>16</v>
      </c>
      <c r="W3307">
        <v>5</v>
      </c>
      <c r="X3307" t="s">
        <v>6900</v>
      </c>
      <c r="Y3307" t="s">
        <v>6901</v>
      </c>
    </row>
    <row r="3308" spans="1:25" x14ac:dyDescent="0.25">
      <c r="A3308">
        <v>3307</v>
      </c>
      <c r="B3308">
        <v>301025483</v>
      </c>
      <c r="C3308" t="s">
        <v>17263</v>
      </c>
      <c r="D3308" t="s">
        <v>17264</v>
      </c>
      <c r="E3308" t="s">
        <v>17265</v>
      </c>
      <c r="F3308" t="s">
        <v>17266</v>
      </c>
      <c r="G3308">
        <v>301</v>
      </c>
      <c r="H3308" t="s">
        <v>6897</v>
      </c>
      <c r="I3308" s="1">
        <v>33726</v>
      </c>
      <c r="J3308">
        <v>2</v>
      </c>
      <c r="K3308">
        <v>6857079526</v>
      </c>
      <c r="L3308">
        <v>16</v>
      </c>
      <c r="M3308" t="s">
        <v>2994</v>
      </c>
      <c r="N3308" t="s">
        <v>17267</v>
      </c>
      <c r="O3308">
        <v>6600</v>
      </c>
      <c r="P3308" t="s">
        <v>3048</v>
      </c>
      <c r="Q3308" t="s">
        <v>17267</v>
      </c>
      <c r="R3308" t="s">
        <v>384</v>
      </c>
      <c r="S3308">
        <v>65</v>
      </c>
      <c r="T3308">
        <v>11</v>
      </c>
      <c r="U3308">
        <v>4</v>
      </c>
      <c r="V3308">
        <v>15</v>
      </c>
      <c r="W3308">
        <v>5</v>
      </c>
      <c r="X3308" t="s">
        <v>6900</v>
      </c>
      <c r="Y3308" t="s">
        <v>6901</v>
      </c>
    </row>
    <row r="3309" spans="1:25" x14ac:dyDescent="0.25">
      <c r="A3309">
        <v>3308</v>
      </c>
      <c r="B3309">
        <v>301025554</v>
      </c>
      <c r="C3309" t="s">
        <v>17268</v>
      </c>
      <c r="D3309" t="s">
        <v>17269</v>
      </c>
      <c r="E3309" t="s">
        <v>17270</v>
      </c>
      <c r="F3309" t="s">
        <v>17271</v>
      </c>
      <c r="G3309">
        <v>301</v>
      </c>
      <c r="H3309" t="s">
        <v>6897</v>
      </c>
      <c r="I3309" s="1">
        <v>34395</v>
      </c>
      <c r="J3309">
        <v>2</v>
      </c>
      <c r="K3309">
        <v>2350959025</v>
      </c>
      <c r="L3309">
        <v>16</v>
      </c>
      <c r="M3309" t="s">
        <v>2994</v>
      </c>
      <c r="N3309" t="s">
        <v>3048</v>
      </c>
      <c r="O3309">
        <v>6670</v>
      </c>
      <c r="P3309" t="s">
        <v>3048</v>
      </c>
      <c r="Q3309" t="s">
        <v>17272</v>
      </c>
      <c r="R3309" t="s">
        <v>33</v>
      </c>
      <c r="S3309">
        <v>58</v>
      </c>
      <c r="T3309">
        <v>12</v>
      </c>
      <c r="U3309">
        <v>5</v>
      </c>
      <c r="V3309">
        <v>17</v>
      </c>
      <c r="W3309">
        <v>5</v>
      </c>
      <c r="X3309" t="s">
        <v>6900</v>
      </c>
      <c r="Y3309" t="s">
        <v>6901</v>
      </c>
    </row>
    <row r="3310" spans="1:25" x14ac:dyDescent="0.25">
      <c r="A3310">
        <v>3309</v>
      </c>
      <c r="B3310">
        <v>301025555</v>
      </c>
      <c r="C3310" t="s">
        <v>17273</v>
      </c>
      <c r="D3310" t="s">
        <v>17274</v>
      </c>
      <c r="E3310" t="s">
        <v>3598</v>
      </c>
      <c r="F3310" t="s">
        <v>15065</v>
      </c>
      <c r="G3310">
        <v>301</v>
      </c>
      <c r="H3310" t="s">
        <v>6897</v>
      </c>
      <c r="I3310" s="1">
        <v>33938</v>
      </c>
      <c r="J3310">
        <v>1</v>
      </c>
      <c r="K3310">
        <v>2828944815</v>
      </c>
      <c r="L3310">
        <v>16</v>
      </c>
      <c r="M3310" t="s">
        <v>2994</v>
      </c>
      <c r="N3310" t="s">
        <v>8237</v>
      </c>
      <c r="O3310">
        <v>6600</v>
      </c>
      <c r="P3310" t="s">
        <v>3055</v>
      </c>
      <c r="Q3310" t="s">
        <v>17275</v>
      </c>
      <c r="R3310" t="s">
        <v>33</v>
      </c>
      <c r="S3310">
        <v>65</v>
      </c>
      <c r="T3310">
        <v>11</v>
      </c>
      <c r="U3310">
        <v>5</v>
      </c>
      <c r="V3310">
        <v>16</v>
      </c>
      <c r="W3310">
        <v>5</v>
      </c>
      <c r="X3310" t="s">
        <v>6900</v>
      </c>
      <c r="Y3310" t="s">
        <v>6901</v>
      </c>
    </row>
    <row r="3311" spans="1:25" x14ac:dyDescent="0.25">
      <c r="A3311">
        <v>3310</v>
      </c>
      <c r="B3311">
        <v>301025562</v>
      </c>
      <c r="C3311" t="s">
        <v>17276</v>
      </c>
      <c r="D3311" t="s">
        <v>17277</v>
      </c>
      <c r="E3311" t="s">
        <v>17278</v>
      </c>
      <c r="F3311" t="s">
        <v>2437</v>
      </c>
      <c r="G3311">
        <v>301</v>
      </c>
      <c r="H3311" t="s">
        <v>6897</v>
      </c>
      <c r="I3311" s="1">
        <v>34916</v>
      </c>
      <c r="J3311">
        <v>2</v>
      </c>
      <c r="K3311">
        <v>4171024393</v>
      </c>
      <c r="L3311">
        <v>15</v>
      </c>
      <c r="M3311" t="s">
        <v>167</v>
      </c>
      <c r="N3311" t="s">
        <v>17279</v>
      </c>
      <c r="O3311">
        <v>6770</v>
      </c>
      <c r="P3311" t="s">
        <v>3066</v>
      </c>
      <c r="Q3311" t="s">
        <v>17280</v>
      </c>
      <c r="R3311" t="s">
        <v>33</v>
      </c>
      <c r="S3311">
        <v>66</v>
      </c>
      <c r="T3311">
        <v>12</v>
      </c>
      <c r="U3311">
        <v>4</v>
      </c>
      <c r="V3311">
        <v>16</v>
      </c>
      <c r="W3311">
        <v>5</v>
      </c>
      <c r="X3311" t="s">
        <v>6900</v>
      </c>
      <c r="Y3311" t="s">
        <v>6901</v>
      </c>
    </row>
    <row r="3312" spans="1:25" x14ac:dyDescent="0.25">
      <c r="A3312">
        <v>3311</v>
      </c>
      <c r="B3312">
        <v>301025564</v>
      </c>
      <c r="C3312" t="s">
        <v>17281</v>
      </c>
      <c r="D3312" t="s">
        <v>17282</v>
      </c>
      <c r="E3312" t="s">
        <v>17283</v>
      </c>
      <c r="F3312" t="s">
        <v>17284</v>
      </c>
      <c r="G3312">
        <v>301</v>
      </c>
      <c r="H3312" t="s">
        <v>6897</v>
      </c>
      <c r="I3312" s="1">
        <v>34662</v>
      </c>
      <c r="J3312">
        <v>2</v>
      </c>
      <c r="K3312">
        <v>1.99488E+16</v>
      </c>
      <c r="L3312">
        <v>15</v>
      </c>
      <c r="M3312" t="s">
        <v>167</v>
      </c>
      <c r="N3312" t="s">
        <v>17285</v>
      </c>
      <c r="O3312">
        <v>6773</v>
      </c>
      <c r="P3312" t="s">
        <v>3066</v>
      </c>
      <c r="Q3312" t="s">
        <v>17286</v>
      </c>
      <c r="R3312" t="s">
        <v>33</v>
      </c>
      <c r="S3312">
        <v>53</v>
      </c>
      <c r="T3312">
        <v>11</v>
      </c>
      <c r="U3312">
        <v>5</v>
      </c>
      <c r="V3312">
        <v>16</v>
      </c>
      <c r="W3312">
        <v>5</v>
      </c>
      <c r="X3312" t="s">
        <v>6900</v>
      </c>
      <c r="Y3312" t="s">
        <v>6901</v>
      </c>
    </row>
    <row r="3313" spans="1:25" x14ac:dyDescent="0.25">
      <c r="A3313">
        <v>3312</v>
      </c>
      <c r="B3313">
        <v>301025589</v>
      </c>
      <c r="C3313" t="s">
        <v>17287</v>
      </c>
      <c r="D3313" t="s">
        <v>17288</v>
      </c>
      <c r="E3313" t="s">
        <v>1062</v>
      </c>
      <c r="F3313" t="s">
        <v>17289</v>
      </c>
      <c r="G3313">
        <v>301</v>
      </c>
      <c r="H3313" t="s">
        <v>6897</v>
      </c>
      <c r="I3313" s="1">
        <v>35785</v>
      </c>
      <c r="J3313">
        <v>1</v>
      </c>
      <c r="K3313">
        <v>2403249119</v>
      </c>
      <c r="L3313">
        <v>12</v>
      </c>
      <c r="M3313" t="s">
        <v>144</v>
      </c>
      <c r="N3313" t="s">
        <v>12235</v>
      </c>
      <c r="O3313">
        <v>6620</v>
      </c>
      <c r="P3313" t="s">
        <v>3017</v>
      </c>
      <c r="Q3313" t="s">
        <v>17290</v>
      </c>
      <c r="R3313" t="s">
        <v>33</v>
      </c>
      <c r="S3313">
        <v>62</v>
      </c>
      <c r="T3313">
        <v>12</v>
      </c>
      <c r="U3313">
        <v>4</v>
      </c>
      <c r="V3313">
        <v>16</v>
      </c>
      <c r="W3313">
        <v>5</v>
      </c>
      <c r="X3313" t="s">
        <v>6900</v>
      </c>
      <c r="Y3313" t="s">
        <v>6901</v>
      </c>
    </row>
    <row r="3314" spans="1:25" x14ac:dyDescent="0.25">
      <c r="A3314">
        <v>3313</v>
      </c>
      <c r="B3314">
        <v>301025609</v>
      </c>
      <c r="C3314" t="s">
        <v>17291</v>
      </c>
      <c r="D3314" t="s">
        <v>17292</v>
      </c>
      <c r="E3314" t="s">
        <v>17293</v>
      </c>
      <c r="F3314" t="s">
        <v>17294</v>
      </c>
      <c r="G3314">
        <v>301</v>
      </c>
      <c r="H3314" t="s">
        <v>6897</v>
      </c>
      <c r="I3314" s="1">
        <v>34038</v>
      </c>
      <c r="J3314">
        <v>2</v>
      </c>
      <c r="K3314">
        <v>1.99376E+16</v>
      </c>
      <c r="L3314">
        <v>16</v>
      </c>
      <c r="M3314" t="s">
        <v>2994</v>
      </c>
      <c r="N3314" t="s">
        <v>17261</v>
      </c>
      <c r="O3314">
        <v>6630</v>
      </c>
      <c r="P3314" t="s">
        <v>4216</v>
      </c>
      <c r="Q3314" t="s">
        <v>17262</v>
      </c>
      <c r="R3314" t="s">
        <v>33</v>
      </c>
      <c r="S3314">
        <v>51</v>
      </c>
      <c r="T3314">
        <v>12</v>
      </c>
      <c r="U3314">
        <v>4</v>
      </c>
      <c r="V3314">
        <v>16</v>
      </c>
      <c r="W3314">
        <v>5</v>
      </c>
      <c r="X3314" t="s">
        <v>6900</v>
      </c>
      <c r="Y3314" t="s">
        <v>6901</v>
      </c>
    </row>
    <row r="3315" spans="1:25" x14ac:dyDescent="0.25">
      <c r="A3315">
        <v>3314</v>
      </c>
      <c r="B3315">
        <v>301025669</v>
      </c>
      <c r="C3315" t="s">
        <v>13445</v>
      </c>
      <c r="D3315" t="s">
        <v>17295</v>
      </c>
      <c r="E3315" t="s">
        <v>17296</v>
      </c>
      <c r="F3315" t="s">
        <v>17297</v>
      </c>
      <c r="G3315">
        <v>301</v>
      </c>
      <c r="H3315" t="s">
        <v>6897</v>
      </c>
      <c r="I3315" s="1">
        <v>34034</v>
      </c>
      <c r="J3315">
        <v>2</v>
      </c>
      <c r="K3315">
        <v>1.99388E+16</v>
      </c>
      <c r="L3315">
        <v>16</v>
      </c>
      <c r="M3315" t="s">
        <v>2994</v>
      </c>
      <c r="N3315" t="s">
        <v>17298</v>
      </c>
      <c r="O3315">
        <v>6640</v>
      </c>
      <c r="P3315" t="s">
        <v>6568</v>
      </c>
      <c r="Q3315" t="s">
        <v>17299</v>
      </c>
      <c r="R3315" t="s">
        <v>33</v>
      </c>
      <c r="S3315">
        <v>60</v>
      </c>
      <c r="T3315">
        <v>11</v>
      </c>
      <c r="U3315">
        <v>4</v>
      </c>
      <c r="V3315">
        <v>15</v>
      </c>
      <c r="W3315">
        <v>5</v>
      </c>
      <c r="X3315" t="s">
        <v>6900</v>
      </c>
      <c r="Y3315" t="s">
        <v>6901</v>
      </c>
    </row>
    <row r="3316" spans="1:25" x14ac:dyDescent="0.25">
      <c r="A3316">
        <v>3315</v>
      </c>
      <c r="B3316">
        <v>301025672</v>
      </c>
      <c r="C3316" t="s">
        <v>5380</v>
      </c>
      <c r="D3316" t="s">
        <v>17300</v>
      </c>
      <c r="E3316" t="s">
        <v>17301</v>
      </c>
      <c r="F3316" t="s">
        <v>16008</v>
      </c>
      <c r="G3316">
        <v>301</v>
      </c>
      <c r="H3316" t="s">
        <v>6897</v>
      </c>
      <c r="I3316" s="1">
        <v>34333</v>
      </c>
      <c r="J3316">
        <v>1</v>
      </c>
      <c r="K3316">
        <v>6873970054</v>
      </c>
      <c r="L3316">
        <v>16</v>
      </c>
      <c r="M3316" t="s">
        <v>2994</v>
      </c>
      <c r="N3316" t="s">
        <v>17302</v>
      </c>
      <c r="O3316">
        <v>6683</v>
      </c>
      <c r="P3316" t="s">
        <v>2996</v>
      </c>
      <c r="Q3316" t="s">
        <v>17303</v>
      </c>
      <c r="R3316" t="s">
        <v>33</v>
      </c>
      <c r="S3316">
        <v>67</v>
      </c>
      <c r="T3316">
        <v>12</v>
      </c>
      <c r="U3316">
        <v>4</v>
      </c>
      <c r="V3316">
        <v>16</v>
      </c>
      <c r="W3316">
        <v>5</v>
      </c>
      <c r="X3316" t="s">
        <v>6900</v>
      </c>
      <c r="Y3316" t="s">
        <v>6901</v>
      </c>
    </row>
    <row r="3317" spans="1:25" x14ac:dyDescent="0.25">
      <c r="A3317">
        <v>3316</v>
      </c>
      <c r="B3317">
        <v>301025681</v>
      </c>
      <c r="C3317" t="s">
        <v>4222</v>
      </c>
      <c r="D3317" t="s">
        <v>17304</v>
      </c>
      <c r="E3317" t="s">
        <v>142</v>
      </c>
      <c r="F3317" t="s">
        <v>3084</v>
      </c>
      <c r="G3317">
        <v>301</v>
      </c>
      <c r="H3317" t="s">
        <v>6897</v>
      </c>
      <c r="I3317" s="1">
        <v>35688</v>
      </c>
      <c r="J3317">
        <v>1</v>
      </c>
      <c r="K3317">
        <v>2851640462</v>
      </c>
      <c r="L3317">
        <v>16</v>
      </c>
      <c r="M3317" t="s">
        <v>2994</v>
      </c>
      <c r="N3317" t="s">
        <v>17305</v>
      </c>
      <c r="O3317">
        <v>6670</v>
      </c>
      <c r="P3317" t="s">
        <v>3048</v>
      </c>
      <c r="Q3317" t="s">
        <v>237</v>
      </c>
      <c r="R3317" t="s">
        <v>33</v>
      </c>
      <c r="S3317">
        <v>58</v>
      </c>
      <c r="T3317">
        <v>12</v>
      </c>
      <c r="U3317">
        <v>5</v>
      </c>
      <c r="V3317">
        <v>17</v>
      </c>
      <c r="W3317">
        <v>5</v>
      </c>
      <c r="X3317" t="s">
        <v>6900</v>
      </c>
      <c r="Y3317" t="s">
        <v>6901</v>
      </c>
    </row>
    <row r="3318" spans="1:25" x14ac:dyDescent="0.25">
      <c r="A3318">
        <v>3317</v>
      </c>
      <c r="B3318">
        <v>301025689</v>
      </c>
      <c r="C3318" t="s">
        <v>17306</v>
      </c>
      <c r="D3318" t="s">
        <v>17307</v>
      </c>
      <c r="E3318" t="s">
        <v>10467</v>
      </c>
      <c r="F3318" t="s">
        <v>7615</v>
      </c>
      <c r="G3318">
        <v>301</v>
      </c>
      <c r="H3318" t="s">
        <v>6897</v>
      </c>
      <c r="I3318" s="1">
        <v>33158</v>
      </c>
      <c r="J3318">
        <v>2</v>
      </c>
      <c r="K3318">
        <v>1.99076E+16</v>
      </c>
      <c r="L3318">
        <v>16</v>
      </c>
      <c r="M3318" t="s">
        <v>2994</v>
      </c>
      <c r="N3318" t="s">
        <v>17308</v>
      </c>
      <c r="O3318">
        <v>6670</v>
      </c>
      <c r="P3318" t="s">
        <v>3048</v>
      </c>
      <c r="Q3318" t="s">
        <v>17308</v>
      </c>
      <c r="R3318" t="s">
        <v>33</v>
      </c>
      <c r="S3318">
        <v>68</v>
      </c>
      <c r="T3318">
        <v>11</v>
      </c>
      <c r="U3318">
        <v>5</v>
      </c>
      <c r="V3318">
        <v>16</v>
      </c>
      <c r="W3318">
        <v>5</v>
      </c>
      <c r="X3318" t="s">
        <v>6900</v>
      </c>
      <c r="Y3318" t="s">
        <v>6901</v>
      </c>
    </row>
    <row r="3319" spans="1:25" x14ac:dyDescent="0.25">
      <c r="A3319">
        <v>3318</v>
      </c>
      <c r="B3319">
        <v>301025695</v>
      </c>
      <c r="C3319" t="s">
        <v>5120</v>
      </c>
      <c r="D3319" t="s">
        <v>17309</v>
      </c>
      <c r="E3319" t="s">
        <v>17310</v>
      </c>
      <c r="F3319" t="s">
        <v>17311</v>
      </c>
      <c r="G3319">
        <v>301</v>
      </c>
      <c r="H3319" t="s">
        <v>6897</v>
      </c>
      <c r="I3319" s="1">
        <v>35287</v>
      </c>
      <c r="J3319">
        <v>2</v>
      </c>
      <c r="K3319">
        <v>3719741765</v>
      </c>
      <c r="L3319">
        <v>16</v>
      </c>
      <c r="M3319" t="s">
        <v>2994</v>
      </c>
      <c r="N3319" t="s">
        <v>17312</v>
      </c>
      <c r="O3319">
        <v>6640</v>
      </c>
      <c r="P3319" t="s">
        <v>6568</v>
      </c>
      <c r="Q3319" t="s">
        <v>17313</v>
      </c>
      <c r="R3319" t="s">
        <v>33</v>
      </c>
      <c r="S3319">
        <v>53</v>
      </c>
      <c r="T3319">
        <v>12</v>
      </c>
      <c r="U3319">
        <v>5</v>
      </c>
      <c r="V3319">
        <v>17</v>
      </c>
      <c r="W3319">
        <v>5</v>
      </c>
      <c r="X3319" t="s">
        <v>6900</v>
      </c>
      <c r="Y3319" t="s">
        <v>6901</v>
      </c>
    </row>
    <row r="3320" spans="1:25" x14ac:dyDescent="0.25">
      <c r="A3320">
        <v>3319</v>
      </c>
      <c r="B3320">
        <v>301025711</v>
      </c>
      <c r="C3320" t="s">
        <v>17314</v>
      </c>
      <c r="D3320" t="s">
        <v>17315</v>
      </c>
      <c r="E3320" t="s">
        <v>17316</v>
      </c>
      <c r="F3320" t="s">
        <v>140</v>
      </c>
      <c r="G3320">
        <v>301</v>
      </c>
      <c r="H3320" t="s">
        <v>6897</v>
      </c>
      <c r="I3320" s="1">
        <v>34187</v>
      </c>
      <c r="J3320">
        <v>2</v>
      </c>
      <c r="K3320">
        <v>1.99376E+16</v>
      </c>
      <c r="L3320">
        <v>16</v>
      </c>
      <c r="M3320" t="s">
        <v>2994</v>
      </c>
      <c r="N3320" t="s">
        <v>17317</v>
      </c>
      <c r="O3320">
        <v>6623</v>
      </c>
      <c r="P3320" t="s">
        <v>3036</v>
      </c>
      <c r="Q3320" t="s">
        <v>17318</v>
      </c>
      <c r="R3320" t="s">
        <v>33</v>
      </c>
      <c r="S3320">
        <v>66</v>
      </c>
      <c r="T3320">
        <v>12</v>
      </c>
      <c r="U3320">
        <v>5</v>
      </c>
      <c r="V3320">
        <v>17</v>
      </c>
      <c r="W3320">
        <v>5</v>
      </c>
      <c r="X3320" t="s">
        <v>6900</v>
      </c>
      <c r="Y3320" t="s">
        <v>6901</v>
      </c>
    </row>
    <row r="3321" spans="1:25" x14ac:dyDescent="0.25">
      <c r="A3321">
        <v>3320</v>
      </c>
      <c r="B3321">
        <v>301025723</v>
      </c>
      <c r="C3321" t="s">
        <v>17319</v>
      </c>
      <c r="D3321" t="s">
        <v>17320</v>
      </c>
      <c r="E3321" t="s">
        <v>17321</v>
      </c>
      <c r="F3321" t="s">
        <v>3034</v>
      </c>
      <c r="G3321">
        <v>301</v>
      </c>
      <c r="H3321" t="s">
        <v>6897</v>
      </c>
      <c r="I3321" s="1">
        <v>33980</v>
      </c>
      <c r="J3321">
        <v>1</v>
      </c>
      <c r="K3321">
        <v>2824276014</v>
      </c>
      <c r="L3321">
        <v>16</v>
      </c>
      <c r="M3321" t="s">
        <v>2994</v>
      </c>
      <c r="N3321" t="s">
        <v>17322</v>
      </c>
      <c r="O3321">
        <v>6600</v>
      </c>
      <c r="P3321" t="s">
        <v>3055</v>
      </c>
      <c r="Q3321" t="s">
        <v>17323</v>
      </c>
      <c r="R3321" t="s">
        <v>33</v>
      </c>
      <c r="S3321">
        <v>61</v>
      </c>
      <c r="T3321">
        <v>12</v>
      </c>
      <c r="U3321">
        <v>6</v>
      </c>
      <c r="V3321">
        <v>18</v>
      </c>
      <c r="W3321">
        <v>5</v>
      </c>
      <c r="X3321" t="s">
        <v>6900</v>
      </c>
      <c r="Y3321" t="s">
        <v>6901</v>
      </c>
    </row>
    <row r="3322" spans="1:25" x14ac:dyDescent="0.25">
      <c r="A3322">
        <v>3321</v>
      </c>
      <c r="B3322">
        <v>301025734</v>
      </c>
      <c r="C3322" t="s">
        <v>17324</v>
      </c>
      <c r="D3322" t="s">
        <v>17325</v>
      </c>
      <c r="E3322" t="s">
        <v>2902</v>
      </c>
      <c r="F3322" t="s">
        <v>17326</v>
      </c>
      <c r="G3322">
        <v>301</v>
      </c>
      <c r="H3322" t="s">
        <v>6897</v>
      </c>
      <c r="I3322" s="1">
        <v>33592</v>
      </c>
      <c r="J3322">
        <v>2</v>
      </c>
      <c r="K3322">
        <v>2846106496</v>
      </c>
      <c r="L3322">
        <v>16</v>
      </c>
      <c r="M3322" t="s">
        <v>2994</v>
      </c>
      <c r="N3322" t="s">
        <v>9984</v>
      </c>
      <c r="O3322">
        <v>6600</v>
      </c>
      <c r="P3322" t="s">
        <v>3055</v>
      </c>
      <c r="Q3322" t="s">
        <v>17327</v>
      </c>
      <c r="R3322" t="s">
        <v>33</v>
      </c>
      <c r="S3322">
        <v>55</v>
      </c>
      <c r="T3322">
        <v>11</v>
      </c>
      <c r="U3322">
        <v>5</v>
      </c>
      <c r="V3322">
        <v>16</v>
      </c>
      <c r="W3322">
        <v>5</v>
      </c>
      <c r="X3322" t="s">
        <v>6900</v>
      </c>
      <c r="Y3322" t="s">
        <v>6901</v>
      </c>
    </row>
    <row r="3323" spans="1:25" x14ac:dyDescent="0.25">
      <c r="A3323">
        <v>3322</v>
      </c>
      <c r="B3323">
        <v>301025784</v>
      </c>
      <c r="C3323" t="s">
        <v>3687</v>
      </c>
      <c r="D3323" t="s">
        <v>17328</v>
      </c>
      <c r="E3323" t="s">
        <v>17329</v>
      </c>
      <c r="F3323" t="s">
        <v>11371</v>
      </c>
      <c r="G3323">
        <v>301</v>
      </c>
      <c r="H3323" t="s">
        <v>6897</v>
      </c>
      <c r="I3323" s="1">
        <v>34944</v>
      </c>
      <c r="J3323">
        <v>2</v>
      </c>
      <c r="K3323">
        <v>1905254221</v>
      </c>
      <c r="L3323">
        <v>27</v>
      </c>
      <c r="M3323" t="s">
        <v>40</v>
      </c>
      <c r="N3323" t="s">
        <v>17330</v>
      </c>
      <c r="O3323">
        <v>8566</v>
      </c>
      <c r="P3323" t="s">
        <v>124</v>
      </c>
      <c r="Q3323" t="s">
        <v>17331</v>
      </c>
      <c r="R3323" t="s">
        <v>33</v>
      </c>
      <c r="S3323">
        <v>46</v>
      </c>
      <c r="T3323">
        <v>11</v>
      </c>
      <c r="U3323">
        <v>4</v>
      </c>
      <c r="V3323">
        <v>15</v>
      </c>
      <c r="W3323">
        <v>5</v>
      </c>
      <c r="X3323" t="s">
        <v>6900</v>
      </c>
      <c r="Y3323" t="s">
        <v>6901</v>
      </c>
    </row>
    <row r="3324" spans="1:25" x14ac:dyDescent="0.25">
      <c r="A3324">
        <v>3323</v>
      </c>
      <c r="B3324">
        <v>301025948</v>
      </c>
      <c r="C3324" t="s">
        <v>17332</v>
      </c>
      <c r="D3324" t="s">
        <v>17333</v>
      </c>
      <c r="E3324" t="s">
        <v>17334</v>
      </c>
      <c r="F3324" t="s">
        <v>17335</v>
      </c>
      <c r="G3324">
        <v>301</v>
      </c>
      <c r="H3324" t="s">
        <v>6897</v>
      </c>
      <c r="I3324" s="1">
        <v>34653</v>
      </c>
      <c r="J3324">
        <v>1</v>
      </c>
      <c r="K3324">
        <v>1019887759</v>
      </c>
      <c r="L3324">
        <v>31</v>
      </c>
      <c r="M3324" t="s">
        <v>115</v>
      </c>
      <c r="N3324" t="s">
        <v>17336</v>
      </c>
      <c r="O3324">
        <v>8640</v>
      </c>
      <c r="P3324" t="s">
        <v>1293</v>
      </c>
      <c r="Q3324" t="s">
        <v>17337</v>
      </c>
      <c r="R3324" t="s">
        <v>33</v>
      </c>
      <c r="S3324">
        <v>42</v>
      </c>
      <c r="T3324">
        <v>10</v>
      </c>
      <c r="U3324">
        <v>4</v>
      </c>
      <c r="V3324">
        <v>14</v>
      </c>
      <c r="W3324">
        <v>5</v>
      </c>
      <c r="X3324" t="s">
        <v>6900</v>
      </c>
      <c r="Y3324" t="s">
        <v>6901</v>
      </c>
    </row>
    <row r="3325" spans="1:25" x14ac:dyDescent="0.25">
      <c r="A3325">
        <v>3324</v>
      </c>
      <c r="B3325">
        <v>301025995</v>
      </c>
      <c r="C3325" t="s">
        <v>17338</v>
      </c>
      <c r="D3325" t="s">
        <v>17339</v>
      </c>
      <c r="E3325" t="s">
        <v>17340</v>
      </c>
      <c r="F3325" t="s">
        <v>17341</v>
      </c>
      <c r="G3325">
        <v>301</v>
      </c>
      <c r="H3325" t="s">
        <v>6897</v>
      </c>
      <c r="I3325" s="1">
        <v>34276</v>
      </c>
      <c r="J3325">
        <v>2</v>
      </c>
      <c r="K3325">
        <v>0</v>
      </c>
      <c r="L3325">
        <v>31</v>
      </c>
      <c r="M3325" t="s">
        <v>115</v>
      </c>
      <c r="N3325" t="s">
        <v>11238</v>
      </c>
      <c r="O3325">
        <v>8600</v>
      </c>
      <c r="P3325" t="s">
        <v>1314</v>
      </c>
      <c r="Q3325" t="s">
        <v>17342</v>
      </c>
      <c r="R3325" t="s">
        <v>384</v>
      </c>
      <c r="S3325">
        <v>52</v>
      </c>
      <c r="T3325">
        <v>12</v>
      </c>
      <c r="U3325">
        <v>6</v>
      </c>
      <c r="V3325">
        <v>18</v>
      </c>
      <c r="W3325">
        <v>5</v>
      </c>
      <c r="X3325" t="s">
        <v>6900</v>
      </c>
      <c r="Y3325" t="s">
        <v>6901</v>
      </c>
    </row>
    <row r="3326" spans="1:25" x14ac:dyDescent="0.25">
      <c r="A3326">
        <v>3325</v>
      </c>
      <c r="B3326">
        <v>301025996</v>
      </c>
      <c r="C3326" t="s">
        <v>17343</v>
      </c>
      <c r="D3326" t="s">
        <v>17344</v>
      </c>
      <c r="E3326" t="s">
        <v>1910</v>
      </c>
      <c r="F3326" t="s">
        <v>17345</v>
      </c>
      <c r="G3326">
        <v>301</v>
      </c>
      <c r="H3326" t="s">
        <v>6897</v>
      </c>
      <c r="I3326" s="1">
        <v>33636</v>
      </c>
      <c r="J3326">
        <v>2</v>
      </c>
      <c r="K3326">
        <v>5084359636</v>
      </c>
      <c r="L3326">
        <v>32</v>
      </c>
      <c r="M3326" t="s">
        <v>136</v>
      </c>
      <c r="N3326" t="s">
        <v>17346</v>
      </c>
      <c r="O3326">
        <v>8700</v>
      </c>
      <c r="P3326" t="s">
        <v>669</v>
      </c>
      <c r="Q3326" t="s">
        <v>17347</v>
      </c>
      <c r="R3326" t="s">
        <v>33</v>
      </c>
      <c r="S3326">
        <v>51</v>
      </c>
      <c r="T3326">
        <v>11</v>
      </c>
      <c r="U3326">
        <v>4</v>
      </c>
      <c r="V3326">
        <v>15</v>
      </c>
      <c r="W3326">
        <v>5</v>
      </c>
      <c r="X3326" t="s">
        <v>6900</v>
      </c>
      <c r="Y3326" t="s">
        <v>6901</v>
      </c>
    </row>
    <row r="3327" spans="1:25" x14ac:dyDescent="0.25">
      <c r="A3327">
        <v>3326</v>
      </c>
      <c r="B3327">
        <v>301026040</v>
      </c>
      <c r="C3327" t="s">
        <v>5724</v>
      </c>
      <c r="D3327" t="s">
        <v>17348</v>
      </c>
      <c r="E3327" t="s">
        <v>254</v>
      </c>
      <c r="F3327" t="s">
        <v>17349</v>
      </c>
      <c r="G3327">
        <v>301</v>
      </c>
      <c r="H3327" t="s">
        <v>6897</v>
      </c>
      <c r="I3327" s="1">
        <v>31741</v>
      </c>
      <c r="J3327">
        <v>1</v>
      </c>
      <c r="K3327">
        <v>7819560000000</v>
      </c>
      <c r="L3327">
        <v>31</v>
      </c>
      <c r="M3327" t="s">
        <v>115</v>
      </c>
      <c r="N3327" t="s">
        <v>12066</v>
      </c>
      <c r="O3327">
        <v>8601</v>
      </c>
      <c r="P3327" t="s">
        <v>1314</v>
      </c>
      <c r="Q3327" t="s">
        <v>12066</v>
      </c>
      <c r="R3327" t="s">
        <v>33</v>
      </c>
      <c r="S3327">
        <v>54</v>
      </c>
      <c r="T3327">
        <v>9</v>
      </c>
      <c r="U3327">
        <v>4</v>
      </c>
      <c r="V3327">
        <v>13</v>
      </c>
      <c r="W3327">
        <v>5</v>
      </c>
      <c r="X3327" t="s">
        <v>6900</v>
      </c>
      <c r="Y3327" t="s">
        <v>6901</v>
      </c>
    </row>
    <row r="3328" spans="1:25" x14ac:dyDescent="0.25">
      <c r="A3328">
        <v>3327</v>
      </c>
      <c r="B3328">
        <v>301026188</v>
      </c>
      <c r="C3328" t="s">
        <v>17350</v>
      </c>
      <c r="D3328" t="s">
        <v>17351</v>
      </c>
      <c r="E3328" t="s">
        <v>17352</v>
      </c>
      <c r="F3328" t="s">
        <v>12893</v>
      </c>
      <c r="G3328">
        <v>301</v>
      </c>
      <c r="H3328" t="s">
        <v>6897</v>
      </c>
      <c r="I3328" s="1">
        <v>33543</v>
      </c>
      <c r="J3328">
        <v>2</v>
      </c>
      <c r="K3328">
        <v>1.99106E+16</v>
      </c>
      <c r="L3328">
        <v>31</v>
      </c>
      <c r="M3328" t="s">
        <v>115</v>
      </c>
      <c r="N3328" t="s">
        <v>5329</v>
      </c>
      <c r="O3328">
        <v>8610</v>
      </c>
      <c r="P3328" t="s">
        <v>3096</v>
      </c>
      <c r="Q3328" t="s">
        <v>17353</v>
      </c>
      <c r="R3328" t="s">
        <v>33</v>
      </c>
      <c r="S3328">
        <v>53</v>
      </c>
      <c r="T3328">
        <v>12</v>
      </c>
      <c r="U3328">
        <v>5</v>
      </c>
      <c r="V3328">
        <v>17</v>
      </c>
      <c r="W3328">
        <v>5</v>
      </c>
      <c r="X3328" t="s">
        <v>6900</v>
      </c>
      <c r="Y3328" t="s">
        <v>6901</v>
      </c>
    </row>
    <row r="3329" spans="1:25" x14ac:dyDescent="0.25">
      <c r="A3329">
        <v>3328</v>
      </c>
      <c r="B3329">
        <v>301026271</v>
      </c>
      <c r="C3329" t="s">
        <v>17354</v>
      </c>
      <c r="D3329" t="s">
        <v>17355</v>
      </c>
      <c r="E3329" t="s">
        <v>17356</v>
      </c>
      <c r="F3329" t="s">
        <v>17357</v>
      </c>
      <c r="G3329">
        <v>301</v>
      </c>
      <c r="H3329" t="s">
        <v>6897</v>
      </c>
      <c r="I3329" s="1">
        <v>34678</v>
      </c>
      <c r="J3329">
        <v>2</v>
      </c>
      <c r="K3329">
        <v>5101620630</v>
      </c>
      <c r="L3329">
        <v>31</v>
      </c>
      <c r="M3329" t="s">
        <v>115</v>
      </c>
      <c r="N3329" t="s">
        <v>17358</v>
      </c>
      <c r="O3329">
        <v>8600</v>
      </c>
      <c r="P3329" t="s">
        <v>1314</v>
      </c>
      <c r="Q3329" t="s">
        <v>17359</v>
      </c>
      <c r="R3329" t="s">
        <v>33</v>
      </c>
      <c r="S3329">
        <v>45</v>
      </c>
      <c r="T3329">
        <v>12</v>
      </c>
      <c r="U3329">
        <v>5</v>
      </c>
      <c r="V3329">
        <v>17</v>
      </c>
      <c r="W3329">
        <v>5</v>
      </c>
      <c r="X3329" t="s">
        <v>6900</v>
      </c>
      <c r="Y3329" t="s">
        <v>6901</v>
      </c>
    </row>
    <row r="3330" spans="1:25" x14ac:dyDescent="0.25">
      <c r="A3330">
        <v>3329</v>
      </c>
      <c r="B3330">
        <v>301026338</v>
      </c>
      <c r="C3330" t="s">
        <v>6342</v>
      </c>
      <c r="D3330" t="s">
        <v>17360</v>
      </c>
      <c r="E3330" t="s">
        <v>17361</v>
      </c>
      <c r="F3330" t="s">
        <v>3557</v>
      </c>
      <c r="G3330">
        <v>301</v>
      </c>
      <c r="H3330" t="s">
        <v>6897</v>
      </c>
      <c r="I3330" s="1">
        <v>35018</v>
      </c>
      <c r="J3330">
        <v>1</v>
      </c>
      <c r="K3330">
        <v>8219649079</v>
      </c>
      <c r="L3330">
        <v>31</v>
      </c>
      <c r="M3330" t="s">
        <v>115</v>
      </c>
      <c r="N3330" t="s">
        <v>115</v>
      </c>
      <c r="O3330">
        <v>8600</v>
      </c>
      <c r="P3330" t="s">
        <v>1314</v>
      </c>
      <c r="Q3330" t="s">
        <v>17362</v>
      </c>
      <c r="R3330" t="s">
        <v>33</v>
      </c>
      <c r="S3330">
        <v>42</v>
      </c>
      <c r="T3330">
        <v>11</v>
      </c>
      <c r="U3330">
        <v>5</v>
      </c>
      <c r="V3330">
        <v>16</v>
      </c>
      <c r="W3330">
        <v>180</v>
      </c>
      <c r="X3330" t="s">
        <v>7637</v>
      </c>
      <c r="Y3330" t="s">
        <v>7638</v>
      </c>
    </row>
    <row r="3331" spans="1:25" x14ac:dyDescent="0.25">
      <c r="A3331">
        <v>3330</v>
      </c>
      <c r="B3331">
        <v>301026364</v>
      </c>
      <c r="C3331" t="s">
        <v>17363</v>
      </c>
      <c r="D3331" t="s">
        <v>17364</v>
      </c>
      <c r="E3331" t="s">
        <v>1794</v>
      </c>
      <c r="F3331" t="s">
        <v>3797</v>
      </c>
      <c r="G3331">
        <v>301</v>
      </c>
      <c r="H3331" t="s">
        <v>6897</v>
      </c>
      <c r="I3331" s="1">
        <v>35427</v>
      </c>
      <c r="J3331">
        <v>2</v>
      </c>
      <c r="K3331">
        <v>8206284294</v>
      </c>
      <c r="L3331">
        <v>12</v>
      </c>
      <c r="M3331" t="s">
        <v>144</v>
      </c>
      <c r="N3331" t="s">
        <v>17365</v>
      </c>
      <c r="O3331">
        <v>6431</v>
      </c>
      <c r="P3331" t="s">
        <v>3017</v>
      </c>
      <c r="Q3331" t="s">
        <v>17366</v>
      </c>
      <c r="R3331" t="s">
        <v>33</v>
      </c>
      <c r="S3331">
        <v>62</v>
      </c>
      <c r="T3331">
        <v>11</v>
      </c>
      <c r="U3331">
        <v>4</v>
      </c>
      <c r="V3331">
        <v>15</v>
      </c>
      <c r="W3331">
        <v>5</v>
      </c>
      <c r="X3331" t="s">
        <v>6900</v>
      </c>
      <c r="Y3331" t="s">
        <v>6901</v>
      </c>
    </row>
    <row r="3332" spans="1:25" x14ac:dyDescent="0.25">
      <c r="A3332">
        <v>3331</v>
      </c>
      <c r="B3332">
        <v>301026366</v>
      </c>
      <c r="C3332" t="s">
        <v>17367</v>
      </c>
      <c r="D3332" t="s">
        <v>17368</v>
      </c>
      <c r="E3332" t="s">
        <v>17369</v>
      </c>
      <c r="F3332" t="s">
        <v>17370</v>
      </c>
      <c r="G3332">
        <v>301</v>
      </c>
      <c r="H3332" t="s">
        <v>6897</v>
      </c>
      <c r="I3332" s="1">
        <v>34188</v>
      </c>
      <c r="J3332">
        <v>1</v>
      </c>
      <c r="K3332">
        <v>0</v>
      </c>
      <c r="L3332">
        <v>14</v>
      </c>
      <c r="M3332" t="s">
        <v>3002</v>
      </c>
      <c r="N3332" t="s">
        <v>17371</v>
      </c>
      <c r="O3332">
        <v>6213</v>
      </c>
      <c r="P3332" t="s">
        <v>3200</v>
      </c>
      <c r="Q3332" t="s">
        <v>17372</v>
      </c>
      <c r="R3332" t="s">
        <v>33</v>
      </c>
      <c r="S3332">
        <v>54</v>
      </c>
      <c r="T3332">
        <v>11</v>
      </c>
      <c r="U3332">
        <v>4</v>
      </c>
      <c r="V3332">
        <v>15</v>
      </c>
      <c r="W3332">
        <v>5</v>
      </c>
      <c r="X3332" t="s">
        <v>6900</v>
      </c>
      <c r="Y3332" t="s">
        <v>6901</v>
      </c>
    </row>
    <row r="3333" spans="1:25" x14ac:dyDescent="0.25">
      <c r="A3333">
        <v>3332</v>
      </c>
      <c r="B3333">
        <v>301026378</v>
      </c>
      <c r="C3333" t="s">
        <v>17373</v>
      </c>
      <c r="D3333" t="s">
        <v>17374</v>
      </c>
      <c r="E3333" t="s">
        <v>17375</v>
      </c>
      <c r="F3333" t="s">
        <v>10928</v>
      </c>
      <c r="G3333">
        <v>301</v>
      </c>
      <c r="H3333" t="s">
        <v>6897</v>
      </c>
      <c r="I3333" s="1">
        <v>33059</v>
      </c>
      <c r="J3333">
        <v>1</v>
      </c>
      <c r="K3333">
        <v>1.99064E+16</v>
      </c>
      <c r="L3333">
        <v>11</v>
      </c>
      <c r="M3333" t="s">
        <v>269</v>
      </c>
      <c r="N3333" t="s">
        <v>17376</v>
      </c>
      <c r="O3333">
        <v>6510</v>
      </c>
      <c r="P3333" t="s">
        <v>9388</v>
      </c>
      <c r="Q3333" t="s">
        <v>17377</v>
      </c>
      <c r="R3333" t="s">
        <v>33</v>
      </c>
      <c r="S3333">
        <v>60</v>
      </c>
      <c r="T3333">
        <v>11</v>
      </c>
      <c r="U3333">
        <v>4</v>
      </c>
      <c r="V3333">
        <v>15</v>
      </c>
      <c r="W3333">
        <v>5</v>
      </c>
      <c r="X3333" t="s">
        <v>6900</v>
      </c>
      <c r="Y3333" t="s">
        <v>6901</v>
      </c>
    </row>
    <row r="3334" spans="1:25" x14ac:dyDescent="0.25">
      <c r="A3334">
        <v>3333</v>
      </c>
      <c r="B3334">
        <v>301026394</v>
      </c>
      <c r="C3334" t="s">
        <v>17378</v>
      </c>
      <c r="D3334" t="s">
        <v>17379</v>
      </c>
      <c r="E3334" t="s">
        <v>1062</v>
      </c>
      <c r="F3334" t="s">
        <v>17380</v>
      </c>
      <c r="G3334">
        <v>301</v>
      </c>
      <c r="H3334" t="s">
        <v>6897</v>
      </c>
      <c r="I3334" s="1">
        <v>34912</v>
      </c>
      <c r="J3334">
        <v>2</v>
      </c>
      <c r="K3334">
        <v>7765966655</v>
      </c>
      <c r="L3334">
        <v>13</v>
      </c>
      <c r="M3334" t="s">
        <v>1033</v>
      </c>
      <c r="N3334" t="s">
        <v>4536</v>
      </c>
      <c r="O3334">
        <v>6300</v>
      </c>
      <c r="P3334" t="s">
        <v>6670</v>
      </c>
      <c r="Q3334" t="s">
        <v>4536</v>
      </c>
      <c r="R3334" t="s">
        <v>33</v>
      </c>
      <c r="S3334">
        <v>63</v>
      </c>
      <c r="T3334">
        <v>11</v>
      </c>
      <c r="U3334">
        <v>4</v>
      </c>
      <c r="V3334">
        <v>15</v>
      </c>
      <c r="W3334">
        <v>5</v>
      </c>
      <c r="X3334" t="s">
        <v>6900</v>
      </c>
      <c r="Y3334" t="s">
        <v>6901</v>
      </c>
    </row>
    <row r="3335" spans="1:25" x14ac:dyDescent="0.25">
      <c r="A3335">
        <v>3334</v>
      </c>
      <c r="B3335">
        <v>301026413</v>
      </c>
      <c r="C3335" t="s">
        <v>17381</v>
      </c>
      <c r="D3335" t="s">
        <v>17382</v>
      </c>
      <c r="E3335" t="s">
        <v>267</v>
      </c>
      <c r="F3335" t="s">
        <v>17383</v>
      </c>
      <c r="G3335">
        <v>301</v>
      </c>
      <c r="H3335" t="s">
        <v>6897</v>
      </c>
      <c r="I3335" s="1">
        <v>33414</v>
      </c>
      <c r="J3335">
        <v>2</v>
      </c>
      <c r="K3335">
        <v>6855513559</v>
      </c>
      <c r="L3335">
        <v>12</v>
      </c>
      <c r="M3335" t="s">
        <v>144</v>
      </c>
      <c r="N3335" t="s">
        <v>17384</v>
      </c>
      <c r="O3335">
        <v>6403</v>
      </c>
      <c r="P3335" t="s">
        <v>9918</v>
      </c>
      <c r="Q3335" t="s">
        <v>17385</v>
      </c>
      <c r="R3335" t="s">
        <v>33</v>
      </c>
      <c r="S3335">
        <v>62</v>
      </c>
      <c r="T3335">
        <v>12</v>
      </c>
      <c r="U3335">
        <v>5</v>
      </c>
      <c r="V3335">
        <v>17</v>
      </c>
      <c r="W3335">
        <v>5</v>
      </c>
      <c r="X3335" t="s">
        <v>6900</v>
      </c>
      <c r="Y3335" t="s">
        <v>6901</v>
      </c>
    </row>
    <row r="3336" spans="1:25" x14ac:dyDescent="0.25">
      <c r="A3336">
        <v>3335</v>
      </c>
      <c r="B3336">
        <v>301026414</v>
      </c>
      <c r="C3336" t="s">
        <v>17386</v>
      </c>
      <c r="D3336" t="s">
        <v>17387</v>
      </c>
      <c r="E3336" t="s">
        <v>4003</v>
      </c>
      <c r="F3336" t="s">
        <v>17388</v>
      </c>
      <c r="G3336">
        <v>301</v>
      </c>
      <c r="H3336" t="s">
        <v>6897</v>
      </c>
      <c r="I3336" s="1">
        <v>33582</v>
      </c>
      <c r="J3336">
        <v>2</v>
      </c>
      <c r="K3336">
        <v>1.99181E+16</v>
      </c>
      <c r="L3336">
        <v>14</v>
      </c>
      <c r="M3336" t="s">
        <v>3002</v>
      </c>
      <c r="N3336" t="s">
        <v>17389</v>
      </c>
      <c r="O3336">
        <v>6250</v>
      </c>
      <c r="P3336" t="s">
        <v>3121</v>
      </c>
      <c r="Q3336" t="s">
        <v>17389</v>
      </c>
      <c r="R3336" t="s">
        <v>33</v>
      </c>
      <c r="S3336">
        <v>66</v>
      </c>
      <c r="T3336">
        <v>12</v>
      </c>
      <c r="U3336">
        <v>6</v>
      </c>
      <c r="V3336">
        <v>18</v>
      </c>
      <c r="W3336">
        <v>5</v>
      </c>
      <c r="X3336" t="s">
        <v>6900</v>
      </c>
      <c r="Y3336" t="s">
        <v>6901</v>
      </c>
    </row>
    <row r="3337" spans="1:25" x14ac:dyDescent="0.25">
      <c r="A3337">
        <v>3336</v>
      </c>
      <c r="B3337">
        <v>301026450</v>
      </c>
      <c r="C3337" t="s">
        <v>17390</v>
      </c>
      <c r="D3337" t="s">
        <v>17391</v>
      </c>
      <c r="E3337" t="s">
        <v>17392</v>
      </c>
      <c r="F3337" t="s">
        <v>17393</v>
      </c>
      <c r="G3337">
        <v>301</v>
      </c>
      <c r="H3337" t="s">
        <v>6897</v>
      </c>
      <c r="I3337" s="1">
        <v>34961</v>
      </c>
      <c r="J3337">
        <v>2</v>
      </c>
      <c r="K3337">
        <v>6902635850</v>
      </c>
      <c r="L3337">
        <v>11</v>
      </c>
      <c r="M3337" t="s">
        <v>269</v>
      </c>
      <c r="N3337" t="s">
        <v>17394</v>
      </c>
      <c r="O3337">
        <v>6540</v>
      </c>
      <c r="P3337" t="s">
        <v>271</v>
      </c>
      <c r="Q3337" t="s">
        <v>17395</v>
      </c>
      <c r="R3337" t="s">
        <v>33</v>
      </c>
      <c r="S3337">
        <v>66</v>
      </c>
      <c r="T3337">
        <v>12</v>
      </c>
      <c r="U3337">
        <v>5</v>
      </c>
      <c r="V3337">
        <v>17</v>
      </c>
      <c r="W3337">
        <v>5</v>
      </c>
      <c r="X3337" t="s">
        <v>6900</v>
      </c>
      <c r="Y3337" t="s">
        <v>6901</v>
      </c>
    </row>
    <row r="3338" spans="1:25" x14ac:dyDescent="0.25">
      <c r="A3338">
        <v>3337</v>
      </c>
      <c r="B3338">
        <v>301026452</v>
      </c>
      <c r="C3338" t="s">
        <v>17396</v>
      </c>
      <c r="D3338" t="s">
        <v>17397</v>
      </c>
      <c r="E3338" t="s">
        <v>267</v>
      </c>
      <c r="F3338" t="s">
        <v>1233</v>
      </c>
      <c r="G3338">
        <v>301</v>
      </c>
      <c r="H3338" t="s">
        <v>6897</v>
      </c>
      <c r="I3338" s="1">
        <v>35792</v>
      </c>
      <c r="J3338">
        <v>2</v>
      </c>
      <c r="K3338">
        <v>5102003265</v>
      </c>
      <c r="L3338">
        <v>14</v>
      </c>
      <c r="M3338" t="s">
        <v>3002</v>
      </c>
      <c r="N3338" t="s">
        <v>17398</v>
      </c>
      <c r="O3338">
        <v>6240</v>
      </c>
      <c r="P3338" t="s">
        <v>1689</v>
      </c>
      <c r="Q3338" t="s">
        <v>15418</v>
      </c>
      <c r="R3338" t="s">
        <v>33</v>
      </c>
      <c r="S3338">
        <v>63</v>
      </c>
      <c r="T3338">
        <v>12</v>
      </c>
      <c r="U3338">
        <v>5</v>
      </c>
      <c r="V3338">
        <v>17</v>
      </c>
      <c r="W3338">
        <v>5</v>
      </c>
      <c r="X3338" t="s">
        <v>6900</v>
      </c>
      <c r="Y3338" t="s">
        <v>6901</v>
      </c>
    </row>
    <row r="3339" spans="1:25" x14ac:dyDescent="0.25">
      <c r="A3339">
        <v>3338</v>
      </c>
      <c r="B3339">
        <v>301026470</v>
      </c>
      <c r="C3339" t="s">
        <v>17399</v>
      </c>
      <c r="D3339" t="s">
        <v>17400</v>
      </c>
      <c r="E3339" t="s">
        <v>17401</v>
      </c>
      <c r="F3339" t="s">
        <v>17402</v>
      </c>
      <c r="G3339">
        <v>301</v>
      </c>
      <c r="H3339" t="s">
        <v>6897</v>
      </c>
      <c r="I3339" s="1">
        <v>35256</v>
      </c>
      <c r="J3339">
        <v>1</v>
      </c>
      <c r="K3339">
        <v>4605875030</v>
      </c>
      <c r="L3339">
        <v>14</v>
      </c>
      <c r="M3339" t="s">
        <v>3002</v>
      </c>
      <c r="N3339" t="s">
        <v>17403</v>
      </c>
      <c r="O3339">
        <v>6213</v>
      </c>
      <c r="P3339" t="s">
        <v>3200</v>
      </c>
      <c r="Q3339" t="s">
        <v>17404</v>
      </c>
      <c r="R3339" t="s">
        <v>384</v>
      </c>
      <c r="S3339">
        <v>64</v>
      </c>
      <c r="T3339">
        <v>11</v>
      </c>
      <c r="U3339">
        <v>4</v>
      </c>
      <c r="V3339">
        <v>15</v>
      </c>
      <c r="W3339">
        <v>5</v>
      </c>
      <c r="X3339" t="s">
        <v>6900</v>
      </c>
      <c r="Y3339" t="s">
        <v>6901</v>
      </c>
    </row>
    <row r="3340" spans="1:25" x14ac:dyDescent="0.25">
      <c r="A3340">
        <v>3339</v>
      </c>
      <c r="B3340">
        <v>301026489</v>
      </c>
      <c r="C3340" t="s">
        <v>17405</v>
      </c>
      <c r="D3340" t="s">
        <v>17406</v>
      </c>
      <c r="E3340" t="s">
        <v>937</v>
      </c>
      <c r="F3340" t="s">
        <v>17407</v>
      </c>
      <c r="G3340">
        <v>301</v>
      </c>
      <c r="H3340" t="s">
        <v>6897</v>
      </c>
      <c r="I3340" s="1">
        <v>33496</v>
      </c>
      <c r="J3340">
        <v>1</v>
      </c>
      <c r="K3340">
        <v>3726349164</v>
      </c>
      <c r="L3340">
        <v>14</v>
      </c>
      <c r="M3340" t="s">
        <v>3002</v>
      </c>
      <c r="N3340" t="s">
        <v>17408</v>
      </c>
      <c r="O3340">
        <v>6577</v>
      </c>
      <c r="P3340" t="s">
        <v>3194</v>
      </c>
      <c r="Q3340" t="s">
        <v>17409</v>
      </c>
      <c r="R3340" t="s">
        <v>33</v>
      </c>
      <c r="S3340">
        <v>54</v>
      </c>
      <c r="T3340">
        <v>12</v>
      </c>
      <c r="U3340">
        <v>6</v>
      </c>
      <c r="V3340">
        <v>18</v>
      </c>
      <c r="W3340">
        <v>5</v>
      </c>
      <c r="X3340" t="s">
        <v>6900</v>
      </c>
      <c r="Y3340" t="s">
        <v>6901</v>
      </c>
    </row>
    <row r="3341" spans="1:25" x14ac:dyDescent="0.25">
      <c r="A3341">
        <v>3340</v>
      </c>
      <c r="B3341">
        <v>301026490</v>
      </c>
      <c r="C3341" t="s">
        <v>17410</v>
      </c>
      <c r="D3341" t="s">
        <v>17411</v>
      </c>
      <c r="E3341" t="s">
        <v>17412</v>
      </c>
      <c r="F3341" t="s">
        <v>17413</v>
      </c>
      <c r="G3341">
        <v>301</v>
      </c>
      <c r="H3341" t="s">
        <v>6897</v>
      </c>
      <c r="I3341" s="1">
        <v>33830</v>
      </c>
      <c r="J3341">
        <v>1</v>
      </c>
      <c r="K3341">
        <v>2848687469</v>
      </c>
      <c r="L3341">
        <v>9</v>
      </c>
      <c r="M3341" t="s">
        <v>175</v>
      </c>
      <c r="N3341" t="s">
        <v>17414</v>
      </c>
      <c r="O3341">
        <v>5930</v>
      </c>
      <c r="P3341" t="s">
        <v>177</v>
      </c>
      <c r="Q3341" t="s">
        <v>17415</v>
      </c>
      <c r="R3341" t="s">
        <v>33</v>
      </c>
      <c r="S3341">
        <v>65</v>
      </c>
      <c r="T3341">
        <v>11</v>
      </c>
      <c r="U3341">
        <v>5</v>
      </c>
      <c r="V3341">
        <v>16</v>
      </c>
      <c r="W3341">
        <v>5</v>
      </c>
      <c r="X3341" t="s">
        <v>6900</v>
      </c>
      <c r="Y3341" t="s">
        <v>6901</v>
      </c>
    </row>
    <row r="3342" spans="1:25" x14ac:dyDescent="0.25">
      <c r="A3342">
        <v>3341</v>
      </c>
      <c r="B3342">
        <v>301026510</v>
      </c>
      <c r="C3342" t="s">
        <v>17416</v>
      </c>
      <c r="D3342" t="s">
        <v>17417</v>
      </c>
      <c r="E3342" t="s">
        <v>17418</v>
      </c>
      <c r="F3342" t="s">
        <v>1617</v>
      </c>
      <c r="G3342">
        <v>301</v>
      </c>
      <c r="H3342" t="s">
        <v>6897</v>
      </c>
      <c r="I3342" s="1">
        <v>34375</v>
      </c>
      <c r="J3342">
        <v>2</v>
      </c>
      <c r="K3342">
        <v>4153511979</v>
      </c>
      <c r="L3342">
        <v>13</v>
      </c>
      <c r="M3342" t="s">
        <v>1033</v>
      </c>
      <c r="N3342" t="s">
        <v>17419</v>
      </c>
      <c r="O3342">
        <v>6300</v>
      </c>
      <c r="P3342" t="s">
        <v>6670</v>
      </c>
      <c r="Q3342" t="s">
        <v>829</v>
      </c>
      <c r="R3342" t="s">
        <v>33</v>
      </c>
      <c r="S3342">
        <v>47</v>
      </c>
      <c r="T3342">
        <v>12</v>
      </c>
      <c r="U3342">
        <v>5</v>
      </c>
      <c r="V3342">
        <v>17</v>
      </c>
      <c r="W3342">
        <v>5</v>
      </c>
      <c r="X3342" t="s">
        <v>6900</v>
      </c>
      <c r="Y3342" t="s">
        <v>6901</v>
      </c>
    </row>
    <row r="3343" spans="1:25" x14ac:dyDescent="0.25">
      <c r="A3343">
        <v>3342</v>
      </c>
      <c r="B3343">
        <v>301026522</v>
      </c>
      <c r="C3343" t="s">
        <v>17420</v>
      </c>
      <c r="D3343" t="s">
        <v>17421</v>
      </c>
      <c r="E3343" t="s">
        <v>17422</v>
      </c>
      <c r="F3343" t="s">
        <v>17423</v>
      </c>
      <c r="G3343">
        <v>301</v>
      </c>
      <c r="H3343" t="s">
        <v>6897</v>
      </c>
      <c r="I3343" s="1">
        <v>34649</v>
      </c>
      <c r="J3343">
        <v>2</v>
      </c>
      <c r="K3343">
        <v>2372632485</v>
      </c>
      <c r="L3343">
        <v>16</v>
      </c>
      <c r="M3343" t="s">
        <v>2994</v>
      </c>
      <c r="N3343" t="s">
        <v>17424</v>
      </c>
      <c r="O3343">
        <v>6621</v>
      </c>
      <c r="P3343" t="s">
        <v>3079</v>
      </c>
      <c r="Q3343" t="s">
        <v>17425</v>
      </c>
      <c r="R3343" t="s">
        <v>384</v>
      </c>
      <c r="S3343">
        <v>59</v>
      </c>
      <c r="T3343">
        <v>11</v>
      </c>
      <c r="U3343">
        <v>5</v>
      </c>
      <c r="V3343">
        <v>16</v>
      </c>
      <c r="W3343">
        <v>5</v>
      </c>
      <c r="X3343" t="s">
        <v>6900</v>
      </c>
      <c r="Y3343" t="s">
        <v>6901</v>
      </c>
    </row>
    <row r="3344" spans="1:25" x14ac:dyDescent="0.25">
      <c r="A3344">
        <v>3343</v>
      </c>
      <c r="B3344">
        <v>301026552</v>
      </c>
      <c r="C3344" t="s">
        <v>17426</v>
      </c>
      <c r="D3344" t="s">
        <v>17427</v>
      </c>
      <c r="E3344" t="s">
        <v>5029</v>
      </c>
      <c r="F3344" t="s">
        <v>17428</v>
      </c>
      <c r="G3344">
        <v>301</v>
      </c>
      <c r="H3344" t="s">
        <v>6897</v>
      </c>
      <c r="I3344" s="1">
        <v>35301</v>
      </c>
      <c r="J3344">
        <v>1</v>
      </c>
      <c r="K3344">
        <v>1.99681E+16</v>
      </c>
      <c r="L3344">
        <v>14</v>
      </c>
      <c r="M3344" t="s">
        <v>3002</v>
      </c>
      <c r="N3344" t="s">
        <v>17429</v>
      </c>
      <c r="O3344">
        <v>6251</v>
      </c>
      <c r="P3344" t="s">
        <v>3121</v>
      </c>
      <c r="Q3344" t="s">
        <v>17430</v>
      </c>
      <c r="R3344" t="s">
        <v>33</v>
      </c>
      <c r="S3344">
        <v>62</v>
      </c>
      <c r="T3344">
        <v>12</v>
      </c>
      <c r="U3344">
        <v>5</v>
      </c>
      <c r="V3344">
        <v>17</v>
      </c>
      <c r="W3344">
        <v>5</v>
      </c>
      <c r="X3344" t="s">
        <v>6900</v>
      </c>
      <c r="Y3344" t="s">
        <v>6901</v>
      </c>
    </row>
    <row r="3345" spans="1:25" x14ac:dyDescent="0.25">
      <c r="A3345">
        <v>3344</v>
      </c>
      <c r="B3345">
        <v>301026553</v>
      </c>
      <c r="C3345" t="s">
        <v>11105</v>
      </c>
      <c r="D3345" t="s">
        <v>17431</v>
      </c>
      <c r="E3345" t="s">
        <v>17432</v>
      </c>
      <c r="F3345" t="s">
        <v>17433</v>
      </c>
      <c r="G3345">
        <v>301</v>
      </c>
      <c r="H3345" t="s">
        <v>6897</v>
      </c>
      <c r="I3345" s="1">
        <v>34724</v>
      </c>
      <c r="J3345">
        <v>1</v>
      </c>
      <c r="K3345">
        <v>3274577604</v>
      </c>
      <c r="L3345">
        <v>1</v>
      </c>
      <c r="M3345" t="s">
        <v>566</v>
      </c>
      <c r="N3345" t="s">
        <v>17434</v>
      </c>
      <c r="O3345">
        <v>5020</v>
      </c>
      <c r="P3345" t="s">
        <v>1756</v>
      </c>
      <c r="Q3345" t="s">
        <v>17434</v>
      </c>
      <c r="R3345" t="s">
        <v>384</v>
      </c>
      <c r="S3345">
        <v>61</v>
      </c>
      <c r="T3345">
        <v>12</v>
      </c>
      <c r="U3345">
        <v>4</v>
      </c>
      <c r="V3345">
        <v>16</v>
      </c>
      <c r="W3345">
        <v>5</v>
      </c>
      <c r="X3345" t="s">
        <v>6900</v>
      </c>
      <c r="Y3345" t="s">
        <v>6901</v>
      </c>
    </row>
    <row r="3346" spans="1:25" x14ac:dyDescent="0.25">
      <c r="A3346">
        <v>3345</v>
      </c>
      <c r="B3346">
        <v>301026558</v>
      </c>
      <c r="C3346" t="s">
        <v>17435</v>
      </c>
      <c r="D3346" t="s">
        <v>17436</v>
      </c>
      <c r="E3346" t="s">
        <v>17437</v>
      </c>
      <c r="F3346" t="s">
        <v>2559</v>
      </c>
      <c r="G3346">
        <v>301</v>
      </c>
      <c r="H3346" t="s">
        <v>6897</v>
      </c>
      <c r="I3346" s="1">
        <v>35315</v>
      </c>
      <c r="J3346">
        <v>2</v>
      </c>
      <c r="K3346">
        <v>7333094980</v>
      </c>
      <c r="L3346">
        <v>14</v>
      </c>
      <c r="M3346" t="s">
        <v>3002</v>
      </c>
      <c r="N3346" t="s">
        <v>17438</v>
      </c>
      <c r="O3346">
        <v>6100</v>
      </c>
      <c r="P3346" t="s">
        <v>3139</v>
      </c>
      <c r="Q3346" t="s">
        <v>17439</v>
      </c>
      <c r="R3346" t="s">
        <v>33</v>
      </c>
      <c r="S3346">
        <v>57</v>
      </c>
      <c r="T3346">
        <v>12</v>
      </c>
      <c r="U3346">
        <v>5</v>
      </c>
      <c r="V3346">
        <v>17</v>
      </c>
      <c r="W3346">
        <v>5</v>
      </c>
      <c r="X3346" t="s">
        <v>6900</v>
      </c>
      <c r="Y3346" t="s">
        <v>6901</v>
      </c>
    </row>
    <row r="3347" spans="1:25" x14ac:dyDescent="0.25">
      <c r="A3347">
        <v>3346</v>
      </c>
      <c r="B3347">
        <v>301026560</v>
      </c>
      <c r="C3347" t="s">
        <v>140</v>
      </c>
      <c r="D3347" t="s">
        <v>17440</v>
      </c>
      <c r="E3347" t="s">
        <v>17441</v>
      </c>
      <c r="F3347" t="s">
        <v>17442</v>
      </c>
      <c r="G3347">
        <v>301</v>
      </c>
      <c r="H3347" t="s">
        <v>6897</v>
      </c>
      <c r="I3347" s="1">
        <v>33836</v>
      </c>
      <c r="J3347">
        <v>2</v>
      </c>
      <c r="K3347">
        <v>1.9927E+16</v>
      </c>
      <c r="L3347">
        <v>13</v>
      </c>
      <c r="M3347" t="s">
        <v>1033</v>
      </c>
      <c r="N3347" t="s">
        <v>17443</v>
      </c>
      <c r="O3347">
        <v>6342</v>
      </c>
      <c r="P3347" t="s">
        <v>154</v>
      </c>
      <c r="Q3347" t="s">
        <v>17444</v>
      </c>
      <c r="R3347" t="s">
        <v>33</v>
      </c>
      <c r="S3347">
        <v>58</v>
      </c>
      <c r="T3347">
        <v>11</v>
      </c>
      <c r="U3347">
        <v>4</v>
      </c>
      <c r="V3347">
        <v>15</v>
      </c>
      <c r="W3347">
        <v>5</v>
      </c>
      <c r="X3347" t="s">
        <v>6900</v>
      </c>
      <c r="Y3347" t="s">
        <v>6901</v>
      </c>
    </row>
    <row r="3348" spans="1:25" x14ac:dyDescent="0.25">
      <c r="A3348">
        <v>3347</v>
      </c>
      <c r="B3348">
        <v>301026580</v>
      </c>
      <c r="C3348" t="s">
        <v>17445</v>
      </c>
      <c r="D3348" t="s">
        <v>17446</v>
      </c>
      <c r="E3348" t="s">
        <v>17447</v>
      </c>
      <c r="F3348" t="s">
        <v>17448</v>
      </c>
      <c r="G3348">
        <v>301</v>
      </c>
      <c r="H3348" t="s">
        <v>6897</v>
      </c>
      <c r="I3348" s="1">
        <v>34003</v>
      </c>
      <c r="J3348">
        <v>2</v>
      </c>
      <c r="K3348">
        <v>1919376721</v>
      </c>
      <c r="L3348">
        <v>14</v>
      </c>
      <c r="M3348" t="s">
        <v>3002</v>
      </c>
      <c r="N3348" t="s">
        <v>17449</v>
      </c>
      <c r="O3348">
        <v>6201</v>
      </c>
      <c r="P3348" t="s">
        <v>3370</v>
      </c>
      <c r="Q3348" t="s">
        <v>17450</v>
      </c>
      <c r="R3348" t="s">
        <v>33</v>
      </c>
      <c r="S3348">
        <v>61</v>
      </c>
      <c r="T3348">
        <v>11</v>
      </c>
      <c r="U3348">
        <v>4</v>
      </c>
      <c r="V3348">
        <v>15</v>
      </c>
      <c r="W3348">
        <v>5</v>
      </c>
      <c r="X3348" t="s">
        <v>6900</v>
      </c>
      <c r="Y3348" t="s">
        <v>6901</v>
      </c>
    </row>
    <row r="3349" spans="1:25" x14ac:dyDescent="0.25">
      <c r="A3349">
        <v>3348</v>
      </c>
      <c r="B3349">
        <v>301026587</v>
      </c>
      <c r="C3349" t="s">
        <v>17451</v>
      </c>
      <c r="D3349" t="s">
        <v>17452</v>
      </c>
      <c r="E3349" t="s">
        <v>17453</v>
      </c>
      <c r="F3349" t="s">
        <v>17454</v>
      </c>
      <c r="G3349">
        <v>301</v>
      </c>
      <c r="H3349" t="s">
        <v>6897</v>
      </c>
      <c r="I3349" s="1">
        <v>35226</v>
      </c>
      <c r="J3349">
        <v>1</v>
      </c>
      <c r="K3349">
        <v>0</v>
      </c>
      <c r="L3349">
        <v>14</v>
      </c>
      <c r="M3349" t="s">
        <v>3002</v>
      </c>
      <c r="N3349" t="s">
        <v>3003</v>
      </c>
      <c r="O3349">
        <v>6271</v>
      </c>
      <c r="P3349" t="s">
        <v>3004</v>
      </c>
      <c r="Q3349" t="s">
        <v>7450</v>
      </c>
      <c r="R3349" t="s">
        <v>33</v>
      </c>
      <c r="S3349">
        <v>63</v>
      </c>
      <c r="T3349">
        <v>12</v>
      </c>
      <c r="U3349">
        <v>6</v>
      </c>
      <c r="V3349">
        <v>18</v>
      </c>
      <c r="W3349">
        <v>5</v>
      </c>
      <c r="X3349" t="s">
        <v>6900</v>
      </c>
      <c r="Y3349" t="s">
        <v>6901</v>
      </c>
    </row>
    <row r="3350" spans="1:25" x14ac:dyDescent="0.25">
      <c r="A3350">
        <v>3349</v>
      </c>
      <c r="B3350">
        <v>301026591</v>
      </c>
      <c r="C3350" t="s">
        <v>17455</v>
      </c>
      <c r="D3350" t="s">
        <v>17456</v>
      </c>
      <c r="E3350" t="s">
        <v>17457</v>
      </c>
      <c r="F3350" t="s">
        <v>17458</v>
      </c>
      <c r="G3350">
        <v>301</v>
      </c>
      <c r="H3350" t="s">
        <v>6897</v>
      </c>
      <c r="I3350" s="1">
        <v>33759</v>
      </c>
      <c r="J3350">
        <v>2</v>
      </c>
      <c r="K3350">
        <v>1.99288E+16</v>
      </c>
      <c r="L3350">
        <v>15</v>
      </c>
      <c r="M3350" t="s">
        <v>167</v>
      </c>
      <c r="N3350" t="s">
        <v>169</v>
      </c>
      <c r="O3350">
        <v>6700</v>
      </c>
      <c r="P3350" t="s">
        <v>169</v>
      </c>
      <c r="Q3350" t="s">
        <v>17459</v>
      </c>
      <c r="R3350" t="s">
        <v>33</v>
      </c>
      <c r="S3350">
        <v>58</v>
      </c>
      <c r="T3350">
        <v>12</v>
      </c>
      <c r="U3350">
        <v>5</v>
      </c>
      <c r="V3350">
        <v>17</v>
      </c>
      <c r="W3350">
        <v>5</v>
      </c>
      <c r="X3350" t="s">
        <v>6900</v>
      </c>
      <c r="Y3350" t="s">
        <v>6901</v>
      </c>
    </row>
    <row r="3351" spans="1:25" x14ac:dyDescent="0.25">
      <c r="A3351">
        <v>3350</v>
      </c>
      <c r="B3351">
        <v>301026631</v>
      </c>
      <c r="C3351" t="s">
        <v>17460</v>
      </c>
      <c r="D3351" t="s">
        <v>17461</v>
      </c>
      <c r="E3351" t="s">
        <v>5980</v>
      </c>
      <c r="F3351" t="s">
        <v>3990</v>
      </c>
      <c r="G3351">
        <v>301</v>
      </c>
      <c r="H3351" t="s">
        <v>6897</v>
      </c>
      <c r="I3351" s="1">
        <v>34872</v>
      </c>
      <c r="J3351">
        <v>1</v>
      </c>
      <c r="K3351">
        <v>1502396607</v>
      </c>
      <c r="L3351">
        <v>1</v>
      </c>
      <c r="M3351" t="s">
        <v>566</v>
      </c>
      <c r="N3351" t="s">
        <v>17462</v>
      </c>
      <c r="O3351">
        <v>5000</v>
      </c>
      <c r="P3351" t="s">
        <v>700</v>
      </c>
      <c r="Q3351" t="s">
        <v>17463</v>
      </c>
      <c r="R3351" t="s">
        <v>33</v>
      </c>
      <c r="S3351">
        <v>59</v>
      </c>
      <c r="T3351">
        <v>12</v>
      </c>
      <c r="U3351">
        <v>5</v>
      </c>
      <c r="V3351">
        <v>17</v>
      </c>
      <c r="W3351">
        <v>5</v>
      </c>
      <c r="X3351" t="s">
        <v>6900</v>
      </c>
      <c r="Y3351" t="s">
        <v>6901</v>
      </c>
    </row>
    <row r="3352" spans="1:25" x14ac:dyDescent="0.25">
      <c r="A3352">
        <v>3351</v>
      </c>
      <c r="B3352">
        <v>301026655</v>
      </c>
      <c r="C3352" t="s">
        <v>17464</v>
      </c>
      <c r="D3352" t="s">
        <v>17465</v>
      </c>
      <c r="E3352" t="s">
        <v>17466</v>
      </c>
      <c r="F3352" t="s">
        <v>17467</v>
      </c>
      <c r="G3352">
        <v>301</v>
      </c>
      <c r="H3352" t="s">
        <v>6897</v>
      </c>
      <c r="I3352" s="1">
        <v>33572</v>
      </c>
      <c r="J3352">
        <v>2</v>
      </c>
      <c r="K3352">
        <v>1499745782</v>
      </c>
      <c r="L3352">
        <v>15</v>
      </c>
      <c r="M3352" t="s">
        <v>167</v>
      </c>
      <c r="N3352" t="s">
        <v>17468</v>
      </c>
      <c r="O3352">
        <v>6762</v>
      </c>
      <c r="P3352" t="s">
        <v>1013</v>
      </c>
      <c r="Q3352" t="s">
        <v>17468</v>
      </c>
      <c r="R3352" t="s">
        <v>33</v>
      </c>
      <c r="S3352">
        <v>45</v>
      </c>
      <c r="T3352">
        <v>9</v>
      </c>
      <c r="U3352">
        <v>5</v>
      </c>
      <c r="V3352">
        <v>14</v>
      </c>
      <c r="W3352">
        <v>5</v>
      </c>
      <c r="X3352" t="s">
        <v>6900</v>
      </c>
      <c r="Y3352" t="s">
        <v>6901</v>
      </c>
    </row>
    <row r="3353" spans="1:25" x14ac:dyDescent="0.25">
      <c r="A3353">
        <v>3352</v>
      </c>
      <c r="B3353">
        <v>301026669</v>
      </c>
      <c r="C3353" t="s">
        <v>17469</v>
      </c>
      <c r="D3353" t="s">
        <v>17470</v>
      </c>
      <c r="E3353" t="s">
        <v>17471</v>
      </c>
      <c r="F3353" t="s">
        <v>17472</v>
      </c>
      <c r="G3353">
        <v>301</v>
      </c>
      <c r="H3353" t="s">
        <v>6897</v>
      </c>
      <c r="I3353" s="1">
        <v>33227</v>
      </c>
      <c r="J3353">
        <v>2</v>
      </c>
      <c r="K3353">
        <v>1.9907E+16</v>
      </c>
      <c r="L3353">
        <v>13</v>
      </c>
      <c r="M3353" t="s">
        <v>1033</v>
      </c>
      <c r="N3353" t="s">
        <v>1035</v>
      </c>
      <c r="O3353">
        <v>6310</v>
      </c>
      <c r="P3353" t="s">
        <v>1035</v>
      </c>
      <c r="Q3353" t="s">
        <v>17473</v>
      </c>
      <c r="R3353" t="s">
        <v>33</v>
      </c>
      <c r="S3353">
        <v>64</v>
      </c>
      <c r="T3353">
        <v>11</v>
      </c>
      <c r="U3353">
        <v>4</v>
      </c>
      <c r="V3353">
        <v>15</v>
      </c>
      <c r="W3353">
        <v>5</v>
      </c>
      <c r="X3353" t="s">
        <v>6900</v>
      </c>
      <c r="Y3353" t="s">
        <v>6901</v>
      </c>
    </row>
    <row r="3354" spans="1:25" x14ac:dyDescent="0.25">
      <c r="A3354">
        <v>3353</v>
      </c>
      <c r="B3354">
        <v>301026675</v>
      </c>
      <c r="C3354" t="s">
        <v>17474</v>
      </c>
      <c r="D3354" t="s">
        <v>17475</v>
      </c>
      <c r="E3354" t="s">
        <v>17476</v>
      </c>
      <c r="F3354" t="s">
        <v>17477</v>
      </c>
      <c r="G3354">
        <v>301</v>
      </c>
      <c r="H3354" t="s">
        <v>6897</v>
      </c>
      <c r="I3354" s="1">
        <v>35350</v>
      </c>
      <c r="J3354">
        <v>2</v>
      </c>
      <c r="K3354">
        <v>2405489499</v>
      </c>
      <c r="L3354">
        <v>12</v>
      </c>
      <c r="M3354" t="s">
        <v>144</v>
      </c>
      <c r="N3354" t="s">
        <v>17478</v>
      </c>
      <c r="O3354">
        <v>6450</v>
      </c>
      <c r="P3354" t="s">
        <v>146</v>
      </c>
      <c r="Q3354" t="s">
        <v>17479</v>
      </c>
      <c r="R3354" t="s">
        <v>33</v>
      </c>
      <c r="S3354">
        <v>66</v>
      </c>
      <c r="T3354">
        <v>12</v>
      </c>
      <c r="U3354">
        <v>5</v>
      </c>
      <c r="V3354">
        <v>17</v>
      </c>
      <c r="W3354">
        <v>5</v>
      </c>
      <c r="X3354" t="s">
        <v>6900</v>
      </c>
      <c r="Y3354" t="s">
        <v>6901</v>
      </c>
    </row>
    <row r="3355" spans="1:25" x14ac:dyDescent="0.25">
      <c r="A3355">
        <v>3354</v>
      </c>
      <c r="B3355">
        <v>301026721</v>
      </c>
      <c r="C3355" t="s">
        <v>17480</v>
      </c>
      <c r="D3355" t="s">
        <v>17481</v>
      </c>
      <c r="E3355" t="s">
        <v>17482</v>
      </c>
      <c r="F3355" t="s">
        <v>17483</v>
      </c>
      <c r="G3355">
        <v>301</v>
      </c>
      <c r="H3355" t="s">
        <v>6897</v>
      </c>
      <c r="I3355" s="1">
        <v>35089</v>
      </c>
      <c r="J3355">
        <v>2</v>
      </c>
      <c r="K3355">
        <v>8703281785</v>
      </c>
      <c r="L3355">
        <v>13</v>
      </c>
      <c r="M3355" t="s">
        <v>1033</v>
      </c>
      <c r="N3355" t="s">
        <v>17484</v>
      </c>
      <c r="O3355">
        <v>6321</v>
      </c>
      <c r="P3355" t="s">
        <v>3236</v>
      </c>
      <c r="Q3355" t="s">
        <v>17485</v>
      </c>
      <c r="R3355" t="s">
        <v>33</v>
      </c>
      <c r="S3355">
        <v>66</v>
      </c>
      <c r="T3355">
        <v>12</v>
      </c>
      <c r="U3355">
        <v>7</v>
      </c>
      <c r="V3355">
        <v>19</v>
      </c>
      <c r="W3355">
        <v>5</v>
      </c>
      <c r="X3355" t="s">
        <v>6900</v>
      </c>
      <c r="Y3355" t="s">
        <v>6901</v>
      </c>
    </row>
    <row r="3356" spans="1:25" x14ac:dyDescent="0.25">
      <c r="A3356">
        <v>3355</v>
      </c>
      <c r="B3356">
        <v>301026745</v>
      </c>
      <c r="C3356" t="s">
        <v>17486</v>
      </c>
      <c r="D3356" t="s">
        <v>17487</v>
      </c>
      <c r="E3356" t="s">
        <v>17488</v>
      </c>
      <c r="F3356" t="s">
        <v>17489</v>
      </c>
      <c r="G3356">
        <v>301</v>
      </c>
      <c r="H3356" t="s">
        <v>6897</v>
      </c>
      <c r="I3356" s="1">
        <v>34196</v>
      </c>
      <c r="J3356">
        <v>2</v>
      </c>
      <c r="K3356">
        <v>3277553446</v>
      </c>
      <c r="L3356">
        <v>14</v>
      </c>
      <c r="M3356" t="s">
        <v>3002</v>
      </c>
      <c r="N3356" t="s">
        <v>17490</v>
      </c>
      <c r="O3356">
        <v>6260</v>
      </c>
      <c r="P3356" t="s">
        <v>3212</v>
      </c>
      <c r="Q3356" t="s">
        <v>17491</v>
      </c>
      <c r="R3356" t="s">
        <v>33</v>
      </c>
      <c r="S3356">
        <v>66</v>
      </c>
      <c r="T3356">
        <v>12</v>
      </c>
      <c r="U3356">
        <v>5</v>
      </c>
      <c r="V3356">
        <v>17</v>
      </c>
      <c r="W3356">
        <v>5</v>
      </c>
      <c r="X3356" t="s">
        <v>6900</v>
      </c>
      <c r="Y3356" t="s">
        <v>6901</v>
      </c>
    </row>
    <row r="3357" spans="1:25" x14ac:dyDescent="0.25">
      <c r="A3357">
        <v>3356</v>
      </c>
      <c r="B3357">
        <v>301026766</v>
      </c>
      <c r="C3357" t="s">
        <v>17492</v>
      </c>
      <c r="D3357" t="s">
        <v>17493</v>
      </c>
      <c r="E3357" t="s">
        <v>17494</v>
      </c>
      <c r="F3357" t="s">
        <v>17495</v>
      </c>
      <c r="G3357">
        <v>301</v>
      </c>
      <c r="H3357" t="s">
        <v>6897</v>
      </c>
      <c r="I3357" s="1">
        <v>34837</v>
      </c>
      <c r="J3357">
        <v>2</v>
      </c>
      <c r="K3357">
        <v>5502523417</v>
      </c>
      <c r="L3357">
        <v>14</v>
      </c>
      <c r="M3357" t="s">
        <v>3002</v>
      </c>
      <c r="N3357" t="s">
        <v>17496</v>
      </c>
      <c r="O3357">
        <v>6250</v>
      </c>
      <c r="P3357" t="s">
        <v>3121</v>
      </c>
      <c r="Q3357" t="s">
        <v>17497</v>
      </c>
      <c r="R3357" t="s">
        <v>33</v>
      </c>
      <c r="S3357">
        <v>53</v>
      </c>
      <c r="T3357">
        <v>12</v>
      </c>
      <c r="U3357">
        <v>5</v>
      </c>
      <c r="V3357">
        <v>17</v>
      </c>
      <c r="W3357">
        <v>5</v>
      </c>
      <c r="X3357" t="s">
        <v>6900</v>
      </c>
      <c r="Y3357" t="s">
        <v>6901</v>
      </c>
    </row>
    <row r="3358" spans="1:25" x14ac:dyDescent="0.25">
      <c r="A3358">
        <v>3357</v>
      </c>
      <c r="B3358">
        <v>301026773</v>
      </c>
      <c r="C3358" t="s">
        <v>17498</v>
      </c>
      <c r="D3358" t="s">
        <v>17499</v>
      </c>
      <c r="E3358" t="s">
        <v>17500</v>
      </c>
      <c r="F3358" t="s">
        <v>17501</v>
      </c>
      <c r="G3358">
        <v>301</v>
      </c>
      <c r="H3358" t="s">
        <v>6897</v>
      </c>
      <c r="I3358" s="1">
        <v>32533</v>
      </c>
      <c r="J3358">
        <v>1</v>
      </c>
      <c r="K3358">
        <v>81125900000000</v>
      </c>
      <c r="L3358">
        <v>14</v>
      </c>
      <c r="M3358" t="s">
        <v>3002</v>
      </c>
      <c r="N3358" t="s">
        <v>17502</v>
      </c>
      <c r="O3358">
        <v>6260</v>
      </c>
      <c r="P3358" t="s">
        <v>3004</v>
      </c>
      <c r="Q3358" t="s">
        <v>17503</v>
      </c>
      <c r="R3358" t="s">
        <v>33</v>
      </c>
      <c r="S3358">
        <v>52</v>
      </c>
      <c r="T3358">
        <v>11</v>
      </c>
      <c r="U3358">
        <v>4</v>
      </c>
      <c r="V3358">
        <v>15</v>
      </c>
      <c r="W3358">
        <v>5</v>
      </c>
      <c r="X3358" t="s">
        <v>6900</v>
      </c>
      <c r="Y3358" t="s">
        <v>6901</v>
      </c>
    </row>
    <row r="3359" spans="1:25" x14ac:dyDescent="0.25">
      <c r="A3359">
        <v>3358</v>
      </c>
      <c r="B3359">
        <v>301026774</v>
      </c>
      <c r="C3359" t="s">
        <v>17504</v>
      </c>
      <c r="D3359" t="s">
        <v>17505</v>
      </c>
      <c r="E3359" t="s">
        <v>17506</v>
      </c>
      <c r="F3359" t="s">
        <v>17507</v>
      </c>
      <c r="G3359">
        <v>301</v>
      </c>
      <c r="H3359" t="s">
        <v>6897</v>
      </c>
      <c r="I3359" s="1">
        <v>33902</v>
      </c>
      <c r="J3359">
        <v>2</v>
      </c>
      <c r="K3359">
        <v>1.99264E+16</v>
      </c>
      <c r="L3359">
        <v>11</v>
      </c>
      <c r="M3359" t="s">
        <v>269</v>
      </c>
      <c r="N3359" t="s">
        <v>17508</v>
      </c>
      <c r="O3359">
        <v>6510</v>
      </c>
      <c r="P3359" t="s">
        <v>9388</v>
      </c>
      <c r="Q3359" t="s">
        <v>17509</v>
      </c>
      <c r="R3359" t="s">
        <v>33</v>
      </c>
      <c r="S3359">
        <v>53</v>
      </c>
      <c r="T3359">
        <v>11</v>
      </c>
      <c r="U3359">
        <v>5</v>
      </c>
      <c r="V3359">
        <v>16</v>
      </c>
      <c r="W3359">
        <v>5</v>
      </c>
      <c r="X3359" t="s">
        <v>6900</v>
      </c>
      <c r="Y3359" t="s">
        <v>6901</v>
      </c>
    </row>
    <row r="3360" spans="1:25" x14ac:dyDescent="0.25">
      <c r="A3360">
        <v>3359</v>
      </c>
      <c r="B3360">
        <v>301026778</v>
      </c>
      <c r="C3360" t="s">
        <v>17510</v>
      </c>
      <c r="D3360" t="s">
        <v>17511</v>
      </c>
      <c r="E3360" t="s">
        <v>17512</v>
      </c>
      <c r="F3360" t="s">
        <v>4870</v>
      </c>
      <c r="G3360">
        <v>301</v>
      </c>
      <c r="H3360" t="s">
        <v>6897</v>
      </c>
      <c r="I3360" s="1">
        <v>35089</v>
      </c>
      <c r="J3360">
        <v>1</v>
      </c>
      <c r="K3360">
        <v>7806102724</v>
      </c>
      <c r="L3360">
        <v>17</v>
      </c>
      <c r="M3360" t="s">
        <v>2396</v>
      </c>
      <c r="N3360" t="s">
        <v>3287</v>
      </c>
      <c r="O3360">
        <v>7010</v>
      </c>
      <c r="P3360" t="s">
        <v>2397</v>
      </c>
      <c r="Q3360" t="s">
        <v>3287</v>
      </c>
      <c r="R3360" t="s">
        <v>33</v>
      </c>
      <c r="S3360">
        <v>48</v>
      </c>
      <c r="T3360">
        <v>12</v>
      </c>
      <c r="U3360">
        <v>4</v>
      </c>
      <c r="V3360">
        <v>16</v>
      </c>
      <c r="W3360">
        <v>5</v>
      </c>
      <c r="X3360" t="s">
        <v>6900</v>
      </c>
      <c r="Y3360" t="s">
        <v>6901</v>
      </c>
    </row>
    <row r="3361" spans="1:25" x14ac:dyDescent="0.25">
      <c r="A3361">
        <v>3360</v>
      </c>
      <c r="B3361">
        <v>301026796</v>
      </c>
      <c r="C3361" t="s">
        <v>17513</v>
      </c>
      <c r="D3361" t="s">
        <v>17514</v>
      </c>
      <c r="E3361" t="s">
        <v>17515</v>
      </c>
      <c r="F3361" t="s">
        <v>17516</v>
      </c>
      <c r="G3361">
        <v>301</v>
      </c>
      <c r="H3361" t="s">
        <v>6897</v>
      </c>
      <c r="I3361" s="1">
        <v>34006</v>
      </c>
      <c r="J3361">
        <v>1</v>
      </c>
      <c r="K3361">
        <v>1.99364E+16</v>
      </c>
      <c r="L3361">
        <v>11</v>
      </c>
      <c r="M3361" t="s">
        <v>269</v>
      </c>
      <c r="N3361" t="s">
        <v>13169</v>
      </c>
      <c r="O3361">
        <v>6520</v>
      </c>
      <c r="P3361" t="s">
        <v>6790</v>
      </c>
      <c r="Q3361" t="s">
        <v>17517</v>
      </c>
      <c r="R3361" t="s">
        <v>33</v>
      </c>
      <c r="S3361">
        <v>58</v>
      </c>
      <c r="T3361">
        <v>12</v>
      </c>
      <c r="U3361">
        <v>4</v>
      </c>
      <c r="V3361">
        <v>16</v>
      </c>
      <c r="W3361">
        <v>5</v>
      </c>
      <c r="X3361" t="s">
        <v>6900</v>
      </c>
      <c r="Y3361" t="s">
        <v>6901</v>
      </c>
    </row>
    <row r="3362" spans="1:25" x14ac:dyDescent="0.25">
      <c r="A3362">
        <v>3361</v>
      </c>
      <c r="B3362">
        <v>301026798</v>
      </c>
      <c r="C3362" t="s">
        <v>15662</v>
      </c>
      <c r="D3362" t="s">
        <v>17518</v>
      </c>
      <c r="E3362" t="s">
        <v>17519</v>
      </c>
      <c r="F3362" t="s">
        <v>17520</v>
      </c>
      <c r="G3362">
        <v>301</v>
      </c>
      <c r="H3362" t="s">
        <v>6897</v>
      </c>
      <c r="I3362" s="1">
        <v>35028</v>
      </c>
      <c r="J3362">
        <v>1</v>
      </c>
      <c r="K3362">
        <v>9152941192</v>
      </c>
      <c r="L3362">
        <v>19</v>
      </c>
      <c r="M3362" t="s">
        <v>2111</v>
      </c>
      <c r="N3362" t="s">
        <v>17521</v>
      </c>
      <c r="O3362">
        <v>7221</v>
      </c>
      <c r="P3362" t="s">
        <v>5984</v>
      </c>
      <c r="Q3362" t="s">
        <v>17522</v>
      </c>
      <c r="R3362" t="s">
        <v>33</v>
      </c>
      <c r="S3362">
        <v>54</v>
      </c>
      <c r="T3362">
        <v>12</v>
      </c>
      <c r="U3362">
        <v>5</v>
      </c>
      <c r="V3362">
        <v>17</v>
      </c>
      <c r="W3362">
        <v>5</v>
      </c>
      <c r="X3362" t="s">
        <v>6900</v>
      </c>
      <c r="Y3362" t="s">
        <v>6901</v>
      </c>
    </row>
    <row r="3363" spans="1:25" x14ac:dyDescent="0.25">
      <c r="A3363">
        <v>3362</v>
      </c>
      <c r="B3363">
        <v>301026799</v>
      </c>
      <c r="C3363" t="s">
        <v>17523</v>
      </c>
      <c r="D3363" t="s">
        <v>17524</v>
      </c>
      <c r="E3363" t="s">
        <v>13070</v>
      </c>
      <c r="F3363" t="s">
        <v>17525</v>
      </c>
      <c r="G3363">
        <v>301</v>
      </c>
      <c r="H3363" t="s">
        <v>6897</v>
      </c>
      <c r="I3363" s="1">
        <v>35752</v>
      </c>
      <c r="J3363">
        <v>2</v>
      </c>
      <c r="K3363">
        <v>1503565937</v>
      </c>
      <c r="L3363">
        <v>8</v>
      </c>
      <c r="M3363" t="s">
        <v>210</v>
      </c>
      <c r="N3363" t="s">
        <v>17526</v>
      </c>
      <c r="O3363">
        <v>5741</v>
      </c>
      <c r="P3363" t="s">
        <v>212</v>
      </c>
      <c r="Q3363" t="s">
        <v>17527</v>
      </c>
      <c r="R3363" t="s">
        <v>33</v>
      </c>
      <c r="S3363">
        <v>57</v>
      </c>
      <c r="T3363">
        <v>12</v>
      </c>
      <c r="U3363">
        <v>6</v>
      </c>
      <c r="V3363">
        <v>18</v>
      </c>
      <c r="W3363">
        <v>5</v>
      </c>
      <c r="X3363" t="s">
        <v>6900</v>
      </c>
      <c r="Y3363" t="s">
        <v>6901</v>
      </c>
    </row>
    <row r="3364" spans="1:25" x14ac:dyDescent="0.25">
      <c r="A3364">
        <v>3363</v>
      </c>
      <c r="B3364">
        <v>301026802</v>
      </c>
      <c r="C3364" t="s">
        <v>17528</v>
      </c>
      <c r="D3364" t="s">
        <v>17529</v>
      </c>
      <c r="E3364" t="s">
        <v>17530</v>
      </c>
      <c r="F3364" t="s">
        <v>17531</v>
      </c>
      <c r="G3364">
        <v>301</v>
      </c>
      <c r="H3364" t="s">
        <v>6897</v>
      </c>
      <c r="I3364" s="1">
        <v>33603</v>
      </c>
      <c r="J3364">
        <v>1</v>
      </c>
      <c r="K3364">
        <v>1.99181E+16</v>
      </c>
      <c r="L3364">
        <v>14</v>
      </c>
      <c r="M3364" t="s">
        <v>3002</v>
      </c>
      <c r="N3364" t="s">
        <v>17532</v>
      </c>
      <c r="O3364">
        <v>6250</v>
      </c>
      <c r="P3364" t="s">
        <v>3121</v>
      </c>
      <c r="Q3364" t="s">
        <v>17532</v>
      </c>
      <c r="R3364" t="s">
        <v>33</v>
      </c>
      <c r="S3364">
        <v>60</v>
      </c>
      <c r="T3364">
        <v>12</v>
      </c>
      <c r="U3364">
        <v>5</v>
      </c>
      <c r="V3364">
        <v>17</v>
      </c>
      <c r="W3364">
        <v>5</v>
      </c>
      <c r="X3364" t="s">
        <v>6900</v>
      </c>
      <c r="Y3364" t="s">
        <v>6901</v>
      </c>
    </row>
    <row r="3365" spans="1:25" x14ac:dyDescent="0.25">
      <c r="A3365">
        <v>3364</v>
      </c>
      <c r="B3365">
        <v>301026806</v>
      </c>
      <c r="C3365" t="s">
        <v>13589</v>
      </c>
      <c r="D3365" t="s">
        <v>17533</v>
      </c>
      <c r="E3365" t="s">
        <v>17534</v>
      </c>
      <c r="F3365" t="s">
        <v>899</v>
      </c>
      <c r="G3365">
        <v>301</v>
      </c>
      <c r="H3365" t="s">
        <v>6897</v>
      </c>
      <c r="I3365" s="1">
        <v>35038</v>
      </c>
      <c r="J3365">
        <v>1</v>
      </c>
      <c r="K3365">
        <v>1.9957E+16</v>
      </c>
      <c r="L3365">
        <v>13</v>
      </c>
      <c r="M3365" t="s">
        <v>1033</v>
      </c>
      <c r="N3365" t="s">
        <v>1035</v>
      </c>
      <c r="O3365">
        <v>6310</v>
      </c>
      <c r="P3365" t="s">
        <v>1035</v>
      </c>
      <c r="Q3365" t="s">
        <v>17535</v>
      </c>
      <c r="R3365" t="s">
        <v>33</v>
      </c>
      <c r="S3365">
        <v>59</v>
      </c>
      <c r="T3365">
        <v>12</v>
      </c>
      <c r="U3365">
        <v>5</v>
      </c>
      <c r="V3365">
        <v>17</v>
      </c>
      <c r="W3365">
        <v>5</v>
      </c>
      <c r="X3365" t="s">
        <v>6900</v>
      </c>
      <c r="Y3365" t="s">
        <v>6901</v>
      </c>
    </row>
    <row r="3366" spans="1:25" x14ac:dyDescent="0.25">
      <c r="A3366">
        <v>3365</v>
      </c>
      <c r="B3366">
        <v>301026833</v>
      </c>
      <c r="C3366" t="s">
        <v>17536</v>
      </c>
      <c r="D3366" t="s">
        <v>17537</v>
      </c>
      <c r="E3366" t="s">
        <v>17538</v>
      </c>
      <c r="F3366" t="s">
        <v>17539</v>
      </c>
      <c r="G3366">
        <v>301</v>
      </c>
      <c r="H3366" t="s">
        <v>6897</v>
      </c>
      <c r="I3366" s="1">
        <v>35606</v>
      </c>
      <c r="J3366">
        <v>2</v>
      </c>
      <c r="K3366">
        <v>1.99776E+16</v>
      </c>
      <c r="L3366">
        <v>16</v>
      </c>
      <c r="M3366" t="s">
        <v>2994</v>
      </c>
      <c r="N3366" t="s">
        <v>12971</v>
      </c>
      <c r="O3366">
        <v>6600</v>
      </c>
      <c r="P3366" t="s">
        <v>3055</v>
      </c>
      <c r="Q3366" t="s">
        <v>17540</v>
      </c>
      <c r="R3366" t="s">
        <v>33</v>
      </c>
      <c r="S3366">
        <v>58</v>
      </c>
      <c r="T3366">
        <v>12</v>
      </c>
      <c r="U3366">
        <v>6</v>
      </c>
      <c r="V3366">
        <v>18</v>
      </c>
      <c r="W3366">
        <v>5</v>
      </c>
      <c r="X3366" t="s">
        <v>6900</v>
      </c>
      <c r="Y3366" t="s">
        <v>6901</v>
      </c>
    </row>
    <row r="3367" spans="1:25" x14ac:dyDescent="0.25">
      <c r="A3367">
        <v>3366</v>
      </c>
      <c r="B3367">
        <v>301026841</v>
      </c>
      <c r="C3367" t="s">
        <v>17541</v>
      </c>
      <c r="D3367" t="s">
        <v>17542</v>
      </c>
      <c r="E3367" t="s">
        <v>17543</v>
      </c>
      <c r="F3367" t="s">
        <v>17544</v>
      </c>
      <c r="G3367">
        <v>301</v>
      </c>
      <c r="H3367" t="s">
        <v>6897</v>
      </c>
      <c r="I3367" s="1">
        <v>34301</v>
      </c>
      <c r="J3367">
        <v>2</v>
      </c>
      <c r="K3367">
        <v>1.99364E+16</v>
      </c>
      <c r="L3367">
        <v>11</v>
      </c>
      <c r="M3367" t="s">
        <v>269</v>
      </c>
      <c r="N3367" t="s">
        <v>17545</v>
      </c>
      <c r="O3367">
        <v>6520</v>
      </c>
      <c r="P3367" t="s">
        <v>6790</v>
      </c>
      <c r="Q3367" t="s">
        <v>17546</v>
      </c>
      <c r="R3367" t="s">
        <v>384</v>
      </c>
      <c r="S3367">
        <v>55</v>
      </c>
      <c r="T3367">
        <v>12</v>
      </c>
      <c r="U3367">
        <v>4</v>
      </c>
      <c r="V3367">
        <v>16</v>
      </c>
      <c r="W3367">
        <v>5</v>
      </c>
      <c r="X3367" t="s">
        <v>6900</v>
      </c>
      <c r="Y3367" t="s">
        <v>6901</v>
      </c>
    </row>
    <row r="3368" spans="1:25" x14ac:dyDescent="0.25">
      <c r="A3368">
        <v>3367</v>
      </c>
      <c r="B3368">
        <v>301026845</v>
      </c>
      <c r="C3368" t="s">
        <v>17547</v>
      </c>
      <c r="D3368" t="s">
        <v>17548</v>
      </c>
      <c r="E3368" t="s">
        <v>17549</v>
      </c>
      <c r="F3368" t="s">
        <v>3009</v>
      </c>
      <c r="G3368">
        <v>301</v>
      </c>
      <c r="H3368" t="s">
        <v>6897</v>
      </c>
      <c r="I3368" s="1">
        <v>34884</v>
      </c>
      <c r="J3368">
        <v>2</v>
      </c>
      <c r="K3368">
        <v>2354126886</v>
      </c>
      <c r="L3368">
        <v>19</v>
      </c>
      <c r="M3368" t="s">
        <v>2111</v>
      </c>
      <c r="N3368" t="s">
        <v>17550</v>
      </c>
      <c r="O3368">
        <v>7221</v>
      </c>
      <c r="P3368" t="s">
        <v>5984</v>
      </c>
      <c r="Q3368" t="s">
        <v>17551</v>
      </c>
      <c r="R3368" t="s">
        <v>33</v>
      </c>
      <c r="S3368">
        <v>64</v>
      </c>
      <c r="T3368">
        <v>12</v>
      </c>
      <c r="U3368">
        <v>6</v>
      </c>
      <c r="V3368">
        <v>18</v>
      </c>
      <c r="W3368">
        <v>5</v>
      </c>
      <c r="X3368" t="s">
        <v>6900</v>
      </c>
      <c r="Y3368" t="s">
        <v>6901</v>
      </c>
    </row>
    <row r="3369" spans="1:25" x14ac:dyDescent="0.25">
      <c r="A3369">
        <v>3368</v>
      </c>
      <c r="B3369">
        <v>301026848</v>
      </c>
      <c r="C3369" t="s">
        <v>17552</v>
      </c>
      <c r="D3369" t="s">
        <v>17553</v>
      </c>
      <c r="E3369" t="s">
        <v>17554</v>
      </c>
      <c r="F3369" t="s">
        <v>17555</v>
      </c>
      <c r="G3369">
        <v>301</v>
      </c>
      <c r="H3369" t="s">
        <v>6897</v>
      </c>
      <c r="I3369" s="1">
        <v>34578</v>
      </c>
      <c r="J3369">
        <v>1</v>
      </c>
      <c r="K3369">
        <v>1.9947E+16</v>
      </c>
      <c r="L3369">
        <v>13</v>
      </c>
      <c r="M3369" t="s">
        <v>1033</v>
      </c>
      <c r="N3369" t="s">
        <v>3225</v>
      </c>
      <c r="O3369">
        <v>6341</v>
      </c>
      <c r="P3369" t="s">
        <v>154</v>
      </c>
      <c r="Q3369" t="s">
        <v>17556</v>
      </c>
      <c r="R3369" t="s">
        <v>33</v>
      </c>
      <c r="S3369">
        <v>54</v>
      </c>
      <c r="T3369">
        <v>11</v>
      </c>
      <c r="U3369">
        <v>6</v>
      </c>
      <c r="V3369">
        <v>17</v>
      </c>
      <c r="W3369">
        <v>5</v>
      </c>
      <c r="X3369" t="s">
        <v>6900</v>
      </c>
      <c r="Y3369" t="s">
        <v>6901</v>
      </c>
    </row>
    <row r="3370" spans="1:25" x14ac:dyDescent="0.25">
      <c r="A3370">
        <v>3369</v>
      </c>
      <c r="B3370">
        <v>301026854</v>
      </c>
      <c r="C3370" t="s">
        <v>17557</v>
      </c>
      <c r="D3370" t="s">
        <v>17558</v>
      </c>
      <c r="E3370" t="s">
        <v>17559</v>
      </c>
      <c r="F3370" t="s">
        <v>17560</v>
      </c>
      <c r="G3370">
        <v>301</v>
      </c>
      <c r="H3370" t="s">
        <v>6897</v>
      </c>
      <c r="I3370" s="1">
        <v>34247</v>
      </c>
      <c r="J3370">
        <v>2</v>
      </c>
      <c r="K3370">
        <v>1.99381E+16</v>
      </c>
      <c r="L3370">
        <v>14</v>
      </c>
      <c r="M3370" t="s">
        <v>3002</v>
      </c>
      <c r="N3370" t="s">
        <v>17561</v>
      </c>
      <c r="O3370">
        <v>6211</v>
      </c>
      <c r="P3370" t="s">
        <v>3212</v>
      </c>
      <c r="Q3370" t="s">
        <v>17562</v>
      </c>
      <c r="R3370" t="s">
        <v>33</v>
      </c>
      <c r="S3370">
        <v>67</v>
      </c>
      <c r="T3370">
        <v>12</v>
      </c>
      <c r="U3370">
        <v>5</v>
      </c>
      <c r="V3370">
        <v>17</v>
      </c>
      <c r="W3370">
        <v>5</v>
      </c>
      <c r="X3370" t="s">
        <v>6900</v>
      </c>
      <c r="Y3370" t="s">
        <v>6901</v>
      </c>
    </row>
    <row r="3371" spans="1:25" x14ac:dyDescent="0.25">
      <c r="A3371">
        <v>3370</v>
      </c>
      <c r="B3371">
        <v>301026856</v>
      </c>
      <c r="C3371" t="s">
        <v>17563</v>
      </c>
      <c r="D3371" t="s">
        <v>17564</v>
      </c>
      <c r="E3371" t="s">
        <v>17565</v>
      </c>
      <c r="F3371" t="s">
        <v>10561</v>
      </c>
      <c r="G3371">
        <v>301</v>
      </c>
      <c r="H3371" t="s">
        <v>6897</v>
      </c>
      <c r="I3371" s="1">
        <v>35431</v>
      </c>
      <c r="J3371">
        <v>1</v>
      </c>
      <c r="K3371">
        <v>3302006162</v>
      </c>
      <c r="L3371">
        <v>23</v>
      </c>
      <c r="M3371" t="s">
        <v>2097</v>
      </c>
      <c r="N3371" t="s">
        <v>13317</v>
      </c>
      <c r="O3371">
        <v>7430</v>
      </c>
      <c r="P3371" t="s">
        <v>2099</v>
      </c>
      <c r="Q3371" t="s">
        <v>17566</v>
      </c>
      <c r="R3371" t="s">
        <v>33</v>
      </c>
      <c r="S3371">
        <v>60</v>
      </c>
      <c r="T3371">
        <v>12</v>
      </c>
      <c r="U3371">
        <v>5</v>
      </c>
      <c r="V3371">
        <v>17</v>
      </c>
      <c r="W3371">
        <v>5</v>
      </c>
      <c r="X3371" t="s">
        <v>6900</v>
      </c>
      <c r="Y3371" t="s">
        <v>6901</v>
      </c>
    </row>
    <row r="3372" spans="1:25" x14ac:dyDescent="0.25">
      <c r="A3372">
        <v>3371</v>
      </c>
      <c r="B3372">
        <v>301026881</v>
      </c>
      <c r="C3372" t="s">
        <v>17567</v>
      </c>
      <c r="D3372" t="s">
        <v>17568</v>
      </c>
      <c r="E3372" t="s">
        <v>3223</v>
      </c>
      <c r="F3372" t="s">
        <v>17569</v>
      </c>
      <c r="G3372">
        <v>301</v>
      </c>
      <c r="H3372" t="s">
        <v>6897</v>
      </c>
      <c r="I3372" s="1">
        <v>34732</v>
      </c>
      <c r="J3372">
        <v>2</v>
      </c>
      <c r="K3372">
        <v>1995810000000000</v>
      </c>
      <c r="L3372">
        <v>14</v>
      </c>
      <c r="M3372" t="s">
        <v>3002</v>
      </c>
      <c r="N3372" t="s">
        <v>17570</v>
      </c>
      <c r="O3372">
        <v>6250</v>
      </c>
      <c r="P3372" t="s">
        <v>3121</v>
      </c>
      <c r="Q3372" t="s">
        <v>17571</v>
      </c>
      <c r="R3372" t="s">
        <v>33</v>
      </c>
      <c r="S3372">
        <v>64</v>
      </c>
      <c r="T3372">
        <v>12</v>
      </c>
      <c r="U3372">
        <v>5</v>
      </c>
      <c r="V3372">
        <v>17</v>
      </c>
      <c r="W3372">
        <v>5</v>
      </c>
      <c r="X3372" t="s">
        <v>6900</v>
      </c>
      <c r="Y3372" t="s">
        <v>6901</v>
      </c>
    </row>
    <row r="3373" spans="1:25" x14ac:dyDescent="0.25">
      <c r="A3373">
        <v>3372</v>
      </c>
      <c r="B3373">
        <v>301026892</v>
      </c>
      <c r="C3373" t="s">
        <v>9406</v>
      </c>
      <c r="D3373" t="s">
        <v>17572</v>
      </c>
      <c r="E3373" t="s">
        <v>17573</v>
      </c>
      <c r="F3373" t="s">
        <v>17574</v>
      </c>
      <c r="G3373">
        <v>301</v>
      </c>
      <c r="H3373" t="s">
        <v>6897</v>
      </c>
      <c r="I3373" s="1">
        <v>35045</v>
      </c>
      <c r="J3373">
        <v>2</v>
      </c>
      <c r="K3373">
        <v>2401741612</v>
      </c>
      <c r="L3373">
        <v>12</v>
      </c>
      <c r="M3373" t="s">
        <v>144</v>
      </c>
      <c r="N3373" t="s">
        <v>17575</v>
      </c>
      <c r="O3373">
        <v>6400</v>
      </c>
      <c r="P3373" t="s">
        <v>3023</v>
      </c>
      <c r="Q3373" t="s">
        <v>4445</v>
      </c>
      <c r="R3373" t="s">
        <v>33</v>
      </c>
      <c r="S3373">
        <v>66</v>
      </c>
      <c r="T3373">
        <v>12</v>
      </c>
      <c r="U3373">
        <v>6</v>
      </c>
      <c r="V3373">
        <v>18</v>
      </c>
      <c r="W3373">
        <v>5</v>
      </c>
      <c r="X3373" t="s">
        <v>6900</v>
      </c>
      <c r="Y3373" t="s">
        <v>6901</v>
      </c>
    </row>
    <row r="3374" spans="1:25" x14ac:dyDescent="0.25">
      <c r="A3374">
        <v>3373</v>
      </c>
      <c r="B3374">
        <v>301026897</v>
      </c>
      <c r="C3374" t="s">
        <v>17576</v>
      </c>
      <c r="D3374" t="s">
        <v>17577</v>
      </c>
      <c r="E3374" t="s">
        <v>17578</v>
      </c>
      <c r="F3374" t="s">
        <v>17579</v>
      </c>
      <c r="G3374">
        <v>301</v>
      </c>
      <c r="H3374" t="s">
        <v>6897</v>
      </c>
      <c r="I3374" s="1">
        <v>34799</v>
      </c>
      <c r="J3374">
        <v>1</v>
      </c>
      <c r="K3374">
        <v>8228379536</v>
      </c>
      <c r="L3374">
        <v>11</v>
      </c>
      <c r="M3374" t="s">
        <v>269</v>
      </c>
      <c r="N3374" t="s">
        <v>17580</v>
      </c>
      <c r="O3374">
        <v>6561</v>
      </c>
      <c r="P3374" t="s">
        <v>271</v>
      </c>
      <c r="Q3374" t="s">
        <v>17581</v>
      </c>
      <c r="R3374" t="s">
        <v>33</v>
      </c>
      <c r="S3374">
        <v>52</v>
      </c>
      <c r="T3374">
        <v>12</v>
      </c>
      <c r="U3374">
        <v>7</v>
      </c>
      <c r="V3374">
        <v>19</v>
      </c>
      <c r="W3374">
        <v>5</v>
      </c>
      <c r="X3374" t="s">
        <v>6900</v>
      </c>
      <c r="Y3374" t="s">
        <v>6901</v>
      </c>
    </row>
    <row r="3375" spans="1:25" x14ac:dyDescent="0.25">
      <c r="A3375">
        <v>3374</v>
      </c>
      <c r="B3375">
        <v>301026912</v>
      </c>
      <c r="C3375" t="s">
        <v>8317</v>
      </c>
      <c r="D3375" t="s">
        <v>17582</v>
      </c>
      <c r="E3375" t="s">
        <v>17583</v>
      </c>
      <c r="F3375" t="s">
        <v>17584</v>
      </c>
      <c r="G3375">
        <v>301</v>
      </c>
      <c r="H3375" t="s">
        <v>6897</v>
      </c>
      <c r="I3375" s="1">
        <v>34155</v>
      </c>
      <c r="J3375">
        <v>2</v>
      </c>
      <c r="K3375">
        <v>4198049175</v>
      </c>
      <c r="L3375">
        <v>14</v>
      </c>
      <c r="M3375" t="s">
        <v>3002</v>
      </c>
      <c r="N3375" t="s">
        <v>789</v>
      </c>
      <c r="O3375">
        <v>6220</v>
      </c>
      <c r="P3375" t="s">
        <v>3400</v>
      </c>
      <c r="Q3375" t="s">
        <v>789</v>
      </c>
      <c r="R3375" t="s">
        <v>33</v>
      </c>
      <c r="S3375">
        <v>57</v>
      </c>
      <c r="T3375">
        <v>12</v>
      </c>
      <c r="U3375">
        <v>4</v>
      </c>
      <c r="V3375">
        <v>16</v>
      </c>
      <c r="W3375">
        <v>5</v>
      </c>
      <c r="X3375" t="s">
        <v>6900</v>
      </c>
      <c r="Y3375" t="s">
        <v>6901</v>
      </c>
    </row>
    <row r="3376" spans="1:25" x14ac:dyDescent="0.25">
      <c r="A3376">
        <v>3375</v>
      </c>
      <c r="B3376">
        <v>301026920</v>
      </c>
      <c r="C3376" t="s">
        <v>17585</v>
      </c>
      <c r="D3376" t="s">
        <v>17586</v>
      </c>
      <c r="E3376" t="s">
        <v>17587</v>
      </c>
      <c r="F3376" t="s">
        <v>17588</v>
      </c>
      <c r="G3376">
        <v>301</v>
      </c>
      <c r="H3376" t="s">
        <v>6897</v>
      </c>
      <c r="I3376" s="1">
        <v>35317</v>
      </c>
      <c r="J3376">
        <v>2</v>
      </c>
      <c r="K3376">
        <v>4171082334</v>
      </c>
      <c r="L3376">
        <v>15</v>
      </c>
      <c r="M3376" t="s">
        <v>167</v>
      </c>
      <c r="N3376" t="s">
        <v>169</v>
      </c>
      <c r="O3376">
        <v>6700</v>
      </c>
      <c r="P3376" t="s">
        <v>169</v>
      </c>
      <c r="Q3376" t="s">
        <v>17589</v>
      </c>
      <c r="R3376" t="s">
        <v>33</v>
      </c>
      <c r="S3376">
        <v>55</v>
      </c>
      <c r="T3376">
        <v>12</v>
      </c>
      <c r="U3376">
        <v>4</v>
      </c>
      <c r="V3376">
        <v>16</v>
      </c>
      <c r="W3376">
        <v>5</v>
      </c>
      <c r="X3376" t="s">
        <v>6900</v>
      </c>
      <c r="Y3376" t="s">
        <v>6901</v>
      </c>
    </row>
    <row r="3377" spans="1:25" x14ac:dyDescent="0.25">
      <c r="A3377">
        <v>3376</v>
      </c>
      <c r="B3377">
        <v>301026921</v>
      </c>
      <c r="C3377" t="s">
        <v>17590</v>
      </c>
      <c r="D3377" t="s">
        <v>17591</v>
      </c>
      <c r="E3377" t="s">
        <v>17592</v>
      </c>
      <c r="F3377" t="s">
        <v>17593</v>
      </c>
      <c r="G3377">
        <v>301</v>
      </c>
      <c r="H3377" t="s">
        <v>6897</v>
      </c>
      <c r="I3377" s="1">
        <v>34556</v>
      </c>
      <c r="J3377">
        <v>2</v>
      </c>
      <c r="K3377">
        <v>2844448890</v>
      </c>
      <c r="L3377">
        <v>13</v>
      </c>
      <c r="M3377" t="s">
        <v>1033</v>
      </c>
      <c r="N3377" t="s">
        <v>4536</v>
      </c>
      <c r="O3377">
        <v>6300</v>
      </c>
      <c r="P3377" t="s">
        <v>6670</v>
      </c>
      <c r="Q3377" t="s">
        <v>17594</v>
      </c>
      <c r="R3377" t="s">
        <v>33</v>
      </c>
      <c r="S3377">
        <v>63</v>
      </c>
      <c r="T3377">
        <v>11</v>
      </c>
      <c r="U3377">
        <v>4</v>
      </c>
      <c r="V3377">
        <v>15</v>
      </c>
      <c r="W3377">
        <v>5</v>
      </c>
      <c r="X3377" t="s">
        <v>6900</v>
      </c>
      <c r="Y3377" t="s">
        <v>6901</v>
      </c>
    </row>
    <row r="3378" spans="1:25" x14ac:dyDescent="0.25">
      <c r="A3378">
        <v>3377</v>
      </c>
      <c r="B3378">
        <v>301026928</v>
      </c>
      <c r="C3378" t="s">
        <v>1780</v>
      </c>
      <c r="D3378" t="s">
        <v>17595</v>
      </c>
      <c r="E3378" t="s">
        <v>12455</v>
      </c>
      <c r="F3378" t="s">
        <v>17596</v>
      </c>
      <c r="G3378">
        <v>301</v>
      </c>
      <c r="H3378" t="s">
        <v>6897</v>
      </c>
      <c r="I3378" s="1">
        <v>34556</v>
      </c>
      <c r="J3378">
        <v>2</v>
      </c>
      <c r="K3378">
        <v>8699882935</v>
      </c>
      <c r="L3378">
        <v>12</v>
      </c>
      <c r="M3378" t="s">
        <v>144</v>
      </c>
      <c r="N3378" t="s">
        <v>17575</v>
      </c>
      <c r="O3378">
        <v>6400</v>
      </c>
      <c r="P3378" t="s">
        <v>3023</v>
      </c>
      <c r="Q3378" t="s">
        <v>4445</v>
      </c>
      <c r="R3378" t="s">
        <v>33</v>
      </c>
      <c r="S3378">
        <v>65</v>
      </c>
      <c r="T3378">
        <v>12</v>
      </c>
      <c r="U3378">
        <v>5</v>
      </c>
      <c r="V3378">
        <v>17</v>
      </c>
      <c r="W3378">
        <v>5</v>
      </c>
      <c r="X3378" t="s">
        <v>6900</v>
      </c>
      <c r="Y3378" t="s">
        <v>6901</v>
      </c>
    </row>
    <row r="3379" spans="1:25" x14ac:dyDescent="0.25">
      <c r="A3379">
        <v>3378</v>
      </c>
      <c r="B3379">
        <v>301026939</v>
      </c>
      <c r="C3379" t="s">
        <v>4562</v>
      </c>
      <c r="D3379" t="s">
        <v>17597</v>
      </c>
      <c r="E3379" t="s">
        <v>3076</v>
      </c>
      <c r="F3379" t="s">
        <v>17598</v>
      </c>
      <c r="G3379">
        <v>301</v>
      </c>
      <c r="H3379" t="s">
        <v>6897</v>
      </c>
      <c r="I3379" s="1">
        <v>33063</v>
      </c>
      <c r="J3379">
        <v>2</v>
      </c>
      <c r="K3379">
        <v>1.99069E+16</v>
      </c>
      <c r="L3379">
        <v>12</v>
      </c>
      <c r="M3379" t="s">
        <v>144</v>
      </c>
      <c r="N3379" t="s">
        <v>17599</v>
      </c>
      <c r="O3379">
        <v>6403</v>
      </c>
      <c r="P3379" t="s">
        <v>9918</v>
      </c>
      <c r="Q3379" t="s">
        <v>17600</v>
      </c>
      <c r="R3379" t="s">
        <v>33</v>
      </c>
      <c r="S3379">
        <v>68</v>
      </c>
      <c r="T3379">
        <v>11</v>
      </c>
      <c r="U3379">
        <v>5</v>
      </c>
      <c r="V3379">
        <v>16</v>
      </c>
      <c r="W3379">
        <v>5</v>
      </c>
      <c r="X3379" t="s">
        <v>6900</v>
      </c>
      <c r="Y3379" t="s">
        <v>6901</v>
      </c>
    </row>
    <row r="3380" spans="1:25" x14ac:dyDescent="0.25">
      <c r="A3380">
        <v>3379</v>
      </c>
      <c r="B3380">
        <v>301026952</v>
      </c>
      <c r="C3380" t="s">
        <v>17601</v>
      </c>
      <c r="D3380" t="s">
        <v>17602</v>
      </c>
      <c r="E3380" t="s">
        <v>3141</v>
      </c>
      <c r="F3380" t="s">
        <v>17603</v>
      </c>
      <c r="G3380">
        <v>301</v>
      </c>
      <c r="H3380" t="s">
        <v>6897</v>
      </c>
      <c r="I3380" s="1">
        <v>33827</v>
      </c>
      <c r="J3380">
        <v>2</v>
      </c>
      <c r="K3380">
        <v>1.99269E+16</v>
      </c>
      <c r="L3380">
        <v>12</v>
      </c>
      <c r="M3380" t="s">
        <v>144</v>
      </c>
      <c r="N3380" t="s">
        <v>3387</v>
      </c>
      <c r="O3380">
        <v>6410</v>
      </c>
      <c r="P3380" t="s">
        <v>3331</v>
      </c>
      <c r="Q3380" t="s">
        <v>17604</v>
      </c>
      <c r="R3380" t="s">
        <v>33</v>
      </c>
      <c r="S3380">
        <v>58</v>
      </c>
      <c r="T3380">
        <v>11</v>
      </c>
      <c r="U3380">
        <v>4</v>
      </c>
      <c r="V3380">
        <v>15</v>
      </c>
      <c r="W3380">
        <v>5</v>
      </c>
      <c r="X3380" t="s">
        <v>6900</v>
      </c>
      <c r="Y3380" t="s">
        <v>6901</v>
      </c>
    </row>
    <row r="3381" spans="1:25" x14ac:dyDescent="0.25">
      <c r="A3381">
        <v>3380</v>
      </c>
      <c r="B3381">
        <v>301026956</v>
      </c>
      <c r="C3381" t="s">
        <v>17605</v>
      </c>
      <c r="D3381" t="s">
        <v>17606</v>
      </c>
      <c r="E3381" t="s">
        <v>6857</v>
      </c>
      <c r="F3381" t="s">
        <v>614</v>
      </c>
      <c r="G3381">
        <v>301</v>
      </c>
      <c r="H3381" t="s">
        <v>6897</v>
      </c>
      <c r="I3381" s="1">
        <v>35567</v>
      </c>
      <c r="J3381">
        <v>1</v>
      </c>
      <c r="K3381">
        <v>2853489447</v>
      </c>
      <c r="L3381">
        <v>14</v>
      </c>
      <c r="M3381" t="s">
        <v>3002</v>
      </c>
      <c r="N3381" t="s">
        <v>6658</v>
      </c>
      <c r="O3381">
        <v>6220</v>
      </c>
      <c r="P3381" t="s">
        <v>3400</v>
      </c>
      <c r="Q3381" t="s">
        <v>17607</v>
      </c>
      <c r="R3381" t="s">
        <v>33</v>
      </c>
      <c r="S3381">
        <v>65</v>
      </c>
      <c r="T3381">
        <v>12</v>
      </c>
      <c r="U3381">
        <v>5</v>
      </c>
      <c r="V3381">
        <v>17</v>
      </c>
      <c r="W3381">
        <v>5</v>
      </c>
      <c r="X3381" t="s">
        <v>6900</v>
      </c>
      <c r="Y3381" t="s">
        <v>6901</v>
      </c>
    </row>
    <row r="3382" spans="1:25" x14ac:dyDescent="0.25">
      <c r="A3382">
        <v>3381</v>
      </c>
      <c r="B3382">
        <v>301026957</v>
      </c>
      <c r="C3382" t="s">
        <v>17608</v>
      </c>
      <c r="D3382" t="s">
        <v>17609</v>
      </c>
      <c r="E3382" t="s">
        <v>17610</v>
      </c>
      <c r="F3382" t="s">
        <v>17611</v>
      </c>
      <c r="G3382">
        <v>301</v>
      </c>
      <c r="H3382" t="s">
        <v>6897</v>
      </c>
      <c r="I3382" s="1">
        <v>33572</v>
      </c>
      <c r="J3382">
        <v>2</v>
      </c>
      <c r="K3382">
        <v>1.99182E+16</v>
      </c>
      <c r="L3382">
        <v>14</v>
      </c>
      <c r="M3382" t="s">
        <v>3002</v>
      </c>
      <c r="N3382" t="s">
        <v>17612</v>
      </c>
      <c r="O3382">
        <v>6220</v>
      </c>
      <c r="P3382" t="s">
        <v>3400</v>
      </c>
      <c r="Q3382" t="s">
        <v>17613</v>
      </c>
      <c r="R3382" t="s">
        <v>33</v>
      </c>
      <c r="S3382">
        <v>67</v>
      </c>
      <c r="T3382">
        <v>11</v>
      </c>
      <c r="U3382">
        <v>5</v>
      </c>
      <c r="V3382">
        <v>16</v>
      </c>
      <c r="W3382">
        <v>5</v>
      </c>
      <c r="X3382" t="s">
        <v>6900</v>
      </c>
      <c r="Y3382" t="s">
        <v>6901</v>
      </c>
    </row>
    <row r="3383" spans="1:25" x14ac:dyDescent="0.25">
      <c r="A3383">
        <v>3382</v>
      </c>
      <c r="B3383">
        <v>301026960</v>
      </c>
      <c r="C3383" t="s">
        <v>17614</v>
      </c>
      <c r="D3383" t="s">
        <v>17615</v>
      </c>
      <c r="E3383" t="s">
        <v>17616</v>
      </c>
      <c r="F3383" t="s">
        <v>17617</v>
      </c>
      <c r="G3383">
        <v>301</v>
      </c>
      <c r="H3383" t="s">
        <v>6897</v>
      </c>
      <c r="I3383" s="1">
        <v>34700</v>
      </c>
      <c r="J3383">
        <v>1</v>
      </c>
      <c r="K3383">
        <v>4640306926</v>
      </c>
      <c r="L3383">
        <v>12</v>
      </c>
      <c r="M3383" t="s">
        <v>144</v>
      </c>
      <c r="N3383" t="s">
        <v>17618</v>
      </c>
      <c r="O3383">
        <v>6450</v>
      </c>
      <c r="P3383" t="s">
        <v>146</v>
      </c>
      <c r="Q3383" t="s">
        <v>17619</v>
      </c>
      <c r="R3383" t="s">
        <v>33</v>
      </c>
      <c r="S3383">
        <v>63</v>
      </c>
      <c r="T3383">
        <v>12</v>
      </c>
      <c r="U3383">
        <v>5</v>
      </c>
      <c r="V3383">
        <v>17</v>
      </c>
      <c r="W3383">
        <v>5</v>
      </c>
      <c r="X3383" t="s">
        <v>6900</v>
      </c>
      <c r="Y3383" t="s">
        <v>6901</v>
      </c>
    </row>
    <row r="3384" spans="1:25" x14ac:dyDescent="0.25">
      <c r="A3384">
        <v>3383</v>
      </c>
      <c r="B3384">
        <v>301026961</v>
      </c>
      <c r="C3384" t="s">
        <v>17620</v>
      </c>
      <c r="D3384" t="s">
        <v>17621</v>
      </c>
      <c r="E3384" t="s">
        <v>17622</v>
      </c>
      <c r="F3384" t="s">
        <v>17623</v>
      </c>
      <c r="G3384">
        <v>301</v>
      </c>
      <c r="H3384" t="s">
        <v>6897</v>
      </c>
      <c r="I3384" s="1">
        <v>34264</v>
      </c>
      <c r="J3384">
        <v>2</v>
      </c>
      <c r="K3384">
        <v>1.99369E+16</v>
      </c>
      <c r="L3384">
        <v>12</v>
      </c>
      <c r="M3384" t="s">
        <v>144</v>
      </c>
      <c r="N3384" t="s">
        <v>17624</v>
      </c>
      <c r="O3384">
        <v>6440</v>
      </c>
      <c r="P3384" t="s">
        <v>3219</v>
      </c>
      <c r="Q3384" t="s">
        <v>17625</v>
      </c>
      <c r="R3384" t="s">
        <v>33</v>
      </c>
      <c r="S3384">
        <v>67</v>
      </c>
      <c r="T3384">
        <v>12</v>
      </c>
      <c r="U3384">
        <v>4</v>
      </c>
      <c r="V3384">
        <v>16</v>
      </c>
      <c r="W3384">
        <v>5</v>
      </c>
      <c r="X3384" t="s">
        <v>6900</v>
      </c>
      <c r="Y3384" t="s">
        <v>6901</v>
      </c>
    </row>
    <row r="3385" spans="1:25" x14ac:dyDescent="0.25">
      <c r="A3385">
        <v>3384</v>
      </c>
      <c r="B3385">
        <v>301026962</v>
      </c>
      <c r="C3385" t="s">
        <v>5155</v>
      </c>
      <c r="D3385" t="s">
        <v>17626</v>
      </c>
      <c r="E3385" t="s">
        <v>17627</v>
      </c>
      <c r="F3385" t="s">
        <v>17628</v>
      </c>
      <c r="G3385">
        <v>301</v>
      </c>
      <c r="H3385" t="s">
        <v>6897</v>
      </c>
      <c r="I3385" s="1">
        <v>34734</v>
      </c>
      <c r="J3385">
        <v>1</v>
      </c>
      <c r="K3385">
        <v>1.99569E+16</v>
      </c>
      <c r="L3385">
        <v>12</v>
      </c>
      <c r="M3385" t="s">
        <v>144</v>
      </c>
      <c r="N3385" t="s">
        <v>17629</v>
      </c>
      <c r="O3385">
        <v>6403</v>
      </c>
      <c r="P3385" t="s">
        <v>9918</v>
      </c>
      <c r="Q3385" t="s">
        <v>17630</v>
      </c>
      <c r="R3385" t="s">
        <v>33</v>
      </c>
      <c r="S3385">
        <v>61</v>
      </c>
      <c r="T3385">
        <v>12</v>
      </c>
      <c r="U3385">
        <v>5</v>
      </c>
      <c r="V3385">
        <v>17</v>
      </c>
      <c r="W3385">
        <v>5</v>
      </c>
      <c r="X3385" t="s">
        <v>6900</v>
      </c>
      <c r="Y3385" t="s">
        <v>6901</v>
      </c>
    </row>
    <row r="3386" spans="1:25" x14ac:dyDescent="0.25">
      <c r="A3386">
        <v>3385</v>
      </c>
      <c r="B3386">
        <v>301026973</v>
      </c>
      <c r="C3386" t="s">
        <v>17631</v>
      </c>
      <c r="D3386" t="s">
        <v>17632</v>
      </c>
      <c r="E3386" t="s">
        <v>2760</v>
      </c>
      <c r="F3386" t="s">
        <v>2944</v>
      </c>
      <c r="G3386">
        <v>301</v>
      </c>
      <c r="H3386" t="s">
        <v>6897</v>
      </c>
      <c r="I3386" s="1">
        <v>35065</v>
      </c>
      <c r="J3386">
        <v>2</v>
      </c>
      <c r="K3386">
        <v>3755450131</v>
      </c>
      <c r="L3386">
        <v>14</v>
      </c>
      <c r="M3386" t="s">
        <v>3002</v>
      </c>
      <c r="N3386" t="s">
        <v>17633</v>
      </c>
      <c r="O3386">
        <v>6260</v>
      </c>
      <c r="P3386" t="s">
        <v>3212</v>
      </c>
      <c r="Q3386" t="s">
        <v>17634</v>
      </c>
      <c r="R3386" t="s">
        <v>33</v>
      </c>
      <c r="S3386">
        <v>60</v>
      </c>
      <c r="T3386">
        <v>12</v>
      </c>
      <c r="U3386">
        <v>4</v>
      </c>
      <c r="V3386">
        <v>16</v>
      </c>
      <c r="W3386">
        <v>5</v>
      </c>
      <c r="X3386" t="s">
        <v>6900</v>
      </c>
      <c r="Y3386" t="s">
        <v>6901</v>
      </c>
    </row>
    <row r="3387" spans="1:25" x14ac:dyDescent="0.25">
      <c r="A3387">
        <v>3386</v>
      </c>
      <c r="B3387">
        <v>301026974</v>
      </c>
      <c r="C3387" t="s">
        <v>17635</v>
      </c>
      <c r="D3387" t="s">
        <v>17636</v>
      </c>
      <c r="E3387" t="s">
        <v>17637</v>
      </c>
      <c r="F3387" t="s">
        <v>17638</v>
      </c>
      <c r="G3387">
        <v>301</v>
      </c>
      <c r="H3387" t="s">
        <v>6897</v>
      </c>
      <c r="I3387" s="1">
        <v>35419</v>
      </c>
      <c r="J3387">
        <v>2</v>
      </c>
      <c r="K3387">
        <v>7352597210</v>
      </c>
      <c r="L3387">
        <v>15</v>
      </c>
      <c r="M3387" t="s">
        <v>167</v>
      </c>
      <c r="N3387" t="s">
        <v>17639</v>
      </c>
      <c r="O3387">
        <v>6740</v>
      </c>
      <c r="P3387" t="s">
        <v>4225</v>
      </c>
      <c r="Q3387" t="s">
        <v>8618</v>
      </c>
      <c r="R3387" t="s">
        <v>33</v>
      </c>
      <c r="S3387">
        <v>55</v>
      </c>
      <c r="T3387">
        <v>12</v>
      </c>
      <c r="U3387">
        <v>6</v>
      </c>
      <c r="V3387">
        <v>18</v>
      </c>
      <c r="W3387">
        <v>5</v>
      </c>
      <c r="X3387" t="s">
        <v>6900</v>
      </c>
      <c r="Y3387" t="s">
        <v>6901</v>
      </c>
    </row>
    <row r="3388" spans="1:25" x14ac:dyDescent="0.25">
      <c r="A3388">
        <v>3387</v>
      </c>
      <c r="B3388">
        <v>301026976</v>
      </c>
      <c r="C3388" t="s">
        <v>17640</v>
      </c>
      <c r="D3388" t="s">
        <v>17641</v>
      </c>
      <c r="E3388" t="s">
        <v>17642</v>
      </c>
      <c r="F3388" t="s">
        <v>7604</v>
      </c>
      <c r="G3388">
        <v>301</v>
      </c>
      <c r="H3388" t="s">
        <v>6897</v>
      </c>
      <c r="I3388" s="1">
        <v>33537</v>
      </c>
      <c r="J3388">
        <v>1</v>
      </c>
      <c r="K3388">
        <v>2371908738</v>
      </c>
      <c r="L3388">
        <v>13</v>
      </c>
      <c r="M3388" t="s">
        <v>1033</v>
      </c>
      <c r="N3388" t="s">
        <v>17643</v>
      </c>
      <c r="O3388">
        <v>6303</v>
      </c>
      <c r="P3388" t="s">
        <v>1035</v>
      </c>
      <c r="Q3388" t="s">
        <v>17644</v>
      </c>
      <c r="R3388" t="s">
        <v>33</v>
      </c>
      <c r="S3388">
        <v>56</v>
      </c>
      <c r="T3388">
        <v>11</v>
      </c>
      <c r="U3388">
        <v>5</v>
      </c>
      <c r="V3388">
        <v>16</v>
      </c>
      <c r="W3388">
        <v>5</v>
      </c>
      <c r="X3388" t="s">
        <v>6900</v>
      </c>
      <c r="Y3388" t="s">
        <v>6901</v>
      </c>
    </row>
    <row r="3389" spans="1:25" x14ac:dyDescent="0.25">
      <c r="A3389">
        <v>3388</v>
      </c>
      <c r="B3389">
        <v>301026983</v>
      </c>
      <c r="C3389" t="s">
        <v>9699</v>
      </c>
      <c r="D3389" t="s">
        <v>17645</v>
      </c>
      <c r="E3389" t="s">
        <v>17646</v>
      </c>
      <c r="F3389" t="s">
        <v>17647</v>
      </c>
      <c r="G3389">
        <v>301</v>
      </c>
      <c r="H3389" t="s">
        <v>6897</v>
      </c>
      <c r="I3389" s="1">
        <v>32508</v>
      </c>
      <c r="J3389">
        <v>2</v>
      </c>
      <c r="K3389">
        <v>6914130000000</v>
      </c>
      <c r="L3389">
        <v>12</v>
      </c>
      <c r="M3389" t="s">
        <v>144</v>
      </c>
      <c r="N3389" t="s">
        <v>17648</v>
      </c>
      <c r="O3389">
        <v>6430</v>
      </c>
      <c r="P3389" t="s">
        <v>3219</v>
      </c>
      <c r="Q3389" t="s">
        <v>17649</v>
      </c>
      <c r="R3389" t="s">
        <v>33</v>
      </c>
      <c r="S3389">
        <v>50</v>
      </c>
      <c r="T3389">
        <v>11</v>
      </c>
      <c r="U3389">
        <v>5</v>
      </c>
      <c r="V3389">
        <v>16</v>
      </c>
      <c r="W3389">
        <v>5</v>
      </c>
      <c r="X3389" t="s">
        <v>6900</v>
      </c>
      <c r="Y3389" t="s">
        <v>6901</v>
      </c>
    </row>
    <row r="3390" spans="1:25" x14ac:dyDescent="0.25">
      <c r="A3390">
        <v>3389</v>
      </c>
      <c r="B3390">
        <v>301026985</v>
      </c>
      <c r="C3390" t="s">
        <v>17650</v>
      </c>
      <c r="D3390" t="s">
        <v>17651</v>
      </c>
      <c r="E3390" t="s">
        <v>855</v>
      </c>
      <c r="F3390" t="s">
        <v>17652</v>
      </c>
      <c r="G3390">
        <v>301</v>
      </c>
      <c r="H3390" t="s">
        <v>6897</v>
      </c>
      <c r="I3390" s="1">
        <v>33018</v>
      </c>
      <c r="J3390">
        <v>2</v>
      </c>
      <c r="K3390">
        <v>1.99064E+16</v>
      </c>
      <c r="L3390">
        <v>11</v>
      </c>
      <c r="M3390" t="s">
        <v>269</v>
      </c>
      <c r="N3390" t="s">
        <v>17653</v>
      </c>
      <c r="O3390">
        <v>6596</v>
      </c>
      <c r="P3390" t="s">
        <v>3133</v>
      </c>
      <c r="Q3390" t="s">
        <v>17654</v>
      </c>
      <c r="R3390" t="s">
        <v>33</v>
      </c>
      <c r="S3390">
        <v>55</v>
      </c>
      <c r="T3390">
        <v>11</v>
      </c>
      <c r="U3390">
        <v>4</v>
      </c>
      <c r="V3390">
        <v>15</v>
      </c>
      <c r="W3390">
        <v>5</v>
      </c>
      <c r="X3390" t="s">
        <v>6900</v>
      </c>
      <c r="Y3390" t="s">
        <v>6901</v>
      </c>
    </row>
    <row r="3391" spans="1:25" x14ac:dyDescent="0.25">
      <c r="A3391">
        <v>3390</v>
      </c>
      <c r="B3391">
        <v>301026986</v>
      </c>
      <c r="C3391" t="s">
        <v>17655</v>
      </c>
      <c r="D3391" t="s">
        <v>17656</v>
      </c>
      <c r="E3391" t="s">
        <v>17657</v>
      </c>
      <c r="F3391" t="s">
        <v>17658</v>
      </c>
      <c r="G3391">
        <v>301</v>
      </c>
      <c r="H3391" t="s">
        <v>6897</v>
      </c>
      <c r="I3391" s="1">
        <v>33953</v>
      </c>
      <c r="J3391">
        <v>1</v>
      </c>
      <c r="K3391">
        <v>1.9927E+16</v>
      </c>
      <c r="L3391">
        <v>13</v>
      </c>
      <c r="M3391" t="s">
        <v>1033</v>
      </c>
      <c r="N3391" t="s">
        <v>17659</v>
      </c>
      <c r="O3391">
        <v>6310</v>
      </c>
      <c r="P3391" t="s">
        <v>1035</v>
      </c>
      <c r="Q3391" t="s">
        <v>17660</v>
      </c>
      <c r="R3391" t="s">
        <v>33</v>
      </c>
      <c r="S3391">
        <v>51</v>
      </c>
      <c r="T3391">
        <v>11</v>
      </c>
      <c r="U3391">
        <v>4</v>
      </c>
      <c r="V3391">
        <v>15</v>
      </c>
      <c r="W3391">
        <v>5</v>
      </c>
      <c r="X3391" t="s">
        <v>6900</v>
      </c>
      <c r="Y3391" t="s">
        <v>6901</v>
      </c>
    </row>
    <row r="3392" spans="1:25" x14ac:dyDescent="0.25">
      <c r="A3392">
        <v>3391</v>
      </c>
      <c r="B3392">
        <v>301026991</v>
      </c>
      <c r="C3392" t="s">
        <v>17661</v>
      </c>
      <c r="D3392" t="s">
        <v>17662</v>
      </c>
      <c r="E3392" t="s">
        <v>17663</v>
      </c>
      <c r="F3392" t="s">
        <v>17664</v>
      </c>
      <c r="G3392">
        <v>301</v>
      </c>
      <c r="H3392" t="s">
        <v>6897</v>
      </c>
      <c r="I3392" s="1">
        <v>34188</v>
      </c>
      <c r="J3392">
        <v>1</v>
      </c>
      <c r="K3392">
        <v>1.9937E+16</v>
      </c>
      <c r="L3392">
        <v>13</v>
      </c>
      <c r="M3392" t="s">
        <v>1033</v>
      </c>
      <c r="N3392" t="s">
        <v>17665</v>
      </c>
      <c r="O3392">
        <v>6310</v>
      </c>
      <c r="P3392" t="s">
        <v>1035</v>
      </c>
      <c r="Q3392" t="s">
        <v>17666</v>
      </c>
      <c r="R3392" t="s">
        <v>33</v>
      </c>
      <c r="S3392">
        <v>59</v>
      </c>
      <c r="T3392">
        <v>11</v>
      </c>
      <c r="U3392">
        <v>5</v>
      </c>
      <c r="V3392">
        <v>16</v>
      </c>
      <c r="W3392">
        <v>5</v>
      </c>
      <c r="X3392" t="s">
        <v>6900</v>
      </c>
      <c r="Y3392" t="s">
        <v>6901</v>
      </c>
    </row>
    <row r="3393" spans="1:25" x14ac:dyDescent="0.25">
      <c r="A3393">
        <v>3392</v>
      </c>
      <c r="B3393">
        <v>301026998</v>
      </c>
      <c r="C3393" t="s">
        <v>3374</v>
      </c>
      <c r="D3393" t="s">
        <v>17667</v>
      </c>
      <c r="E3393" t="s">
        <v>17668</v>
      </c>
      <c r="F3393" t="s">
        <v>17669</v>
      </c>
      <c r="G3393">
        <v>301</v>
      </c>
      <c r="H3393" t="s">
        <v>6897</v>
      </c>
      <c r="I3393" s="1">
        <v>35661</v>
      </c>
      <c r="J3393">
        <v>1</v>
      </c>
      <c r="K3393">
        <v>3303538262</v>
      </c>
      <c r="L3393">
        <v>25</v>
      </c>
      <c r="M3393" t="s">
        <v>857</v>
      </c>
      <c r="N3393" t="s">
        <v>857</v>
      </c>
      <c r="O3393">
        <v>9291</v>
      </c>
      <c r="P3393" t="s">
        <v>2291</v>
      </c>
      <c r="Q3393" t="s">
        <v>17670</v>
      </c>
      <c r="R3393" t="s">
        <v>33</v>
      </c>
      <c r="S3393">
        <v>51</v>
      </c>
      <c r="T3393">
        <v>12</v>
      </c>
      <c r="U3393">
        <v>4</v>
      </c>
      <c r="V3393">
        <v>16</v>
      </c>
      <c r="W3393">
        <v>5</v>
      </c>
      <c r="X3393" t="s">
        <v>6900</v>
      </c>
      <c r="Y3393" t="s">
        <v>6901</v>
      </c>
    </row>
    <row r="3394" spans="1:25" x14ac:dyDescent="0.25">
      <c r="A3394">
        <v>3393</v>
      </c>
      <c r="B3394">
        <v>301027000</v>
      </c>
      <c r="C3394" t="s">
        <v>9956</v>
      </c>
      <c r="D3394" t="s">
        <v>17671</v>
      </c>
      <c r="E3394" t="s">
        <v>3628</v>
      </c>
      <c r="F3394" t="s">
        <v>17672</v>
      </c>
      <c r="G3394">
        <v>301</v>
      </c>
      <c r="H3394" t="s">
        <v>6897</v>
      </c>
      <c r="I3394" s="1">
        <v>33931</v>
      </c>
      <c r="J3394">
        <v>1</v>
      </c>
      <c r="K3394">
        <v>8230617873</v>
      </c>
      <c r="L3394">
        <v>13</v>
      </c>
      <c r="M3394" t="s">
        <v>1033</v>
      </c>
      <c r="N3394" t="s">
        <v>6758</v>
      </c>
      <c r="O3394">
        <v>6341</v>
      </c>
      <c r="P3394" t="s">
        <v>154</v>
      </c>
      <c r="Q3394" t="s">
        <v>6758</v>
      </c>
      <c r="R3394" t="s">
        <v>33</v>
      </c>
      <c r="S3394">
        <v>59</v>
      </c>
      <c r="T3394">
        <v>11</v>
      </c>
      <c r="U3394">
        <v>4</v>
      </c>
      <c r="V3394">
        <v>15</v>
      </c>
      <c r="W3394">
        <v>5</v>
      </c>
      <c r="X3394" t="s">
        <v>6900</v>
      </c>
      <c r="Y3394" t="s">
        <v>6901</v>
      </c>
    </row>
    <row r="3395" spans="1:25" x14ac:dyDescent="0.25">
      <c r="A3395">
        <v>3394</v>
      </c>
      <c r="B3395">
        <v>301027003</v>
      </c>
      <c r="C3395" t="s">
        <v>17673</v>
      </c>
      <c r="D3395" t="s">
        <v>17674</v>
      </c>
      <c r="E3395" t="s">
        <v>8152</v>
      </c>
      <c r="F3395" t="s">
        <v>3405</v>
      </c>
      <c r="G3395">
        <v>301</v>
      </c>
      <c r="H3395" t="s">
        <v>6897</v>
      </c>
      <c r="I3395" s="1">
        <v>33161</v>
      </c>
      <c r="J3395">
        <v>2</v>
      </c>
      <c r="K3395">
        <v>4189379938</v>
      </c>
      <c r="L3395">
        <v>14</v>
      </c>
      <c r="M3395" t="s">
        <v>3002</v>
      </c>
      <c r="N3395" t="s">
        <v>17675</v>
      </c>
      <c r="O3395">
        <v>6205</v>
      </c>
      <c r="P3395" t="s">
        <v>3200</v>
      </c>
      <c r="Q3395" t="s">
        <v>17676</v>
      </c>
      <c r="R3395" t="s">
        <v>33</v>
      </c>
      <c r="S3395">
        <v>46</v>
      </c>
      <c r="T3395">
        <v>12</v>
      </c>
      <c r="U3395">
        <v>6</v>
      </c>
      <c r="V3395">
        <v>18</v>
      </c>
      <c r="W3395">
        <v>5</v>
      </c>
      <c r="X3395" t="s">
        <v>6900</v>
      </c>
      <c r="Y3395" t="s">
        <v>6901</v>
      </c>
    </row>
    <row r="3396" spans="1:25" x14ac:dyDescent="0.25">
      <c r="A3396">
        <v>3395</v>
      </c>
      <c r="B3396">
        <v>301027005</v>
      </c>
      <c r="C3396" t="s">
        <v>15692</v>
      </c>
      <c r="D3396" t="s">
        <v>17677</v>
      </c>
      <c r="E3396" t="s">
        <v>17678</v>
      </c>
      <c r="F3396" t="s">
        <v>17679</v>
      </c>
      <c r="G3396">
        <v>301</v>
      </c>
      <c r="H3396" t="s">
        <v>6897</v>
      </c>
      <c r="I3396" s="1">
        <v>35424</v>
      </c>
      <c r="J3396">
        <v>2</v>
      </c>
      <c r="K3396">
        <v>8253442993</v>
      </c>
      <c r="L3396">
        <v>14</v>
      </c>
      <c r="M3396" t="s">
        <v>3002</v>
      </c>
      <c r="N3396" t="s">
        <v>17175</v>
      </c>
      <c r="O3396">
        <v>6260</v>
      </c>
      <c r="P3396" t="s">
        <v>3212</v>
      </c>
      <c r="Q3396" t="s">
        <v>17680</v>
      </c>
      <c r="R3396" t="s">
        <v>33</v>
      </c>
      <c r="S3396">
        <v>63</v>
      </c>
      <c r="T3396">
        <v>12</v>
      </c>
      <c r="U3396">
        <v>6</v>
      </c>
      <c r="V3396">
        <v>18</v>
      </c>
      <c r="W3396">
        <v>5</v>
      </c>
      <c r="X3396" t="s">
        <v>6900</v>
      </c>
      <c r="Y3396" t="s">
        <v>6901</v>
      </c>
    </row>
    <row r="3397" spans="1:25" x14ac:dyDescent="0.25">
      <c r="A3397">
        <v>3396</v>
      </c>
      <c r="B3397">
        <v>301027022</v>
      </c>
      <c r="C3397" t="s">
        <v>17681</v>
      </c>
      <c r="D3397" t="s">
        <v>17682</v>
      </c>
      <c r="E3397" t="s">
        <v>17683</v>
      </c>
      <c r="F3397" t="s">
        <v>17684</v>
      </c>
      <c r="G3397">
        <v>301</v>
      </c>
      <c r="H3397" t="s">
        <v>6897</v>
      </c>
      <c r="I3397" s="1">
        <v>35253</v>
      </c>
      <c r="J3397">
        <v>2</v>
      </c>
      <c r="K3397">
        <v>0</v>
      </c>
      <c r="L3397">
        <v>12</v>
      </c>
      <c r="M3397" t="s">
        <v>144</v>
      </c>
      <c r="N3397" t="s">
        <v>17685</v>
      </c>
      <c r="O3397">
        <v>6440</v>
      </c>
      <c r="P3397" t="s">
        <v>3219</v>
      </c>
      <c r="Q3397" t="s">
        <v>17686</v>
      </c>
      <c r="R3397" t="s">
        <v>33</v>
      </c>
      <c r="S3397">
        <v>65</v>
      </c>
      <c r="T3397">
        <v>12</v>
      </c>
      <c r="U3397">
        <v>5</v>
      </c>
      <c r="V3397">
        <v>17</v>
      </c>
      <c r="W3397">
        <v>5</v>
      </c>
      <c r="X3397" t="s">
        <v>6900</v>
      </c>
      <c r="Y3397" t="s">
        <v>6901</v>
      </c>
    </row>
    <row r="3398" spans="1:25" x14ac:dyDescent="0.25">
      <c r="A3398">
        <v>3397</v>
      </c>
      <c r="B3398">
        <v>301027043</v>
      </c>
      <c r="C3398" t="s">
        <v>16700</v>
      </c>
      <c r="D3398" t="s">
        <v>17687</v>
      </c>
      <c r="E3398" t="s">
        <v>7614</v>
      </c>
      <c r="F3398" t="s">
        <v>17688</v>
      </c>
      <c r="G3398">
        <v>301</v>
      </c>
      <c r="H3398" t="s">
        <v>6897</v>
      </c>
      <c r="I3398" s="1">
        <v>35348</v>
      </c>
      <c r="J3398">
        <v>1</v>
      </c>
      <c r="K3398">
        <v>6427388787</v>
      </c>
      <c r="L3398">
        <v>14</v>
      </c>
      <c r="M3398" t="s">
        <v>3002</v>
      </c>
      <c r="N3398" t="s">
        <v>17689</v>
      </c>
      <c r="O3398">
        <v>6211</v>
      </c>
      <c r="P3398" t="s">
        <v>3200</v>
      </c>
      <c r="Q3398" t="s">
        <v>17690</v>
      </c>
      <c r="R3398" t="s">
        <v>33</v>
      </c>
      <c r="S3398">
        <v>55</v>
      </c>
      <c r="T3398">
        <v>11</v>
      </c>
      <c r="U3398">
        <v>4</v>
      </c>
      <c r="V3398">
        <v>15</v>
      </c>
      <c r="W3398">
        <v>5</v>
      </c>
      <c r="X3398" t="s">
        <v>6900</v>
      </c>
      <c r="Y3398" t="s">
        <v>6901</v>
      </c>
    </row>
    <row r="3399" spans="1:25" x14ac:dyDescent="0.25">
      <c r="A3399">
        <v>3398</v>
      </c>
      <c r="B3399">
        <v>301027055</v>
      </c>
      <c r="C3399" t="s">
        <v>17691</v>
      </c>
      <c r="D3399" t="s">
        <v>17692</v>
      </c>
      <c r="E3399" t="s">
        <v>17693</v>
      </c>
      <c r="F3399" t="s">
        <v>4585</v>
      </c>
      <c r="G3399">
        <v>301</v>
      </c>
      <c r="H3399" t="s">
        <v>6897</v>
      </c>
      <c r="I3399" s="1">
        <v>34582</v>
      </c>
      <c r="J3399">
        <v>1</v>
      </c>
      <c r="K3399">
        <v>7789405771</v>
      </c>
      <c r="L3399">
        <v>14</v>
      </c>
      <c r="M3399" t="s">
        <v>3002</v>
      </c>
      <c r="N3399" t="s">
        <v>17694</v>
      </c>
      <c r="O3399">
        <v>6290</v>
      </c>
      <c r="P3399" t="s">
        <v>3194</v>
      </c>
      <c r="Q3399" t="s">
        <v>17695</v>
      </c>
      <c r="R3399" t="s">
        <v>33</v>
      </c>
      <c r="S3399">
        <v>55</v>
      </c>
      <c r="T3399">
        <v>11</v>
      </c>
      <c r="U3399">
        <v>5</v>
      </c>
      <c r="V3399">
        <v>16</v>
      </c>
      <c r="W3399">
        <v>5</v>
      </c>
      <c r="X3399" t="s">
        <v>6900</v>
      </c>
      <c r="Y3399" t="s">
        <v>6901</v>
      </c>
    </row>
    <row r="3400" spans="1:25" x14ac:dyDescent="0.25">
      <c r="A3400">
        <v>3399</v>
      </c>
      <c r="B3400">
        <v>301027065</v>
      </c>
      <c r="C3400" t="s">
        <v>17696</v>
      </c>
      <c r="D3400" t="s">
        <v>17697</v>
      </c>
      <c r="E3400" t="s">
        <v>17698</v>
      </c>
      <c r="F3400" t="s">
        <v>17699</v>
      </c>
      <c r="G3400">
        <v>301</v>
      </c>
      <c r="H3400" t="s">
        <v>6897</v>
      </c>
      <c r="I3400" s="1">
        <v>34696</v>
      </c>
      <c r="J3400">
        <v>1</v>
      </c>
      <c r="K3400">
        <v>6903078951</v>
      </c>
      <c r="L3400">
        <v>20</v>
      </c>
      <c r="M3400" t="s">
        <v>739</v>
      </c>
      <c r="N3400" t="s">
        <v>1119</v>
      </c>
      <c r="O3400">
        <v>7320</v>
      </c>
      <c r="P3400" t="s">
        <v>1119</v>
      </c>
      <c r="Q3400" t="s">
        <v>17700</v>
      </c>
      <c r="R3400" t="s">
        <v>33</v>
      </c>
      <c r="S3400">
        <v>49</v>
      </c>
      <c r="T3400">
        <v>12</v>
      </c>
      <c r="U3400">
        <v>5</v>
      </c>
      <c r="V3400">
        <v>17</v>
      </c>
      <c r="W3400">
        <v>5</v>
      </c>
      <c r="X3400" t="s">
        <v>6900</v>
      </c>
      <c r="Y3400" t="s">
        <v>6901</v>
      </c>
    </row>
    <row r="3401" spans="1:25" x14ac:dyDescent="0.25">
      <c r="A3401">
        <v>3400</v>
      </c>
      <c r="B3401">
        <v>301027069</v>
      </c>
      <c r="C3401" t="s">
        <v>2626</v>
      </c>
      <c r="D3401" t="s">
        <v>17701</v>
      </c>
      <c r="E3401" t="s">
        <v>17702</v>
      </c>
      <c r="F3401" t="s">
        <v>14262</v>
      </c>
      <c r="G3401">
        <v>301</v>
      </c>
      <c r="H3401" t="s">
        <v>6897</v>
      </c>
      <c r="I3401" s="1">
        <v>34807</v>
      </c>
      <c r="J3401">
        <v>2</v>
      </c>
      <c r="K3401">
        <v>0</v>
      </c>
      <c r="L3401">
        <v>17</v>
      </c>
      <c r="M3401" t="s">
        <v>2396</v>
      </c>
      <c r="N3401" t="s">
        <v>17703</v>
      </c>
      <c r="O3401">
        <v>7210</v>
      </c>
      <c r="P3401" t="s">
        <v>9902</v>
      </c>
      <c r="Q3401" t="s">
        <v>13181</v>
      </c>
      <c r="R3401" t="s">
        <v>33</v>
      </c>
      <c r="S3401">
        <v>44</v>
      </c>
      <c r="T3401">
        <v>12</v>
      </c>
      <c r="U3401">
        <v>5</v>
      </c>
      <c r="V3401">
        <v>17</v>
      </c>
      <c r="W3401">
        <v>5</v>
      </c>
      <c r="X3401" t="s">
        <v>6900</v>
      </c>
      <c r="Y3401" t="s">
        <v>6901</v>
      </c>
    </row>
    <row r="3402" spans="1:25" x14ac:dyDescent="0.25">
      <c r="A3402">
        <v>3401</v>
      </c>
      <c r="B3402">
        <v>301027082</v>
      </c>
      <c r="C3402" t="s">
        <v>1819</v>
      </c>
      <c r="D3402" t="s">
        <v>17704</v>
      </c>
      <c r="E3402" t="s">
        <v>5251</v>
      </c>
      <c r="F3402" t="s">
        <v>17705</v>
      </c>
      <c r="G3402">
        <v>301</v>
      </c>
      <c r="H3402" t="s">
        <v>6897</v>
      </c>
      <c r="I3402" s="1">
        <v>34505</v>
      </c>
      <c r="J3402">
        <v>1</v>
      </c>
      <c r="K3402">
        <v>3715531541</v>
      </c>
      <c r="L3402">
        <v>11</v>
      </c>
      <c r="M3402" t="s">
        <v>269</v>
      </c>
      <c r="N3402" t="s">
        <v>4893</v>
      </c>
      <c r="O3402">
        <v>5950</v>
      </c>
      <c r="P3402" t="s">
        <v>8803</v>
      </c>
      <c r="Q3402" t="s">
        <v>17706</v>
      </c>
      <c r="R3402" t="s">
        <v>33</v>
      </c>
      <c r="S3402">
        <v>60</v>
      </c>
      <c r="T3402">
        <v>11</v>
      </c>
      <c r="U3402">
        <v>5</v>
      </c>
      <c r="V3402">
        <v>16</v>
      </c>
      <c r="W3402">
        <v>5</v>
      </c>
      <c r="X3402" t="s">
        <v>6900</v>
      </c>
      <c r="Y3402" t="s">
        <v>6901</v>
      </c>
    </row>
    <row r="3403" spans="1:25" x14ac:dyDescent="0.25">
      <c r="A3403">
        <v>3402</v>
      </c>
      <c r="B3403">
        <v>301027093</v>
      </c>
      <c r="C3403" t="s">
        <v>17707</v>
      </c>
      <c r="D3403" t="s">
        <v>17708</v>
      </c>
      <c r="E3403" t="s">
        <v>17709</v>
      </c>
      <c r="F3403" t="s">
        <v>5591</v>
      </c>
      <c r="G3403">
        <v>301</v>
      </c>
      <c r="H3403" t="s">
        <v>6897</v>
      </c>
      <c r="I3403" s="1">
        <v>34660</v>
      </c>
      <c r="J3403">
        <v>2</v>
      </c>
      <c r="K3403">
        <v>6877076965</v>
      </c>
      <c r="L3403">
        <v>13</v>
      </c>
      <c r="M3403" t="s">
        <v>1033</v>
      </c>
      <c r="N3403" t="s">
        <v>4536</v>
      </c>
      <c r="O3403">
        <v>6300</v>
      </c>
      <c r="P3403" t="s">
        <v>6670</v>
      </c>
      <c r="Q3403" t="s">
        <v>17710</v>
      </c>
      <c r="R3403" t="s">
        <v>33</v>
      </c>
      <c r="S3403">
        <v>54</v>
      </c>
      <c r="T3403">
        <v>11</v>
      </c>
      <c r="U3403">
        <v>7</v>
      </c>
      <c r="V3403">
        <v>18</v>
      </c>
      <c r="W3403">
        <v>5</v>
      </c>
      <c r="X3403" t="s">
        <v>6900</v>
      </c>
      <c r="Y3403" t="s">
        <v>6901</v>
      </c>
    </row>
    <row r="3404" spans="1:25" x14ac:dyDescent="0.25">
      <c r="A3404">
        <v>3403</v>
      </c>
      <c r="B3404">
        <v>301027094</v>
      </c>
      <c r="C3404" t="s">
        <v>17711</v>
      </c>
      <c r="D3404" t="s">
        <v>17712</v>
      </c>
      <c r="E3404" t="s">
        <v>17713</v>
      </c>
      <c r="F3404" t="s">
        <v>17714</v>
      </c>
      <c r="G3404">
        <v>301</v>
      </c>
      <c r="H3404" t="s">
        <v>6897</v>
      </c>
      <c r="I3404" s="1">
        <v>34162</v>
      </c>
      <c r="J3404">
        <v>1</v>
      </c>
      <c r="K3404">
        <v>1.9937E+16</v>
      </c>
      <c r="L3404">
        <v>13</v>
      </c>
      <c r="M3404" t="s">
        <v>1033</v>
      </c>
      <c r="N3404" t="s">
        <v>9752</v>
      </c>
      <c r="O3404">
        <v>6320</v>
      </c>
      <c r="P3404" t="s">
        <v>3236</v>
      </c>
      <c r="Q3404" t="s">
        <v>9752</v>
      </c>
      <c r="R3404" t="s">
        <v>33</v>
      </c>
      <c r="S3404">
        <v>52</v>
      </c>
      <c r="T3404">
        <v>12</v>
      </c>
      <c r="U3404">
        <v>4</v>
      </c>
      <c r="V3404">
        <v>16</v>
      </c>
      <c r="W3404">
        <v>5</v>
      </c>
      <c r="X3404" t="s">
        <v>6900</v>
      </c>
      <c r="Y3404" t="s">
        <v>6901</v>
      </c>
    </row>
    <row r="3405" spans="1:25" x14ac:dyDescent="0.25">
      <c r="A3405">
        <v>3404</v>
      </c>
      <c r="B3405">
        <v>301027100</v>
      </c>
      <c r="C3405" t="s">
        <v>17715</v>
      </c>
      <c r="D3405" t="s">
        <v>17716</v>
      </c>
      <c r="E3405" t="s">
        <v>17717</v>
      </c>
      <c r="F3405" t="s">
        <v>17718</v>
      </c>
      <c r="G3405">
        <v>301</v>
      </c>
      <c r="H3405" t="s">
        <v>6897</v>
      </c>
      <c r="I3405" s="1">
        <v>34902</v>
      </c>
      <c r="J3405">
        <v>2</v>
      </c>
      <c r="K3405">
        <v>1916496530</v>
      </c>
      <c r="L3405">
        <v>12</v>
      </c>
      <c r="M3405" t="s">
        <v>144</v>
      </c>
      <c r="N3405" t="s">
        <v>17719</v>
      </c>
      <c r="O3405">
        <v>6440</v>
      </c>
      <c r="P3405" t="s">
        <v>3219</v>
      </c>
      <c r="Q3405" t="s">
        <v>17720</v>
      </c>
      <c r="R3405" t="s">
        <v>33</v>
      </c>
      <c r="S3405">
        <v>47</v>
      </c>
      <c r="T3405">
        <v>12</v>
      </c>
      <c r="U3405">
        <v>6</v>
      </c>
      <c r="V3405">
        <v>18</v>
      </c>
      <c r="W3405">
        <v>5</v>
      </c>
      <c r="X3405" t="s">
        <v>6900</v>
      </c>
      <c r="Y3405" t="s">
        <v>6901</v>
      </c>
    </row>
    <row r="3406" spans="1:25" x14ac:dyDescent="0.25">
      <c r="A3406">
        <v>3405</v>
      </c>
      <c r="B3406">
        <v>301027125</v>
      </c>
      <c r="C3406" t="s">
        <v>17721</v>
      </c>
      <c r="D3406" t="s">
        <v>17722</v>
      </c>
      <c r="E3406" t="s">
        <v>17723</v>
      </c>
      <c r="F3406" t="s">
        <v>17724</v>
      </c>
      <c r="G3406">
        <v>301</v>
      </c>
      <c r="H3406" t="s">
        <v>6897</v>
      </c>
      <c r="I3406" s="1">
        <v>35170</v>
      </c>
      <c r="J3406">
        <v>1</v>
      </c>
      <c r="K3406">
        <v>1475726111</v>
      </c>
      <c r="L3406">
        <v>1</v>
      </c>
      <c r="M3406" t="s">
        <v>566</v>
      </c>
      <c r="N3406" t="s">
        <v>17725</v>
      </c>
      <c r="O3406">
        <v>5000</v>
      </c>
      <c r="P3406" t="s">
        <v>700</v>
      </c>
      <c r="Q3406" t="s">
        <v>17726</v>
      </c>
      <c r="R3406" t="s">
        <v>33</v>
      </c>
      <c r="S3406">
        <v>47</v>
      </c>
      <c r="T3406">
        <v>12</v>
      </c>
      <c r="U3406">
        <v>5</v>
      </c>
      <c r="V3406">
        <v>17</v>
      </c>
      <c r="W3406">
        <v>5</v>
      </c>
      <c r="X3406" t="s">
        <v>6900</v>
      </c>
      <c r="Y3406" t="s">
        <v>6901</v>
      </c>
    </row>
    <row r="3407" spans="1:25" x14ac:dyDescent="0.25">
      <c r="A3407">
        <v>3406</v>
      </c>
      <c r="B3407">
        <v>301027140</v>
      </c>
      <c r="C3407" t="s">
        <v>17557</v>
      </c>
      <c r="D3407" t="s">
        <v>17727</v>
      </c>
      <c r="E3407" t="s">
        <v>4998</v>
      </c>
      <c r="F3407" t="s">
        <v>17728</v>
      </c>
      <c r="G3407">
        <v>301</v>
      </c>
      <c r="H3407" t="s">
        <v>6897</v>
      </c>
      <c r="I3407" s="1">
        <v>34773</v>
      </c>
      <c r="J3407">
        <v>2</v>
      </c>
      <c r="K3407">
        <v>1.99569E+16</v>
      </c>
      <c r="L3407">
        <v>12</v>
      </c>
      <c r="M3407" t="s">
        <v>144</v>
      </c>
      <c r="N3407" t="s">
        <v>17729</v>
      </c>
      <c r="O3407">
        <v>6422</v>
      </c>
      <c r="P3407" t="s">
        <v>3017</v>
      </c>
      <c r="Q3407" t="s">
        <v>17730</v>
      </c>
      <c r="R3407" t="s">
        <v>33</v>
      </c>
      <c r="S3407">
        <v>54</v>
      </c>
      <c r="T3407">
        <v>12</v>
      </c>
      <c r="U3407">
        <v>5</v>
      </c>
      <c r="V3407">
        <v>17</v>
      </c>
      <c r="W3407">
        <v>5</v>
      </c>
      <c r="X3407" t="s">
        <v>6900</v>
      </c>
      <c r="Y3407" t="s">
        <v>6901</v>
      </c>
    </row>
    <row r="3408" spans="1:25" x14ac:dyDescent="0.25">
      <c r="A3408">
        <v>3407</v>
      </c>
      <c r="B3408">
        <v>301027151</v>
      </c>
      <c r="C3408" t="s">
        <v>17731</v>
      </c>
      <c r="D3408" t="s">
        <v>17732</v>
      </c>
      <c r="E3408" t="s">
        <v>552</v>
      </c>
      <c r="F3408" t="s">
        <v>17733</v>
      </c>
      <c r="G3408">
        <v>301</v>
      </c>
      <c r="H3408" t="s">
        <v>6897</v>
      </c>
      <c r="I3408" s="1">
        <v>35732</v>
      </c>
      <c r="J3408">
        <v>2</v>
      </c>
      <c r="K3408">
        <v>1503565929</v>
      </c>
      <c r="L3408">
        <v>14</v>
      </c>
      <c r="M3408" t="s">
        <v>3002</v>
      </c>
      <c r="N3408" t="s">
        <v>1300</v>
      </c>
      <c r="O3408">
        <v>6212</v>
      </c>
      <c r="P3408" t="s">
        <v>17734</v>
      </c>
      <c r="Q3408" t="s">
        <v>17735</v>
      </c>
      <c r="R3408" t="s">
        <v>33</v>
      </c>
      <c r="S3408">
        <v>53</v>
      </c>
      <c r="T3408">
        <v>12</v>
      </c>
      <c r="U3408">
        <v>6</v>
      </c>
      <c r="V3408">
        <v>18</v>
      </c>
      <c r="W3408">
        <v>5</v>
      </c>
      <c r="X3408" t="s">
        <v>6900</v>
      </c>
      <c r="Y3408" t="s">
        <v>6901</v>
      </c>
    </row>
    <row r="3409" spans="1:25" x14ac:dyDescent="0.25">
      <c r="A3409">
        <v>3408</v>
      </c>
      <c r="B3409">
        <v>301027170</v>
      </c>
      <c r="C3409" t="s">
        <v>17736</v>
      </c>
      <c r="D3409" t="s">
        <v>17737</v>
      </c>
      <c r="E3409" t="s">
        <v>17738</v>
      </c>
      <c r="F3409" t="s">
        <v>17739</v>
      </c>
      <c r="G3409">
        <v>301</v>
      </c>
      <c r="H3409" t="s">
        <v>6897</v>
      </c>
      <c r="I3409" s="1">
        <v>35358</v>
      </c>
      <c r="J3409">
        <v>2</v>
      </c>
      <c r="K3409">
        <v>6881431701</v>
      </c>
      <c r="L3409">
        <v>14</v>
      </c>
      <c r="M3409" t="s">
        <v>3002</v>
      </c>
      <c r="N3409" t="s">
        <v>3305</v>
      </c>
      <c r="O3409">
        <v>6251</v>
      </c>
      <c r="P3409" t="s">
        <v>1689</v>
      </c>
      <c r="Q3409" t="s">
        <v>17740</v>
      </c>
      <c r="R3409" t="s">
        <v>33</v>
      </c>
      <c r="S3409">
        <v>66</v>
      </c>
      <c r="T3409">
        <v>12</v>
      </c>
      <c r="U3409">
        <v>5</v>
      </c>
      <c r="V3409">
        <v>17</v>
      </c>
      <c r="W3409">
        <v>5</v>
      </c>
      <c r="X3409" t="s">
        <v>6900</v>
      </c>
      <c r="Y3409" t="s">
        <v>6901</v>
      </c>
    </row>
    <row r="3410" spans="1:25" x14ac:dyDescent="0.25">
      <c r="A3410">
        <v>3409</v>
      </c>
      <c r="B3410">
        <v>301027182</v>
      </c>
      <c r="C3410" t="s">
        <v>17741</v>
      </c>
      <c r="D3410" t="s">
        <v>17742</v>
      </c>
      <c r="E3410" t="s">
        <v>17743</v>
      </c>
      <c r="F3410" t="s">
        <v>17744</v>
      </c>
      <c r="G3410">
        <v>301</v>
      </c>
      <c r="H3410" t="s">
        <v>6897</v>
      </c>
      <c r="I3410" s="1">
        <v>35774</v>
      </c>
      <c r="J3410">
        <v>2</v>
      </c>
      <c r="K3410">
        <v>5102318416</v>
      </c>
      <c r="L3410">
        <v>11</v>
      </c>
      <c r="M3410" t="s">
        <v>269</v>
      </c>
      <c r="N3410" t="s">
        <v>17745</v>
      </c>
      <c r="O3410">
        <v>6540</v>
      </c>
      <c r="P3410" t="s">
        <v>1254</v>
      </c>
      <c r="Q3410" t="s">
        <v>17746</v>
      </c>
      <c r="R3410" t="s">
        <v>33</v>
      </c>
      <c r="S3410">
        <v>60</v>
      </c>
      <c r="T3410">
        <v>11</v>
      </c>
      <c r="U3410">
        <v>6</v>
      </c>
      <c r="V3410">
        <v>17</v>
      </c>
      <c r="W3410">
        <v>5</v>
      </c>
      <c r="X3410" t="s">
        <v>6900</v>
      </c>
      <c r="Y3410" t="s">
        <v>6901</v>
      </c>
    </row>
    <row r="3411" spans="1:25" x14ac:dyDescent="0.25">
      <c r="A3411">
        <v>3410</v>
      </c>
      <c r="B3411">
        <v>301027188</v>
      </c>
      <c r="C3411" t="s">
        <v>17747</v>
      </c>
      <c r="D3411" t="s">
        <v>17748</v>
      </c>
      <c r="E3411" t="s">
        <v>17749</v>
      </c>
      <c r="F3411" t="s">
        <v>6500</v>
      </c>
      <c r="G3411">
        <v>301</v>
      </c>
      <c r="H3411" t="s">
        <v>6897</v>
      </c>
      <c r="I3411" s="1">
        <v>35028</v>
      </c>
      <c r="J3411">
        <v>2</v>
      </c>
      <c r="K3411">
        <v>7346110781</v>
      </c>
      <c r="L3411">
        <v>19</v>
      </c>
      <c r="M3411" t="s">
        <v>2111</v>
      </c>
      <c r="N3411" t="s">
        <v>5800</v>
      </c>
      <c r="O3411">
        <v>7210</v>
      </c>
      <c r="P3411" t="s">
        <v>2439</v>
      </c>
      <c r="Q3411" t="s">
        <v>17750</v>
      </c>
      <c r="R3411" t="s">
        <v>33</v>
      </c>
      <c r="S3411">
        <v>51</v>
      </c>
      <c r="T3411">
        <v>12</v>
      </c>
      <c r="U3411">
        <v>6</v>
      </c>
      <c r="V3411">
        <v>18</v>
      </c>
      <c r="W3411">
        <v>5</v>
      </c>
      <c r="X3411" t="s">
        <v>6900</v>
      </c>
      <c r="Y3411" t="s">
        <v>6901</v>
      </c>
    </row>
    <row r="3412" spans="1:25" x14ac:dyDescent="0.25">
      <c r="A3412">
        <v>3411</v>
      </c>
      <c r="B3412">
        <v>301027196</v>
      </c>
      <c r="C3412" t="s">
        <v>17751</v>
      </c>
      <c r="D3412" t="s">
        <v>17752</v>
      </c>
      <c r="E3412" t="s">
        <v>17753</v>
      </c>
      <c r="F3412" t="s">
        <v>17754</v>
      </c>
      <c r="G3412">
        <v>301</v>
      </c>
      <c r="H3412" t="s">
        <v>6897</v>
      </c>
      <c r="I3412" s="1">
        <v>33536</v>
      </c>
      <c r="J3412">
        <v>2</v>
      </c>
      <c r="K3412">
        <v>8667867082</v>
      </c>
      <c r="L3412">
        <v>14</v>
      </c>
      <c r="M3412" t="s">
        <v>3002</v>
      </c>
      <c r="N3412" t="s">
        <v>17438</v>
      </c>
      <c r="O3412">
        <v>6100</v>
      </c>
      <c r="P3412" t="s">
        <v>3139</v>
      </c>
      <c r="Q3412" t="s">
        <v>17755</v>
      </c>
      <c r="R3412" t="s">
        <v>384</v>
      </c>
      <c r="S3412">
        <v>41</v>
      </c>
      <c r="T3412">
        <v>11</v>
      </c>
      <c r="U3412">
        <v>6</v>
      </c>
      <c r="V3412">
        <v>17</v>
      </c>
      <c r="W3412">
        <v>5</v>
      </c>
      <c r="X3412" t="s">
        <v>6900</v>
      </c>
      <c r="Y3412" t="s">
        <v>6901</v>
      </c>
    </row>
    <row r="3413" spans="1:25" x14ac:dyDescent="0.25">
      <c r="A3413">
        <v>3412</v>
      </c>
      <c r="B3413">
        <v>301027200</v>
      </c>
      <c r="C3413" t="s">
        <v>9956</v>
      </c>
      <c r="D3413" t="s">
        <v>17756</v>
      </c>
      <c r="E3413" t="s">
        <v>6107</v>
      </c>
      <c r="F3413" t="s">
        <v>17757</v>
      </c>
      <c r="G3413">
        <v>301</v>
      </c>
      <c r="H3413" t="s">
        <v>6897</v>
      </c>
      <c r="I3413" s="1">
        <v>35063</v>
      </c>
      <c r="J3413">
        <v>1</v>
      </c>
      <c r="K3413">
        <v>6435938318</v>
      </c>
      <c r="L3413">
        <v>13</v>
      </c>
      <c r="M3413" t="s">
        <v>1033</v>
      </c>
      <c r="N3413" t="s">
        <v>17758</v>
      </c>
      <c r="O3413">
        <v>6341</v>
      </c>
      <c r="P3413" t="s">
        <v>154</v>
      </c>
      <c r="Q3413" t="s">
        <v>17759</v>
      </c>
      <c r="R3413" t="s">
        <v>33</v>
      </c>
      <c r="S3413">
        <v>58</v>
      </c>
      <c r="T3413">
        <v>12</v>
      </c>
      <c r="U3413">
        <v>7</v>
      </c>
      <c r="V3413">
        <v>19</v>
      </c>
      <c r="W3413">
        <v>5</v>
      </c>
      <c r="X3413" t="s">
        <v>6900</v>
      </c>
      <c r="Y3413" t="s">
        <v>6901</v>
      </c>
    </row>
    <row r="3414" spans="1:25" x14ac:dyDescent="0.25">
      <c r="A3414">
        <v>3413</v>
      </c>
      <c r="B3414">
        <v>301027210</v>
      </c>
      <c r="C3414" t="s">
        <v>17760</v>
      </c>
      <c r="D3414" t="s">
        <v>17761</v>
      </c>
      <c r="E3414" t="s">
        <v>17762</v>
      </c>
      <c r="F3414" t="s">
        <v>17763</v>
      </c>
      <c r="G3414">
        <v>301</v>
      </c>
      <c r="H3414" t="s">
        <v>6897</v>
      </c>
      <c r="I3414" s="1">
        <v>35618</v>
      </c>
      <c r="J3414">
        <v>1</v>
      </c>
      <c r="K3414">
        <v>3753504095</v>
      </c>
      <c r="L3414">
        <v>14</v>
      </c>
      <c r="M3414" t="s">
        <v>3002</v>
      </c>
      <c r="N3414" t="s">
        <v>6625</v>
      </c>
      <c r="O3414">
        <v>6220</v>
      </c>
      <c r="P3414" t="s">
        <v>3400</v>
      </c>
      <c r="Q3414" t="s">
        <v>6625</v>
      </c>
      <c r="R3414" t="s">
        <v>33</v>
      </c>
      <c r="S3414">
        <v>53</v>
      </c>
      <c r="T3414">
        <v>11</v>
      </c>
      <c r="U3414">
        <v>5</v>
      </c>
      <c r="V3414">
        <v>16</v>
      </c>
      <c r="W3414">
        <v>5</v>
      </c>
      <c r="X3414" t="s">
        <v>6900</v>
      </c>
      <c r="Y3414" t="s">
        <v>6901</v>
      </c>
    </row>
    <row r="3415" spans="1:25" x14ac:dyDescent="0.25">
      <c r="A3415">
        <v>3414</v>
      </c>
      <c r="B3415">
        <v>301027246</v>
      </c>
      <c r="C3415" t="s">
        <v>17764</v>
      </c>
      <c r="D3415" t="s">
        <v>17765</v>
      </c>
      <c r="E3415" t="s">
        <v>17766</v>
      </c>
      <c r="F3415" t="s">
        <v>17767</v>
      </c>
      <c r="G3415">
        <v>301</v>
      </c>
      <c r="H3415" t="s">
        <v>6897</v>
      </c>
      <c r="I3415" s="1">
        <v>34881</v>
      </c>
      <c r="J3415">
        <v>1</v>
      </c>
      <c r="K3415">
        <v>7355524542</v>
      </c>
      <c r="L3415">
        <v>11</v>
      </c>
      <c r="M3415" t="s">
        <v>269</v>
      </c>
      <c r="N3415" t="s">
        <v>17768</v>
      </c>
      <c r="O3415">
        <v>6530</v>
      </c>
      <c r="P3415" t="s">
        <v>3168</v>
      </c>
      <c r="Q3415" t="s">
        <v>17769</v>
      </c>
      <c r="R3415" t="s">
        <v>33</v>
      </c>
      <c r="S3415">
        <v>51</v>
      </c>
      <c r="T3415">
        <v>12</v>
      </c>
      <c r="U3415">
        <v>5</v>
      </c>
      <c r="V3415">
        <v>17</v>
      </c>
      <c r="W3415">
        <v>5</v>
      </c>
      <c r="X3415" t="s">
        <v>6900</v>
      </c>
      <c r="Y3415" t="s">
        <v>6901</v>
      </c>
    </row>
    <row r="3416" spans="1:25" x14ac:dyDescent="0.25">
      <c r="A3416">
        <v>3415</v>
      </c>
      <c r="B3416">
        <v>301027257</v>
      </c>
      <c r="C3416" t="s">
        <v>17770</v>
      </c>
      <c r="D3416" t="s">
        <v>17771</v>
      </c>
      <c r="E3416" t="s">
        <v>17772</v>
      </c>
      <c r="F3416" t="s">
        <v>17773</v>
      </c>
      <c r="G3416">
        <v>301</v>
      </c>
      <c r="H3416" t="s">
        <v>6897</v>
      </c>
      <c r="I3416" s="1">
        <v>34608</v>
      </c>
      <c r="J3416">
        <v>2</v>
      </c>
      <c r="K3416">
        <v>9126078899</v>
      </c>
      <c r="L3416">
        <v>13</v>
      </c>
      <c r="M3416" t="s">
        <v>1033</v>
      </c>
      <c r="N3416" t="s">
        <v>6713</v>
      </c>
      <c r="O3416">
        <v>6320</v>
      </c>
      <c r="P3416" t="s">
        <v>3236</v>
      </c>
      <c r="Q3416" t="s">
        <v>17774</v>
      </c>
      <c r="R3416" t="s">
        <v>33</v>
      </c>
      <c r="S3416">
        <v>55</v>
      </c>
      <c r="T3416">
        <v>12</v>
      </c>
      <c r="U3416">
        <v>5</v>
      </c>
      <c r="V3416">
        <v>17</v>
      </c>
      <c r="W3416">
        <v>5</v>
      </c>
      <c r="X3416" t="s">
        <v>6900</v>
      </c>
      <c r="Y3416" t="s">
        <v>6901</v>
      </c>
    </row>
    <row r="3417" spans="1:25" x14ac:dyDescent="0.25">
      <c r="A3417">
        <v>3416</v>
      </c>
      <c r="B3417">
        <v>301027264</v>
      </c>
      <c r="C3417" t="s">
        <v>17775</v>
      </c>
      <c r="D3417" t="s">
        <v>17776</v>
      </c>
      <c r="E3417" t="s">
        <v>17777</v>
      </c>
      <c r="F3417" t="s">
        <v>17778</v>
      </c>
      <c r="G3417">
        <v>301</v>
      </c>
      <c r="H3417" t="s">
        <v>6897</v>
      </c>
      <c r="I3417" s="1">
        <v>34426</v>
      </c>
      <c r="J3417">
        <v>2</v>
      </c>
      <c r="K3417">
        <v>2391362700</v>
      </c>
      <c r="L3417">
        <v>3</v>
      </c>
      <c r="M3417" t="s">
        <v>815</v>
      </c>
      <c r="N3417" t="s">
        <v>17779</v>
      </c>
      <c r="O3417">
        <v>5226</v>
      </c>
      <c r="P3417" t="s">
        <v>1551</v>
      </c>
      <c r="Q3417" t="s">
        <v>17780</v>
      </c>
      <c r="R3417" t="s">
        <v>33</v>
      </c>
      <c r="S3417">
        <v>50</v>
      </c>
      <c r="T3417">
        <v>12</v>
      </c>
      <c r="U3417">
        <v>6</v>
      </c>
      <c r="V3417">
        <v>18</v>
      </c>
      <c r="W3417">
        <v>5</v>
      </c>
      <c r="X3417" t="s">
        <v>6900</v>
      </c>
      <c r="Y3417" t="s">
        <v>6901</v>
      </c>
    </row>
    <row r="3418" spans="1:25" x14ac:dyDescent="0.25">
      <c r="A3418">
        <v>3417</v>
      </c>
      <c r="B3418">
        <v>301027267</v>
      </c>
      <c r="C3418" t="s">
        <v>17781</v>
      </c>
      <c r="D3418" t="s">
        <v>17782</v>
      </c>
      <c r="E3418" t="s">
        <v>17783</v>
      </c>
      <c r="F3418" t="s">
        <v>17784</v>
      </c>
      <c r="G3418">
        <v>301</v>
      </c>
      <c r="H3418" t="s">
        <v>6897</v>
      </c>
      <c r="I3418" s="1">
        <v>34478</v>
      </c>
      <c r="J3418">
        <v>2</v>
      </c>
      <c r="K3418">
        <v>1.9941E+16</v>
      </c>
      <c r="L3418">
        <v>10</v>
      </c>
      <c r="M3418" t="s">
        <v>152</v>
      </c>
      <c r="N3418" t="s">
        <v>225</v>
      </c>
      <c r="O3418">
        <v>5840</v>
      </c>
      <c r="P3418" t="s">
        <v>225</v>
      </c>
      <c r="Q3418" t="s">
        <v>17785</v>
      </c>
      <c r="R3418" t="s">
        <v>384</v>
      </c>
      <c r="S3418">
        <v>58</v>
      </c>
      <c r="T3418">
        <v>12</v>
      </c>
      <c r="U3418">
        <v>7</v>
      </c>
      <c r="V3418">
        <v>19</v>
      </c>
      <c r="W3418">
        <v>5</v>
      </c>
      <c r="X3418" t="s">
        <v>6900</v>
      </c>
      <c r="Y3418" t="s">
        <v>6901</v>
      </c>
    </row>
    <row r="3419" spans="1:25" x14ac:dyDescent="0.25">
      <c r="A3419">
        <v>3418</v>
      </c>
      <c r="B3419">
        <v>301027288</v>
      </c>
      <c r="C3419" t="s">
        <v>17786</v>
      </c>
      <c r="D3419" t="s">
        <v>17787</v>
      </c>
      <c r="E3419" t="s">
        <v>17788</v>
      </c>
      <c r="F3419" t="s">
        <v>17789</v>
      </c>
      <c r="G3419">
        <v>301</v>
      </c>
      <c r="H3419" t="s">
        <v>6897</v>
      </c>
      <c r="I3419" s="1">
        <v>34061</v>
      </c>
      <c r="J3419">
        <v>2</v>
      </c>
      <c r="K3419">
        <v>1913383020</v>
      </c>
      <c r="L3419">
        <v>11</v>
      </c>
      <c r="M3419" t="s">
        <v>269</v>
      </c>
      <c r="N3419" t="s">
        <v>17790</v>
      </c>
      <c r="O3419">
        <v>6596</v>
      </c>
      <c r="P3419" t="s">
        <v>3133</v>
      </c>
      <c r="Q3419" t="s">
        <v>17791</v>
      </c>
      <c r="R3419" t="s">
        <v>33</v>
      </c>
      <c r="S3419">
        <v>56</v>
      </c>
      <c r="T3419">
        <v>12</v>
      </c>
      <c r="U3419">
        <v>5</v>
      </c>
      <c r="V3419">
        <v>17</v>
      </c>
      <c r="W3419">
        <v>5</v>
      </c>
      <c r="X3419" t="s">
        <v>6900</v>
      </c>
      <c r="Y3419" t="s">
        <v>6901</v>
      </c>
    </row>
    <row r="3420" spans="1:25" x14ac:dyDescent="0.25">
      <c r="A3420">
        <v>3419</v>
      </c>
      <c r="B3420">
        <v>301027297</v>
      </c>
      <c r="C3420" t="s">
        <v>8275</v>
      </c>
      <c r="D3420" t="s">
        <v>17792</v>
      </c>
      <c r="E3420" t="s">
        <v>10015</v>
      </c>
      <c r="F3420" t="s">
        <v>17793</v>
      </c>
      <c r="G3420">
        <v>301</v>
      </c>
      <c r="H3420" t="s">
        <v>6897</v>
      </c>
      <c r="I3420" s="1">
        <v>34587</v>
      </c>
      <c r="J3420">
        <v>2</v>
      </c>
      <c r="K3420">
        <v>1.99464E+16</v>
      </c>
      <c r="L3420">
        <v>11</v>
      </c>
      <c r="M3420" t="s">
        <v>269</v>
      </c>
      <c r="N3420" t="s">
        <v>17794</v>
      </c>
      <c r="O3420">
        <v>6520</v>
      </c>
      <c r="P3420" t="s">
        <v>6790</v>
      </c>
      <c r="Q3420" t="s">
        <v>17795</v>
      </c>
      <c r="R3420" t="s">
        <v>33</v>
      </c>
      <c r="S3420">
        <v>59</v>
      </c>
      <c r="T3420">
        <v>12</v>
      </c>
      <c r="U3420">
        <v>5</v>
      </c>
      <c r="V3420">
        <v>17</v>
      </c>
      <c r="W3420">
        <v>5</v>
      </c>
      <c r="X3420" t="s">
        <v>6900</v>
      </c>
      <c r="Y3420" t="s">
        <v>6901</v>
      </c>
    </row>
    <row r="3421" spans="1:25" x14ac:dyDescent="0.25">
      <c r="A3421">
        <v>3420</v>
      </c>
      <c r="B3421">
        <v>301027299</v>
      </c>
      <c r="C3421" t="s">
        <v>17796</v>
      </c>
      <c r="D3421" t="s">
        <v>17797</v>
      </c>
      <c r="E3421" t="s">
        <v>13477</v>
      </c>
      <c r="F3421" t="s">
        <v>17798</v>
      </c>
      <c r="G3421">
        <v>301</v>
      </c>
      <c r="H3421" t="s">
        <v>6897</v>
      </c>
      <c r="I3421" s="1">
        <v>32663</v>
      </c>
      <c r="J3421">
        <v>2</v>
      </c>
      <c r="K3421">
        <v>7336343368</v>
      </c>
      <c r="L3421">
        <v>13</v>
      </c>
      <c r="M3421" t="s">
        <v>1033</v>
      </c>
      <c r="N3421" t="s">
        <v>17799</v>
      </c>
      <c r="O3421">
        <v>6342</v>
      </c>
      <c r="P3421" t="s">
        <v>154</v>
      </c>
      <c r="Q3421" t="s">
        <v>17800</v>
      </c>
      <c r="R3421" t="s">
        <v>33</v>
      </c>
      <c r="S3421">
        <v>51</v>
      </c>
      <c r="T3421">
        <v>11</v>
      </c>
      <c r="U3421">
        <v>5</v>
      </c>
      <c r="V3421">
        <v>16</v>
      </c>
      <c r="W3421">
        <v>5</v>
      </c>
      <c r="X3421" t="s">
        <v>6900</v>
      </c>
      <c r="Y3421" t="s">
        <v>6901</v>
      </c>
    </row>
    <row r="3422" spans="1:25" x14ac:dyDescent="0.25">
      <c r="A3422">
        <v>3421</v>
      </c>
      <c r="B3422">
        <v>301027312</v>
      </c>
      <c r="C3422" t="s">
        <v>17801</v>
      </c>
      <c r="D3422" t="s">
        <v>17802</v>
      </c>
      <c r="E3422" t="s">
        <v>17803</v>
      </c>
      <c r="F3422" t="s">
        <v>8886</v>
      </c>
      <c r="G3422">
        <v>301</v>
      </c>
      <c r="H3422" t="s">
        <v>6897</v>
      </c>
      <c r="I3422" s="1">
        <v>35018</v>
      </c>
      <c r="J3422">
        <v>2</v>
      </c>
      <c r="K3422">
        <v>3728060892</v>
      </c>
      <c r="L3422">
        <v>14</v>
      </c>
      <c r="M3422" t="s">
        <v>3002</v>
      </c>
      <c r="N3422" t="s">
        <v>17449</v>
      </c>
      <c r="O3422">
        <v>6201</v>
      </c>
      <c r="P3422" t="s">
        <v>3370</v>
      </c>
      <c r="Q3422" t="s">
        <v>3370</v>
      </c>
      <c r="R3422" t="s">
        <v>33</v>
      </c>
      <c r="S3422">
        <v>47</v>
      </c>
      <c r="T3422">
        <v>11</v>
      </c>
      <c r="U3422">
        <v>5</v>
      </c>
      <c r="V3422">
        <v>16</v>
      </c>
      <c r="W3422">
        <v>5</v>
      </c>
      <c r="X3422" t="s">
        <v>6900</v>
      </c>
      <c r="Y3422" t="s">
        <v>6901</v>
      </c>
    </row>
    <row r="3423" spans="1:25" x14ac:dyDescent="0.25">
      <c r="A3423">
        <v>3422</v>
      </c>
      <c r="B3423">
        <v>301027323</v>
      </c>
      <c r="C3423" t="s">
        <v>17804</v>
      </c>
      <c r="D3423" t="s">
        <v>17805</v>
      </c>
      <c r="E3423" t="s">
        <v>17806</v>
      </c>
      <c r="F3423" t="s">
        <v>7433</v>
      </c>
      <c r="G3423">
        <v>301</v>
      </c>
      <c r="H3423" t="s">
        <v>6897</v>
      </c>
      <c r="I3423" s="1">
        <v>33859</v>
      </c>
      <c r="J3423">
        <v>2</v>
      </c>
      <c r="K3423">
        <v>2851278925</v>
      </c>
      <c r="L3423">
        <v>12</v>
      </c>
      <c r="M3423" t="s">
        <v>144</v>
      </c>
      <c r="N3423" t="s">
        <v>17807</v>
      </c>
      <c r="O3423">
        <v>6450</v>
      </c>
      <c r="P3423" t="s">
        <v>146</v>
      </c>
      <c r="Q3423" t="s">
        <v>17808</v>
      </c>
      <c r="R3423" t="s">
        <v>33</v>
      </c>
      <c r="S3423">
        <v>60</v>
      </c>
      <c r="T3423">
        <v>12</v>
      </c>
      <c r="U3423">
        <v>5</v>
      </c>
      <c r="V3423">
        <v>17</v>
      </c>
      <c r="W3423">
        <v>5</v>
      </c>
      <c r="X3423" t="s">
        <v>6900</v>
      </c>
      <c r="Y3423" t="s">
        <v>6901</v>
      </c>
    </row>
    <row r="3424" spans="1:25" x14ac:dyDescent="0.25">
      <c r="A3424">
        <v>3423</v>
      </c>
      <c r="B3424">
        <v>301027331</v>
      </c>
      <c r="C3424" t="s">
        <v>17809</v>
      </c>
      <c r="D3424" t="s">
        <v>17810</v>
      </c>
      <c r="E3424" t="s">
        <v>17811</v>
      </c>
      <c r="F3424" t="s">
        <v>17812</v>
      </c>
      <c r="G3424">
        <v>301</v>
      </c>
      <c r="H3424" t="s">
        <v>6897</v>
      </c>
      <c r="I3424" s="1">
        <v>34700</v>
      </c>
      <c r="J3424">
        <v>1</v>
      </c>
      <c r="K3424">
        <v>1.99581E+16</v>
      </c>
      <c r="L3424">
        <v>14</v>
      </c>
      <c r="M3424" t="s">
        <v>3002</v>
      </c>
      <c r="N3424" t="s">
        <v>3325</v>
      </c>
      <c r="O3424">
        <v>6280</v>
      </c>
      <c r="P3424" t="s">
        <v>3325</v>
      </c>
      <c r="Q3424" t="s">
        <v>17813</v>
      </c>
      <c r="R3424" t="s">
        <v>33</v>
      </c>
      <c r="S3424">
        <v>54</v>
      </c>
      <c r="T3424">
        <v>12</v>
      </c>
      <c r="U3424">
        <v>6</v>
      </c>
      <c r="V3424">
        <v>18</v>
      </c>
      <c r="W3424">
        <v>5</v>
      </c>
      <c r="X3424" t="s">
        <v>6900</v>
      </c>
      <c r="Y3424" t="s">
        <v>6901</v>
      </c>
    </row>
    <row r="3425" spans="1:25" x14ac:dyDescent="0.25">
      <c r="A3425">
        <v>3424</v>
      </c>
      <c r="B3425">
        <v>301027333</v>
      </c>
      <c r="C3425" t="s">
        <v>17814</v>
      </c>
      <c r="D3425" t="s">
        <v>17815</v>
      </c>
      <c r="E3425" t="s">
        <v>17816</v>
      </c>
      <c r="F3425" t="s">
        <v>17817</v>
      </c>
      <c r="G3425">
        <v>301</v>
      </c>
      <c r="H3425" t="s">
        <v>6897</v>
      </c>
      <c r="I3425" s="1">
        <v>34627</v>
      </c>
      <c r="J3425">
        <v>2</v>
      </c>
      <c r="K3425">
        <v>1.9947E+16</v>
      </c>
      <c r="L3425">
        <v>13</v>
      </c>
      <c r="M3425" t="s">
        <v>1033</v>
      </c>
      <c r="N3425" t="s">
        <v>3352</v>
      </c>
      <c r="O3425">
        <v>6330</v>
      </c>
      <c r="P3425" t="s">
        <v>3352</v>
      </c>
      <c r="Q3425" t="s">
        <v>17818</v>
      </c>
      <c r="R3425" t="s">
        <v>33</v>
      </c>
      <c r="S3425">
        <v>56</v>
      </c>
      <c r="T3425">
        <v>12</v>
      </c>
      <c r="U3425">
        <v>6</v>
      </c>
      <c r="V3425">
        <v>18</v>
      </c>
      <c r="W3425">
        <v>5</v>
      </c>
      <c r="X3425" t="s">
        <v>6900</v>
      </c>
      <c r="Y3425" t="s">
        <v>6901</v>
      </c>
    </row>
    <row r="3426" spans="1:25" x14ac:dyDescent="0.25">
      <c r="A3426">
        <v>3425</v>
      </c>
      <c r="B3426">
        <v>301027362</v>
      </c>
      <c r="C3426" t="s">
        <v>17819</v>
      </c>
      <c r="D3426" t="s">
        <v>17820</v>
      </c>
      <c r="E3426" t="s">
        <v>17821</v>
      </c>
      <c r="F3426" t="s">
        <v>17822</v>
      </c>
      <c r="G3426">
        <v>301</v>
      </c>
      <c r="H3426" t="s">
        <v>6897</v>
      </c>
      <c r="I3426" s="1">
        <v>35664</v>
      </c>
      <c r="J3426">
        <v>2</v>
      </c>
      <c r="K3426">
        <v>5552503939</v>
      </c>
      <c r="L3426">
        <v>14</v>
      </c>
      <c r="M3426" t="s">
        <v>3002</v>
      </c>
      <c r="N3426" t="s">
        <v>15238</v>
      </c>
      <c r="O3426">
        <v>6000</v>
      </c>
      <c r="P3426" t="s">
        <v>3139</v>
      </c>
      <c r="Q3426" t="s">
        <v>17823</v>
      </c>
      <c r="R3426" t="s">
        <v>33</v>
      </c>
      <c r="S3426">
        <v>52</v>
      </c>
      <c r="T3426">
        <v>11</v>
      </c>
      <c r="U3426">
        <v>6</v>
      </c>
      <c r="V3426">
        <v>17</v>
      </c>
      <c r="W3426">
        <v>5</v>
      </c>
      <c r="X3426" t="s">
        <v>6900</v>
      </c>
      <c r="Y3426" t="s">
        <v>6901</v>
      </c>
    </row>
    <row r="3427" spans="1:25" x14ac:dyDescent="0.25">
      <c r="A3427">
        <v>3426</v>
      </c>
      <c r="B3427">
        <v>301027367</v>
      </c>
      <c r="C3427" t="s">
        <v>2172</v>
      </c>
      <c r="D3427" t="s">
        <v>17824</v>
      </c>
      <c r="E3427" t="s">
        <v>17825</v>
      </c>
      <c r="F3427" t="s">
        <v>17826</v>
      </c>
      <c r="G3427">
        <v>301</v>
      </c>
      <c r="H3427" t="s">
        <v>6897</v>
      </c>
      <c r="I3427" s="1">
        <v>35008</v>
      </c>
      <c r="J3427">
        <v>1</v>
      </c>
      <c r="K3427">
        <v>5052384160</v>
      </c>
      <c r="L3427">
        <v>11</v>
      </c>
      <c r="M3427" t="s">
        <v>269</v>
      </c>
      <c r="N3427" t="s">
        <v>17827</v>
      </c>
      <c r="O3427">
        <v>6596</v>
      </c>
      <c r="P3427" t="s">
        <v>3133</v>
      </c>
      <c r="Q3427" t="s">
        <v>17828</v>
      </c>
      <c r="R3427" t="s">
        <v>33</v>
      </c>
      <c r="S3427">
        <v>44</v>
      </c>
      <c r="T3427">
        <v>11</v>
      </c>
      <c r="U3427">
        <v>5</v>
      </c>
      <c r="V3427">
        <v>16</v>
      </c>
      <c r="W3427">
        <v>5</v>
      </c>
      <c r="X3427" t="s">
        <v>6900</v>
      </c>
      <c r="Y3427" t="s">
        <v>6901</v>
      </c>
    </row>
    <row r="3428" spans="1:25" x14ac:dyDescent="0.25">
      <c r="A3428">
        <v>3427</v>
      </c>
      <c r="B3428">
        <v>301027381</v>
      </c>
      <c r="C3428" t="s">
        <v>17829</v>
      </c>
      <c r="D3428" t="s">
        <v>17830</v>
      </c>
      <c r="E3428" t="s">
        <v>6766</v>
      </c>
      <c r="F3428" t="s">
        <v>14189</v>
      </c>
      <c r="G3428">
        <v>301</v>
      </c>
      <c r="H3428" t="s">
        <v>6897</v>
      </c>
      <c r="I3428" s="1">
        <v>35584</v>
      </c>
      <c r="J3428">
        <v>1</v>
      </c>
      <c r="K3428">
        <v>4201892397</v>
      </c>
      <c r="L3428">
        <v>35</v>
      </c>
      <c r="M3428" t="s">
        <v>225</v>
      </c>
      <c r="N3428" t="s">
        <v>6292</v>
      </c>
      <c r="O3428">
        <v>2110</v>
      </c>
      <c r="P3428" t="s">
        <v>1280</v>
      </c>
      <c r="Q3428" t="s">
        <v>17831</v>
      </c>
      <c r="R3428" t="s">
        <v>33</v>
      </c>
      <c r="S3428">
        <v>65</v>
      </c>
      <c r="T3428">
        <v>12</v>
      </c>
      <c r="U3428">
        <v>6</v>
      </c>
      <c r="V3428">
        <v>18</v>
      </c>
      <c r="W3428">
        <v>5</v>
      </c>
      <c r="X3428" t="s">
        <v>6900</v>
      </c>
      <c r="Y3428" t="s">
        <v>6901</v>
      </c>
    </row>
    <row r="3429" spans="1:25" x14ac:dyDescent="0.25">
      <c r="A3429">
        <v>3428</v>
      </c>
      <c r="B3429">
        <v>301027382</v>
      </c>
      <c r="C3429" t="s">
        <v>17832</v>
      </c>
      <c r="D3429" t="s">
        <v>17833</v>
      </c>
      <c r="E3429" t="s">
        <v>17834</v>
      </c>
      <c r="F3429" t="s">
        <v>17835</v>
      </c>
      <c r="G3429">
        <v>301</v>
      </c>
      <c r="H3429" t="s">
        <v>6897</v>
      </c>
      <c r="I3429" s="1">
        <v>34042</v>
      </c>
      <c r="J3429">
        <v>2</v>
      </c>
      <c r="K3429">
        <v>1.99381E+16</v>
      </c>
      <c r="L3429">
        <v>14</v>
      </c>
      <c r="M3429" t="s">
        <v>3002</v>
      </c>
      <c r="N3429" t="s">
        <v>17836</v>
      </c>
      <c r="O3429">
        <v>6240</v>
      </c>
      <c r="P3429" t="s">
        <v>1689</v>
      </c>
      <c r="Q3429" t="s">
        <v>17836</v>
      </c>
      <c r="R3429" t="s">
        <v>33</v>
      </c>
      <c r="S3429">
        <v>53</v>
      </c>
      <c r="T3429">
        <v>11</v>
      </c>
      <c r="U3429">
        <v>6</v>
      </c>
      <c r="V3429">
        <v>17</v>
      </c>
      <c r="W3429">
        <v>5</v>
      </c>
      <c r="X3429" t="s">
        <v>6900</v>
      </c>
      <c r="Y3429" t="s">
        <v>6901</v>
      </c>
    </row>
    <row r="3430" spans="1:25" x14ac:dyDescent="0.25">
      <c r="A3430">
        <v>3429</v>
      </c>
      <c r="B3430">
        <v>301027398</v>
      </c>
      <c r="C3430" t="s">
        <v>17837</v>
      </c>
      <c r="D3430" t="s">
        <v>17838</v>
      </c>
      <c r="E3430" t="s">
        <v>17839</v>
      </c>
      <c r="F3430" t="s">
        <v>17840</v>
      </c>
      <c r="G3430">
        <v>301</v>
      </c>
      <c r="H3430" t="s">
        <v>6897</v>
      </c>
      <c r="I3430" s="1">
        <v>34497</v>
      </c>
      <c r="J3430">
        <v>2</v>
      </c>
      <c r="K3430">
        <v>1.99481E+16</v>
      </c>
      <c r="L3430">
        <v>14</v>
      </c>
      <c r="M3430" t="s">
        <v>3002</v>
      </c>
      <c r="N3430" t="s">
        <v>17841</v>
      </c>
      <c r="O3430">
        <v>6260</v>
      </c>
      <c r="P3430" t="s">
        <v>3004</v>
      </c>
      <c r="Q3430" t="s">
        <v>17842</v>
      </c>
      <c r="R3430" t="s">
        <v>33</v>
      </c>
      <c r="S3430">
        <v>59</v>
      </c>
      <c r="T3430">
        <v>12</v>
      </c>
      <c r="U3430">
        <v>6</v>
      </c>
      <c r="V3430">
        <v>18</v>
      </c>
      <c r="W3430">
        <v>5</v>
      </c>
      <c r="X3430" t="s">
        <v>6900</v>
      </c>
      <c r="Y3430" t="s">
        <v>6901</v>
      </c>
    </row>
    <row r="3431" spans="1:25" x14ac:dyDescent="0.25">
      <c r="A3431">
        <v>3430</v>
      </c>
      <c r="B3431">
        <v>301027401</v>
      </c>
      <c r="C3431" t="s">
        <v>17843</v>
      </c>
      <c r="D3431" t="s">
        <v>17844</v>
      </c>
      <c r="E3431" t="s">
        <v>17845</v>
      </c>
      <c r="F3431" t="s">
        <v>17846</v>
      </c>
      <c r="G3431">
        <v>301</v>
      </c>
      <c r="H3431" t="s">
        <v>6897</v>
      </c>
      <c r="I3431" s="1">
        <v>34731</v>
      </c>
      <c r="J3431">
        <v>1</v>
      </c>
      <c r="K3431">
        <v>1906874480</v>
      </c>
      <c r="L3431">
        <v>13</v>
      </c>
      <c r="M3431" t="s">
        <v>1033</v>
      </c>
      <c r="N3431" t="s">
        <v>17847</v>
      </c>
      <c r="O3431">
        <v>6310</v>
      </c>
      <c r="P3431" t="s">
        <v>1035</v>
      </c>
      <c r="Q3431" t="s">
        <v>17848</v>
      </c>
      <c r="R3431" t="s">
        <v>33</v>
      </c>
      <c r="S3431">
        <v>57</v>
      </c>
      <c r="T3431">
        <v>12</v>
      </c>
      <c r="U3431">
        <v>6</v>
      </c>
      <c r="V3431">
        <v>18</v>
      </c>
      <c r="W3431">
        <v>5</v>
      </c>
      <c r="X3431" t="s">
        <v>6900</v>
      </c>
      <c r="Y3431" t="s">
        <v>6901</v>
      </c>
    </row>
    <row r="3432" spans="1:25" x14ac:dyDescent="0.25">
      <c r="A3432">
        <v>3431</v>
      </c>
      <c r="B3432">
        <v>301027405</v>
      </c>
      <c r="C3432" t="s">
        <v>17849</v>
      </c>
      <c r="D3432" t="s">
        <v>17850</v>
      </c>
      <c r="E3432" t="s">
        <v>208</v>
      </c>
      <c r="F3432" t="s">
        <v>17851</v>
      </c>
      <c r="G3432">
        <v>301</v>
      </c>
      <c r="H3432" t="s">
        <v>6897</v>
      </c>
      <c r="I3432" s="1">
        <v>34982</v>
      </c>
      <c r="J3432">
        <v>1</v>
      </c>
      <c r="K3432">
        <v>1503237230</v>
      </c>
      <c r="L3432">
        <v>13</v>
      </c>
      <c r="M3432" t="s">
        <v>1033</v>
      </c>
      <c r="N3432" t="s">
        <v>6713</v>
      </c>
      <c r="O3432">
        <v>6320</v>
      </c>
      <c r="P3432" t="s">
        <v>3236</v>
      </c>
      <c r="Q3432" t="s">
        <v>17852</v>
      </c>
      <c r="R3432" t="s">
        <v>33</v>
      </c>
      <c r="S3432">
        <v>50</v>
      </c>
      <c r="T3432">
        <v>12</v>
      </c>
      <c r="U3432">
        <v>5</v>
      </c>
      <c r="V3432">
        <v>17</v>
      </c>
      <c r="W3432">
        <v>5</v>
      </c>
      <c r="X3432" t="s">
        <v>6900</v>
      </c>
      <c r="Y3432" t="s">
        <v>6901</v>
      </c>
    </row>
    <row r="3433" spans="1:25" x14ac:dyDescent="0.25">
      <c r="A3433">
        <v>3432</v>
      </c>
      <c r="B3433">
        <v>301027427</v>
      </c>
      <c r="C3433" t="s">
        <v>17853</v>
      </c>
      <c r="D3433" t="s">
        <v>17854</v>
      </c>
      <c r="E3433" t="s">
        <v>27</v>
      </c>
      <c r="F3433" t="s">
        <v>17855</v>
      </c>
      <c r="G3433">
        <v>301</v>
      </c>
      <c r="H3433" t="s">
        <v>6897</v>
      </c>
      <c r="I3433" s="1">
        <v>34962</v>
      </c>
      <c r="J3433">
        <v>2</v>
      </c>
      <c r="K3433">
        <v>6452824714</v>
      </c>
      <c r="L3433">
        <v>11</v>
      </c>
      <c r="M3433" t="s">
        <v>269</v>
      </c>
      <c r="N3433" t="s">
        <v>17856</v>
      </c>
      <c r="O3433">
        <v>6530</v>
      </c>
      <c r="P3433" t="s">
        <v>6790</v>
      </c>
      <c r="Q3433" t="s">
        <v>17857</v>
      </c>
      <c r="R3433" t="s">
        <v>33</v>
      </c>
      <c r="S3433">
        <v>54</v>
      </c>
      <c r="T3433">
        <v>12</v>
      </c>
      <c r="U3433">
        <v>5</v>
      </c>
      <c r="V3433">
        <v>17</v>
      </c>
      <c r="W3433">
        <v>5</v>
      </c>
      <c r="X3433" t="s">
        <v>6900</v>
      </c>
      <c r="Y3433" t="s">
        <v>6901</v>
      </c>
    </row>
    <row r="3434" spans="1:25" x14ac:dyDescent="0.25">
      <c r="A3434">
        <v>3433</v>
      </c>
      <c r="B3434">
        <v>301027428</v>
      </c>
      <c r="C3434" t="s">
        <v>17858</v>
      </c>
      <c r="D3434" t="s">
        <v>17859</v>
      </c>
      <c r="E3434" t="s">
        <v>17860</v>
      </c>
      <c r="F3434" t="s">
        <v>17861</v>
      </c>
      <c r="G3434">
        <v>301</v>
      </c>
      <c r="H3434" t="s">
        <v>6897</v>
      </c>
      <c r="I3434" s="1">
        <v>33887</v>
      </c>
      <c r="J3434">
        <v>1</v>
      </c>
      <c r="K3434">
        <v>1.9927E+16</v>
      </c>
      <c r="L3434">
        <v>13</v>
      </c>
      <c r="M3434" t="s">
        <v>1033</v>
      </c>
      <c r="N3434" t="s">
        <v>17862</v>
      </c>
      <c r="O3434">
        <v>6320</v>
      </c>
      <c r="P3434" t="s">
        <v>3236</v>
      </c>
      <c r="Q3434" t="s">
        <v>17863</v>
      </c>
      <c r="R3434" t="s">
        <v>384</v>
      </c>
      <c r="S3434">
        <v>55</v>
      </c>
      <c r="T3434">
        <v>12</v>
      </c>
      <c r="U3434">
        <v>6</v>
      </c>
      <c r="V3434">
        <v>18</v>
      </c>
      <c r="W3434">
        <v>5</v>
      </c>
      <c r="X3434" t="s">
        <v>6900</v>
      </c>
      <c r="Y3434" t="s">
        <v>6901</v>
      </c>
    </row>
    <row r="3435" spans="1:25" x14ac:dyDescent="0.25">
      <c r="A3435">
        <v>3434</v>
      </c>
      <c r="B3435">
        <v>301027463</v>
      </c>
      <c r="C3435" t="s">
        <v>17864</v>
      </c>
      <c r="D3435" t="s">
        <v>17865</v>
      </c>
      <c r="E3435" t="s">
        <v>17866</v>
      </c>
      <c r="F3435" t="s">
        <v>17867</v>
      </c>
      <c r="G3435">
        <v>301</v>
      </c>
      <c r="H3435" t="s">
        <v>6897</v>
      </c>
      <c r="I3435" s="1">
        <v>34354</v>
      </c>
      <c r="J3435">
        <v>2</v>
      </c>
      <c r="K3435">
        <v>1.99494E+16</v>
      </c>
      <c r="L3435">
        <v>2</v>
      </c>
      <c r="M3435" t="s">
        <v>586</v>
      </c>
      <c r="N3435" t="s">
        <v>17868</v>
      </c>
      <c r="O3435">
        <v>5140</v>
      </c>
      <c r="P3435" t="s">
        <v>1397</v>
      </c>
      <c r="Q3435" t="s">
        <v>4149</v>
      </c>
      <c r="R3435" t="s">
        <v>33</v>
      </c>
      <c r="S3435">
        <v>58</v>
      </c>
      <c r="T3435">
        <v>12</v>
      </c>
      <c r="U3435">
        <v>7</v>
      </c>
      <c r="V3435">
        <v>19</v>
      </c>
      <c r="W3435">
        <v>5</v>
      </c>
      <c r="X3435" t="s">
        <v>6900</v>
      </c>
      <c r="Y3435" t="s">
        <v>6901</v>
      </c>
    </row>
    <row r="3436" spans="1:25" x14ac:dyDescent="0.25">
      <c r="A3436">
        <v>3435</v>
      </c>
      <c r="B3436">
        <v>301027502</v>
      </c>
      <c r="C3436" t="s">
        <v>17869</v>
      </c>
      <c r="D3436" t="s">
        <v>17870</v>
      </c>
      <c r="E3436" t="s">
        <v>17871</v>
      </c>
      <c r="F3436" t="s">
        <v>17872</v>
      </c>
      <c r="G3436">
        <v>301</v>
      </c>
      <c r="H3436" t="s">
        <v>6897</v>
      </c>
      <c r="I3436" s="1">
        <v>35490</v>
      </c>
      <c r="J3436">
        <v>1</v>
      </c>
      <c r="K3436">
        <v>4202509800</v>
      </c>
      <c r="L3436">
        <v>8</v>
      </c>
      <c r="M3436" t="s">
        <v>210</v>
      </c>
      <c r="N3436" t="s">
        <v>17873</v>
      </c>
      <c r="O3436">
        <v>5730</v>
      </c>
      <c r="P3436" t="s">
        <v>4596</v>
      </c>
      <c r="Q3436" t="s">
        <v>17874</v>
      </c>
      <c r="R3436" t="s">
        <v>33</v>
      </c>
      <c r="S3436">
        <v>54</v>
      </c>
      <c r="T3436">
        <v>12</v>
      </c>
      <c r="U3436">
        <v>7</v>
      </c>
      <c r="V3436">
        <v>19</v>
      </c>
      <c r="W3436">
        <v>5</v>
      </c>
      <c r="X3436" t="s">
        <v>6900</v>
      </c>
      <c r="Y3436" t="s">
        <v>6901</v>
      </c>
    </row>
    <row r="3437" spans="1:25" x14ac:dyDescent="0.25">
      <c r="A3437">
        <v>3436</v>
      </c>
      <c r="B3437">
        <v>301027509</v>
      </c>
      <c r="C3437" t="s">
        <v>17875</v>
      </c>
      <c r="D3437" t="s">
        <v>17876</v>
      </c>
      <c r="E3437" t="s">
        <v>17877</v>
      </c>
      <c r="F3437" t="s">
        <v>10626</v>
      </c>
      <c r="G3437">
        <v>301</v>
      </c>
      <c r="H3437" t="s">
        <v>6897</v>
      </c>
      <c r="I3437" s="1">
        <v>34759</v>
      </c>
      <c r="J3437">
        <v>1</v>
      </c>
      <c r="K3437">
        <v>9122049209</v>
      </c>
      <c r="L3437">
        <v>14</v>
      </c>
      <c r="M3437" t="s">
        <v>3002</v>
      </c>
      <c r="N3437" t="s">
        <v>5174</v>
      </c>
      <c r="O3437">
        <v>6230</v>
      </c>
      <c r="P3437" t="s">
        <v>3194</v>
      </c>
      <c r="Q3437" t="s">
        <v>17878</v>
      </c>
      <c r="R3437" t="s">
        <v>33</v>
      </c>
      <c r="S3437">
        <v>52</v>
      </c>
      <c r="T3437">
        <v>11</v>
      </c>
      <c r="U3437">
        <v>7</v>
      </c>
      <c r="V3437">
        <v>18</v>
      </c>
      <c r="W3437">
        <v>5</v>
      </c>
      <c r="X3437" t="s">
        <v>6900</v>
      </c>
      <c r="Y3437" t="s">
        <v>6901</v>
      </c>
    </row>
    <row r="3438" spans="1:25" x14ac:dyDescent="0.25">
      <c r="A3438">
        <v>3437</v>
      </c>
      <c r="B3438">
        <v>301027512</v>
      </c>
      <c r="C3438" t="s">
        <v>17879</v>
      </c>
      <c r="D3438" t="s">
        <v>17880</v>
      </c>
      <c r="E3438" t="s">
        <v>17881</v>
      </c>
      <c r="F3438" t="s">
        <v>17882</v>
      </c>
      <c r="G3438">
        <v>301</v>
      </c>
      <c r="H3438" t="s">
        <v>6897</v>
      </c>
      <c r="I3438" s="1">
        <v>33530</v>
      </c>
      <c r="J3438">
        <v>1</v>
      </c>
      <c r="K3438">
        <v>1.99181E+16</v>
      </c>
      <c r="L3438">
        <v>14</v>
      </c>
      <c r="M3438" t="s">
        <v>3002</v>
      </c>
      <c r="N3438" t="s">
        <v>17883</v>
      </c>
      <c r="O3438">
        <v>6250</v>
      </c>
      <c r="P3438" t="s">
        <v>3121</v>
      </c>
      <c r="Q3438" t="s">
        <v>17884</v>
      </c>
      <c r="R3438" t="s">
        <v>384</v>
      </c>
      <c r="S3438">
        <v>54</v>
      </c>
      <c r="T3438">
        <v>12</v>
      </c>
      <c r="U3438">
        <v>7</v>
      </c>
      <c r="V3438">
        <v>19</v>
      </c>
      <c r="W3438">
        <v>5</v>
      </c>
      <c r="X3438" t="s">
        <v>6900</v>
      </c>
      <c r="Y3438" t="s">
        <v>6901</v>
      </c>
    </row>
    <row r="3439" spans="1:25" x14ac:dyDescent="0.25">
      <c r="A3439">
        <v>3438</v>
      </c>
      <c r="B3439">
        <v>301027526</v>
      </c>
      <c r="C3439" t="s">
        <v>17885</v>
      </c>
      <c r="D3439" t="s">
        <v>17886</v>
      </c>
      <c r="E3439" t="s">
        <v>16477</v>
      </c>
      <c r="F3439" t="s">
        <v>17887</v>
      </c>
      <c r="G3439">
        <v>301</v>
      </c>
      <c r="H3439" t="s">
        <v>6897</v>
      </c>
      <c r="I3439" s="1">
        <v>34283</v>
      </c>
      <c r="J3439">
        <v>2</v>
      </c>
      <c r="K3439">
        <v>1.99364E+16</v>
      </c>
      <c r="L3439">
        <v>11</v>
      </c>
      <c r="M3439" t="s">
        <v>269</v>
      </c>
      <c r="N3439" t="s">
        <v>17888</v>
      </c>
      <c r="O3439">
        <v>6561</v>
      </c>
      <c r="P3439" t="s">
        <v>271</v>
      </c>
      <c r="Q3439" t="s">
        <v>17889</v>
      </c>
      <c r="R3439" t="s">
        <v>33</v>
      </c>
      <c r="S3439">
        <v>53</v>
      </c>
      <c r="T3439">
        <v>12</v>
      </c>
      <c r="U3439">
        <v>6</v>
      </c>
      <c r="V3439">
        <v>18</v>
      </c>
      <c r="W3439">
        <v>5</v>
      </c>
      <c r="X3439" t="s">
        <v>6900</v>
      </c>
      <c r="Y3439" t="s">
        <v>6901</v>
      </c>
    </row>
    <row r="3440" spans="1:25" x14ac:dyDescent="0.25">
      <c r="A3440">
        <v>3439</v>
      </c>
      <c r="B3440">
        <v>301027553</v>
      </c>
      <c r="C3440" t="s">
        <v>17890</v>
      </c>
      <c r="D3440" t="s">
        <v>17891</v>
      </c>
      <c r="E3440" t="s">
        <v>17892</v>
      </c>
      <c r="F3440" t="s">
        <v>17893</v>
      </c>
      <c r="G3440">
        <v>301</v>
      </c>
      <c r="H3440" t="s">
        <v>6897</v>
      </c>
      <c r="I3440" s="1">
        <v>34592</v>
      </c>
      <c r="J3440">
        <v>1</v>
      </c>
      <c r="K3440">
        <v>7798188749</v>
      </c>
      <c r="L3440">
        <v>20</v>
      </c>
      <c r="M3440" t="s">
        <v>739</v>
      </c>
      <c r="N3440" t="s">
        <v>14284</v>
      </c>
      <c r="O3440">
        <v>7310</v>
      </c>
      <c r="P3440" t="s">
        <v>14284</v>
      </c>
      <c r="Q3440" t="s">
        <v>17894</v>
      </c>
      <c r="R3440" t="s">
        <v>33</v>
      </c>
      <c r="S3440">
        <v>45</v>
      </c>
      <c r="T3440">
        <v>11</v>
      </c>
      <c r="U3440">
        <v>6</v>
      </c>
      <c r="V3440">
        <v>17</v>
      </c>
      <c r="W3440">
        <v>5</v>
      </c>
      <c r="X3440" t="s">
        <v>6900</v>
      </c>
      <c r="Y3440" t="s">
        <v>6901</v>
      </c>
    </row>
    <row r="3441" spans="1:25" x14ac:dyDescent="0.25">
      <c r="A3441">
        <v>3440</v>
      </c>
      <c r="B3441">
        <v>301027563</v>
      </c>
      <c r="C3441" t="s">
        <v>8830</v>
      </c>
      <c r="D3441" t="s">
        <v>17895</v>
      </c>
      <c r="E3441" t="s">
        <v>1062</v>
      </c>
      <c r="F3441" t="s">
        <v>17896</v>
      </c>
      <c r="G3441">
        <v>301</v>
      </c>
      <c r="H3441" t="s">
        <v>6897</v>
      </c>
      <c r="I3441" s="1">
        <v>35237</v>
      </c>
      <c r="J3441">
        <v>1</v>
      </c>
      <c r="K3441">
        <v>7779867436</v>
      </c>
      <c r="L3441">
        <v>12</v>
      </c>
      <c r="M3441" t="s">
        <v>144</v>
      </c>
      <c r="N3441" t="s">
        <v>17897</v>
      </c>
      <c r="O3441">
        <v>6450</v>
      </c>
      <c r="P3441" t="s">
        <v>146</v>
      </c>
      <c r="Q3441" t="s">
        <v>6396</v>
      </c>
      <c r="R3441" t="s">
        <v>33</v>
      </c>
      <c r="S3441">
        <v>40</v>
      </c>
      <c r="T3441">
        <v>12</v>
      </c>
      <c r="U3441">
        <v>6</v>
      </c>
      <c r="V3441">
        <v>18</v>
      </c>
      <c r="W3441">
        <v>5</v>
      </c>
      <c r="X3441" t="s">
        <v>6900</v>
      </c>
      <c r="Y3441" t="s">
        <v>6901</v>
      </c>
    </row>
    <row r="3442" spans="1:25" x14ac:dyDescent="0.25">
      <c r="A3442">
        <v>3441</v>
      </c>
      <c r="B3442">
        <v>301027598</v>
      </c>
      <c r="C3442" t="s">
        <v>17898</v>
      </c>
      <c r="D3442" t="s">
        <v>17899</v>
      </c>
      <c r="E3442" t="s">
        <v>17900</v>
      </c>
      <c r="F3442" t="s">
        <v>17901</v>
      </c>
      <c r="G3442">
        <v>301</v>
      </c>
      <c r="H3442" t="s">
        <v>6897</v>
      </c>
      <c r="I3442" s="1">
        <v>34710</v>
      </c>
      <c r="J3442">
        <v>2</v>
      </c>
      <c r="K3442">
        <v>0</v>
      </c>
      <c r="L3442">
        <v>14</v>
      </c>
      <c r="M3442" t="s">
        <v>3002</v>
      </c>
      <c r="N3442" t="s">
        <v>17902</v>
      </c>
      <c r="O3442">
        <v>6250</v>
      </c>
      <c r="P3442" t="s">
        <v>3121</v>
      </c>
      <c r="Q3442" t="s">
        <v>17903</v>
      </c>
      <c r="R3442" t="s">
        <v>33</v>
      </c>
      <c r="S3442">
        <v>55</v>
      </c>
      <c r="T3442">
        <v>11</v>
      </c>
      <c r="U3442">
        <v>5</v>
      </c>
      <c r="V3442">
        <v>16</v>
      </c>
      <c r="W3442">
        <v>5</v>
      </c>
      <c r="X3442" t="s">
        <v>6900</v>
      </c>
      <c r="Y3442" t="s">
        <v>6901</v>
      </c>
    </row>
    <row r="3443" spans="1:25" x14ac:dyDescent="0.25">
      <c r="A3443">
        <v>3442</v>
      </c>
      <c r="B3443">
        <v>301027617</v>
      </c>
      <c r="C3443" t="s">
        <v>3951</v>
      </c>
      <c r="D3443" t="s">
        <v>17904</v>
      </c>
      <c r="E3443" t="s">
        <v>16144</v>
      </c>
      <c r="F3443" t="s">
        <v>9308</v>
      </c>
      <c r="G3443">
        <v>301</v>
      </c>
      <c r="H3443" t="s">
        <v>6897</v>
      </c>
      <c r="I3443" s="1">
        <v>35318</v>
      </c>
      <c r="J3443">
        <v>1</v>
      </c>
      <c r="K3443">
        <v>9151731974</v>
      </c>
      <c r="L3443">
        <v>23</v>
      </c>
      <c r="M3443" t="s">
        <v>2097</v>
      </c>
      <c r="N3443" t="s">
        <v>17905</v>
      </c>
      <c r="O3443">
        <v>7450</v>
      </c>
      <c r="P3443" t="s">
        <v>2249</v>
      </c>
      <c r="Q3443" t="s">
        <v>17905</v>
      </c>
      <c r="R3443" t="s">
        <v>33</v>
      </c>
      <c r="S3443">
        <v>58</v>
      </c>
      <c r="T3443">
        <v>12</v>
      </c>
      <c r="U3443">
        <v>6</v>
      </c>
      <c r="V3443">
        <v>18</v>
      </c>
      <c r="W3443">
        <v>5</v>
      </c>
      <c r="X3443" t="s">
        <v>6900</v>
      </c>
      <c r="Y3443" t="s">
        <v>6901</v>
      </c>
    </row>
    <row r="3444" spans="1:25" x14ac:dyDescent="0.25">
      <c r="A3444">
        <v>3443</v>
      </c>
      <c r="B3444">
        <v>301027633</v>
      </c>
      <c r="C3444" t="s">
        <v>17906</v>
      </c>
      <c r="D3444" t="s">
        <v>17907</v>
      </c>
      <c r="E3444" t="s">
        <v>17908</v>
      </c>
      <c r="F3444" t="s">
        <v>17909</v>
      </c>
      <c r="G3444">
        <v>301</v>
      </c>
      <c r="H3444" t="s">
        <v>6897</v>
      </c>
      <c r="I3444" s="1">
        <v>34936</v>
      </c>
      <c r="J3444">
        <v>1</v>
      </c>
      <c r="K3444">
        <v>0</v>
      </c>
      <c r="L3444">
        <v>12</v>
      </c>
      <c r="M3444" t="s">
        <v>144</v>
      </c>
      <c r="N3444" t="s">
        <v>17910</v>
      </c>
      <c r="O3444">
        <v>6410</v>
      </c>
      <c r="P3444" t="s">
        <v>3331</v>
      </c>
      <c r="Q3444" t="s">
        <v>17910</v>
      </c>
      <c r="R3444" t="s">
        <v>33</v>
      </c>
      <c r="S3444">
        <v>59</v>
      </c>
      <c r="T3444">
        <v>12</v>
      </c>
      <c r="U3444">
        <v>6</v>
      </c>
      <c r="V3444">
        <v>18</v>
      </c>
      <c r="W3444">
        <v>5</v>
      </c>
      <c r="X3444" t="s">
        <v>6900</v>
      </c>
      <c r="Y3444" t="s">
        <v>6901</v>
      </c>
    </row>
    <row r="3445" spans="1:25" x14ac:dyDescent="0.25">
      <c r="A3445">
        <v>3444</v>
      </c>
      <c r="B3445">
        <v>301027640</v>
      </c>
      <c r="C3445" t="s">
        <v>17911</v>
      </c>
      <c r="D3445" t="s">
        <v>17912</v>
      </c>
      <c r="E3445" t="s">
        <v>247</v>
      </c>
      <c r="F3445" t="s">
        <v>4719</v>
      </c>
      <c r="G3445">
        <v>301</v>
      </c>
      <c r="H3445" t="s">
        <v>6897</v>
      </c>
      <c r="I3445" s="1">
        <v>36129</v>
      </c>
      <c r="J3445">
        <v>1</v>
      </c>
      <c r="K3445">
        <v>0</v>
      </c>
      <c r="L3445">
        <v>11</v>
      </c>
      <c r="M3445" t="s">
        <v>269</v>
      </c>
      <c r="N3445" t="s">
        <v>17913</v>
      </c>
      <c r="O3445">
        <v>5950</v>
      </c>
      <c r="P3445" t="s">
        <v>8803</v>
      </c>
      <c r="Q3445" t="s">
        <v>17913</v>
      </c>
      <c r="R3445" t="s">
        <v>33</v>
      </c>
      <c r="S3445">
        <v>52</v>
      </c>
      <c r="T3445">
        <v>12</v>
      </c>
      <c r="U3445">
        <v>5</v>
      </c>
      <c r="V3445">
        <v>17</v>
      </c>
      <c r="W3445">
        <v>5</v>
      </c>
      <c r="X3445" t="s">
        <v>6900</v>
      </c>
      <c r="Y3445" t="s">
        <v>6901</v>
      </c>
    </row>
    <row r="3446" spans="1:25" x14ac:dyDescent="0.25">
      <c r="A3446">
        <v>3445</v>
      </c>
      <c r="B3446">
        <v>301027648</v>
      </c>
      <c r="C3446" t="s">
        <v>17914</v>
      </c>
      <c r="D3446" t="s">
        <v>17915</v>
      </c>
      <c r="E3446" t="s">
        <v>17916</v>
      </c>
      <c r="F3446" t="s">
        <v>17917</v>
      </c>
      <c r="G3446">
        <v>301</v>
      </c>
      <c r="H3446" t="s">
        <v>6897</v>
      </c>
      <c r="I3446" s="1">
        <v>35034</v>
      </c>
      <c r="J3446">
        <v>2</v>
      </c>
      <c r="K3446">
        <v>4155197975</v>
      </c>
      <c r="L3446">
        <v>46</v>
      </c>
      <c r="M3446" t="s">
        <v>1260</v>
      </c>
      <c r="N3446" t="s">
        <v>2199</v>
      </c>
      <c r="O3446">
        <v>7730</v>
      </c>
      <c r="P3446" t="s">
        <v>2199</v>
      </c>
      <c r="Q3446" t="s">
        <v>17918</v>
      </c>
      <c r="R3446" t="s">
        <v>33</v>
      </c>
      <c r="S3446">
        <v>54</v>
      </c>
      <c r="T3446">
        <v>12</v>
      </c>
      <c r="U3446">
        <v>7</v>
      </c>
      <c r="V3446">
        <v>19</v>
      </c>
      <c r="W3446">
        <v>5</v>
      </c>
      <c r="X3446" t="s">
        <v>6900</v>
      </c>
      <c r="Y3446" t="s">
        <v>6901</v>
      </c>
    </row>
    <row r="3447" spans="1:25" x14ac:dyDescent="0.25">
      <c r="A3447">
        <v>3446</v>
      </c>
      <c r="B3447">
        <v>301027654</v>
      </c>
      <c r="C3447" t="s">
        <v>7228</v>
      </c>
      <c r="D3447" t="s">
        <v>17919</v>
      </c>
      <c r="E3447" t="s">
        <v>17920</v>
      </c>
      <c r="F3447" t="s">
        <v>242</v>
      </c>
      <c r="G3447">
        <v>301</v>
      </c>
      <c r="H3447" t="s">
        <v>6897</v>
      </c>
      <c r="I3447" s="1">
        <v>35431</v>
      </c>
      <c r="J3447">
        <v>2</v>
      </c>
      <c r="K3447">
        <v>8664181784</v>
      </c>
      <c r="L3447">
        <v>9</v>
      </c>
      <c r="M3447" t="s">
        <v>175</v>
      </c>
      <c r="N3447" t="s">
        <v>17921</v>
      </c>
      <c r="O3447">
        <v>5930</v>
      </c>
      <c r="P3447" t="s">
        <v>177</v>
      </c>
      <c r="Q3447" t="s">
        <v>10748</v>
      </c>
      <c r="R3447" t="s">
        <v>33</v>
      </c>
      <c r="S3447">
        <v>51</v>
      </c>
      <c r="T3447">
        <v>12</v>
      </c>
      <c r="U3447">
        <v>6</v>
      </c>
      <c r="V3447">
        <v>18</v>
      </c>
      <c r="W3447">
        <v>5</v>
      </c>
      <c r="X3447" t="s">
        <v>6900</v>
      </c>
      <c r="Y3447" t="s">
        <v>6901</v>
      </c>
    </row>
    <row r="3448" spans="1:25" x14ac:dyDescent="0.25">
      <c r="A3448">
        <v>3447</v>
      </c>
      <c r="B3448">
        <v>301027666</v>
      </c>
      <c r="C3448" t="s">
        <v>17922</v>
      </c>
      <c r="D3448" t="s">
        <v>17923</v>
      </c>
      <c r="E3448" t="s">
        <v>17924</v>
      </c>
      <c r="F3448" t="s">
        <v>17925</v>
      </c>
      <c r="G3448">
        <v>301</v>
      </c>
      <c r="H3448" t="s">
        <v>6897</v>
      </c>
      <c r="I3448" s="1">
        <v>34713</v>
      </c>
      <c r="J3448">
        <v>2</v>
      </c>
      <c r="K3448">
        <v>2365897939</v>
      </c>
      <c r="L3448">
        <v>5</v>
      </c>
      <c r="M3448" t="s">
        <v>706</v>
      </c>
      <c r="N3448" t="s">
        <v>17926</v>
      </c>
      <c r="O3448">
        <v>5530</v>
      </c>
      <c r="P3448" t="s">
        <v>3454</v>
      </c>
      <c r="Q3448" t="s">
        <v>17927</v>
      </c>
      <c r="R3448" t="s">
        <v>33</v>
      </c>
      <c r="S3448">
        <v>64</v>
      </c>
      <c r="T3448">
        <v>12</v>
      </c>
      <c r="U3448">
        <v>7</v>
      </c>
      <c r="V3448">
        <v>19</v>
      </c>
      <c r="W3448">
        <v>5</v>
      </c>
      <c r="X3448" t="s">
        <v>6900</v>
      </c>
      <c r="Y3448" t="s">
        <v>6901</v>
      </c>
    </row>
    <row r="3449" spans="1:25" x14ac:dyDescent="0.25">
      <c r="A3449">
        <v>3448</v>
      </c>
      <c r="B3449">
        <v>301027697</v>
      </c>
      <c r="C3449" t="s">
        <v>17928</v>
      </c>
      <c r="D3449" t="s">
        <v>17929</v>
      </c>
      <c r="E3449" t="s">
        <v>17930</v>
      </c>
      <c r="F3449" t="s">
        <v>17931</v>
      </c>
      <c r="G3449">
        <v>301</v>
      </c>
      <c r="H3449" t="s">
        <v>6897</v>
      </c>
      <c r="I3449" s="1">
        <v>34121</v>
      </c>
      <c r="J3449">
        <v>2</v>
      </c>
      <c r="K3449">
        <v>4179708716</v>
      </c>
      <c r="L3449">
        <v>13</v>
      </c>
      <c r="M3449" t="s">
        <v>1033</v>
      </c>
      <c r="N3449" t="s">
        <v>17932</v>
      </c>
      <c r="O3449">
        <v>6300</v>
      </c>
      <c r="P3449" t="s">
        <v>6670</v>
      </c>
      <c r="Q3449" t="s">
        <v>17933</v>
      </c>
      <c r="R3449" t="s">
        <v>33</v>
      </c>
      <c r="S3449">
        <v>55</v>
      </c>
      <c r="T3449">
        <v>12</v>
      </c>
      <c r="U3449">
        <v>4</v>
      </c>
      <c r="V3449">
        <v>16</v>
      </c>
      <c r="W3449">
        <v>5</v>
      </c>
      <c r="X3449" t="s">
        <v>6900</v>
      </c>
      <c r="Y3449" t="s">
        <v>6901</v>
      </c>
    </row>
    <row r="3450" spans="1:25" x14ac:dyDescent="0.25">
      <c r="A3450">
        <v>3449</v>
      </c>
      <c r="B3450">
        <v>301027721</v>
      </c>
      <c r="C3450" t="s">
        <v>17934</v>
      </c>
      <c r="D3450" t="s">
        <v>17935</v>
      </c>
      <c r="E3450" t="s">
        <v>17936</v>
      </c>
      <c r="F3450" t="s">
        <v>1530</v>
      </c>
      <c r="G3450">
        <v>301</v>
      </c>
      <c r="H3450" t="s">
        <v>6897</v>
      </c>
      <c r="I3450" s="1">
        <v>34530</v>
      </c>
      <c r="J3450">
        <v>1</v>
      </c>
      <c r="K3450">
        <v>1.99464E+16</v>
      </c>
      <c r="L3450">
        <v>11</v>
      </c>
      <c r="M3450" t="s">
        <v>269</v>
      </c>
      <c r="N3450" t="s">
        <v>17937</v>
      </c>
      <c r="O3450">
        <v>6530</v>
      </c>
      <c r="P3450" t="s">
        <v>3168</v>
      </c>
      <c r="Q3450" t="s">
        <v>17938</v>
      </c>
      <c r="R3450" t="s">
        <v>33</v>
      </c>
      <c r="S3450">
        <v>52</v>
      </c>
      <c r="T3450">
        <v>11</v>
      </c>
      <c r="U3450">
        <v>5</v>
      </c>
      <c r="V3450">
        <v>16</v>
      </c>
      <c r="W3450">
        <v>5</v>
      </c>
      <c r="X3450" t="s">
        <v>6900</v>
      </c>
      <c r="Y3450" t="s">
        <v>6901</v>
      </c>
    </row>
    <row r="3451" spans="1:25" x14ac:dyDescent="0.25">
      <c r="A3451">
        <v>3450</v>
      </c>
      <c r="B3451">
        <v>301027749</v>
      </c>
      <c r="C3451" t="s">
        <v>5919</v>
      </c>
      <c r="D3451" t="s">
        <v>17939</v>
      </c>
      <c r="E3451" t="s">
        <v>17940</v>
      </c>
      <c r="F3451" t="s">
        <v>17941</v>
      </c>
      <c r="G3451">
        <v>301</v>
      </c>
      <c r="H3451" t="s">
        <v>6897</v>
      </c>
      <c r="I3451" s="1">
        <v>35399</v>
      </c>
      <c r="J3451">
        <v>2</v>
      </c>
      <c r="K3451">
        <v>6002734165</v>
      </c>
      <c r="L3451">
        <v>11</v>
      </c>
      <c r="M3451" t="s">
        <v>269</v>
      </c>
      <c r="N3451" t="s">
        <v>17942</v>
      </c>
      <c r="O3451">
        <v>6520</v>
      </c>
      <c r="P3451" t="s">
        <v>6790</v>
      </c>
      <c r="Q3451" t="s">
        <v>17943</v>
      </c>
      <c r="R3451" t="s">
        <v>33</v>
      </c>
      <c r="S3451">
        <v>57</v>
      </c>
      <c r="T3451">
        <v>12</v>
      </c>
      <c r="U3451">
        <v>6</v>
      </c>
      <c r="V3451">
        <v>18</v>
      </c>
      <c r="W3451">
        <v>5</v>
      </c>
      <c r="X3451" t="s">
        <v>6900</v>
      </c>
      <c r="Y3451" t="s">
        <v>6901</v>
      </c>
    </row>
    <row r="3452" spans="1:25" x14ac:dyDescent="0.25">
      <c r="A3452">
        <v>3451</v>
      </c>
      <c r="B3452">
        <v>301027754</v>
      </c>
      <c r="C3452" t="s">
        <v>17944</v>
      </c>
      <c r="D3452" t="s">
        <v>17945</v>
      </c>
      <c r="E3452" t="s">
        <v>17946</v>
      </c>
      <c r="F3452" t="s">
        <v>1462</v>
      </c>
      <c r="G3452">
        <v>301</v>
      </c>
      <c r="H3452" t="s">
        <v>6897</v>
      </c>
      <c r="I3452" s="1">
        <v>34680</v>
      </c>
      <c r="J3452">
        <v>1</v>
      </c>
      <c r="K3452">
        <v>1.99435E+16</v>
      </c>
      <c r="L3452">
        <v>47</v>
      </c>
      <c r="M3452" t="s">
        <v>648</v>
      </c>
      <c r="N3452" t="s">
        <v>17947</v>
      </c>
      <c r="O3452">
        <v>8140</v>
      </c>
      <c r="P3452" t="s">
        <v>650</v>
      </c>
      <c r="Q3452" t="s">
        <v>14902</v>
      </c>
      <c r="R3452" t="s">
        <v>33</v>
      </c>
      <c r="S3452">
        <v>55</v>
      </c>
      <c r="T3452">
        <v>12</v>
      </c>
      <c r="U3452">
        <v>5</v>
      </c>
      <c r="V3452">
        <v>17</v>
      </c>
      <c r="W3452">
        <v>5</v>
      </c>
      <c r="X3452" t="s">
        <v>6900</v>
      </c>
      <c r="Y3452" t="s">
        <v>6901</v>
      </c>
    </row>
    <row r="3453" spans="1:25" x14ac:dyDescent="0.25">
      <c r="A3453">
        <v>3452</v>
      </c>
      <c r="B3453">
        <v>301027810</v>
      </c>
      <c r="C3453" t="s">
        <v>17948</v>
      </c>
      <c r="D3453" t="s">
        <v>17949</v>
      </c>
      <c r="E3453" t="s">
        <v>17950</v>
      </c>
      <c r="F3453" t="s">
        <v>17951</v>
      </c>
      <c r="G3453">
        <v>301</v>
      </c>
      <c r="H3453" t="s">
        <v>6897</v>
      </c>
      <c r="I3453" s="1">
        <v>35574</v>
      </c>
      <c r="J3453">
        <v>1</v>
      </c>
      <c r="K3453">
        <v>9576673702</v>
      </c>
      <c r="L3453">
        <v>12</v>
      </c>
      <c r="M3453" t="s">
        <v>144</v>
      </c>
      <c r="N3453" t="s">
        <v>3414</v>
      </c>
      <c r="O3453">
        <v>6440</v>
      </c>
      <c r="P3453" t="s">
        <v>3219</v>
      </c>
      <c r="Q3453" t="s">
        <v>3415</v>
      </c>
      <c r="R3453" t="s">
        <v>33</v>
      </c>
      <c r="S3453">
        <v>55</v>
      </c>
      <c r="T3453">
        <v>12</v>
      </c>
      <c r="U3453">
        <v>7</v>
      </c>
      <c r="V3453">
        <v>19</v>
      </c>
      <c r="W3453">
        <v>5</v>
      </c>
      <c r="X3453" t="s">
        <v>6900</v>
      </c>
      <c r="Y3453" t="s">
        <v>6901</v>
      </c>
    </row>
    <row r="3454" spans="1:25" x14ac:dyDescent="0.25">
      <c r="A3454">
        <v>3453</v>
      </c>
      <c r="B3454">
        <v>301027838</v>
      </c>
      <c r="C3454" t="s">
        <v>17952</v>
      </c>
      <c r="D3454" t="s">
        <v>17953</v>
      </c>
      <c r="E3454" t="s">
        <v>17954</v>
      </c>
      <c r="F3454" t="s">
        <v>17955</v>
      </c>
      <c r="G3454">
        <v>301</v>
      </c>
      <c r="H3454" t="s">
        <v>6897</v>
      </c>
      <c r="I3454" s="1">
        <v>35003</v>
      </c>
      <c r="J3454">
        <v>1</v>
      </c>
      <c r="K3454">
        <v>1956833030</v>
      </c>
      <c r="L3454">
        <v>4</v>
      </c>
      <c r="M3454" t="s">
        <v>878</v>
      </c>
      <c r="N3454" t="s">
        <v>17956</v>
      </c>
      <c r="O3454">
        <v>5310</v>
      </c>
      <c r="P3454" t="s">
        <v>3618</v>
      </c>
      <c r="Q3454" t="s">
        <v>17957</v>
      </c>
      <c r="R3454" t="s">
        <v>384</v>
      </c>
      <c r="S3454">
        <v>59</v>
      </c>
      <c r="T3454">
        <v>11</v>
      </c>
      <c r="U3454">
        <v>4</v>
      </c>
      <c r="V3454">
        <v>15</v>
      </c>
      <c r="W3454">
        <v>5</v>
      </c>
      <c r="X3454" t="s">
        <v>6900</v>
      </c>
      <c r="Y3454" t="s">
        <v>6901</v>
      </c>
    </row>
    <row r="3455" spans="1:25" x14ac:dyDescent="0.25">
      <c r="A3455">
        <v>3454</v>
      </c>
      <c r="B3455">
        <v>301027847</v>
      </c>
      <c r="C3455" t="s">
        <v>17958</v>
      </c>
      <c r="D3455" t="s">
        <v>17959</v>
      </c>
      <c r="E3455" t="s">
        <v>9218</v>
      </c>
      <c r="F3455" t="s">
        <v>17960</v>
      </c>
      <c r="G3455">
        <v>301</v>
      </c>
      <c r="H3455" t="s">
        <v>6897</v>
      </c>
      <c r="I3455" s="1">
        <v>35003</v>
      </c>
      <c r="J3455">
        <v>2</v>
      </c>
      <c r="K3455">
        <v>5549781473</v>
      </c>
      <c r="L3455">
        <v>13</v>
      </c>
      <c r="M3455" t="s">
        <v>1033</v>
      </c>
      <c r="N3455" t="s">
        <v>8868</v>
      </c>
      <c r="O3455">
        <v>6321</v>
      </c>
      <c r="P3455" t="s">
        <v>3236</v>
      </c>
      <c r="Q3455" t="s">
        <v>8868</v>
      </c>
      <c r="R3455" t="s">
        <v>33</v>
      </c>
      <c r="S3455">
        <v>70</v>
      </c>
      <c r="T3455">
        <v>12</v>
      </c>
      <c r="U3455">
        <v>5</v>
      </c>
      <c r="V3455">
        <v>17</v>
      </c>
      <c r="W3455">
        <v>5</v>
      </c>
      <c r="X3455" t="s">
        <v>6900</v>
      </c>
      <c r="Y3455" t="s">
        <v>6901</v>
      </c>
    </row>
    <row r="3456" spans="1:25" x14ac:dyDescent="0.25">
      <c r="A3456">
        <v>3455</v>
      </c>
      <c r="B3456">
        <v>301027853</v>
      </c>
      <c r="C3456" t="s">
        <v>5497</v>
      </c>
      <c r="D3456" t="s">
        <v>17961</v>
      </c>
      <c r="E3456" t="s">
        <v>17962</v>
      </c>
      <c r="F3456" t="s">
        <v>17963</v>
      </c>
      <c r="G3456">
        <v>301</v>
      </c>
      <c r="H3456" t="s">
        <v>6897</v>
      </c>
      <c r="I3456" s="1">
        <v>33756</v>
      </c>
      <c r="J3456">
        <v>1</v>
      </c>
      <c r="K3456">
        <v>1.99264E+16</v>
      </c>
      <c r="L3456">
        <v>11</v>
      </c>
      <c r="M3456" t="s">
        <v>269</v>
      </c>
      <c r="N3456" t="s">
        <v>17964</v>
      </c>
      <c r="O3456">
        <v>6530</v>
      </c>
      <c r="P3456" t="s">
        <v>3168</v>
      </c>
      <c r="Q3456" t="s">
        <v>17965</v>
      </c>
      <c r="R3456" t="s">
        <v>33</v>
      </c>
      <c r="S3456">
        <v>53</v>
      </c>
      <c r="T3456">
        <v>12</v>
      </c>
      <c r="U3456">
        <v>5</v>
      </c>
      <c r="V3456">
        <v>17</v>
      </c>
      <c r="W3456">
        <v>5</v>
      </c>
      <c r="X3456" t="s">
        <v>6900</v>
      </c>
      <c r="Y3456" t="s">
        <v>6901</v>
      </c>
    </row>
    <row r="3457" spans="1:25" x14ac:dyDescent="0.25">
      <c r="A3457">
        <v>3456</v>
      </c>
      <c r="B3457">
        <v>301027877</v>
      </c>
      <c r="C3457" t="s">
        <v>2292</v>
      </c>
      <c r="D3457" t="s">
        <v>17966</v>
      </c>
      <c r="E3457" t="s">
        <v>723</v>
      </c>
      <c r="F3457" t="s">
        <v>17967</v>
      </c>
      <c r="G3457">
        <v>301</v>
      </c>
      <c r="H3457" t="s">
        <v>6897</v>
      </c>
      <c r="I3457" s="1">
        <v>34507</v>
      </c>
      <c r="J3457">
        <v>2</v>
      </c>
      <c r="K3457">
        <v>2852528492</v>
      </c>
      <c r="L3457">
        <v>11</v>
      </c>
      <c r="M3457" t="s">
        <v>269</v>
      </c>
      <c r="N3457" t="s">
        <v>4434</v>
      </c>
      <c r="O3457">
        <v>6590</v>
      </c>
      <c r="P3457" t="s">
        <v>4434</v>
      </c>
      <c r="Q3457" t="s">
        <v>17968</v>
      </c>
      <c r="R3457" t="s">
        <v>33</v>
      </c>
      <c r="S3457">
        <v>62</v>
      </c>
      <c r="T3457">
        <v>12</v>
      </c>
      <c r="U3457">
        <v>5</v>
      </c>
      <c r="V3457">
        <v>17</v>
      </c>
      <c r="W3457">
        <v>5</v>
      </c>
      <c r="X3457" t="s">
        <v>6900</v>
      </c>
      <c r="Y3457" t="s">
        <v>6901</v>
      </c>
    </row>
    <row r="3458" spans="1:25" x14ac:dyDescent="0.25">
      <c r="A3458">
        <v>3457</v>
      </c>
      <c r="B3458">
        <v>301027894</v>
      </c>
      <c r="C3458" t="s">
        <v>17969</v>
      </c>
      <c r="D3458" t="s">
        <v>17970</v>
      </c>
      <c r="E3458" t="s">
        <v>3532</v>
      </c>
      <c r="F3458" t="s">
        <v>822</v>
      </c>
      <c r="G3458">
        <v>301</v>
      </c>
      <c r="H3458" t="s">
        <v>6897</v>
      </c>
      <c r="I3458" s="1">
        <v>34705</v>
      </c>
      <c r="J3458">
        <v>2</v>
      </c>
      <c r="K3458">
        <v>4189790134</v>
      </c>
      <c r="L3458">
        <v>12</v>
      </c>
      <c r="M3458" t="s">
        <v>144</v>
      </c>
      <c r="N3458" t="s">
        <v>144</v>
      </c>
      <c r="O3458">
        <v>6400</v>
      </c>
      <c r="P3458" t="s">
        <v>3023</v>
      </c>
      <c r="Q3458" t="s">
        <v>17971</v>
      </c>
      <c r="R3458" t="s">
        <v>33</v>
      </c>
      <c r="S3458">
        <v>50</v>
      </c>
      <c r="T3458">
        <v>12</v>
      </c>
      <c r="U3458">
        <v>6</v>
      </c>
      <c r="V3458">
        <v>18</v>
      </c>
      <c r="W3458">
        <v>5</v>
      </c>
      <c r="X3458" t="s">
        <v>6900</v>
      </c>
      <c r="Y3458" t="s">
        <v>6901</v>
      </c>
    </row>
    <row r="3459" spans="1:25" x14ac:dyDescent="0.25">
      <c r="A3459">
        <v>3458</v>
      </c>
      <c r="B3459">
        <v>301027897</v>
      </c>
      <c r="C3459" t="s">
        <v>17972</v>
      </c>
      <c r="D3459" t="s">
        <v>17973</v>
      </c>
      <c r="E3459" t="s">
        <v>4003</v>
      </c>
      <c r="F3459" t="s">
        <v>17974</v>
      </c>
      <c r="G3459">
        <v>301</v>
      </c>
      <c r="H3459" t="s">
        <v>6897</v>
      </c>
      <c r="I3459" s="1">
        <v>34700</v>
      </c>
      <c r="J3459">
        <v>1</v>
      </c>
      <c r="K3459">
        <v>3304052594</v>
      </c>
      <c r="L3459">
        <v>13</v>
      </c>
      <c r="M3459" t="s">
        <v>1033</v>
      </c>
      <c r="N3459" t="s">
        <v>17975</v>
      </c>
      <c r="O3459">
        <v>6300</v>
      </c>
      <c r="P3459" t="s">
        <v>6670</v>
      </c>
      <c r="Q3459" t="s">
        <v>17976</v>
      </c>
      <c r="R3459" t="s">
        <v>33</v>
      </c>
      <c r="S3459">
        <v>63</v>
      </c>
      <c r="T3459">
        <v>12</v>
      </c>
      <c r="U3459">
        <v>5</v>
      </c>
      <c r="V3459">
        <v>17</v>
      </c>
      <c r="W3459">
        <v>5</v>
      </c>
      <c r="X3459" t="s">
        <v>6900</v>
      </c>
      <c r="Y3459" t="s">
        <v>6901</v>
      </c>
    </row>
    <row r="3460" spans="1:25" x14ac:dyDescent="0.25">
      <c r="A3460">
        <v>3459</v>
      </c>
      <c r="B3460">
        <v>301027900</v>
      </c>
      <c r="C3460" t="s">
        <v>17977</v>
      </c>
      <c r="D3460" t="s">
        <v>17978</v>
      </c>
      <c r="E3460" t="s">
        <v>17979</v>
      </c>
      <c r="F3460" t="s">
        <v>17980</v>
      </c>
      <c r="G3460">
        <v>301</v>
      </c>
      <c r="H3460" t="s">
        <v>6897</v>
      </c>
      <c r="I3460" s="1">
        <v>34670</v>
      </c>
      <c r="J3460">
        <v>2</v>
      </c>
      <c r="K3460">
        <v>1489479509</v>
      </c>
      <c r="L3460">
        <v>10</v>
      </c>
      <c r="M3460" t="s">
        <v>152</v>
      </c>
      <c r="N3460" t="s">
        <v>17981</v>
      </c>
      <c r="O3460">
        <v>5820</v>
      </c>
      <c r="P3460" t="s">
        <v>184</v>
      </c>
      <c r="Q3460" t="s">
        <v>17982</v>
      </c>
      <c r="R3460" t="s">
        <v>33</v>
      </c>
      <c r="S3460">
        <v>58</v>
      </c>
      <c r="T3460">
        <v>12</v>
      </c>
      <c r="U3460">
        <v>7</v>
      </c>
      <c r="V3460">
        <v>19</v>
      </c>
      <c r="W3460">
        <v>5</v>
      </c>
      <c r="X3460" t="s">
        <v>6900</v>
      </c>
      <c r="Y3460" t="s">
        <v>6901</v>
      </c>
    </row>
    <row r="3461" spans="1:25" x14ac:dyDescent="0.25">
      <c r="A3461">
        <v>3460</v>
      </c>
      <c r="B3461">
        <v>301027916</v>
      </c>
      <c r="C3461" t="s">
        <v>17983</v>
      </c>
      <c r="D3461" t="s">
        <v>17984</v>
      </c>
      <c r="E3461" t="s">
        <v>17985</v>
      </c>
      <c r="F3461" t="s">
        <v>17986</v>
      </c>
      <c r="G3461">
        <v>301</v>
      </c>
      <c r="H3461" t="s">
        <v>6897</v>
      </c>
      <c r="I3461" s="1">
        <v>34559</v>
      </c>
      <c r="J3461">
        <v>2</v>
      </c>
      <c r="K3461">
        <v>2842161727</v>
      </c>
      <c r="L3461">
        <v>15</v>
      </c>
      <c r="M3461" t="s">
        <v>167</v>
      </c>
      <c r="N3461" t="s">
        <v>17987</v>
      </c>
      <c r="O3461">
        <v>6720</v>
      </c>
      <c r="P3461" t="s">
        <v>4957</v>
      </c>
      <c r="Q3461" t="s">
        <v>17988</v>
      </c>
      <c r="R3461" t="s">
        <v>384</v>
      </c>
      <c r="S3461">
        <v>59</v>
      </c>
      <c r="T3461">
        <v>12</v>
      </c>
      <c r="U3461">
        <v>6</v>
      </c>
      <c r="V3461">
        <v>18</v>
      </c>
      <c r="W3461">
        <v>5</v>
      </c>
      <c r="X3461" t="s">
        <v>6900</v>
      </c>
      <c r="Y3461" t="s">
        <v>6901</v>
      </c>
    </row>
    <row r="3462" spans="1:25" x14ac:dyDescent="0.25">
      <c r="A3462">
        <v>3461</v>
      </c>
      <c r="B3462">
        <v>301027923</v>
      </c>
      <c r="C3462" t="s">
        <v>4820</v>
      </c>
      <c r="D3462" t="s">
        <v>17989</v>
      </c>
      <c r="E3462" t="s">
        <v>5275</v>
      </c>
      <c r="F3462" t="s">
        <v>17990</v>
      </c>
      <c r="G3462">
        <v>301</v>
      </c>
      <c r="H3462" t="s">
        <v>6897</v>
      </c>
      <c r="I3462" s="1">
        <v>35010</v>
      </c>
      <c r="J3462">
        <v>2</v>
      </c>
      <c r="K3462">
        <v>6436457961</v>
      </c>
      <c r="L3462">
        <v>14</v>
      </c>
      <c r="M3462" t="s">
        <v>3002</v>
      </c>
      <c r="N3462" t="s">
        <v>17991</v>
      </c>
      <c r="O3462">
        <v>6203</v>
      </c>
      <c r="P3462" t="s">
        <v>3139</v>
      </c>
      <c r="Q3462" t="s">
        <v>17992</v>
      </c>
      <c r="R3462" t="s">
        <v>33</v>
      </c>
      <c r="S3462">
        <v>60</v>
      </c>
      <c r="T3462">
        <v>12</v>
      </c>
      <c r="U3462">
        <v>5</v>
      </c>
      <c r="V3462">
        <v>17</v>
      </c>
      <c r="W3462">
        <v>5</v>
      </c>
      <c r="X3462" t="s">
        <v>6900</v>
      </c>
      <c r="Y3462" t="s">
        <v>6901</v>
      </c>
    </row>
    <row r="3463" spans="1:25" x14ac:dyDescent="0.25">
      <c r="A3463">
        <v>3462</v>
      </c>
      <c r="B3463">
        <v>301027933</v>
      </c>
      <c r="C3463" t="s">
        <v>8830</v>
      </c>
      <c r="D3463" t="s">
        <v>17993</v>
      </c>
      <c r="E3463" t="s">
        <v>10048</v>
      </c>
      <c r="F3463" t="s">
        <v>3009</v>
      </c>
      <c r="G3463">
        <v>301</v>
      </c>
      <c r="H3463" t="s">
        <v>6897</v>
      </c>
      <c r="I3463" s="1">
        <v>34631</v>
      </c>
      <c r="J3463">
        <v>1</v>
      </c>
      <c r="K3463">
        <v>1.99488E+16</v>
      </c>
      <c r="L3463">
        <v>15</v>
      </c>
      <c r="M3463" t="s">
        <v>167</v>
      </c>
      <c r="N3463" t="s">
        <v>17994</v>
      </c>
      <c r="O3463">
        <v>6740</v>
      </c>
      <c r="P3463" t="s">
        <v>4225</v>
      </c>
      <c r="Q3463" t="s">
        <v>3179</v>
      </c>
      <c r="R3463" t="s">
        <v>33</v>
      </c>
      <c r="S3463">
        <v>43</v>
      </c>
      <c r="T3463">
        <v>11</v>
      </c>
      <c r="U3463">
        <v>5</v>
      </c>
      <c r="V3463">
        <v>16</v>
      </c>
      <c r="W3463">
        <v>5</v>
      </c>
      <c r="X3463" t="s">
        <v>6900</v>
      </c>
      <c r="Y3463" t="s">
        <v>6901</v>
      </c>
    </row>
    <row r="3464" spans="1:25" x14ac:dyDescent="0.25">
      <c r="A3464">
        <v>3463</v>
      </c>
      <c r="B3464">
        <v>301027936</v>
      </c>
      <c r="C3464" t="s">
        <v>17995</v>
      </c>
      <c r="D3464" t="s">
        <v>17996</v>
      </c>
      <c r="E3464" t="s">
        <v>1297</v>
      </c>
      <c r="F3464" t="s">
        <v>8353</v>
      </c>
      <c r="G3464">
        <v>301</v>
      </c>
      <c r="H3464" t="s">
        <v>6897</v>
      </c>
      <c r="I3464" s="1">
        <v>34323</v>
      </c>
      <c r="J3464">
        <v>1</v>
      </c>
      <c r="K3464">
        <v>1.99381E+16</v>
      </c>
      <c r="L3464">
        <v>14</v>
      </c>
      <c r="M3464" t="s">
        <v>3002</v>
      </c>
      <c r="N3464" t="s">
        <v>17997</v>
      </c>
      <c r="O3464">
        <v>6311</v>
      </c>
      <c r="P3464" t="s">
        <v>3145</v>
      </c>
      <c r="Q3464" t="s">
        <v>17998</v>
      </c>
      <c r="R3464" t="s">
        <v>33</v>
      </c>
      <c r="S3464">
        <v>57</v>
      </c>
      <c r="T3464">
        <v>12</v>
      </c>
      <c r="U3464">
        <v>6</v>
      </c>
      <c r="V3464">
        <v>18</v>
      </c>
      <c r="W3464">
        <v>5</v>
      </c>
      <c r="X3464" t="s">
        <v>6900</v>
      </c>
      <c r="Y3464" t="s">
        <v>6901</v>
      </c>
    </row>
    <row r="3465" spans="1:25" x14ac:dyDescent="0.25">
      <c r="A3465">
        <v>3464</v>
      </c>
      <c r="B3465">
        <v>301027937</v>
      </c>
      <c r="C3465" t="s">
        <v>17999</v>
      </c>
      <c r="D3465" t="s">
        <v>18000</v>
      </c>
      <c r="E3465" t="s">
        <v>18001</v>
      </c>
      <c r="F3465" t="s">
        <v>18002</v>
      </c>
      <c r="G3465">
        <v>301</v>
      </c>
      <c r="H3465" t="s">
        <v>6897</v>
      </c>
      <c r="I3465" s="1">
        <v>33604</v>
      </c>
      <c r="J3465">
        <v>1</v>
      </c>
      <c r="K3465">
        <v>1.99264E+16</v>
      </c>
      <c r="L3465">
        <v>11</v>
      </c>
      <c r="M3465" t="s">
        <v>269</v>
      </c>
      <c r="N3465" t="s">
        <v>18003</v>
      </c>
      <c r="O3465">
        <v>6230</v>
      </c>
      <c r="P3465" t="s">
        <v>9388</v>
      </c>
      <c r="Q3465" t="s">
        <v>9798</v>
      </c>
      <c r="R3465" t="s">
        <v>33</v>
      </c>
      <c r="S3465">
        <v>42</v>
      </c>
      <c r="T3465">
        <v>11</v>
      </c>
      <c r="U3465">
        <v>5</v>
      </c>
      <c r="V3465">
        <v>16</v>
      </c>
      <c r="W3465">
        <v>5</v>
      </c>
      <c r="X3465" t="s">
        <v>6900</v>
      </c>
      <c r="Y3465" t="s">
        <v>6901</v>
      </c>
    </row>
    <row r="3466" spans="1:25" x14ac:dyDescent="0.25">
      <c r="A3466">
        <v>3465</v>
      </c>
      <c r="B3466">
        <v>301027958</v>
      </c>
      <c r="C3466" t="s">
        <v>18004</v>
      </c>
      <c r="D3466" t="s">
        <v>18005</v>
      </c>
      <c r="E3466" t="s">
        <v>18006</v>
      </c>
      <c r="F3466" t="s">
        <v>18007</v>
      </c>
      <c r="G3466">
        <v>301</v>
      </c>
      <c r="H3466" t="s">
        <v>6897</v>
      </c>
      <c r="I3466" s="1">
        <v>34982</v>
      </c>
      <c r="J3466">
        <v>1</v>
      </c>
      <c r="K3466">
        <v>7322711685</v>
      </c>
      <c r="L3466">
        <v>12</v>
      </c>
      <c r="M3466" t="s">
        <v>144</v>
      </c>
      <c r="N3466" t="s">
        <v>18008</v>
      </c>
      <c r="O3466">
        <v>6440</v>
      </c>
      <c r="P3466" t="s">
        <v>3219</v>
      </c>
      <c r="Q3466" t="s">
        <v>18008</v>
      </c>
      <c r="R3466" t="s">
        <v>33</v>
      </c>
      <c r="S3466">
        <v>53</v>
      </c>
      <c r="T3466">
        <v>12</v>
      </c>
      <c r="U3466">
        <v>6</v>
      </c>
      <c r="V3466">
        <v>18</v>
      </c>
      <c r="W3466">
        <v>5</v>
      </c>
      <c r="X3466" t="s">
        <v>6900</v>
      </c>
      <c r="Y3466" t="s">
        <v>6901</v>
      </c>
    </row>
    <row r="3467" spans="1:25" x14ac:dyDescent="0.25">
      <c r="A3467">
        <v>3466</v>
      </c>
      <c r="B3467">
        <v>301027959</v>
      </c>
      <c r="C3467" t="s">
        <v>7307</v>
      </c>
      <c r="D3467" t="s">
        <v>18009</v>
      </c>
      <c r="E3467" t="s">
        <v>13589</v>
      </c>
      <c r="F3467" t="s">
        <v>18010</v>
      </c>
      <c r="G3467">
        <v>301</v>
      </c>
      <c r="H3467" t="s">
        <v>6897</v>
      </c>
      <c r="I3467" s="1">
        <v>35409</v>
      </c>
      <c r="J3467">
        <v>1</v>
      </c>
      <c r="K3467">
        <v>2812731863</v>
      </c>
      <c r="L3467">
        <v>14</v>
      </c>
      <c r="M3467" t="s">
        <v>3002</v>
      </c>
      <c r="N3467" t="s">
        <v>18011</v>
      </c>
      <c r="O3467">
        <v>6204</v>
      </c>
      <c r="P3467" t="s">
        <v>3200</v>
      </c>
      <c r="Q3467" t="s">
        <v>18012</v>
      </c>
      <c r="R3467" t="s">
        <v>33</v>
      </c>
      <c r="S3467">
        <v>53</v>
      </c>
      <c r="T3467">
        <v>11</v>
      </c>
      <c r="U3467">
        <v>6</v>
      </c>
      <c r="V3467">
        <v>17</v>
      </c>
      <c r="W3467">
        <v>5</v>
      </c>
      <c r="X3467" t="s">
        <v>6900</v>
      </c>
      <c r="Y3467" t="s">
        <v>6901</v>
      </c>
    </row>
    <row r="3468" spans="1:25" x14ac:dyDescent="0.25">
      <c r="A3468">
        <v>3467</v>
      </c>
      <c r="B3468">
        <v>301027966</v>
      </c>
      <c r="C3468" t="s">
        <v>18013</v>
      </c>
      <c r="D3468" t="s">
        <v>18014</v>
      </c>
      <c r="E3468" t="s">
        <v>3931</v>
      </c>
      <c r="F3468" t="s">
        <v>3015</v>
      </c>
      <c r="G3468">
        <v>301</v>
      </c>
      <c r="H3468" t="s">
        <v>6897</v>
      </c>
      <c r="I3468" s="1">
        <v>33939</v>
      </c>
      <c r="J3468">
        <v>2</v>
      </c>
      <c r="K3468">
        <v>6898899106</v>
      </c>
      <c r="L3468">
        <v>13</v>
      </c>
      <c r="M3468" t="s">
        <v>1033</v>
      </c>
      <c r="N3468" t="s">
        <v>18015</v>
      </c>
      <c r="O3468">
        <v>6300</v>
      </c>
      <c r="P3468" t="s">
        <v>6670</v>
      </c>
      <c r="Q3468" t="s">
        <v>18015</v>
      </c>
      <c r="R3468" t="s">
        <v>33</v>
      </c>
      <c r="S3468">
        <v>48</v>
      </c>
      <c r="T3468">
        <v>11</v>
      </c>
      <c r="U3468">
        <v>5</v>
      </c>
      <c r="V3468">
        <v>16</v>
      </c>
      <c r="W3468">
        <v>5</v>
      </c>
      <c r="X3468" t="s">
        <v>6900</v>
      </c>
      <c r="Y3468" t="s">
        <v>6901</v>
      </c>
    </row>
    <row r="3469" spans="1:25" x14ac:dyDescent="0.25">
      <c r="A3469">
        <v>3468</v>
      </c>
      <c r="B3469">
        <v>301027980</v>
      </c>
      <c r="C3469" t="s">
        <v>18016</v>
      </c>
      <c r="D3469" t="s">
        <v>18017</v>
      </c>
      <c r="E3469" t="s">
        <v>18018</v>
      </c>
      <c r="F3469" t="s">
        <v>18019</v>
      </c>
      <c r="G3469">
        <v>301</v>
      </c>
      <c r="H3469" t="s">
        <v>6897</v>
      </c>
      <c r="I3469" s="1">
        <v>35434</v>
      </c>
      <c r="J3469">
        <v>1</v>
      </c>
      <c r="K3469">
        <v>0</v>
      </c>
      <c r="L3469">
        <v>15</v>
      </c>
      <c r="M3469" t="s">
        <v>167</v>
      </c>
      <c r="N3469" t="s">
        <v>243</v>
      </c>
      <c r="O3469">
        <v>6700</v>
      </c>
      <c r="P3469" t="s">
        <v>169</v>
      </c>
      <c r="Q3469" t="s">
        <v>18020</v>
      </c>
      <c r="R3469" t="s">
        <v>33</v>
      </c>
      <c r="S3469">
        <v>56</v>
      </c>
      <c r="T3469">
        <v>12</v>
      </c>
      <c r="U3469">
        <v>7</v>
      </c>
      <c r="V3469">
        <v>19</v>
      </c>
      <c r="W3469">
        <v>5</v>
      </c>
      <c r="X3469" t="s">
        <v>6900</v>
      </c>
      <c r="Y3469" t="s">
        <v>6901</v>
      </c>
    </row>
    <row r="3470" spans="1:25" x14ac:dyDescent="0.25">
      <c r="A3470">
        <v>3469</v>
      </c>
      <c r="B3470">
        <v>301028005</v>
      </c>
      <c r="C3470" t="s">
        <v>9942</v>
      </c>
      <c r="D3470" t="s">
        <v>18021</v>
      </c>
      <c r="E3470" t="s">
        <v>267</v>
      </c>
      <c r="F3470" t="s">
        <v>2459</v>
      </c>
      <c r="G3470">
        <v>301</v>
      </c>
      <c r="H3470" t="s">
        <v>6897</v>
      </c>
      <c r="I3470" s="1">
        <v>35062</v>
      </c>
      <c r="J3470">
        <v>1</v>
      </c>
      <c r="K3470">
        <v>8687835895</v>
      </c>
      <c r="L3470">
        <v>17</v>
      </c>
      <c r="M3470" t="s">
        <v>2396</v>
      </c>
      <c r="N3470" t="s">
        <v>18022</v>
      </c>
      <c r="O3470">
        <v>7010</v>
      </c>
      <c r="P3470" t="s">
        <v>2397</v>
      </c>
      <c r="Q3470" t="s">
        <v>18023</v>
      </c>
      <c r="R3470" t="s">
        <v>33</v>
      </c>
      <c r="S3470">
        <v>44</v>
      </c>
      <c r="T3470">
        <v>11</v>
      </c>
      <c r="U3470">
        <v>5</v>
      </c>
      <c r="V3470">
        <v>16</v>
      </c>
      <c r="W3470">
        <v>5</v>
      </c>
      <c r="X3470" t="s">
        <v>6900</v>
      </c>
      <c r="Y3470" t="s">
        <v>6901</v>
      </c>
    </row>
    <row r="3471" spans="1:25" x14ac:dyDescent="0.25">
      <c r="A3471">
        <v>3470</v>
      </c>
      <c r="B3471">
        <v>301028014</v>
      </c>
      <c r="C3471" t="s">
        <v>16047</v>
      </c>
      <c r="D3471" t="s">
        <v>18024</v>
      </c>
      <c r="E3471" t="s">
        <v>18025</v>
      </c>
      <c r="F3471" t="s">
        <v>18026</v>
      </c>
      <c r="G3471">
        <v>301</v>
      </c>
      <c r="H3471" t="s">
        <v>6897</v>
      </c>
      <c r="I3471" s="1">
        <v>32837</v>
      </c>
      <c r="J3471">
        <v>2</v>
      </c>
      <c r="K3471">
        <v>1.98981E+16</v>
      </c>
      <c r="L3471">
        <v>14</v>
      </c>
      <c r="M3471" t="s">
        <v>3002</v>
      </c>
      <c r="N3471" t="s">
        <v>17561</v>
      </c>
      <c r="O3471">
        <v>6211</v>
      </c>
      <c r="P3471" t="s">
        <v>3212</v>
      </c>
      <c r="Q3471" t="s">
        <v>17562</v>
      </c>
      <c r="R3471" t="s">
        <v>33</v>
      </c>
      <c r="S3471">
        <v>45</v>
      </c>
      <c r="T3471">
        <v>12</v>
      </c>
      <c r="U3471">
        <v>4</v>
      </c>
      <c r="V3471">
        <v>16</v>
      </c>
      <c r="W3471">
        <v>5</v>
      </c>
      <c r="X3471" t="s">
        <v>6900</v>
      </c>
      <c r="Y3471" t="s">
        <v>6901</v>
      </c>
    </row>
    <row r="3472" spans="1:25" x14ac:dyDescent="0.25">
      <c r="A3472">
        <v>3471</v>
      </c>
      <c r="B3472">
        <v>301028040</v>
      </c>
      <c r="C3472" t="s">
        <v>18027</v>
      </c>
      <c r="D3472" t="s">
        <v>18028</v>
      </c>
      <c r="E3472" t="s">
        <v>937</v>
      </c>
      <c r="F3472" t="s">
        <v>18029</v>
      </c>
      <c r="G3472">
        <v>301</v>
      </c>
      <c r="H3472" t="s">
        <v>6897</v>
      </c>
      <c r="I3472" s="1">
        <v>35092</v>
      </c>
      <c r="J3472">
        <v>2</v>
      </c>
      <c r="K3472">
        <v>5963851182</v>
      </c>
      <c r="L3472">
        <v>23</v>
      </c>
      <c r="M3472" t="s">
        <v>2097</v>
      </c>
      <c r="N3472" t="s">
        <v>18030</v>
      </c>
      <c r="O3472">
        <v>7432</v>
      </c>
      <c r="P3472" t="s">
        <v>7128</v>
      </c>
      <c r="Q3472" t="s">
        <v>18031</v>
      </c>
      <c r="R3472" t="s">
        <v>33</v>
      </c>
      <c r="S3472">
        <v>58</v>
      </c>
      <c r="T3472">
        <v>12</v>
      </c>
      <c r="U3472">
        <v>5</v>
      </c>
      <c r="V3472">
        <v>17</v>
      </c>
      <c r="W3472">
        <v>5</v>
      </c>
      <c r="X3472" t="s">
        <v>6900</v>
      </c>
      <c r="Y3472" t="s">
        <v>6901</v>
      </c>
    </row>
    <row r="3473" spans="1:25" x14ac:dyDescent="0.25">
      <c r="A3473">
        <v>3472</v>
      </c>
      <c r="B3473">
        <v>301028060</v>
      </c>
      <c r="C3473" t="s">
        <v>10527</v>
      </c>
      <c r="D3473" t="s">
        <v>18032</v>
      </c>
      <c r="E3473" t="s">
        <v>1062</v>
      </c>
      <c r="F3473" t="s">
        <v>18033</v>
      </c>
      <c r="G3473">
        <v>301</v>
      </c>
      <c r="H3473" t="s">
        <v>6897</v>
      </c>
      <c r="I3473" s="1">
        <v>34833</v>
      </c>
      <c r="J3473">
        <v>1</v>
      </c>
      <c r="K3473">
        <v>1.99585E+16</v>
      </c>
      <c r="L3473">
        <v>6</v>
      </c>
      <c r="M3473" t="s">
        <v>835</v>
      </c>
      <c r="N3473" t="s">
        <v>4071</v>
      </c>
      <c r="O3473">
        <v>5460</v>
      </c>
      <c r="P3473" t="s">
        <v>3746</v>
      </c>
      <c r="Q3473" t="s">
        <v>18034</v>
      </c>
      <c r="R3473" t="s">
        <v>33</v>
      </c>
      <c r="S3473">
        <v>45</v>
      </c>
      <c r="T3473">
        <v>12</v>
      </c>
      <c r="U3473">
        <v>6</v>
      </c>
      <c r="V3473">
        <v>18</v>
      </c>
      <c r="W3473">
        <v>5</v>
      </c>
      <c r="X3473" t="s">
        <v>6900</v>
      </c>
      <c r="Y3473" t="s">
        <v>6901</v>
      </c>
    </row>
    <row r="3474" spans="1:25" x14ac:dyDescent="0.25">
      <c r="A3474">
        <v>3473</v>
      </c>
      <c r="B3474">
        <v>301028081</v>
      </c>
      <c r="C3474" t="s">
        <v>18035</v>
      </c>
      <c r="D3474" t="s">
        <v>18036</v>
      </c>
      <c r="E3474" t="s">
        <v>3585</v>
      </c>
      <c r="F3474" t="s">
        <v>6572</v>
      </c>
      <c r="G3474">
        <v>301</v>
      </c>
      <c r="H3474" t="s">
        <v>6897</v>
      </c>
      <c r="I3474" s="1">
        <v>34881</v>
      </c>
      <c r="J3474">
        <v>1</v>
      </c>
      <c r="K3474">
        <v>1.99581E+16</v>
      </c>
      <c r="L3474">
        <v>14</v>
      </c>
      <c r="M3474" t="s">
        <v>3002</v>
      </c>
      <c r="N3474" t="s">
        <v>3325</v>
      </c>
      <c r="O3474">
        <v>6280</v>
      </c>
      <c r="P3474" t="s">
        <v>3325</v>
      </c>
      <c r="Q3474" t="s">
        <v>18037</v>
      </c>
      <c r="R3474" t="s">
        <v>33</v>
      </c>
      <c r="S3474">
        <v>53</v>
      </c>
      <c r="T3474">
        <v>12</v>
      </c>
      <c r="U3474">
        <v>5</v>
      </c>
      <c r="V3474">
        <v>17</v>
      </c>
      <c r="W3474">
        <v>5</v>
      </c>
      <c r="X3474" t="s">
        <v>6900</v>
      </c>
      <c r="Y3474" t="s">
        <v>6901</v>
      </c>
    </row>
    <row r="3475" spans="1:25" x14ac:dyDescent="0.25">
      <c r="A3475">
        <v>3474</v>
      </c>
      <c r="B3475">
        <v>301028084</v>
      </c>
      <c r="C3475" t="s">
        <v>18038</v>
      </c>
      <c r="D3475" t="s">
        <v>18039</v>
      </c>
      <c r="E3475" t="s">
        <v>18040</v>
      </c>
      <c r="F3475" t="s">
        <v>18041</v>
      </c>
      <c r="G3475">
        <v>301</v>
      </c>
      <c r="H3475" t="s">
        <v>6897</v>
      </c>
      <c r="I3475" s="1">
        <v>34199</v>
      </c>
      <c r="J3475">
        <v>1</v>
      </c>
      <c r="K3475">
        <v>1950159101</v>
      </c>
      <c r="L3475">
        <v>14</v>
      </c>
      <c r="M3475" t="s">
        <v>3002</v>
      </c>
      <c r="N3475" t="s">
        <v>18042</v>
      </c>
      <c r="O3475">
        <v>6000</v>
      </c>
      <c r="P3475" t="s">
        <v>3194</v>
      </c>
      <c r="Q3475" t="s">
        <v>18043</v>
      </c>
      <c r="R3475" t="s">
        <v>33</v>
      </c>
      <c r="S3475">
        <v>58</v>
      </c>
      <c r="T3475">
        <v>12</v>
      </c>
      <c r="U3475">
        <v>4</v>
      </c>
      <c r="V3475">
        <v>16</v>
      </c>
      <c r="W3475">
        <v>5</v>
      </c>
      <c r="X3475" t="s">
        <v>6900</v>
      </c>
      <c r="Y3475" t="s">
        <v>6901</v>
      </c>
    </row>
    <row r="3476" spans="1:25" x14ac:dyDescent="0.25">
      <c r="A3476">
        <v>3475</v>
      </c>
      <c r="B3476">
        <v>301028085</v>
      </c>
      <c r="C3476" t="s">
        <v>18044</v>
      </c>
      <c r="D3476" t="s">
        <v>18045</v>
      </c>
      <c r="E3476" t="s">
        <v>3767</v>
      </c>
      <c r="F3476" t="s">
        <v>18046</v>
      </c>
      <c r="G3476">
        <v>301</v>
      </c>
      <c r="H3476" t="s">
        <v>6897</v>
      </c>
      <c r="I3476" s="1">
        <v>33554</v>
      </c>
      <c r="J3476">
        <v>2</v>
      </c>
      <c r="K3476">
        <v>1.99181E+16</v>
      </c>
      <c r="L3476">
        <v>14</v>
      </c>
      <c r="M3476" t="s">
        <v>3002</v>
      </c>
      <c r="N3476" t="s">
        <v>3212</v>
      </c>
      <c r="O3476">
        <v>6260</v>
      </c>
      <c r="P3476" t="s">
        <v>3212</v>
      </c>
      <c r="Q3476" t="s">
        <v>18047</v>
      </c>
      <c r="R3476" t="s">
        <v>33</v>
      </c>
      <c r="S3476">
        <v>49</v>
      </c>
      <c r="T3476">
        <v>12</v>
      </c>
      <c r="U3476">
        <v>5</v>
      </c>
      <c r="V3476">
        <v>17</v>
      </c>
      <c r="W3476">
        <v>5</v>
      </c>
      <c r="X3476" t="s">
        <v>6900</v>
      </c>
      <c r="Y3476" t="s">
        <v>6901</v>
      </c>
    </row>
    <row r="3477" spans="1:25" x14ac:dyDescent="0.25">
      <c r="A3477">
        <v>3476</v>
      </c>
      <c r="B3477">
        <v>301028105</v>
      </c>
      <c r="C3477" t="s">
        <v>18048</v>
      </c>
      <c r="D3477" t="s">
        <v>18049</v>
      </c>
      <c r="E3477" t="s">
        <v>18050</v>
      </c>
      <c r="F3477" t="s">
        <v>18051</v>
      </c>
      <c r="G3477">
        <v>301</v>
      </c>
      <c r="H3477" t="s">
        <v>6897</v>
      </c>
      <c r="I3477" s="1">
        <v>33079</v>
      </c>
      <c r="J3477">
        <v>1</v>
      </c>
      <c r="K3477">
        <v>1.99064E+16</v>
      </c>
      <c r="L3477">
        <v>11</v>
      </c>
      <c r="M3477" t="s">
        <v>269</v>
      </c>
      <c r="N3477" t="s">
        <v>18052</v>
      </c>
      <c r="O3477">
        <v>6530</v>
      </c>
      <c r="P3477" t="s">
        <v>3168</v>
      </c>
      <c r="Q3477" t="s">
        <v>18052</v>
      </c>
      <c r="R3477" t="s">
        <v>384</v>
      </c>
      <c r="S3477">
        <v>51</v>
      </c>
      <c r="T3477">
        <v>12</v>
      </c>
      <c r="U3477">
        <v>6</v>
      </c>
      <c r="V3477">
        <v>18</v>
      </c>
      <c r="W3477">
        <v>5</v>
      </c>
      <c r="X3477" t="s">
        <v>6900</v>
      </c>
      <c r="Y3477" t="s">
        <v>6901</v>
      </c>
    </row>
    <row r="3478" spans="1:25" x14ac:dyDescent="0.25">
      <c r="A3478">
        <v>3477</v>
      </c>
      <c r="B3478">
        <v>301028107</v>
      </c>
      <c r="C3478" t="s">
        <v>18053</v>
      </c>
      <c r="D3478" t="s">
        <v>18054</v>
      </c>
      <c r="E3478" t="s">
        <v>5980</v>
      </c>
      <c r="F3478" t="s">
        <v>17227</v>
      </c>
      <c r="G3478">
        <v>301</v>
      </c>
      <c r="H3478" t="s">
        <v>6897</v>
      </c>
      <c r="I3478" s="1">
        <v>35393</v>
      </c>
      <c r="J3478">
        <v>1</v>
      </c>
      <c r="K3478">
        <v>1931884090</v>
      </c>
      <c r="L3478">
        <v>18</v>
      </c>
      <c r="M3478" t="s">
        <v>691</v>
      </c>
      <c r="N3478" t="s">
        <v>18055</v>
      </c>
      <c r="O3478">
        <v>7110</v>
      </c>
      <c r="P3478" t="s">
        <v>693</v>
      </c>
      <c r="Q3478" t="s">
        <v>18055</v>
      </c>
      <c r="R3478" t="s">
        <v>33</v>
      </c>
      <c r="S3478">
        <v>50</v>
      </c>
      <c r="T3478">
        <v>12</v>
      </c>
      <c r="U3478">
        <v>6</v>
      </c>
      <c r="V3478">
        <v>18</v>
      </c>
      <c r="W3478">
        <v>5</v>
      </c>
      <c r="X3478" t="s">
        <v>6900</v>
      </c>
      <c r="Y3478" t="s">
        <v>6901</v>
      </c>
    </row>
    <row r="3479" spans="1:25" x14ac:dyDescent="0.25">
      <c r="A3479">
        <v>3478</v>
      </c>
      <c r="B3479">
        <v>301028133</v>
      </c>
      <c r="C3479" t="s">
        <v>18056</v>
      </c>
      <c r="D3479" t="s">
        <v>18057</v>
      </c>
      <c r="E3479" t="s">
        <v>3104</v>
      </c>
      <c r="F3479" t="s">
        <v>1233</v>
      </c>
      <c r="G3479">
        <v>301</v>
      </c>
      <c r="H3479" t="s">
        <v>6897</v>
      </c>
      <c r="I3479" s="1">
        <v>33970</v>
      </c>
      <c r="J3479">
        <v>2</v>
      </c>
      <c r="K3479">
        <v>1.99327E+16</v>
      </c>
      <c r="L3479">
        <v>14</v>
      </c>
      <c r="M3479" t="s">
        <v>3002</v>
      </c>
      <c r="N3479" t="s">
        <v>18058</v>
      </c>
      <c r="O3479">
        <v>6250</v>
      </c>
      <c r="P3479" t="s">
        <v>3121</v>
      </c>
      <c r="Q3479" t="s">
        <v>18059</v>
      </c>
      <c r="R3479" t="s">
        <v>33</v>
      </c>
      <c r="S3479">
        <v>54</v>
      </c>
      <c r="T3479">
        <v>11</v>
      </c>
      <c r="U3479">
        <v>4</v>
      </c>
      <c r="V3479">
        <v>15</v>
      </c>
      <c r="W3479">
        <v>5</v>
      </c>
      <c r="X3479" t="s">
        <v>6900</v>
      </c>
      <c r="Y3479" t="s">
        <v>6901</v>
      </c>
    </row>
    <row r="3480" spans="1:25" x14ac:dyDescent="0.25">
      <c r="A3480">
        <v>3479</v>
      </c>
      <c r="B3480">
        <v>301028135</v>
      </c>
      <c r="C3480" t="s">
        <v>18060</v>
      </c>
      <c r="D3480" t="s">
        <v>18061</v>
      </c>
      <c r="E3480" t="s">
        <v>18062</v>
      </c>
      <c r="F3480" t="s">
        <v>18063</v>
      </c>
      <c r="G3480">
        <v>301</v>
      </c>
      <c r="H3480" t="s">
        <v>6897</v>
      </c>
      <c r="I3480" s="1">
        <v>34328</v>
      </c>
      <c r="J3480">
        <v>2</v>
      </c>
      <c r="K3480">
        <v>1.99369E+16</v>
      </c>
      <c r="L3480">
        <v>12</v>
      </c>
      <c r="M3480" t="s">
        <v>144</v>
      </c>
      <c r="N3480" t="s">
        <v>18064</v>
      </c>
      <c r="O3480">
        <v>6431</v>
      </c>
      <c r="P3480" t="s">
        <v>3331</v>
      </c>
      <c r="Q3480" t="s">
        <v>18065</v>
      </c>
      <c r="R3480" t="s">
        <v>33</v>
      </c>
      <c r="S3480">
        <v>47</v>
      </c>
      <c r="T3480">
        <v>12</v>
      </c>
      <c r="U3480">
        <v>5</v>
      </c>
      <c r="V3480">
        <v>17</v>
      </c>
      <c r="W3480">
        <v>5</v>
      </c>
      <c r="X3480" t="s">
        <v>6900</v>
      </c>
      <c r="Y3480" t="s">
        <v>6901</v>
      </c>
    </row>
    <row r="3481" spans="1:25" x14ac:dyDescent="0.25">
      <c r="A3481">
        <v>3480</v>
      </c>
      <c r="B3481">
        <v>301028138</v>
      </c>
      <c r="C3481" t="s">
        <v>18066</v>
      </c>
      <c r="D3481" t="s">
        <v>18067</v>
      </c>
      <c r="E3481" t="s">
        <v>18068</v>
      </c>
      <c r="F3481" t="s">
        <v>18069</v>
      </c>
      <c r="G3481">
        <v>301</v>
      </c>
      <c r="H3481" t="s">
        <v>6897</v>
      </c>
      <c r="I3481" s="1">
        <v>34893</v>
      </c>
      <c r="J3481">
        <v>1</v>
      </c>
      <c r="K3481">
        <v>3746872401</v>
      </c>
      <c r="L3481">
        <v>14</v>
      </c>
      <c r="M3481" t="s">
        <v>3002</v>
      </c>
      <c r="N3481" t="s">
        <v>18070</v>
      </c>
      <c r="O3481">
        <v>6240</v>
      </c>
      <c r="P3481" t="s">
        <v>1689</v>
      </c>
      <c r="Q3481" t="s">
        <v>18071</v>
      </c>
      <c r="R3481" t="s">
        <v>33</v>
      </c>
      <c r="S3481">
        <v>49</v>
      </c>
      <c r="T3481">
        <v>12</v>
      </c>
      <c r="U3481">
        <v>5</v>
      </c>
      <c r="V3481">
        <v>17</v>
      </c>
      <c r="W3481">
        <v>5</v>
      </c>
      <c r="X3481" t="s">
        <v>6900</v>
      </c>
      <c r="Y3481" t="s">
        <v>6901</v>
      </c>
    </row>
    <row r="3482" spans="1:25" x14ac:dyDescent="0.25">
      <c r="A3482">
        <v>3481</v>
      </c>
      <c r="B3482">
        <v>301028144</v>
      </c>
      <c r="C3482" t="s">
        <v>18072</v>
      </c>
      <c r="D3482" t="s">
        <v>18073</v>
      </c>
      <c r="E3482" t="s">
        <v>18074</v>
      </c>
      <c r="F3482" t="s">
        <v>18075</v>
      </c>
      <c r="G3482">
        <v>301</v>
      </c>
      <c r="H3482" t="s">
        <v>6897</v>
      </c>
      <c r="I3482" s="1">
        <v>33303</v>
      </c>
      <c r="J3482">
        <v>2</v>
      </c>
      <c r="K3482">
        <v>1.99181E+16</v>
      </c>
      <c r="L3482">
        <v>14</v>
      </c>
      <c r="M3482" t="s">
        <v>3002</v>
      </c>
      <c r="N3482" t="s">
        <v>18076</v>
      </c>
      <c r="O3482">
        <v>6250</v>
      </c>
      <c r="P3482" t="s">
        <v>3121</v>
      </c>
      <c r="Q3482" t="s">
        <v>18077</v>
      </c>
      <c r="R3482" t="s">
        <v>33</v>
      </c>
      <c r="S3482">
        <v>46</v>
      </c>
      <c r="T3482">
        <v>11</v>
      </c>
      <c r="U3482">
        <v>5</v>
      </c>
      <c r="V3482">
        <v>16</v>
      </c>
      <c r="W3482">
        <v>5</v>
      </c>
      <c r="X3482" t="s">
        <v>6900</v>
      </c>
      <c r="Y3482" t="s">
        <v>6901</v>
      </c>
    </row>
    <row r="3483" spans="1:25" x14ac:dyDescent="0.25">
      <c r="A3483">
        <v>3482</v>
      </c>
      <c r="B3483">
        <v>301028150</v>
      </c>
      <c r="C3483" t="s">
        <v>18078</v>
      </c>
      <c r="D3483" t="s">
        <v>18079</v>
      </c>
      <c r="E3483" t="s">
        <v>18080</v>
      </c>
      <c r="F3483" t="s">
        <v>18081</v>
      </c>
      <c r="G3483">
        <v>301</v>
      </c>
      <c r="H3483" t="s">
        <v>6897</v>
      </c>
      <c r="I3483" s="1">
        <v>35389</v>
      </c>
      <c r="J3483">
        <v>2</v>
      </c>
      <c r="K3483">
        <v>9156706286</v>
      </c>
      <c r="L3483">
        <v>14</v>
      </c>
      <c r="M3483" t="s">
        <v>3002</v>
      </c>
      <c r="N3483" t="s">
        <v>18082</v>
      </c>
      <c r="O3483">
        <v>6250</v>
      </c>
      <c r="P3483" t="s">
        <v>3121</v>
      </c>
      <c r="Q3483" t="s">
        <v>18083</v>
      </c>
      <c r="R3483" t="s">
        <v>33</v>
      </c>
      <c r="S3483">
        <v>55</v>
      </c>
      <c r="T3483">
        <v>12</v>
      </c>
      <c r="U3483">
        <v>5</v>
      </c>
      <c r="V3483">
        <v>17</v>
      </c>
      <c r="W3483">
        <v>5</v>
      </c>
      <c r="X3483" t="s">
        <v>6900</v>
      </c>
      <c r="Y3483" t="s">
        <v>6901</v>
      </c>
    </row>
    <row r="3484" spans="1:25" x14ac:dyDescent="0.25">
      <c r="A3484">
        <v>3483</v>
      </c>
      <c r="B3484">
        <v>301028157</v>
      </c>
      <c r="C3484" t="s">
        <v>18084</v>
      </c>
      <c r="D3484" t="s">
        <v>18085</v>
      </c>
      <c r="E3484" t="s">
        <v>18086</v>
      </c>
      <c r="F3484" t="s">
        <v>18087</v>
      </c>
      <c r="G3484">
        <v>301</v>
      </c>
      <c r="H3484" t="s">
        <v>6897</v>
      </c>
      <c r="I3484" s="1">
        <v>32005</v>
      </c>
      <c r="J3484">
        <v>1</v>
      </c>
      <c r="K3484">
        <v>3288777729</v>
      </c>
      <c r="L3484">
        <v>14</v>
      </c>
      <c r="M3484" t="s">
        <v>3002</v>
      </c>
      <c r="N3484" t="s">
        <v>18088</v>
      </c>
      <c r="O3484">
        <v>6201</v>
      </c>
      <c r="P3484" t="s">
        <v>3194</v>
      </c>
      <c r="Q3484" t="s">
        <v>18089</v>
      </c>
      <c r="R3484" t="s">
        <v>33</v>
      </c>
      <c r="S3484">
        <v>40</v>
      </c>
      <c r="T3484">
        <v>11</v>
      </c>
      <c r="U3484">
        <v>5</v>
      </c>
      <c r="V3484">
        <v>16</v>
      </c>
      <c r="W3484">
        <v>5</v>
      </c>
      <c r="X3484" t="s">
        <v>6900</v>
      </c>
      <c r="Y3484" t="s">
        <v>6901</v>
      </c>
    </row>
    <row r="3485" spans="1:25" x14ac:dyDescent="0.25">
      <c r="A3485">
        <v>3484</v>
      </c>
      <c r="B3485">
        <v>301028159</v>
      </c>
      <c r="C3485" t="s">
        <v>18090</v>
      </c>
      <c r="D3485" t="s">
        <v>18091</v>
      </c>
      <c r="E3485" t="s">
        <v>5709</v>
      </c>
      <c r="F3485" t="s">
        <v>18092</v>
      </c>
      <c r="G3485">
        <v>301</v>
      </c>
      <c r="H3485" t="s">
        <v>6897</v>
      </c>
      <c r="I3485" s="1">
        <v>34648</v>
      </c>
      <c r="J3485">
        <v>1</v>
      </c>
      <c r="K3485">
        <v>4171215322</v>
      </c>
      <c r="L3485">
        <v>11</v>
      </c>
      <c r="M3485" t="s">
        <v>269</v>
      </c>
      <c r="N3485" t="s">
        <v>17545</v>
      </c>
      <c r="O3485">
        <v>6520</v>
      </c>
      <c r="P3485" t="s">
        <v>6790</v>
      </c>
      <c r="Q3485" t="s">
        <v>18093</v>
      </c>
      <c r="R3485" t="s">
        <v>33</v>
      </c>
      <c r="S3485">
        <v>56</v>
      </c>
      <c r="T3485">
        <v>12</v>
      </c>
      <c r="U3485">
        <v>7</v>
      </c>
      <c r="V3485">
        <v>19</v>
      </c>
      <c r="W3485">
        <v>5</v>
      </c>
      <c r="X3485" t="s">
        <v>6900</v>
      </c>
      <c r="Y3485" t="s">
        <v>6901</v>
      </c>
    </row>
    <row r="3486" spans="1:25" x14ac:dyDescent="0.25">
      <c r="A3486">
        <v>3485</v>
      </c>
      <c r="B3486">
        <v>301028172</v>
      </c>
      <c r="C3486" t="s">
        <v>18094</v>
      </c>
      <c r="D3486" t="s">
        <v>18095</v>
      </c>
      <c r="E3486" t="s">
        <v>18096</v>
      </c>
      <c r="F3486" t="s">
        <v>18097</v>
      </c>
      <c r="G3486">
        <v>301</v>
      </c>
      <c r="H3486" t="s">
        <v>6897</v>
      </c>
      <c r="I3486" s="1">
        <v>34293</v>
      </c>
      <c r="J3486">
        <v>1</v>
      </c>
      <c r="K3486">
        <v>1.99381E+16</v>
      </c>
      <c r="L3486">
        <v>14</v>
      </c>
      <c r="M3486" t="s">
        <v>3002</v>
      </c>
      <c r="N3486" t="s">
        <v>3325</v>
      </c>
      <c r="O3486">
        <v>6280</v>
      </c>
      <c r="P3486" t="s">
        <v>3325</v>
      </c>
      <c r="Q3486" t="s">
        <v>18098</v>
      </c>
      <c r="R3486" t="s">
        <v>33</v>
      </c>
      <c r="S3486">
        <v>47</v>
      </c>
      <c r="T3486">
        <v>11</v>
      </c>
      <c r="U3486">
        <v>5</v>
      </c>
      <c r="V3486">
        <v>16</v>
      </c>
      <c r="W3486">
        <v>5</v>
      </c>
      <c r="X3486" t="s">
        <v>6900</v>
      </c>
      <c r="Y3486" t="s">
        <v>6901</v>
      </c>
    </row>
    <row r="3487" spans="1:25" x14ac:dyDescent="0.25">
      <c r="A3487">
        <v>3486</v>
      </c>
      <c r="B3487">
        <v>301028204</v>
      </c>
      <c r="C3487" t="s">
        <v>18099</v>
      </c>
      <c r="D3487" t="s">
        <v>18100</v>
      </c>
      <c r="E3487" t="s">
        <v>18101</v>
      </c>
      <c r="F3487" t="s">
        <v>3889</v>
      </c>
      <c r="G3487">
        <v>301</v>
      </c>
      <c r="H3487" t="s">
        <v>6897</v>
      </c>
      <c r="I3487" s="1">
        <v>35397</v>
      </c>
      <c r="J3487">
        <v>2</v>
      </c>
      <c r="K3487">
        <v>1026039915</v>
      </c>
      <c r="L3487">
        <v>46</v>
      </c>
      <c r="M3487" t="s">
        <v>1260</v>
      </c>
      <c r="N3487" t="s">
        <v>18102</v>
      </c>
      <c r="O3487">
        <v>7722</v>
      </c>
      <c r="P3487" t="s">
        <v>2449</v>
      </c>
      <c r="Q3487" t="s">
        <v>18103</v>
      </c>
      <c r="R3487" t="s">
        <v>33</v>
      </c>
      <c r="S3487">
        <v>46</v>
      </c>
      <c r="T3487">
        <v>12</v>
      </c>
      <c r="U3487">
        <v>6</v>
      </c>
      <c r="V3487">
        <v>18</v>
      </c>
      <c r="W3487">
        <v>5</v>
      </c>
      <c r="X3487" t="s">
        <v>6900</v>
      </c>
      <c r="Y3487" t="s">
        <v>6901</v>
      </c>
    </row>
    <row r="3488" spans="1:25" x14ac:dyDescent="0.25">
      <c r="A3488">
        <v>3487</v>
      </c>
      <c r="B3488">
        <v>301028213</v>
      </c>
      <c r="C3488" t="s">
        <v>18104</v>
      </c>
      <c r="D3488" t="s">
        <v>18105</v>
      </c>
      <c r="E3488" t="s">
        <v>8473</v>
      </c>
      <c r="F3488" t="s">
        <v>9968</v>
      </c>
      <c r="G3488">
        <v>301</v>
      </c>
      <c r="H3488" t="s">
        <v>6897</v>
      </c>
      <c r="I3488" s="1">
        <v>34952</v>
      </c>
      <c r="J3488">
        <v>1</v>
      </c>
      <c r="K3488">
        <v>7335250325</v>
      </c>
      <c r="L3488">
        <v>4</v>
      </c>
      <c r="M3488" t="s">
        <v>878</v>
      </c>
      <c r="N3488" t="s">
        <v>3690</v>
      </c>
      <c r="O3488">
        <v>5330</v>
      </c>
      <c r="P3488" t="s">
        <v>1519</v>
      </c>
      <c r="Q3488" t="s">
        <v>1260</v>
      </c>
      <c r="R3488" t="s">
        <v>33</v>
      </c>
      <c r="S3488">
        <v>56</v>
      </c>
      <c r="T3488">
        <v>12</v>
      </c>
      <c r="U3488">
        <v>6</v>
      </c>
      <c r="V3488">
        <v>18</v>
      </c>
      <c r="W3488">
        <v>5</v>
      </c>
      <c r="X3488" t="s">
        <v>6900</v>
      </c>
      <c r="Y3488" t="s">
        <v>6901</v>
      </c>
    </row>
    <row r="3489" spans="1:25" x14ac:dyDescent="0.25">
      <c r="A3489">
        <v>3488</v>
      </c>
      <c r="B3489">
        <v>301028224</v>
      </c>
      <c r="C3489" t="s">
        <v>18106</v>
      </c>
      <c r="D3489" t="s">
        <v>18107</v>
      </c>
      <c r="E3489" t="s">
        <v>18108</v>
      </c>
      <c r="F3489" t="s">
        <v>18109</v>
      </c>
      <c r="G3489">
        <v>301</v>
      </c>
      <c r="H3489" t="s">
        <v>6897</v>
      </c>
      <c r="I3489" s="1">
        <v>33972</v>
      </c>
      <c r="J3489">
        <v>2</v>
      </c>
      <c r="K3489">
        <v>1.99369E+16</v>
      </c>
      <c r="L3489">
        <v>12</v>
      </c>
      <c r="M3489" t="s">
        <v>144</v>
      </c>
      <c r="N3489" t="s">
        <v>10361</v>
      </c>
      <c r="O3489">
        <v>6623</v>
      </c>
      <c r="P3489" t="s">
        <v>574</v>
      </c>
      <c r="Q3489" t="s">
        <v>18110</v>
      </c>
      <c r="R3489" t="s">
        <v>33</v>
      </c>
      <c r="S3489">
        <v>56</v>
      </c>
      <c r="T3489">
        <v>12</v>
      </c>
      <c r="U3489">
        <v>6</v>
      </c>
      <c r="V3489">
        <v>18</v>
      </c>
      <c r="W3489">
        <v>5</v>
      </c>
      <c r="X3489" t="s">
        <v>6900</v>
      </c>
      <c r="Y3489" t="s">
        <v>6901</v>
      </c>
    </row>
    <row r="3490" spans="1:25" x14ac:dyDescent="0.25">
      <c r="A3490">
        <v>3489</v>
      </c>
      <c r="B3490">
        <v>301028229</v>
      </c>
      <c r="C3490" t="s">
        <v>18111</v>
      </c>
      <c r="D3490" t="s">
        <v>18112</v>
      </c>
      <c r="E3490" t="s">
        <v>18113</v>
      </c>
      <c r="F3490" t="s">
        <v>18114</v>
      </c>
      <c r="G3490">
        <v>301</v>
      </c>
      <c r="H3490" t="s">
        <v>6897</v>
      </c>
      <c r="I3490" s="1">
        <v>32735</v>
      </c>
      <c r="J3490">
        <v>2</v>
      </c>
      <c r="K3490">
        <v>6439179307</v>
      </c>
      <c r="L3490">
        <v>14</v>
      </c>
      <c r="M3490" t="s">
        <v>3002</v>
      </c>
      <c r="N3490" t="s">
        <v>18115</v>
      </c>
      <c r="O3490">
        <v>6291</v>
      </c>
      <c r="P3490" t="s">
        <v>3194</v>
      </c>
      <c r="Q3490" t="s">
        <v>18116</v>
      </c>
      <c r="R3490" t="s">
        <v>33</v>
      </c>
      <c r="S3490">
        <v>45</v>
      </c>
      <c r="T3490">
        <v>11</v>
      </c>
      <c r="U3490">
        <v>5</v>
      </c>
      <c r="V3490">
        <v>16</v>
      </c>
      <c r="W3490">
        <v>5</v>
      </c>
      <c r="X3490" t="s">
        <v>6900</v>
      </c>
      <c r="Y3490" t="s">
        <v>6901</v>
      </c>
    </row>
    <row r="3491" spans="1:25" x14ac:dyDescent="0.25">
      <c r="A3491">
        <v>3490</v>
      </c>
      <c r="B3491">
        <v>301028244</v>
      </c>
      <c r="C3491" t="s">
        <v>18117</v>
      </c>
      <c r="D3491" t="s">
        <v>18118</v>
      </c>
      <c r="E3491" t="s">
        <v>18119</v>
      </c>
      <c r="F3491" t="s">
        <v>18120</v>
      </c>
      <c r="G3491">
        <v>301</v>
      </c>
      <c r="H3491" t="s">
        <v>6897</v>
      </c>
      <c r="I3491" s="1">
        <v>34335</v>
      </c>
      <c r="J3491">
        <v>2</v>
      </c>
      <c r="K3491">
        <v>8215524458</v>
      </c>
      <c r="L3491">
        <v>14</v>
      </c>
      <c r="M3491" t="s">
        <v>3002</v>
      </c>
      <c r="N3491" t="s">
        <v>18121</v>
      </c>
      <c r="O3491">
        <v>6281</v>
      </c>
      <c r="P3491" t="s">
        <v>3325</v>
      </c>
      <c r="Q3491" t="s">
        <v>18122</v>
      </c>
      <c r="R3491" t="s">
        <v>384</v>
      </c>
      <c r="S3491">
        <v>51</v>
      </c>
      <c r="T3491">
        <v>12</v>
      </c>
      <c r="U3491">
        <v>5</v>
      </c>
      <c r="V3491">
        <v>17</v>
      </c>
      <c r="W3491">
        <v>5</v>
      </c>
      <c r="X3491" t="s">
        <v>6900</v>
      </c>
      <c r="Y3491" t="s">
        <v>6901</v>
      </c>
    </row>
    <row r="3492" spans="1:25" x14ac:dyDescent="0.25">
      <c r="A3492">
        <v>3491</v>
      </c>
      <c r="B3492">
        <v>301028252</v>
      </c>
      <c r="C3492" t="s">
        <v>18123</v>
      </c>
      <c r="D3492" t="s">
        <v>18124</v>
      </c>
      <c r="E3492" t="s">
        <v>3012</v>
      </c>
      <c r="F3492" t="s">
        <v>18125</v>
      </c>
      <c r="G3492">
        <v>301</v>
      </c>
      <c r="H3492" t="s">
        <v>6897</v>
      </c>
      <c r="I3492" s="1">
        <v>35591</v>
      </c>
      <c r="J3492">
        <v>2</v>
      </c>
      <c r="K3492">
        <v>4205625330</v>
      </c>
      <c r="L3492">
        <v>15</v>
      </c>
      <c r="M3492" t="s">
        <v>167</v>
      </c>
      <c r="N3492" t="s">
        <v>17280</v>
      </c>
      <c r="O3492">
        <v>6770</v>
      </c>
      <c r="P3492" t="s">
        <v>3066</v>
      </c>
      <c r="Q3492" t="s">
        <v>18126</v>
      </c>
      <c r="R3492" t="s">
        <v>33</v>
      </c>
      <c r="S3492">
        <v>44</v>
      </c>
      <c r="T3492">
        <v>12</v>
      </c>
      <c r="U3492">
        <v>6</v>
      </c>
      <c r="V3492">
        <v>18</v>
      </c>
      <c r="W3492">
        <v>5</v>
      </c>
      <c r="X3492" t="s">
        <v>6900</v>
      </c>
      <c r="Y3492" t="s">
        <v>6901</v>
      </c>
    </row>
    <row r="3493" spans="1:25" x14ac:dyDescent="0.25">
      <c r="A3493">
        <v>3492</v>
      </c>
      <c r="B3493">
        <v>301028259</v>
      </c>
      <c r="C3493" t="s">
        <v>18127</v>
      </c>
      <c r="D3493" t="s">
        <v>18128</v>
      </c>
      <c r="E3493" t="s">
        <v>18129</v>
      </c>
      <c r="F3493" t="s">
        <v>1233</v>
      </c>
      <c r="G3493">
        <v>301</v>
      </c>
      <c r="H3493" t="s">
        <v>6897</v>
      </c>
      <c r="I3493" s="1">
        <v>34707</v>
      </c>
      <c r="J3493">
        <v>2</v>
      </c>
      <c r="K3493">
        <v>1107440518</v>
      </c>
      <c r="L3493">
        <v>13</v>
      </c>
      <c r="M3493" t="s">
        <v>1033</v>
      </c>
      <c r="N3493" t="s">
        <v>3114</v>
      </c>
      <c r="O3493">
        <v>6341</v>
      </c>
      <c r="P3493" t="s">
        <v>154</v>
      </c>
      <c r="Q3493" t="s">
        <v>18130</v>
      </c>
      <c r="R3493" t="s">
        <v>33</v>
      </c>
      <c r="S3493">
        <v>59</v>
      </c>
      <c r="T3493">
        <v>11</v>
      </c>
      <c r="U3493">
        <v>5</v>
      </c>
      <c r="V3493">
        <v>16</v>
      </c>
      <c r="W3493">
        <v>5</v>
      </c>
      <c r="X3493" t="s">
        <v>6900</v>
      </c>
      <c r="Y3493" t="s">
        <v>6901</v>
      </c>
    </row>
    <row r="3494" spans="1:25" x14ac:dyDescent="0.25">
      <c r="A3494">
        <v>3493</v>
      </c>
      <c r="B3494">
        <v>301028270</v>
      </c>
      <c r="C3494" t="s">
        <v>18131</v>
      </c>
      <c r="D3494" t="s">
        <v>18132</v>
      </c>
      <c r="E3494" t="s">
        <v>18133</v>
      </c>
      <c r="F3494" t="s">
        <v>18134</v>
      </c>
      <c r="G3494">
        <v>301</v>
      </c>
      <c r="H3494" t="s">
        <v>6897</v>
      </c>
      <c r="I3494" s="1">
        <v>35704</v>
      </c>
      <c r="J3494">
        <v>1</v>
      </c>
      <c r="K3494">
        <v>0</v>
      </c>
      <c r="L3494">
        <v>8</v>
      </c>
      <c r="M3494" t="s">
        <v>210</v>
      </c>
      <c r="N3494" t="s">
        <v>18135</v>
      </c>
      <c r="O3494">
        <v>5740</v>
      </c>
      <c r="P3494" t="s">
        <v>212</v>
      </c>
      <c r="Q3494" t="s">
        <v>18136</v>
      </c>
      <c r="R3494" t="s">
        <v>33</v>
      </c>
      <c r="S3494">
        <v>61</v>
      </c>
      <c r="T3494">
        <v>12</v>
      </c>
      <c r="U3494">
        <v>6</v>
      </c>
      <c r="V3494">
        <v>18</v>
      </c>
      <c r="W3494">
        <v>5</v>
      </c>
      <c r="X3494" t="s">
        <v>6900</v>
      </c>
      <c r="Y3494" t="s">
        <v>6901</v>
      </c>
    </row>
    <row r="3495" spans="1:25" x14ac:dyDescent="0.25">
      <c r="A3495">
        <v>3494</v>
      </c>
      <c r="B3495">
        <v>301028281</v>
      </c>
      <c r="C3495" t="s">
        <v>18137</v>
      </c>
      <c r="D3495" t="s">
        <v>18138</v>
      </c>
      <c r="E3495" t="s">
        <v>18139</v>
      </c>
      <c r="F3495" t="s">
        <v>1938</v>
      </c>
      <c r="G3495">
        <v>301</v>
      </c>
      <c r="H3495" t="s">
        <v>6897</v>
      </c>
      <c r="I3495" s="1">
        <v>35201</v>
      </c>
      <c r="J3495">
        <v>2</v>
      </c>
      <c r="K3495">
        <v>7803524490</v>
      </c>
      <c r="L3495">
        <v>14</v>
      </c>
      <c r="M3495" t="s">
        <v>3002</v>
      </c>
      <c r="N3495" t="s">
        <v>18140</v>
      </c>
      <c r="O3495">
        <v>6220</v>
      </c>
      <c r="P3495" t="s">
        <v>3400</v>
      </c>
      <c r="Q3495" t="s">
        <v>3287</v>
      </c>
      <c r="R3495" t="s">
        <v>33</v>
      </c>
      <c r="S3495">
        <v>49</v>
      </c>
      <c r="T3495">
        <v>11</v>
      </c>
      <c r="U3495">
        <v>5</v>
      </c>
      <c r="V3495">
        <v>16</v>
      </c>
      <c r="W3495">
        <v>5</v>
      </c>
      <c r="X3495" t="s">
        <v>6900</v>
      </c>
      <c r="Y3495" t="s">
        <v>6901</v>
      </c>
    </row>
    <row r="3496" spans="1:25" x14ac:dyDescent="0.25">
      <c r="A3496">
        <v>3495</v>
      </c>
      <c r="B3496">
        <v>301028284</v>
      </c>
      <c r="C3496" t="s">
        <v>18141</v>
      </c>
      <c r="D3496" t="s">
        <v>18142</v>
      </c>
      <c r="E3496" t="s">
        <v>18143</v>
      </c>
      <c r="F3496" t="s">
        <v>18144</v>
      </c>
      <c r="G3496">
        <v>301</v>
      </c>
      <c r="H3496" t="s">
        <v>6897</v>
      </c>
      <c r="I3496" s="1">
        <v>35409</v>
      </c>
      <c r="J3496">
        <v>1</v>
      </c>
      <c r="K3496">
        <v>6418127624</v>
      </c>
      <c r="L3496">
        <v>11</v>
      </c>
      <c r="M3496" t="s">
        <v>269</v>
      </c>
      <c r="N3496" t="s">
        <v>18145</v>
      </c>
      <c r="O3496">
        <v>6561</v>
      </c>
      <c r="P3496" t="s">
        <v>271</v>
      </c>
      <c r="Q3496" t="s">
        <v>18146</v>
      </c>
      <c r="R3496" t="s">
        <v>33</v>
      </c>
      <c r="S3496">
        <v>63</v>
      </c>
      <c r="T3496">
        <v>12</v>
      </c>
      <c r="U3496">
        <v>6</v>
      </c>
      <c r="V3496">
        <v>18</v>
      </c>
      <c r="W3496">
        <v>5</v>
      </c>
      <c r="X3496" t="s">
        <v>6900</v>
      </c>
      <c r="Y3496" t="s">
        <v>6901</v>
      </c>
    </row>
    <row r="3497" spans="1:25" x14ac:dyDescent="0.25">
      <c r="A3497">
        <v>3496</v>
      </c>
      <c r="B3497">
        <v>301028288</v>
      </c>
      <c r="C3497" t="s">
        <v>18147</v>
      </c>
      <c r="D3497" t="s">
        <v>18148</v>
      </c>
      <c r="E3497" t="s">
        <v>18149</v>
      </c>
      <c r="F3497" t="s">
        <v>17757</v>
      </c>
      <c r="G3497">
        <v>301</v>
      </c>
      <c r="H3497" t="s">
        <v>6897</v>
      </c>
      <c r="I3497" s="1">
        <v>34693</v>
      </c>
      <c r="J3497">
        <v>1</v>
      </c>
      <c r="K3497">
        <v>1.99469E+16</v>
      </c>
      <c r="L3497">
        <v>12</v>
      </c>
      <c r="M3497" t="s">
        <v>144</v>
      </c>
      <c r="N3497" t="s">
        <v>18150</v>
      </c>
      <c r="O3497">
        <v>6400</v>
      </c>
      <c r="P3497" t="s">
        <v>3219</v>
      </c>
      <c r="Q3497" t="s">
        <v>18151</v>
      </c>
      <c r="R3497" t="s">
        <v>33</v>
      </c>
      <c r="S3497">
        <v>49</v>
      </c>
      <c r="T3497">
        <v>11</v>
      </c>
      <c r="U3497">
        <v>5</v>
      </c>
      <c r="V3497">
        <v>16</v>
      </c>
      <c r="W3497">
        <v>5</v>
      </c>
      <c r="X3497" t="s">
        <v>6900</v>
      </c>
      <c r="Y3497" t="s">
        <v>6901</v>
      </c>
    </row>
    <row r="3498" spans="1:25" x14ac:dyDescent="0.25">
      <c r="A3498">
        <v>3497</v>
      </c>
      <c r="B3498">
        <v>301028294</v>
      </c>
      <c r="C3498" t="s">
        <v>18152</v>
      </c>
      <c r="D3498" t="s">
        <v>18153</v>
      </c>
      <c r="E3498" t="s">
        <v>18154</v>
      </c>
      <c r="F3498" t="s">
        <v>18155</v>
      </c>
      <c r="G3498">
        <v>301</v>
      </c>
      <c r="H3498" t="s">
        <v>6897</v>
      </c>
      <c r="I3498" s="1">
        <v>35410</v>
      </c>
      <c r="J3498">
        <v>2</v>
      </c>
      <c r="K3498">
        <v>5992966118</v>
      </c>
      <c r="L3498">
        <v>12</v>
      </c>
      <c r="M3498" t="s">
        <v>144</v>
      </c>
      <c r="N3498" t="s">
        <v>18156</v>
      </c>
      <c r="O3498">
        <v>6450</v>
      </c>
      <c r="P3498" t="s">
        <v>146</v>
      </c>
      <c r="Q3498" t="s">
        <v>18157</v>
      </c>
      <c r="R3498" t="s">
        <v>33</v>
      </c>
      <c r="S3498">
        <v>50</v>
      </c>
      <c r="T3498">
        <v>11</v>
      </c>
      <c r="U3498">
        <v>5</v>
      </c>
      <c r="V3498">
        <v>16</v>
      </c>
      <c r="W3498">
        <v>5</v>
      </c>
      <c r="X3498" t="s">
        <v>6900</v>
      </c>
      <c r="Y3498" t="s">
        <v>6901</v>
      </c>
    </row>
    <row r="3499" spans="1:25" x14ac:dyDescent="0.25">
      <c r="A3499">
        <v>3498</v>
      </c>
      <c r="B3499">
        <v>301028301</v>
      </c>
      <c r="C3499" t="s">
        <v>6957</v>
      </c>
      <c r="D3499" t="s">
        <v>18158</v>
      </c>
      <c r="E3499" t="s">
        <v>937</v>
      </c>
      <c r="F3499" t="s">
        <v>18159</v>
      </c>
      <c r="G3499">
        <v>301</v>
      </c>
      <c r="H3499" t="s">
        <v>6897</v>
      </c>
      <c r="I3499" s="1">
        <v>34328</v>
      </c>
      <c r="J3499">
        <v>1</v>
      </c>
      <c r="K3499">
        <v>1.99381E+16</v>
      </c>
      <c r="L3499">
        <v>14</v>
      </c>
      <c r="M3499" t="s">
        <v>3002</v>
      </c>
      <c r="N3499" t="s">
        <v>15659</v>
      </c>
      <c r="O3499">
        <v>6271</v>
      </c>
      <c r="P3499" t="s">
        <v>3004</v>
      </c>
      <c r="Q3499" t="s">
        <v>18160</v>
      </c>
      <c r="R3499" t="s">
        <v>33</v>
      </c>
      <c r="S3499">
        <v>58</v>
      </c>
      <c r="T3499">
        <v>11</v>
      </c>
      <c r="U3499">
        <v>4</v>
      </c>
      <c r="V3499">
        <v>15</v>
      </c>
      <c r="W3499">
        <v>5</v>
      </c>
      <c r="X3499" t="s">
        <v>6900</v>
      </c>
      <c r="Y3499" t="s">
        <v>6901</v>
      </c>
    </row>
    <row r="3500" spans="1:25" x14ac:dyDescent="0.25">
      <c r="A3500">
        <v>3499</v>
      </c>
      <c r="B3500">
        <v>301028304</v>
      </c>
      <c r="C3500" t="s">
        <v>18161</v>
      </c>
      <c r="D3500" t="s">
        <v>18162</v>
      </c>
      <c r="E3500" t="s">
        <v>18163</v>
      </c>
      <c r="F3500" t="s">
        <v>18164</v>
      </c>
      <c r="G3500">
        <v>301</v>
      </c>
      <c r="H3500" t="s">
        <v>6897</v>
      </c>
      <c r="I3500" s="1">
        <v>34931</v>
      </c>
      <c r="J3500">
        <v>2</v>
      </c>
      <c r="K3500">
        <v>0</v>
      </c>
      <c r="L3500">
        <v>24</v>
      </c>
      <c r="M3500" t="s">
        <v>2162</v>
      </c>
      <c r="N3500" t="s">
        <v>18165</v>
      </c>
      <c r="O3500">
        <v>9420</v>
      </c>
      <c r="P3500" t="s">
        <v>5362</v>
      </c>
      <c r="Q3500" t="s">
        <v>18166</v>
      </c>
      <c r="R3500" t="s">
        <v>33</v>
      </c>
      <c r="S3500">
        <v>55</v>
      </c>
      <c r="T3500">
        <v>12</v>
      </c>
      <c r="U3500">
        <v>7</v>
      </c>
      <c r="V3500">
        <v>19</v>
      </c>
      <c r="W3500">
        <v>5</v>
      </c>
      <c r="X3500" t="s">
        <v>6900</v>
      </c>
      <c r="Y3500" t="s">
        <v>6901</v>
      </c>
    </row>
    <row r="3501" spans="1:25" x14ac:dyDescent="0.25">
      <c r="A3501">
        <v>3500</v>
      </c>
      <c r="B3501">
        <v>301028311</v>
      </c>
      <c r="C3501" t="s">
        <v>18167</v>
      </c>
      <c r="D3501" t="s">
        <v>18168</v>
      </c>
      <c r="E3501" t="s">
        <v>4114</v>
      </c>
      <c r="F3501" t="s">
        <v>18169</v>
      </c>
      <c r="G3501">
        <v>301</v>
      </c>
      <c r="H3501" t="s">
        <v>6897</v>
      </c>
      <c r="I3501" s="1">
        <v>34931</v>
      </c>
      <c r="J3501">
        <v>1</v>
      </c>
      <c r="K3501">
        <v>5998507122</v>
      </c>
      <c r="L3501">
        <v>14</v>
      </c>
      <c r="M3501" t="s">
        <v>3002</v>
      </c>
      <c r="N3501" t="s">
        <v>3400</v>
      </c>
      <c r="O3501">
        <v>6220</v>
      </c>
      <c r="P3501" t="s">
        <v>3400</v>
      </c>
      <c r="Q3501" t="s">
        <v>18170</v>
      </c>
      <c r="R3501" t="s">
        <v>33</v>
      </c>
      <c r="S3501">
        <v>47</v>
      </c>
      <c r="T3501">
        <v>12</v>
      </c>
      <c r="U3501">
        <v>5</v>
      </c>
      <c r="V3501">
        <v>17</v>
      </c>
      <c r="W3501">
        <v>5</v>
      </c>
      <c r="X3501" t="s">
        <v>6900</v>
      </c>
      <c r="Y3501" t="s">
        <v>6901</v>
      </c>
    </row>
    <row r="3502" spans="1:25" x14ac:dyDescent="0.25">
      <c r="A3502">
        <v>3501</v>
      </c>
      <c r="B3502">
        <v>301028313</v>
      </c>
      <c r="C3502" t="s">
        <v>18171</v>
      </c>
      <c r="D3502" t="s">
        <v>18172</v>
      </c>
      <c r="E3502" t="s">
        <v>18173</v>
      </c>
      <c r="F3502" t="s">
        <v>3315</v>
      </c>
      <c r="G3502">
        <v>301</v>
      </c>
      <c r="H3502" t="s">
        <v>6897</v>
      </c>
      <c r="I3502" s="1">
        <v>34885</v>
      </c>
      <c r="J3502">
        <v>2</v>
      </c>
      <c r="K3502">
        <v>1.99581E+16</v>
      </c>
      <c r="L3502">
        <v>14</v>
      </c>
      <c r="M3502" t="s">
        <v>3002</v>
      </c>
      <c r="N3502" t="s">
        <v>18174</v>
      </c>
      <c r="O3502">
        <v>6250</v>
      </c>
      <c r="P3502" t="s">
        <v>3121</v>
      </c>
      <c r="Q3502" t="s">
        <v>18175</v>
      </c>
      <c r="R3502" t="s">
        <v>33</v>
      </c>
      <c r="S3502">
        <v>57</v>
      </c>
      <c r="T3502">
        <v>12</v>
      </c>
      <c r="U3502">
        <v>7</v>
      </c>
      <c r="V3502">
        <v>19</v>
      </c>
      <c r="W3502">
        <v>5</v>
      </c>
      <c r="X3502" t="s">
        <v>6900</v>
      </c>
      <c r="Y3502" t="s">
        <v>6901</v>
      </c>
    </row>
    <row r="3503" spans="1:25" x14ac:dyDescent="0.25">
      <c r="A3503">
        <v>3502</v>
      </c>
      <c r="B3503">
        <v>301028322</v>
      </c>
      <c r="C3503" t="s">
        <v>18176</v>
      </c>
      <c r="D3503" t="s">
        <v>18177</v>
      </c>
      <c r="E3503" t="s">
        <v>18178</v>
      </c>
      <c r="F3503" t="s">
        <v>18179</v>
      </c>
      <c r="G3503">
        <v>301</v>
      </c>
      <c r="H3503" t="s">
        <v>6897</v>
      </c>
      <c r="I3503" s="1">
        <v>34209</v>
      </c>
      <c r="J3503">
        <v>1</v>
      </c>
      <c r="K3503">
        <v>1.99364E+16</v>
      </c>
      <c r="L3503">
        <v>11</v>
      </c>
      <c r="M3503" t="s">
        <v>269</v>
      </c>
      <c r="N3503" t="s">
        <v>18180</v>
      </c>
      <c r="O3503">
        <v>6530</v>
      </c>
      <c r="P3503" t="s">
        <v>6790</v>
      </c>
      <c r="Q3503" t="s">
        <v>18181</v>
      </c>
      <c r="R3503" t="s">
        <v>33</v>
      </c>
      <c r="S3503">
        <v>50</v>
      </c>
      <c r="T3503">
        <v>12</v>
      </c>
      <c r="U3503">
        <v>4</v>
      </c>
      <c r="V3503">
        <v>16</v>
      </c>
      <c r="W3503">
        <v>5</v>
      </c>
      <c r="X3503" t="s">
        <v>6900</v>
      </c>
      <c r="Y3503" t="s">
        <v>6901</v>
      </c>
    </row>
    <row r="3504" spans="1:25" x14ac:dyDescent="0.25">
      <c r="A3504">
        <v>3503</v>
      </c>
      <c r="B3504">
        <v>301028326</v>
      </c>
      <c r="C3504" t="s">
        <v>18182</v>
      </c>
      <c r="D3504" t="s">
        <v>18183</v>
      </c>
      <c r="E3504" t="s">
        <v>18184</v>
      </c>
      <c r="F3504" t="s">
        <v>15860</v>
      </c>
      <c r="G3504">
        <v>301</v>
      </c>
      <c r="H3504" t="s">
        <v>6897</v>
      </c>
      <c r="I3504" s="1">
        <v>35270</v>
      </c>
      <c r="J3504">
        <v>2</v>
      </c>
      <c r="K3504">
        <v>4204826558</v>
      </c>
      <c r="L3504">
        <v>13</v>
      </c>
      <c r="M3504" t="s">
        <v>1033</v>
      </c>
      <c r="N3504" t="s">
        <v>18185</v>
      </c>
      <c r="O3504">
        <v>6341</v>
      </c>
      <c r="P3504" t="s">
        <v>154</v>
      </c>
      <c r="Q3504" t="s">
        <v>18186</v>
      </c>
      <c r="R3504" t="s">
        <v>33</v>
      </c>
      <c r="S3504">
        <v>44</v>
      </c>
      <c r="T3504">
        <v>11</v>
      </c>
      <c r="U3504">
        <v>5</v>
      </c>
      <c r="V3504">
        <v>16</v>
      </c>
      <c r="W3504">
        <v>5</v>
      </c>
      <c r="X3504" t="s">
        <v>6900</v>
      </c>
      <c r="Y3504" t="s">
        <v>6901</v>
      </c>
    </row>
    <row r="3505" spans="1:25" x14ac:dyDescent="0.25">
      <c r="A3505">
        <v>3504</v>
      </c>
      <c r="B3505">
        <v>301028352</v>
      </c>
      <c r="C3505" t="s">
        <v>18187</v>
      </c>
      <c r="D3505" t="s">
        <v>18188</v>
      </c>
      <c r="E3505" t="s">
        <v>18189</v>
      </c>
      <c r="F3505" t="s">
        <v>18190</v>
      </c>
      <c r="G3505">
        <v>301</v>
      </c>
      <c r="H3505" t="s">
        <v>6897</v>
      </c>
      <c r="I3505" s="1">
        <v>34688</v>
      </c>
      <c r="J3505">
        <v>1</v>
      </c>
      <c r="K3505">
        <v>1.99481E+16</v>
      </c>
      <c r="L3505">
        <v>14</v>
      </c>
      <c r="M3505" t="s">
        <v>3002</v>
      </c>
      <c r="N3505" t="s">
        <v>3184</v>
      </c>
      <c r="O3505">
        <v>6250</v>
      </c>
      <c r="P3505" t="s">
        <v>3121</v>
      </c>
      <c r="Q3505" t="s">
        <v>18191</v>
      </c>
      <c r="R3505" t="s">
        <v>33</v>
      </c>
      <c r="S3505">
        <v>44</v>
      </c>
      <c r="T3505">
        <v>12</v>
      </c>
      <c r="U3505">
        <v>7</v>
      </c>
      <c r="V3505">
        <v>19</v>
      </c>
      <c r="W3505">
        <v>5</v>
      </c>
      <c r="X3505" t="s">
        <v>6900</v>
      </c>
      <c r="Y3505" t="s">
        <v>6901</v>
      </c>
    </row>
    <row r="3506" spans="1:25" x14ac:dyDescent="0.25">
      <c r="A3506">
        <v>3505</v>
      </c>
      <c r="B3506">
        <v>301028357</v>
      </c>
      <c r="C3506" t="s">
        <v>5275</v>
      </c>
      <c r="D3506" t="s">
        <v>18192</v>
      </c>
      <c r="E3506" t="s">
        <v>18193</v>
      </c>
      <c r="F3506" t="s">
        <v>18194</v>
      </c>
      <c r="G3506">
        <v>301</v>
      </c>
      <c r="H3506" t="s">
        <v>6897</v>
      </c>
      <c r="I3506" s="1">
        <v>34498</v>
      </c>
      <c r="J3506">
        <v>1</v>
      </c>
      <c r="K3506">
        <v>1.99481E+16</v>
      </c>
      <c r="L3506">
        <v>14</v>
      </c>
      <c r="M3506" t="s">
        <v>3002</v>
      </c>
      <c r="N3506" t="s">
        <v>18195</v>
      </c>
      <c r="O3506">
        <v>6250</v>
      </c>
      <c r="P3506" t="s">
        <v>3121</v>
      </c>
      <c r="Q3506" t="s">
        <v>15534</v>
      </c>
      <c r="R3506" t="s">
        <v>33</v>
      </c>
      <c r="S3506">
        <v>40</v>
      </c>
      <c r="T3506">
        <v>11</v>
      </c>
      <c r="U3506">
        <v>5</v>
      </c>
      <c r="V3506">
        <v>16</v>
      </c>
      <c r="W3506">
        <v>5</v>
      </c>
      <c r="X3506" t="s">
        <v>6900</v>
      </c>
      <c r="Y3506" t="s">
        <v>6901</v>
      </c>
    </row>
    <row r="3507" spans="1:25" x14ac:dyDescent="0.25">
      <c r="A3507">
        <v>3506</v>
      </c>
      <c r="B3507">
        <v>301028358</v>
      </c>
      <c r="C3507" t="s">
        <v>18196</v>
      </c>
      <c r="D3507" t="s">
        <v>18197</v>
      </c>
      <c r="E3507" t="s">
        <v>18198</v>
      </c>
      <c r="F3507" t="s">
        <v>2096</v>
      </c>
      <c r="G3507">
        <v>301</v>
      </c>
      <c r="H3507" t="s">
        <v>6897</v>
      </c>
      <c r="I3507" s="1">
        <v>35375</v>
      </c>
      <c r="J3507">
        <v>2</v>
      </c>
      <c r="K3507">
        <v>2354330934</v>
      </c>
      <c r="L3507">
        <v>14</v>
      </c>
      <c r="M3507" t="s">
        <v>3002</v>
      </c>
      <c r="N3507" t="s">
        <v>18199</v>
      </c>
      <c r="O3507">
        <v>6240</v>
      </c>
      <c r="P3507" t="s">
        <v>1689</v>
      </c>
      <c r="Q3507" t="s">
        <v>18200</v>
      </c>
      <c r="R3507" t="s">
        <v>33</v>
      </c>
      <c r="S3507">
        <v>59</v>
      </c>
      <c r="T3507">
        <v>12</v>
      </c>
      <c r="U3507">
        <v>7</v>
      </c>
      <c r="V3507">
        <v>19</v>
      </c>
      <c r="W3507">
        <v>5</v>
      </c>
      <c r="X3507" t="s">
        <v>6900</v>
      </c>
      <c r="Y3507" t="s">
        <v>6901</v>
      </c>
    </row>
    <row r="3508" spans="1:25" x14ac:dyDescent="0.25">
      <c r="A3508">
        <v>3507</v>
      </c>
      <c r="B3508">
        <v>301028360</v>
      </c>
      <c r="C3508" t="s">
        <v>14909</v>
      </c>
      <c r="D3508" t="s">
        <v>18201</v>
      </c>
      <c r="E3508" t="s">
        <v>18202</v>
      </c>
      <c r="F3508" t="s">
        <v>3009</v>
      </c>
      <c r="G3508">
        <v>301</v>
      </c>
      <c r="H3508" t="s">
        <v>6897</v>
      </c>
      <c r="I3508" s="1">
        <v>34989</v>
      </c>
      <c r="J3508">
        <v>2</v>
      </c>
      <c r="K3508">
        <v>1.99581E+16</v>
      </c>
      <c r="L3508">
        <v>14</v>
      </c>
      <c r="M3508" t="s">
        <v>3002</v>
      </c>
      <c r="N3508" t="s">
        <v>15659</v>
      </c>
      <c r="O3508">
        <v>6271</v>
      </c>
      <c r="P3508" t="s">
        <v>3004</v>
      </c>
      <c r="Q3508" t="s">
        <v>4893</v>
      </c>
      <c r="R3508" t="s">
        <v>33</v>
      </c>
      <c r="S3508">
        <v>56</v>
      </c>
      <c r="T3508">
        <v>12</v>
      </c>
      <c r="U3508">
        <v>5</v>
      </c>
      <c r="V3508">
        <v>17</v>
      </c>
      <c r="W3508">
        <v>5</v>
      </c>
      <c r="X3508" t="s">
        <v>6900</v>
      </c>
      <c r="Y3508" t="s">
        <v>6901</v>
      </c>
    </row>
    <row r="3509" spans="1:25" x14ac:dyDescent="0.25">
      <c r="A3509">
        <v>3508</v>
      </c>
      <c r="B3509">
        <v>301028375</v>
      </c>
      <c r="C3509" t="s">
        <v>3104</v>
      </c>
      <c r="D3509" t="s">
        <v>18203</v>
      </c>
      <c r="E3509" t="s">
        <v>1794</v>
      </c>
      <c r="F3509" t="s">
        <v>18204</v>
      </c>
      <c r="G3509">
        <v>301</v>
      </c>
      <c r="H3509" t="s">
        <v>6897</v>
      </c>
      <c r="I3509" s="1">
        <v>33501</v>
      </c>
      <c r="J3509">
        <v>1</v>
      </c>
      <c r="K3509">
        <v>1.99169E+16</v>
      </c>
      <c r="L3509">
        <v>12</v>
      </c>
      <c r="M3509" t="s">
        <v>144</v>
      </c>
      <c r="N3509" t="s">
        <v>18205</v>
      </c>
      <c r="O3509">
        <v>6430</v>
      </c>
      <c r="P3509" t="s">
        <v>574</v>
      </c>
      <c r="Q3509" t="s">
        <v>18205</v>
      </c>
      <c r="R3509" t="s">
        <v>33</v>
      </c>
      <c r="S3509">
        <v>47</v>
      </c>
      <c r="T3509">
        <v>11</v>
      </c>
      <c r="U3509">
        <v>5</v>
      </c>
      <c r="V3509">
        <v>16</v>
      </c>
      <c r="W3509">
        <v>5</v>
      </c>
      <c r="X3509" t="s">
        <v>6900</v>
      </c>
      <c r="Y3509" t="s">
        <v>6901</v>
      </c>
    </row>
    <row r="3510" spans="1:25" x14ac:dyDescent="0.25">
      <c r="A3510">
        <v>3509</v>
      </c>
      <c r="B3510">
        <v>301028379</v>
      </c>
      <c r="C3510" t="s">
        <v>18206</v>
      </c>
      <c r="D3510" t="s">
        <v>18207</v>
      </c>
      <c r="E3510" t="s">
        <v>18208</v>
      </c>
      <c r="F3510" t="s">
        <v>18209</v>
      </c>
      <c r="G3510">
        <v>301</v>
      </c>
      <c r="H3510" t="s">
        <v>6897</v>
      </c>
      <c r="I3510" s="1">
        <v>35036</v>
      </c>
      <c r="J3510">
        <v>1</v>
      </c>
      <c r="K3510">
        <v>4151685783</v>
      </c>
      <c r="L3510">
        <v>12</v>
      </c>
      <c r="M3510" t="s">
        <v>144</v>
      </c>
      <c r="N3510" t="s">
        <v>18210</v>
      </c>
      <c r="O3510">
        <v>6430</v>
      </c>
      <c r="P3510" t="s">
        <v>3219</v>
      </c>
      <c r="Q3510" t="s">
        <v>18211</v>
      </c>
      <c r="R3510" t="s">
        <v>33</v>
      </c>
      <c r="S3510">
        <v>54</v>
      </c>
      <c r="T3510">
        <v>12</v>
      </c>
      <c r="U3510">
        <v>7</v>
      </c>
      <c r="V3510">
        <v>19</v>
      </c>
      <c r="W3510">
        <v>5</v>
      </c>
      <c r="X3510" t="s">
        <v>6900</v>
      </c>
      <c r="Y3510" t="s">
        <v>6901</v>
      </c>
    </row>
    <row r="3511" spans="1:25" x14ac:dyDescent="0.25">
      <c r="A3511">
        <v>3510</v>
      </c>
      <c r="B3511">
        <v>301028388</v>
      </c>
      <c r="C3511" t="s">
        <v>18212</v>
      </c>
      <c r="D3511" t="s">
        <v>18213</v>
      </c>
      <c r="E3511" t="s">
        <v>18214</v>
      </c>
      <c r="F3511" t="s">
        <v>18215</v>
      </c>
      <c r="G3511">
        <v>301</v>
      </c>
      <c r="H3511" t="s">
        <v>6897</v>
      </c>
      <c r="I3511" s="1">
        <v>35134</v>
      </c>
      <c r="J3511">
        <v>1</v>
      </c>
      <c r="K3511">
        <v>0</v>
      </c>
      <c r="L3511">
        <v>12</v>
      </c>
      <c r="M3511" t="s">
        <v>144</v>
      </c>
      <c r="N3511" t="s">
        <v>18216</v>
      </c>
      <c r="O3511">
        <v>6623</v>
      </c>
      <c r="P3511" t="s">
        <v>574</v>
      </c>
      <c r="Q3511" t="s">
        <v>18217</v>
      </c>
      <c r="R3511" t="s">
        <v>33</v>
      </c>
      <c r="S3511">
        <v>51</v>
      </c>
      <c r="T3511">
        <v>12</v>
      </c>
      <c r="U3511">
        <v>7</v>
      </c>
      <c r="V3511">
        <v>19</v>
      </c>
      <c r="W3511">
        <v>5</v>
      </c>
      <c r="X3511" t="s">
        <v>6900</v>
      </c>
      <c r="Y3511" t="s">
        <v>6901</v>
      </c>
    </row>
    <row r="3512" spans="1:25" x14ac:dyDescent="0.25">
      <c r="A3512">
        <v>3511</v>
      </c>
      <c r="B3512">
        <v>301028395</v>
      </c>
      <c r="C3512" t="s">
        <v>18218</v>
      </c>
      <c r="D3512" t="s">
        <v>18219</v>
      </c>
      <c r="E3512" t="s">
        <v>3825</v>
      </c>
      <c r="F3512" t="s">
        <v>18220</v>
      </c>
      <c r="G3512">
        <v>301</v>
      </c>
      <c r="H3512" t="s">
        <v>6897</v>
      </c>
      <c r="I3512" s="1">
        <v>34722</v>
      </c>
      <c r="J3512">
        <v>2</v>
      </c>
      <c r="K3512">
        <v>6402007691</v>
      </c>
      <c r="L3512">
        <v>11</v>
      </c>
      <c r="M3512" t="s">
        <v>269</v>
      </c>
      <c r="N3512" t="s">
        <v>18221</v>
      </c>
      <c r="O3512">
        <v>6560</v>
      </c>
      <c r="P3512" t="s">
        <v>1254</v>
      </c>
      <c r="Q3512" t="s">
        <v>18222</v>
      </c>
      <c r="R3512" t="s">
        <v>33</v>
      </c>
      <c r="S3512">
        <v>53</v>
      </c>
      <c r="T3512">
        <v>12</v>
      </c>
      <c r="U3512">
        <v>5</v>
      </c>
      <c r="V3512">
        <v>17</v>
      </c>
      <c r="W3512">
        <v>5</v>
      </c>
      <c r="X3512" t="s">
        <v>6900</v>
      </c>
      <c r="Y3512" t="s">
        <v>6901</v>
      </c>
    </row>
    <row r="3513" spans="1:25" x14ac:dyDescent="0.25">
      <c r="A3513">
        <v>3512</v>
      </c>
      <c r="B3513">
        <v>301028399</v>
      </c>
      <c r="C3513" t="s">
        <v>18223</v>
      </c>
      <c r="D3513" t="s">
        <v>18224</v>
      </c>
      <c r="E3513" t="s">
        <v>18225</v>
      </c>
      <c r="F3513" t="s">
        <v>18226</v>
      </c>
      <c r="G3513">
        <v>301</v>
      </c>
      <c r="H3513" t="s">
        <v>6897</v>
      </c>
      <c r="I3513" s="1">
        <v>35607</v>
      </c>
      <c r="J3513">
        <v>2</v>
      </c>
      <c r="K3513">
        <v>3755350521</v>
      </c>
      <c r="L3513">
        <v>14</v>
      </c>
      <c r="M3513" t="s">
        <v>3002</v>
      </c>
      <c r="N3513" t="s">
        <v>18227</v>
      </c>
      <c r="O3513">
        <v>6250</v>
      </c>
      <c r="P3513" t="s">
        <v>3121</v>
      </c>
      <c r="Q3513" t="s">
        <v>18228</v>
      </c>
      <c r="R3513" t="s">
        <v>33</v>
      </c>
      <c r="S3513">
        <v>40</v>
      </c>
      <c r="T3513">
        <v>12</v>
      </c>
      <c r="U3513">
        <v>4</v>
      </c>
      <c r="V3513">
        <v>16</v>
      </c>
      <c r="W3513">
        <v>5</v>
      </c>
      <c r="X3513" t="s">
        <v>6900</v>
      </c>
      <c r="Y3513" t="s">
        <v>6901</v>
      </c>
    </row>
    <row r="3514" spans="1:25" x14ac:dyDescent="0.25">
      <c r="A3514">
        <v>3513</v>
      </c>
      <c r="B3514">
        <v>301028412</v>
      </c>
      <c r="C3514" t="s">
        <v>18229</v>
      </c>
      <c r="D3514" t="s">
        <v>18230</v>
      </c>
      <c r="E3514" t="s">
        <v>18231</v>
      </c>
      <c r="F3514" t="s">
        <v>18232</v>
      </c>
      <c r="G3514">
        <v>301</v>
      </c>
      <c r="H3514" t="s">
        <v>6897</v>
      </c>
      <c r="I3514" s="1">
        <v>34851</v>
      </c>
      <c r="J3514">
        <v>1</v>
      </c>
      <c r="K3514">
        <v>3700339280</v>
      </c>
      <c r="L3514">
        <v>14</v>
      </c>
      <c r="M3514" t="s">
        <v>3002</v>
      </c>
      <c r="N3514" t="s">
        <v>18233</v>
      </c>
      <c r="O3514">
        <v>6206</v>
      </c>
      <c r="P3514" t="s">
        <v>17734</v>
      </c>
      <c r="Q3514" t="s">
        <v>18234</v>
      </c>
      <c r="R3514" t="s">
        <v>33</v>
      </c>
      <c r="S3514">
        <v>44</v>
      </c>
      <c r="T3514">
        <v>12</v>
      </c>
      <c r="U3514">
        <v>6</v>
      </c>
      <c r="V3514">
        <v>18</v>
      </c>
      <c r="W3514">
        <v>5</v>
      </c>
      <c r="X3514" t="s">
        <v>6900</v>
      </c>
      <c r="Y3514" t="s">
        <v>6901</v>
      </c>
    </row>
    <row r="3515" spans="1:25" x14ac:dyDescent="0.25">
      <c r="A3515">
        <v>3514</v>
      </c>
      <c r="B3515">
        <v>301028424</v>
      </c>
      <c r="C3515" t="s">
        <v>18235</v>
      </c>
      <c r="D3515" t="s">
        <v>18236</v>
      </c>
      <c r="E3515" t="s">
        <v>18237</v>
      </c>
      <c r="F3515" t="s">
        <v>18238</v>
      </c>
      <c r="G3515">
        <v>301</v>
      </c>
      <c r="H3515" t="s">
        <v>6897</v>
      </c>
      <c r="I3515" s="1">
        <v>34374</v>
      </c>
      <c r="J3515">
        <v>2</v>
      </c>
      <c r="K3515">
        <v>1.99469E+16</v>
      </c>
      <c r="L3515">
        <v>12</v>
      </c>
      <c r="M3515" t="s">
        <v>144</v>
      </c>
      <c r="N3515" t="s">
        <v>9289</v>
      </c>
      <c r="O3515">
        <v>6420</v>
      </c>
      <c r="P3515" t="s">
        <v>3017</v>
      </c>
      <c r="Q3515" t="s">
        <v>18239</v>
      </c>
      <c r="R3515" t="s">
        <v>33</v>
      </c>
      <c r="S3515">
        <v>50</v>
      </c>
      <c r="T3515">
        <v>12</v>
      </c>
      <c r="U3515">
        <v>5</v>
      </c>
      <c r="V3515">
        <v>17</v>
      </c>
      <c r="W3515">
        <v>5</v>
      </c>
      <c r="X3515" t="s">
        <v>6900</v>
      </c>
      <c r="Y3515" t="s">
        <v>6901</v>
      </c>
    </row>
    <row r="3516" spans="1:25" x14ac:dyDescent="0.25">
      <c r="A3516">
        <v>3515</v>
      </c>
      <c r="B3516">
        <v>301028457</v>
      </c>
      <c r="C3516" t="s">
        <v>4141</v>
      </c>
      <c r="D3516" t="s">
        <v>18240</v>
      </c>
      <c r="E3516" t="s">
        <v>18241</v>
      </c>
      <c r="F3516" t="s">
        <v>18242</v>
      </c>
      <c r="G3516">
        <v>301</v>
      </c>
      <c r="H3516" t="s">
        <v>6897</v>
      </c>
      <c r="I3516" s="1">
        <v>34745</v>
      </c>
      <c r="J3516">
        <v>1</v>
      </c>
      <c r="K3516">
        <v>6859159268</v>
      </c>
      <c r="L3516">
        <v>13</v>
      </c>
      <c r="M3516" t="s">
        <v>1033</v>
      </c>
      <c r="N3516" t="s">
        <v>3236</v>
      </c>
      <c r="O3516">
        <v>6321</v>
      </c>
      <c r="P3516" t="s">
        <v>3236</v>
      </c>
      <c r="Q3516" t="s">
        <v>18243</v>
      </c>
      <c r="R3516" t="s">
        <v>33</v>
      </c>
      <c r="S3516">
        <v>46</v>
      </c>
      <c r="T3516">
        <v>11</v>
      </c>
      <c r="U3516">
        <v>5</v>
      </c>
      <c r="V3516">
        <v>16</v>
      </c>
      <c r="W3516">
        <v>5</v>
      </c>
      <c r="X3516" t="s">
        <v>6900</v>
      </c>
      <c r="Y3516" t="s">
        <v>6901</v>
      </c>
    </row>
    <row r="3517" spans="1:25" x14ac:dyDescent="0.25">
      <c r="A3517">
        <v>3516</v>
      </c>
      <c r="B3517">
        <v>301028467</v>
      </c>
      <c r="C3517" t="s">
        <v>18244</v>
      </c>
      <c r="D3517" t="s">
        <v>18245</v>
      </c>
      <c r="E3517" t="s">
        <v>18246</v>
      </c>
      <c r="F3517" t="s">
        <v>18247</v>
      </c>
      <c r="G3517">
        <v>301</v>
      </c>
      <c r="H3517" t="s">
        <v>6897</v>
      </c>
      <c r="I3517" s="1">
        <v>33841</v>
      </c>
      <c r="J3517">
        <v>2</v>
      </c>
      <c r="K3517">
        <v>1.9927E+16</v>
      </c>
      <c r="L3517">
        <v>13</v>
      </c>
      <c r="M3517" t="s">
        <v>1033</v>
      </c>
      <c r="N3517" t="s">
        <v>18248</v>
      </c>
      <c r="O3517">
        <v>6321</v>
      </c>
      <c r="P3517" t="s">
        <v>3236</v>
      </c>
      <c r="Q3517" t="s">
        <v>18249</v>
      </c>
      <c r="R3517" t="s">
        <v>33</v>
      </c>
      <c r="S3517">
        <v>54</v>
      </c>
      <c r="T3517">
        <v>11</v>
      </c>
      <c r="U3517">
        <v>4</v>
      </c>
      <c r="V3517">
        <v>15</v>
      </c>
      <c r="W3517">
        <v>5</v>
      </c>
      <c r="X3517" t="s">
        <v>6900</v>
      </c>
      <c r="Y3517" t="s">
        <v>6901</v>
      </c>
    </row>
    <row r="3518" spans="1:25" x14ac:dyDescent="0.25">
      <c r="A3518">
        <v>3517</v>
      </c>
      <c r="B3518">
        <v>301028471</v>
      </c>
      <c r="C3518" t="s">
        <v>18250</v>
      </c>
      <c r="D3518" t="s">
        <v>18251</v>
      </c>
      <c r="E3518" t="s">
        <v>18252</v>
      </c>
      <c r="F3518" t="s">
        <v>18253</v>
      </c>
      <c r="G3518">
        <v>301</v>
      </c>
      <c r="H3518" t="s">
        <v>6897</v>
      </c>
      <c r="I3518" s="1">
        <v>34533</v>
      </c>
      <c r="J3518">
        <v>2</v>
      </c>
      <c r="K3518">
        <v>1.99427E+16</v>
      </c>
      <c r="L3518">
        <v>3</v>
      </c>
      <c r="M3518" t="s">
        <v>815</v>
      </c>
      <c r="N3518" t="s">
        <v>18254</v>
      </c>
      <c r="O3518">
        <v>5260</v>
      </c>
      <c r="P3518" t="s">
        <v>733</v>
      </c>
      <c r="Q3518" t="s">
        <v>18255</v>
      </c>
      <c r="R3518" t="s">
        <v>33</v>
      </c>
      <c r="S3518">
        <v>53</v>
      </c>
      <c r="T3518">
        <v>12</v>
      </c>
      <c r="U3518">
        <v>4</v>
      </c>
      <c r="V3518">
        <v>16</v>
      </c>
      <c r="W3518">
        <v>5</v>
      </c>
      <c r="X3518" t="s">
        <v>6900</v>
      </c>
      <c r="Y3518" t="s">
        <v>6901</v>
      </c>
    </row>
    <row r="3519" spans="1:25" x14ac:dyDescent="0.25">
      <c r="A3519">
        <v>3518</v>
      </c>
      <c r="B3519">
        <v>301028519</v>
      </c>
      <c r="C3519" t="s">
        <v>18256</v>
      </c>
      <c r="D3519" t="s">
        <v>18257</v>
      </c>
      <c r="E3519" t="s">
        <v>18258</v>
      </c>
      <c r="F3519" t="s">
        <v>18259</v>
      </c>
      <c r="G3519">
        <v>301</v>
      </c>
      <c r="H3519" t="s">
        <v>6897</v>
      </c>
      <c r="I3519" s="1">
        <v>34890</v>
      </c>
      <c r="J3519">
        <v>1</v>
      </c>
      <c r="K3519">
        <v>5107109794</v>
      </c>
      <c r="L3519">
        <v>20</v>
      </c>
      <c r="M3519" t="s">
        <v>739</v>
      </c>
      <c r="N3519" t="s">
        <v>18260</v>
      </c>
      <c r="O3519">
        <v>7320</v>
      </c>
      <c r="P3519" t="s">
        <v>1119</v>
      </c>
      <c r="Q3519" t="s">
        <v>18261</v>
      </c>
      <c r="R3519" t="s">
        <v>33</v>
      </c>
      <c r="S3519">
        <v>42</v>
      </c>
      <c r="T3519">
        <v>11</v>
      </c>
      <c r="U3519">
        <v>4</v>
      </c>
      <c r="V3519">
        <v>15</v>
      </c>
      <c r="W3519">
        <v>5</v>
      </c>
      <c r="X3519" t="s">
        <v>6900</v>
      </c>
      <c r="Y3519" t="s">
        <v>6901</v>
      </c>
    </row>
    <row r="3520" spans="1:25" x14ac:dyDescent="0.25">
      <c r="A3520">
        <v>3519</v>
      </c>
      <c r="B3520">
        <v>301028536</v>
      </c>
      <c r="C3520" t="s">
        <v>18262</v>
      </c>
      <c r="D3520" t="s">
        <v>18263</v>
      </c>
      <c r="E3520" t="s">
        <v>18264</v>
      </c>
      <c r="F3520" t="s">
        <v>7285</v>
      </c>
      <c r="G3520">
        <v>301</v>
      </c>
      <c r="H3520" t="s">
        <v>6897</v>
      </c>
      <c r="I3520" s="1">
        <v>33963</v>
      </c>
      <c r="J3520">
        <v>1</v>
      </c>
      <c r="K3520">
        <v>5547359199</v>
      </c>
      <c r="L3520">
        <v>14</v>
      </c>
      <c r="M3520" t="s">
        <v>3002</v>
      </c>
      <c r="N3520" t="s">
        <v>18265</v>
      </c>
      <c r="O3520">
        <v>6240</v>
      </c>
      <c r="P3520" t="s">
        <v>1689</v>
      </c>
      <c r="Q3520" t="s">
        <v>18266</v>
      </c>
      <c r="R3520" t="s">
        <v>33</v>
      </c>
      <c r="S3520">
        <v>53</v>
      </c>
      <c r="T3520">
        <v>12</v>
      </c>
      <c r="U3520">
        <v>5</v>
      </c>
      <c r="V3520">
        <v>17</v>
      </c>
      <c r="W3520">
        <v>5</v>
      </c>
      <c r="X3520" t="s">
        <v>6900</v>
      </c>
      <c r="Y3520" t="s">
        <v>6901</v>
      </c>
    </row>
    <row r="3521" spans="1:25" x14ac:dyDescent="0.25">
      <c r="A3521">
        <v>3520</v>
      </c>
      <c r="B3521">
        <v>301028538</v>
      </c>
      <c r="C3521" t="s">
        <v>18267</v>
      </c>
      <c r="D3521" t="s">
        <v>18268</v>
      </c>
      <c r="E3521" t="s">
        <v>18269</v>
      </c>
      <c r="F3521" t="s">
        <v>540</v>
      </c>
      <c r="G3521">
        <v>301</v>
      </c>
      <c r="H3521" t="s">
        <v>6897</v>
      </c>
      <c r="I3521" s="1">
        <v>35370</v>
      </c>
      <c r="J3521">
        <v>2</v>
      </c>
      <c r="K3521">
        <v>1018923522</v>
      </c>
      <c r="L3521">
        <v>11</v>
      </c>
      <c r="M3521" t="s">
        <v>269</v>
      </c>
      <c r="N3521" t="s">
        <v>4458</v>
      </c>
      <c r="O3521">
        <v>6530</v>
      </c>
      <c r="P3521" t="s">
        <v>3168</v>
      </c>
      <c r="Q3521" t="s">
        <v>18270</v>
      </c>
      <c r="R3521" t="s">
        <v>33</v>
      </c>
      <c r="S3521">
        <v>42</v>
      </c>
      <c r="T3521">
        <v>12</v>
      </c>
      <c r="U3521">
        <v>6</v>
      </c>
      <c r="V3521">
        <v>18</v>
      </c>
      <c r="W3521">
        <v>5</v>
      </c>
      <c r="X3521" t="s">
        <v>6900</v>
      </c>
      <c r="Y3521" t="s">
        <v>6901</v>
      </c>
    </row>
    <row r="3522" spans="1:25" x14ac:dyDescent="0.25">
      <c r="A3522">
        <v>3521</v>
      </c>
      <c r="B3522">
        <v>301028568</v>
      </c>
      <c r="C3522" t="s">
        <v>18271</v>
      </c>
      <c r="D3522" t="s">
        <v>18272</v>
      </c>
      <c r="E3522" t="s">
        <v>247</v>
      </c>
      <c r="F3522" t="s">
        <v>18273</v>
      </c>
      <c r="G3522">
        <v>301</v>
      </c>
      <c r="H3522" t="s">
        <v>6897</v>
      </c>
      <c r="I3522" s="1">
        <v>33604</v>
      </c>
      <c r="J3522">
        <v>1</v>
      </c>
      <c r="K3522">
        <v>1.99264E+16</v>
      </c>
      <c r="L3522">
        <v>11</v>
      </c>
      <c r="M3522" t="s">
        <v>269</v>
      </c>
      <c r="N3522" t="s">
        <v>18274</v>
      </c>
      <c r="O3522">
        <v>6530</v>
      </c>
      <c r="P3522" t="s">
        <v>3168</v>
      </c>
      <c r="Q3522" t="s">
        <v>4893</v>
      </c>
      <c r="R3522" t="s">
        <v>33</v>
      </c>
      <c r="S3522">
        <v>43</v>
      </c>
      <c r="T3522">
        <v>11</v>
      </c>
      <c r="U3522">
        <v>5</v>
      </c>
      <c r="V3522">
        <v>16</v>
      </c>
      <c r="W3522">
        <v>5</v>
      </c>
      <c r="X3522" t="s">
        <v>6900</v>
      </c>
      <c r="Y3522" t="s">
        <v>6901</v>
      </c>
    </row>
    <row r="3523" spans="1:25" x14ac:dyDescent="0.25">
      <c r="A3523">
        <v>3522</v>
      </c>
      <c r="B3523">
        <v>301028596</v>
      </c>
      <c r="C3523" t="s">
        <v>2707</v>
      </c>
      <c r="D3523" t="s">
        <v>18275</v>
      </c>
      <c r="E3523" t="s">
        <v>4397</v>
      </c>
      <c r="F3523" t="s">
        <v>18276</v>
      </c>
      <c r="G3523">
        <v>301</v>
      </c>
      <c r="H3523" t="s">
        <v>6897</v>
      </c>
      <c r="I3523" s="1">
        <v>34656</v>
      </c>
      <c r="J3523">
        <v>1</v>
      </c>
      <c r="K3523">
        <v>2391660384</v>
      </c>
      <c r="L3523">
        <v>12</v>
      </c>
      <c r="M3523" t="s">
        <v>144</v>
      </c>
      <c r="N3523" t="s">
        <v>18277</v>
      </c>
      <c r="O3523">
        <v>6450</v>
      </c>
      <c r="P3523" t="s">
        <v>146</v>
      </c>
      <c r="Q3523" t="s">
        <v>18278</v>
      </c>
      <c r="R3523" t="s">
        <v>33</v>
      </c>
      <c r="S3523">
        <v>46</v>
      </c>
      <c r="T3523">
        <v>11</v>
      </c>
      <c r="U3523">
        <v>6</v>
      </c>
      <c r="V3523">
        <v>17</v>
      </c>
      <c r="W3523">
        <v>5</v>
      </c>
      <c r="X3523" t="s">
        <v>6900</v>
      </c>
      <c r="Y3523" t="s">
        <v>6901</v>
      </c>
    </row>
    <row r="3524" spans="1:25" x14ac:dyDescent="0.25">
      <c r="A3524">
        <v>3523</v>
      </c>
      <c r="B3524">
        <v>301028691</v>
      </c>
      <c r="C3524" t="s">
        <v>5279</v>
      </c>
      <c r="D3524" t="s">
        <v>18279</v>
      </c>
      <c r="E3524" t="s">
        <v>18280</v>
      </c>
      <c r="F3524" t="s">
        <v>18281</v>
      </c>
      <c r="G3524">
        <v>301</v>
      </c>
      <c r="H3524" t="s">
        <v>6897</v>
      </c>
      <c r="I3524" s="1">
        <v>33139</v>
      </c>
      <c r="J3524">
        <v>1</v>
      </c>
      <c r="K3524">
        <v>2803632831</v>
      </c>
      <c r="L3524">
        <v>63</v>
      </c>
      <c r="M3524" t="s">
        <v>432</v>
      </c>
      <c r="N3524" t="s">
        <v>18282</v>
      </c>
      <c r="O3524">
        <v>4500</v>
      </c>
      <c r="P3524" t="s">
        <v>18283</v>
      </c>
      <c r="Q3524" t="s">
        <v>18284</v>
      </c>
      <c r="R3524" t="s">
        <v>33</v>
      </c>
      <c r="S3524">
        <v>55</v>
      </c>
      <c r="T3524">
        <v>11</v>
      </c>
      <c r="U3524">
        <v>7</v>
      </c>
      <c r="V3524">
        <v>18</v>
      </c>
      <c r="W3524">
        <v>5</v>
      </c>
      <c r="X3524" t="s">
        <v>6900</v>
      </c>
      <c r="Y3524" t="s">
        <v>6901</v>
      </c>
    </row>
    <row r="3525" spans="1:25" x14ac:dyDescent="0.25">
      <c r="A3525">
        <v>3524</v>
      </c>
      <c r="B3525">
        <v>301028700</v>
      </c>
      <c r="C3525" t="s">
        <v>18285</v>
      </c>
      <c r="D3525" t="s">
        <v>18286</v>
      </c>
      <c r="E3525" t="s">
        <v>18287</v>
      </c>
      <c r="F3525" t="s">
        <v>18288</v>
      </c>
      <c r="G3525">
        <v>301</v>
      </c>
      <c r="H3525" t="s">
        <v>6897</v>
      </c>
      <c r="I3525" s="1">
        <v>32144</v>
      </c>
      <c r="J3525">
        <v>1</v>
      </c>
      <c r="K3525">
        <v>8413680000000</v>
      </c>
      <c r="L3525">
        <v>63</v>
      </c>
      <c r="M3525" t="s">
        <v>432</v>
      </c>
      <c r="N3525" t="s">
        <v>432</v>
      </c>
      <c r="O3525">
        <v>4500</v>
      </c>
      <c r="P3525" t="s">
        <v>18283</v>
      </c>
      <c r="Q3525" t="s">
        <v>18289</v>
      </c>
      <c r="R3525" t="s">
        <v>7827</v>
      </c>
      <c r="S3525">
        <v>55</v>
      </c>
      <c r="T3525">
        <v>12</v>
      </c>
      <c r="U3525">
        <v>7</v>
      </c>
      <c r="V3525">
        <v>19</v>
      </c>
      <c r="W3525">
        <v>5</v>
      </c>
      <c r="X3525" t="s">
        <v>6900</v>
      </c>
      <c r="Y3525" t="s">
        <v>6901</v>
      </c>
    </row>
    <row r="3526" spans="1:25" x14ac:dyDescent="0.25">
      <c r="A3526">
        <v>3525</v>
      </c>
      <c r="B3526">
        <v>301028722</v>
      </c>
      <c r="C3526" t="s">
        <v>18290</v>
      </c>
      <c r="D3526" t="s">
        <v>18291</v>
      </c>
      <c r="E3526" t="s">
        <v>18292</v>
      </c>
      <c r="F3526" t="s">
        <v>18293</v>
      </c>
      <c r="G3526">
        <v>301</v>
      </c>
      <c r="H3526" t="s">
        <v>6897</v>
      </c>
      <c r="I3526" s="1">
        <v>34852</v>
      </c>
      <c r="J3526">
        <v>1</v>
      </c>
      <c r="K3526">
        <v>1.99577E+16</v>
      </c>
      <c r="L3526">
        <v>1</v>
      </c>
      <c r="M3526" t="s">
        <v>566</v>
      </c>
      <c r="N3526" t="s">
        <v>18294</v>
      </c>
      <c r="O3526">
        <v>5010</v>
      </c>
      <c r="P3526" t="s">
        <v>700</v>
      </c>
      <c r="Q3526" t="s">
        <v>18295</v>
      </c>
      <c r="R3526" t="s">
        <v>384</v>
      </c>
      <c r="S3526">
        <v>46</v>
      </c>
      <c r="T3526">
        <v>11</v>
      </c>
      <c r="U3526">
        <v>4</v>
      </c>
      <c r="V3526">
        <v>15</v>
      </c>
      <c r="W3526">
        <v>5</v>
      </c>
      <c r="X3526" t="s">
        <v>6900</v>
      </c>
      <c r="Y3526" t="s">
        <v>6901</v>
      </c>
    </row>
    <row r="3527" spans="1:25" x14ac:dyDescent="0.25">
      <c r="A3527">
        <v>3526</v>
      </c>
      <c r="B3527">
        <v>301028727</v>
      </c>
      <c r="C3527" t="s">
        <v>18296</v>
      </c>
      <c r="D3527" t="s">
        <v>18297</v>
      </c>
      <c r="E3527" t="s">
        <v>18298</v>
      </c>
      <c r="F3527" t="s">
        <v>1816</v>
      </c>
      <c r="G3527">
        <v>301</v>
      </c>
      <c r="H3527" t="s">
        <v>6897</v>
      </c>
      <c r="I3527" s="1">
        <v>34669</v>
      </c>
      <c r="J3527">
        <v>2</v>
      </c>
      <c r="K3527">
        <v>4182338840</v>
      </c>
      <c r="L3527">
        <v>7</v>
      </c>
      <c r="M3527" t="s">
        <v>725</v>
      </c>
      <c r="N3527" t="s">
        <v>18299</v>
      </c>
      <c r="O3527">
        <v>5670</v>
      </c>
      <c r="P3527" t="s">
        <v>3495</v>
      </c>
      <c r="Q3527" t="s">
        <v>18300</v>
      </c>
      <c r="R3527" t="s">
        <v>33</v>
      </c>
      <c r="S3527">
        <v>41</v>
      </c>
      <c r="T3527">
        <v>11</v>
      </c>
      <c r="U3527">
        <v>6</v>
      </c>
      <c r="V3527">
        <v>17</v>
      </c>
      <c r="W3527">
        <v>5</v>
      </c>
      <c r="X3527" t="s">
        <v>6900</v>
      </c>
      <c r="Y3527" t="s">
        <v>6901</v>
      </c>
    </row>
    <row r="3528" spans="1:25" x14ac:dyDescent="0.25">
      <c r="A3528">
        <v>3527</v>
      </c>
      <c r="B3528">
        <v>301028745</v>
      </c>
      <c r="C3528" t="s">
        <v>18301</v>
      </c>
      <c r="D3528" t="s">
        <v>18302</v>
      </c>
      <c r="E3528" t="s">
        <v>14219</v>
      </c>
      <c r="F3528" t="s">
        <v>18303</v>
      </c>
      <c r="G3528">
        <v>301</v>
      </c>
      <c r="H3528" t="s">
        <v>6897</v>
      </c>
      <c r="I3528" s="1">
        <v>35683</v>
      </c>
      <c r="J3528">
        <v>2</v>
      </c>
      <c r="K3528">
        <v>1503058677</v>
      </c>
      <c r="L3528">
        <v>6</v>
      </c>
      <c r="M3528" t="s">
        <v>835</v>
      </c>
      <c r="N3528" t="s">
        <v>837</v>
      </c>
      <c r="O3528">
        <v>5400</v>
      </c>
      <c r="P3528" t="s">
        <v>837</v>
      </c>
      <c r="Q3528" t="s">
        <v>18304</v>
      </c>
      <c r="R3528" t="s">
        <v>33</v>
      </c>
      <c r="S3528">
        <v>49</v>
      </c>
      <c r="T3528">
        <v>12</v>
      </c>
      <c r="U3528">
        <v>6</v>
      </c>
      <c r="V3528">
        <v>18</v>
      </c>
      <c r="W3528">
        <v>5</v>
      </c>
      <c r="X3528" t="s">
        <v>6900</v>
      </c>
      <c r="Y3528" t="s">
        <v>6901</v>
      </c>
    </row>
    <row r="3529" spans="1:25" x14ac:dyDescent="0.25">
      <c r="A3529">
        <v>3528</v>
      </c>
      <c r="B3529">
        <v>301028817</v>
      </c>
      <c r="C3529" t="s">
        <v>18305</v>
      </c>
      <c r="D3529" t="s">
        <v>18306</v>
      </c>
      <c r="E3529" t="s">
        <v>18307</v>
      </c>
      <c r="F3529" t="s">
        <v>6734</v>
      </c>
      <c r="G3529">
        <v>301</v>
      </c>
      <c r="H3529" t="s">
        <v>6897</v>
      </c>
      <c r="I3529" s="1">
        <v>34860</v>
      </c>
      <c r="J3529">
        <v>1</v>
      </c>
      <c r="K3529">
        <v>9121603741</v>
      </c>
      <c r="L3529">
        <v>3</v>
      </c>
      <c r="M3529" t="s">
        <v>815</v>
      </c>
      <c r="N3529" t="s">
        <v>18308</v>
      </c>
      <c r="O3529">
        <v>5250</v>
      </c>
      <c r="P3529" t="s">
        <v>1359</v>
      </c>
      <c r="Q3529" t="s">
        <v>18309</v>
      </c>
      <c r="R3529" t="s">
        <v>33</v>
      </c>
      <c r="S3529">
        <v>47</v>
      </c>
      <c r="T3529">
        <v>12</v>
      </c>
      <c r="U3529">
        <v>5</v>
      </c>
      <c r="V3529">
        <v>17</v>
      </c>
      <c r="W3529">
        <v>5</v>
      </c>
      <c r="X3529" t="s">
        <v>6900</v>
      </c>
      <c r="Y3529" t="s">
        <v>6901</v>
      </c>
    </row>
    <row r="3530" spans="1:25" x14ac:dyDescent="0.25">
      <c r="A3530">
        <v>3529</v>
      </c>
      <c r="B3530">
        <v>301028838</v>
      </c>
      <c r="C3530" t="s">
        <v>18310</v>
      </c>
      <c r="D3530" t="s">
        <v>18311</v>
      </c>
      <c r="E3530" t="s">
        <v>18312</v>
      </c>
      <c r="F3530" t="s">
        <v>10055</v>
      </c>
      <c r="G3530">
        <v>301</v>
      </c>
      <c r="H3530" t="s">
        <v>6897</v>
      </c>
      <c r="I3530" s="1">
        <v>33528</v>
      </c>
      <c r="J3530">
        <v>2</v>
      </c>
      <c r="K3530">
        <v>1.99185E+16</v>
      </c>
      <c r="L3530">
        <v>6</v>
      </c>
      <c r="M3530" t="s">
        <v>835</v>
      </c>
      <c r="N3530" t="s">
        <v>18313</v>
      </c>
      <c r="O3530">
        <v>5440</v>
      </c>
      <c r="P3530" t="s">
        <v>1404</v>
      </c>
      <c r="Q3530" t="s">
        <v>1405</v>
      </c>
      <c r="R3530" t="s">
        <v>384</v>
      </c>
      <c r="S3530">
        <v>59</v>
      </c>
      <c r="T3530">
        <v>12</v>
      </c>
      <c r="U3530">
        <v>6</v>
      </c>
      <c r="V3530">
        <v>18</v>
      </c>
      <c r="W3530">
        <v>5</v>
      </c>
      <c r="X3530" t="s">
        <v>6900</v>
      </c>
      <c r="Y3530" t="s">
        <v>6901</v>
      </c>
    </row>
    <row r="3531" spans="1:25" x14ac:dyDescent="0.25">
      <c r="A3531">
        <v>3530</v>
      </c>
      <c r="B3531">
        <v>301028852</v>
      </c>
      <c r="C3531" t="s">
        <v>18314</v>
      </c>
      <c r="D3531" t="s">
        <v>18315</v>
      </c>
      <c r="E3531" t="s">
        <v>4961</v>
      </c>
      <c r="F3531" t="s">
        <v>425</v>
      </c>
      <c r="G3531">
        <v>301</v>
      </c>
      <c r="H3531" t="s">
        <v>6897</v>
      </c>
      <c r="I3531" s="1">
        <v>35044</v>
      </c>
      <c r="J3531">
        <v>1</v>
      </c>
      <c r="K3531">
        <v>4601193008</v>
      </c>
      <c r="L3531">
        <v>6</v>
      </c>
      <c r="M3531" t="s">
        <v>835</v>
      </c>
      <c r="N3531" t="s">
        <v>18316</v>
      </c>
      <c r="O3531">
        <v>5450</v>
      </c>
      <c r="P3531" t="s">
        <v>3729</v>
      </c>
      <c r="Q3531" t="s">
        <v>18317</v>
      </c>
      <c r="R3531" t="s">
        <v>33</v>
      </c>
      <c r="S3531">
        <v>46</v>
      </c>
      <c r="T3531">
        <v>11</v>
      </c>
      <c r="U3531">
        <v>4</v>
      </c>
      <c r="V3531">
        <v>15</v>
      </c>
      <c r="W3531">
        <v>5</v>
      </c>
      <c r="X3531" t="s">
        <v>6900</v>
      </c>
      <c r="Y3531" t="s">
        <v>6901</v>
      </c>
    </row>
    <row r="3532" spans="1:25" x14ac:dyDescent="0.25">
      <c r="A3532">
        <v>3531</v>
      </c>
      <c r="B3532">
        <v>301028873</v>
      </c>
      <c r="C3532" t="s">
        <v>18318</v>
      </c>
      <c r="D3532" t="s">
        <v>18319</v>
      </c>
      <c r="E3532" t="s">
        <v>18320</v>
      </c>
      <c r="F3532" t="s">
        <v>2623</v>
      </c>
      <c r="G3532">
        <v>301</v>
      </c>
      <c r="H3532" t="s">
        <v>6897</v>
      </c>
      <c r="I3532" s="1">
        <v>32801</v>
      </c>
      <c r="J3532">
        <v>2</v>
      </c>
      <c r="K3532">
        <v>1784994665</v>
      </c>
      <c r="L3532">
        <v>6</v>
      </c>
      <c r="M3532" t="s">
        <v>835</v>
      </c>
      <c r="N3532" t="s">
        <v>18321</v>
      </c>
      <c r="O3532">
        <v>5403</v>
      </c>
      <c r="P3532" t="s">
        <v>837</v>
      </c>
      <c r="Q3532" t="s">
        <v>18322</v>
      </c>
      <c r="R3532" t="s">
        <v>33</v>
      </c>
      <c r="S3532">
        <v>56</v>
      </c>
      <c r="T3532">
        <v>11</v>
      </c>
      <c r="U3532">
        <v>7</v>
      </c>
      <c r="V3532">
        <v>18</v>
      </c>
      <c r="W3532">
        <v>5</v>
      </c>
      <c r="X3532" t="s">
        <v>6900</v>
      </c>
      <c r="Y3532" t="s">
        <v>6901</v>
      </c>
    </row>
    <row r="3533" spans="1:25" x14ac:dyDescent="0.25">
      <c r="A3533">
        <v>3532</v>
      </c>
      <c r="B3533">
        <v>301028903</v>
      </c>
      <c r="C3533" t="s">
        <v>18323</v>
      </c>
      <c r="D3533" t="s">
        <v>18324</v>
      </c>
      <c r="E3533" t="s">
        <v>1062</v>
      </c>
      <c r="F3533" t="s">
        <v>18325</v>
      </c>
      <c r="G3533">
        <v>301</v>
      </c>
      <c r="H3533" t="s">
        <v>6897</v>
      </c>
      <c r="I3533" s="1">
        <v>35355</v>
      </c>
      <c r="J3533">
        <v>1</v>
      </c>
      <c r="K3533">
        <v>5504528141</v>
      </c>
      <c r="L3533">
        <v>4</v>
      </c>
      <c r="M3533" t="s">
        <v>878</v>
      </c>
      <c r="N3533" t="s">
        <v>18326</v>
      </c>
      <c r="O3533">
        <v>5340</v>
      </c>
      <c r="P3533" t="s">
        <v>1519</v>
      </c>
      <c r="Q3533" t="s">
        <v>18327</v>
      </c>
      <c r="R3533" t="s">
        <v>33</v>
      </c>
      <c r="S3533">
        <v>51</v>
      </c>
      <c r="T3533">
        <v>12</v>
      </c>
      <c r="U3533">
        <v>6</v>
      </c>
      <c r="V3533">
        <v>18</v>
      </c>
      <c r="W3533">
        <v>5</v>
      </c>
      <c r="X3533" t="s">
        <v>6900</v>
      </c>
      <c r="Y3533" t="s">
        <v>6901</v>
      </c>
    </row>
    <row r="3534" spans="1:25" x14ac:dyDescent="0.25">
      <c r="A3534">
        <v>3533</v>
      </c>
      <c r="B3534">
        <v>301028910</v>
      </c>
      <c r="C3534" t="s">
        <v>18328</v>
      </c>
      <c r="D3534" t="s">
        <v>18329</v>
      </c>
      <c r="E3534" t="s">
        <v>3699</v>
      </c>
      <c r="F3534" t="s">
        <v>16572</v>
      </c>
      <c r="G3534">
        <v>301</v>
      </c>
      <c r="H3534" t="s">
        <v>6897</v>
      </c>
      <c r="I3534" s="1">
        <v>34797</v>
      </c>
      <c r="J3534">
        <v>2</v>
      </c>
      <c r="K3534">
        <v>0</v>
      </c>
      <c r="L3534">
        <v>4</v>
      </c>
      <c r="M3534" t="s">
        <v>878</v>
      </c>
      <c r="N3534" t="s">
        <v>18330</v>
      </c>
      <c r="O3534">
        <v>5340</v>
      </c>
      <c r="P3534" t="s">
        <v>3431</v>
      </c>
      <c r="Q3534" t="s">
        <v>18330</v>
      </c>
      <c r="R3534" t="s">
        <v>33</v>
      </c>
      <c r="S3534">
        <v>56</v>
      </c>
      <c r="T3534">
        <v>11</v>
      </c>
      <c r="U3534">
        <v>6</v>
      </c>
      <c r="V3534">
        <v>17</v>
      </c>
      <c r="W3534">
        <v>5</v>
      </c>
      <c r="X3534" t="s">
        <v>6900</v>
      </c>
      <c r="Y3534" t="s">
        <v>6901</v>
      </c>
    </row>
    <row r="3535" spans="1:25" x14ac:dyDescent="0.25">
      <c r="A3535">
        <v>3534</v>
      </c>
      <c r="B3535">
        <v>301028985</v>
      </c>
      <c r="C3535" t="s">
        <v>18331</v>
      </c>
      <c r="D3535" t="s">
        <v>18332</v>
      </c>
      <c r="E3535" t="s">
        <v>18333</v>
      </c>
      <c r="F3535" t="s">
        <v>18334</v>
      </c>
      <c r="G3535">
        <v>301</v>
      </c>
      <c r="H3535" t="s">
        <v>6897</v>
      </c>
      <c r="I3535" s="1">
        <v>34663</v>
      </c>
      <c r="J3535">
        <v>2</v>
      </c>
      <c r="K3535">
        <v>1.99449E+16</v>
      </c>
      <c r="L3535">
        <v>7</v>
      </c>
      <c r="M3535" t="s">
        <v>725</v>
      </c>
      <c r="N3535" t="s">
        <v>18335</v>
      </c>
      <c r="O3535">
        <v>5610</v>
      </c>
      <c r="P3535" t="s">
        <v>3588</v>
      </c>
      <c r="Q3535" t="s">
        <v>18336</v>
      </c>
      <c r="R3535" t="s">
        <v>384</v>
      </c>
      <c r="S3535">
        <v>53</v>
      </c>
      <c r="T3535">
        <v>12</v>
      </c>
      <c r="U3535">
        <v>7</v>
      </c>
      <c r="V3535">
        <v>19</v>
      </c>
      <c r="W3535">
        <v>5</v>
      </c>
      <c r="X3535" t="s">
        <v>6900</v>
      </c>
      <c r="Y3535" t="s">
        <v>6901</v>
      </c>
    </row>
    <row r="3536" spans="1:25" x14ac:dyDescent="0.25">
      <c r="A3536">
        <v>3535</v>
      </c>
      <c r="B3536">
        <v>301028995</v>
      </c>
      <c r="C3536" t="s">
        <v>18337</v>
      </c>
      <c r="D3536" t="s">
        <v>18338</v>
      </c>
      <c r="E3536" t="s">
        <v>18339</v>
      </c>
      <c r="F3536" t="s">
        <v>18340</v>
      </c>
      <c r="G3536">
        <v>301</v>
      </c>
      <c r="H3536" t="s">
        <v>6897</v>
      </c>
      <c r="I3536" s="1">
        <v>35319</v>
      </c>
      <c r="J3536">
        <v>2</v>
      </c>
      <c r="K3536">
        <v>1.99649E+16</v>
      </c>
      <c r="L3536">
        <v>7</v>
      </c>
      <c r="M3536" t="s">
        <v>725</v>
      </c>
      <c r="N3536" t="s">
        <v>725</v>
      </c>
      <c r="O3536">
        <v>5600</v>
      </c>
      <c r="P3536" t="s">
        <v>727</v>
      </c>
      <c r="Q3536" t="s">
        <v>18341</v>
      </c>
      <c r="R3536" t="s">
        <v>384</v>
      </c>
      <c r="S3536">
        <v>50</v>
      </c>
      <c r="T3536">
        <v>12</v>
      </c>
      <c r="U3536">
        <v>6</v>
      </c>
      <c r="V3536">
        <v>18</v>
      </c>
      <c r="W3536">
        <v>5</v>
      </c>
      <c r="X3536" t="s">
        <v>6900</v>
      </c>
      <c r="Y3536" t="s">
        <v>6901</v>
      </c>
    </row>
    <row r="3537" spans="1:25" x14ac:dyDescent="0.25">
      <c r="A3537">
        <v>3536</v>
      </c>
      <c r="B3537">
        <v>301028996</v>
      </c>
      <c r="C3537" t="s">
        <v>18342</v>
      </c>
      <c r="D3537" t="s">
        <v>18343</v>
      </c>
      <c r="E3537" t="s">
        <v>4227</v>
      </c>
      <c r="F3537" t="s">
        <v>18344</v>
      </c>
      <c r="G3537">
        <v>301</v>
      </c>
      <c r="H3537" t="s">
        <v>6897</v>
      </c>
      <c r="I3537" s="1">
        <v>34002</v>
      </c>
      <c r="J3537">
        <v>2</v>
      </c>
      <c r="K3537">
        <v>0</v>
      </c>
      <c r="L3537">
        <v>1</v>
      </c>
      <c r="M3537" t="s">
        <v>566</v>
      </c>
      <c r="N3537" t="s">
        <v>18345</v>
      </c>
      <c r="O3537">
        <v>5010</v>
      </c>
      <c r="P3537" t="s">
        <v>700</v>
      </c>
      <c r="Q3537" t="s">
        <v>18346</v>
      </c>
      <c r="R3537" t="s">
        <v>33</v>
      </c>
      <c r="S3537">
        <v>50</v>
      </c>
      <c r="T3537">
        <v>12</v>
      </c>
      <c r="U3537">
        <v>6</v>
      </c>
      <c r="V3537">
        <v>18</v>
      </c>
      <c r="W3537">
        <v>5</v>
      </c>
      <c r="X3537" t="s">
        <v>6900</v>
      </c>
      <c r="Y3537" t="s">
        <v>6901</v>
      </c>
    </row>
    <row r="3538" spans="1:25" x14ac:dyDescent="0.25">
      <c r="A3538">
        <v>3537</v>
      </c>
      <c r="B3538">
        <v>301029015</v>
      </c>
      <c r="C3538" t="s">
        <v>18347</v>
      </c>
      <c r="D3538" t="s">
        <v>18348</v>
      </c>
      <c r="E3538" t="s">
        <v>477</v>
      </c>
      <c r="F3538" t="s">
        <v>18349</v>
      </c>
      <c r="G3538">
        <v>301</v>
      </c>
      <c r="H3538" t="s">
        <v>6897</v>
      </c>
      <c r="I3538" s="1">
        <v>34587</v>
      </c>
      <c r="J3538">
        <v>2</v>
      </c>
      <c r="K3538">
        <v>8220766078</v>
      </c>
      <c r="L3538">
        <v>6</v>
      </c>
      <c r="M3538" t="s">
        <v>835</v>
      </c>
      <c r="N3538" t="s">
        <v>18350</v>
      </c>
      <c r="O3538">
        <v>5430</v>
      </c>
      <c r="P3538" t="s">
        <v>3518</v>
      </c>
      <c r="Q3538" t="s">
        <v>18351</v>
      </c>
      <c r="R3538" t="s">
        <v>33</v>
      </c>
      <c r="S3538">
        <v>52</v>
      </c>
      <c r="T3538">
        <v>12</v>
      </c>
      <c r="U3538">
        <v>7</v>
      </c>
      <c r="V3538">
        <v>19</v>
      </c>
      <c r="W3538">
        <v>5</v>
      </c>
      <c r="X3538" t="s">
        <v>6900</v>
      </c>
      <c r="Y3538" t="s">
        <v>6901</v>
      </c>
    </row>
    <row r="3539" spans="1:25" x14ac:dyDescent="0.25">
      <c r="A3539">
        <v>3538</v>
      </c>
      <c r="B3539">
        <v>301029035</v>
      </c>
      <c r="C3539" t="s">
        <v>18352</v>
      </c>
      <c r="D3539" t="s">
        <v>18353</v>
      </c>
      <c r="E3539" t="s">
        <v>3258</v>
      </c>
      <c r="F3539" t="s">
        <v>18354</v>
      </c>
      <c r="G3539">
        <v>301</v>
      </c>
      <c r="H3539" t="s">
        <v>6897</v>
      </c>
      <c r="I3539" s="1">
        <v>35222</v>
      </c>
      <c r="J3539">
        <v>2</v>
      </c>
      <c r="K3539">
        <v>1.99673E+16</v>
      </c>
      <c r="L3539">
        <v>4</v>
      </c>
      <c r="M3539" t="s">
        <v>878</v>
      </c>
      <c r="N3539" t="s">
        <v>18355</v>
      </c>
      <c r="O3539">
        <v>5320</v>
      </c>
      <c r="P3539" t="s">
        <v>3507</v>
      </c>
      <c r="Q3539" t="s">
        <v>18356</v>
      </c>
      <c r="R3539" t="s">
        <v>33</v>
      </c>
      <c r="S3539">
        <v>46</v>
      </c>
      <c r="T3539">
        <v>11</v>
      </c>
      <c r="U3539">
        <v>7</v>
      </c>
      <c r="V3539">
        <v>18</v>
      </c>
      <c r="W3539">
        <v>5</v>
      </c>
      <c r="X3539" t="s">
        <v>6900</v>
      </c>
      <c r="Y3539" t="s">
        <v>6901</v>
      </c>
    </row>
    <row r="3540" spans="1:25" x14ac:dyDescent="0.25">
      <c r="A3540">
        <v>3539</v>
      </c>
      <c r="B3540">
        <v>301029070</v>
      </c>
      <c r="C3540" t="s">
        <v>18357</v>
      </c>
      <c r="D3540" t="s">
        <v>18358</v>
      </c>
      <c r="E3540" t="s">
        <v>18359</v>
      </c>
      <c r="F3540" t="s">
        <v>18360</v>
      </c>
      <c r="G3540">
        <v>301</v>
      </c>
      <c r="H3540" t="s">
        <v>6897</v>
      </c>
      <c r="I3540" s="1">
        <v>35019</v>
      </c>
      <c r="J3540">
        <v>1</v>
      </c>
      <c r="K3540">
        <v>8702688444</v>
      </c>
      <c r="L3540">
        <v>4</v>
      </c>
      <c r="M3540" t="s">
        <v>878</v>
      </c>
      <c r="N3540" t="s">
        <v>18361</v>
      </c>
      <c r="O3540">
        <v>5320</v>
      </c>
      <c r="P3540" t="s">
        <v>3507</v>
      </c>
      <c r="Q3540" t="s">
        <v>18362</v>
      </c>
      <c r="R3540" t="s">
        <v>33</v>
      </c>
      <c r="S3540">
        <v>49</v>
      </c>
      <c r="T3540">
        <v>12</v>
      </c>
      <c r="U3540">
        <v>4</v>
      </c>
      <c r="V3540">
        <v>16</v>
      </c>
      <c r="W3540">
        <v>5</v>
      </c>
      <c r="X3540" t="s">
        <v>6900</v>
      </c>
      <c r="Y3540" t="s">
        <v>6901</v>
      </c>
    </row>
    <row r="3541" spans="1:25" x14ac:dyDescent="0.25">
      <c r="A3541">
        <v>3540</v>
      </c>
      <c r="B3541">
        <v>301029105</v>
      </c>
      <c r="C3541" t="s">
        <v>18363</v>
      </c>
      <c r="D3541" t="s">
        <v>18364</v>
      </c>
      <c r="E3541" t="s">
        <v>18365</v>
      </c>
      <c r="F3541" t="s">
        <v>18366</v>
      </c>
      <c r="G3541">
        <v>301</v>
      </c>
      <c r="H3541" t="s">
        <v>6897</v>
      </c>
      <c r="I3541" s="1">
        <v>35704</v>
      </c>
      <c r="J3541">
        <v>2</v>
      </c>
      <c r="K3541">
        <v>1.99732E+16</v>
      </c>
      <c r="L3541">
        <v>8</v>
      </c>
      <c r="M3541" t="s">
        <v>210</v>
      </c>
      <c r="N3541" t="s">
        <v>13627</v>
      </c>
      <c r="O3541">
        <v>5730</v>
      </c>
      <c r="P3541" t="s">
        <v>4596</v>
      </c>
      <c r="Q3541" t="s">
        <v>18367</v>
      </c>
      <c r="R3541" t="s">
        <v>384</v>
      </c>
      <c r="S3541">
        <v>51</v>
      </c>
      <c r="T3541">
        <v>12</v>
      </c>
      <c r="U3541">
        <v>7</v>
      </c>
      <c r="V3541">
        <v>19</v>
      </c>
      <c r="W3541">
        <v>5</v>
      </c>
      <c r="X3541" t="s">
        <v>6900</v>
      </c>
      <c r="Y3541" t="s">
        <v>6901</v>
      </c>
    </row>
    <row r="3542" spans="1:25" x14ac:dyDescent="0.25">
      <c r="A3542">
        <v>3541</v>
      </c>
      <c r="B3542">
        <v>301029126</v>
      </c>
      <c r="C3542" t="s">
        <v>18368</v>
      </c>
      <c r="D3542" t="s">
        <v>18369</v>
      </c>
      <c r="E3542" t="s">
        <v>4792</v>
      </c>
      <c r="F3542" t="s">
        <v>738</v>
      </c>
      <c r="G3542">
        <v>301</v>
      </c>
      <c r="H3542" t="s">
        <v>6897</v>
      </c>
      <c r="I3542" s="1">
        <v>33273</v>
      </c>
      <c r="J3542">
        <v>2</v>
      </c>
      <c r="K3542">
        <v>6906771610</v>
      </c>
      <c r="L3542">
        <v>4</v>
      </c>
      <c r="M3542" t="s">
        <v>878</v>
      </c>
      <c r="N3542" t="s">
        <v>18370</v>
      </c>
      <c r="O3542">
        <v>5300</v>
      </c>
      <c r="P3542" t="s">
        <v>3618</v>
      </c>
      <c r="Q3542" t="s">
        <v>18370</v>
      </c>
      <c r="R3542" t="s">
        <v>33</v>
      </c>
      <c r="S3542">
        <v>46</v>
      </c>
      <c r="T3542">
        <v>12</v>
      </c>
      <c r="U3542">
        <v>6</v>
      </c>
      <c r="V3542">
        <v>18</v>
      </c>
      <c r="W3542">
        <v>5</v>
      </c>
      <c r="X3542" t="s">
        <v>6900</v>
      </c>
      <c r="Y3542" t="s">
        <v>6901</v>
      </c>
    </row>
    <row r="3543" spans="1:25" x14ac:dyDescent="0.25">
      <c r="A3543">
        <v>3542</v>
      </c>
      <c r="B3543">
        <v>301029185</v>
      </c>
      <c r="C3543" t="s">
        <v>18371</v>
      </c>
      <c r="D3543" t="s">
        <v>18372</v>
      </c>
      <c r="E3543" t="s">
        <v>18373</v>
      </c>
      <c r="F3543" t="s">
        <v>18374</v>
      </c>
      <c r="G3543">
        <v>301</v>
      </c>
      <c r="H3543" t="s">
        <v>6897</v>
      </c>
      <c r="I3543" s="1">
        <v>33805</v>
      </c>
      <c r="J3543">
        <v>1</v>
      </c>
      <c r="K3543">
        <v>1.99273E+16</v>
      </c>
      <c r="L3543">
        <v>4</v>
      </c>
      <c r="M3543" t="s">
        <v>878</v>
      </c>
      <c r="N3543" t="s">
        <v>18375</v>
      </c>
      <c r="O3543">
        <v>5330</v>
      </c>
      <c r="P3543" t="s">
        <v>1519</v>
      </c>
      <c r="Q3543" t="s">
        <v>18376</v>
      </c>
      <c r="R3543" t="s">
        <v>384</v>
      </c>
      <c r="S3543">
        <v>50</v>
      </c>
      <c r="T3543">
        <v>12</v>
      </c>
      <c r="U3543">
        <v>7</v>
      </c>
      <c r="V3543">
        <v>19</v>
      </c>
      <c r="W3543">
        <v>5</v>
      </c>
      <c r="X3543" t="s">
        <v>6900</v>
      </c>
      <c r="Y3543" t="s">
        <v>6901</v>
      </c>
    </row>
    <row r="3544" spans="1:25" x14ac:dyDescent="0.25">
      <c r="A3544">
        <v>3543</v>
      </c>
      <c r="B3544">
        <v>301029206</v>
      </c>
      <c r="C3544" t="s">
        <v>3767</v>
      </c>
      <c r="D3544" t="s">
        <v>18377</v>
      </c>
      <c r="E3544" t="s">
        <v>6376</v>
      </c>
      <c r="F3544" t="s">
        <v>18378</v>
      </c>
      <c r="G3544">
        <v>301</v>
      </c>
      <c r="H3544" t="s">
        <v>6897</v>
      </c>
      <c r="I3544" s="1">
        <v>34820</v>
      </c>
      <c r="J3544">
        <v>1</v>
      </c>
      <c r="K3544">
        <v>2803448881</v>
      </c>
      <c r="L3544">
        <v>7</v>
      </c>
      <c r="M3544" t="s">
        <v>725</v>
      </c>
      <c r="N3544" t="s">
        <v>18379</v>
      </c>
      <c r="O3544">
        <v>5600</v>
      </c>
      <c r="P3544" t="s">
        <v>727</v>
      </c>
      <c r="Q3544" t="s">
        <v>18380</v>
      </c>
      <c r="R3544" t="s">
        <v>33</v>
      </c>
      <c r="S3544">
        <v>49</v>
      </c>
      <c r="T3544">
        <v>12</v>
      </c>
      <c r="U3544">
        <v>6</v>
      </c>
      <c r="V3544">
        <v>18</v>
      </c>
      <c r="W3544">
        <v>5</v>
      </c>
      <c r="X3544" t="s">
        <v>6900</v>
      </c>
      <c r="Y3544" t="s">
        <v>6901</v>
      </c>
    </row>
    <row r="3545" spans="1:25" x14ac:dyDescent="0.25">
      <c r="A3545">
        <v>3544</v>
      </c>
      <c r="B3545">
        <v>301029213</v>
      </c>
      <c r="C3545" t="s">
        <v>18381</v>
      </c>
      <c r="D3545" t="s">
        <v>18382</v>
      </c>
      <c r="E3545" t="s">
        <v>6537</v>
      </c>
      <c r="F3545" t="s">
        <v>18383</v>
      </c>
      <c r="G3545">
        <v>301</v>
      </c>
      <c r="H3545" t="s">
        <v>6897</v>
      </c>
      <c r="I3545" s="1">
        <v>34404</v>
      </c>
      <c r="J3545">
        <v>1</v>
      </c>
      <c r="K3545">
        <v>1.99449E+16</v>
      </c>
      <c r="L3545">
        <v>7</v>
      </c>
      <c r="M3545" t="s">
        <v>725</v>
      </c>
      <c r="N3545" t="s">
        <v>18384</v>
      </c>
      <c r="O3545">
        <v>5670</v>
      </c>
      <c r="P3545" t="s">
        <v>3495</v>
      </c>
      <c r="Q3545" t="s">
        <v>18385</v>
      </c>
      <c r="R3545" t="s">
        <v>33</v>
      </c>
      <c r="S3545">
        <v>47</v>
      </c>
      <c r="T3545">
        <v>12</v>
      </c>
      <c r="U3545">
        <v>7</v>
      </c>
      <c r="V3545">
        <v>19</v>
      </c>
      <c r="W3545">
        <v>5</v>
      </c>
      <c r="X3545" t="s">
        <v>6900</v>
      </c>
      <c r="Y3545" t="s">
        <v>6901</v>
      </c>
    </row>
    <row r="3546" spans="1:25" x14ac:dyDescent="0.25">
      <c r="A3546">
        <v>3545</v>
      </c>
      <c r="B3546">
        <v>301029231</v>
      </c>
      <c r="C3546" t="s">
        <v>18386</v>
      </c>
      <c r="D3546" t="s">
        <v>18387</v>
      </c>
      <c r="E3546" t="s">
        <v>10441</v>
      </c>
      <c r="F3546" t="s">
        <v>18388</v>
      </c>
      <c r="G3546">
        <v>301</v>
      </c>
      <c r="H3546" t="s">
        <v>6897</v>
      </c>
      <c r="I3546" s="1">
        <v>34400</v>
      </c>
      <c r="J3546">
        <v>2</v>
      </c>
      <c r="K3546">
        <v>3752975668</v>
      </c>
      <c r="L3546">
        <v>6</v>
      </c>
      <c r="M3546" t="s">
        <v>835</v>
      </c>
      <c r="N3546" t="s">
        <v>18389</v>
      </c>
      <c r="O3546">
        <v>5405</v>
      </c>
      <c r="P3546" t="s">
        <v>837</v>
      </c>
      <c r="Q3546" t="s">
        <v>10751</v>
      </c>
      <c r="R3546" t="s">
        <v>33</v>
      </c>
      <c r="S3546">
        <v>44</v>
      </c>
      <c r="T3546">
        <v>12</v>
      </c>
      <c r="U3546">
        <v>5</v>
      </c>
      <c r="V3546">
        <v>17</v>
      </c>
      <c r="W3546">
        <v>5</v>
      </c>
      <c r="X3546" t="s">
        <v>6900</v>
      </c>
      <c r="Y3546" t="s">
        <v>6901</v>
      </c>
    </row>
    <row r="3547" spans="1:25" x14ac:dyDescent="0.25">
      <c r="A3547">
        <v>3546</v>
      </c>
      <c r="B3547">
        <v>301029235</v>
      </c>
      <c r="C3547" t="s">
        <v>18390</v>
      </c>
      <c r="D3547" t="s">
        <v>18391</v>
      </c>
      <c r="E3547" t="s">
        <v>18392</v>
      </c>
      <c r="F3547" t="s">
        <v>18393</v>
      </c>
      <c r="G3547">
        <v>301</v>
      </c>
      <c r="H3547" t="s">
        <v>6897</v>
      </c>
      <c r="I3547" s="1">
        <v>32791</v>
      </c>
      <c r="J3547">
        <v>1</v>
      </c>
      <c r="K3547">
        <v>7313670000000</v>
      </c>
      <c r="L3547">
        <v>4</v>
      </c>
      <c r="M3547" t="s">
        <v>878</v>
      </c>
      <c r="N3547" t="s">
        <v>14214</v>
      </c>
      <c r="O3547">
        <v>5330</v>
      </c>
      <c r="P3547" t="s">
        <v>1519</v>
      </c>
      <c r="Q3547" t="s">
        <v>18394</v>
      </c>
      <c r="R3547" t="s">
        <v>384</v>
      </c>
      <c r="S3547">
        <v>49</v>
      </c>
      <c r="T3547">
        <v>11</v>
      </c>
      <c r="U3547">
        <v>4</v>
      </c>
      <c r="V3547">
        <v>15</v>
      </c>
      <c r="W3547">
        <v>5</v>
      </c>
      <c r="X3547" t="s">
        <v>6900</v>
      </c>
      <c r="Y3547" t="s">
        <v>6901</v>
      </c>
    </row>
    <row r="3548" spans="1:25" x14ac:dyDescent="0.25">
      <c r="A3548">
        <v>3547</v>
      </c>
      <c r="B3548">
        <v>301029236</v>
      </c>
      <c r="C3548" t="s">
        <v>18395</v>
      </c>
      <c r="D3548" t="s">
        <v>18396</v>
      </c>
      <c r="E3548" t="s">
        <v>18397</v>
      </c>
      <c r="F3548" t="s">
        <v>18398</v>
      </c>
      <c r="G3548">
        <v>301</v>
      </c>
      <c r="H3548" t="s">
        <v>6897</v>
      </c>
      <c r="I3548" s="1">
        <v>35035</v>
      </c>
      <c r="J3548">
        <v>1</v>
      </c>
      <c r="K3548">
        <v>1.99573E+16</v>
      </c>
      <c r="L3548">
        <v>4</v>
      </c>
      <c r="M3548" t="s">
        <v>878</v>
      </c>
      <c r="N3548" t="s">
        <v>18399</v>
      </c>
      <c r="O3548">
        <v>5340</v>
      </c>
      <c r="P3548" t="s">
        <v>3431</v>
      </c>
      <c r="Q3548" t="s">
        <v>18400</v>
      </c>
      <c r="R3548" t="s">
        <v>384</v>
      </c>
      <c r="S3548">
        <v>49</v>
      </c>
      <c r="T3548">
        <v>12</v>
      </c>
      <c r="U3548">
        <v>5</v>
      </c>
      <c r="V3548">
        <v>17</v>
      </c>
      <c r="W3548">
        <v>5</v>
      </c>
      <c r="X3548" t="s">
        <v>6900</v>
      </c>
      <c r="Y3548" t="s">
        <v>6901</v>
      </c>
    </row>
    <row r="3549" spans="1:25" x14ac:dyDescent="0.25">
      <c r="A3549">
        <v>3548</v>
      </c>
      <c r="B3549">
        <v>301029247</v>
      </c>
      <c r="C3549" t="s">
        <v>18401</v>
      </c>
      <c r="D3549" t="s">
        <v>18402</v>
      </c>
      <c r="E3549" t="s">
        <v>18403</v>
      </c>
      <c r="F3549" t="s">
        <v>18404</v>
      </c>
      <c r="G3549">
        <v>301</v>
      </c>
      <c r="H3549" t="s">
        <v>6897</v>
      </c>
      <c r="I3549" s="1">
        <v>35015</v>
      </c>
      <c r="J3549">
        <v>2</v>
      </c>
      <c r="K3549">
        <v>7752871181</v>
      </c>
      <c r="L3549">
        <v>1</v>
      </c>
      <c r="M3549" t="s">
        <v>566</v>
      </c>
      <c r="N3549" t="s">
        <v>18405</v>
      </c>
      <c r="O3549">
        <v>5030</v>
      </c>
      <c r="P3549" t="s">
        <v>12099</v>
      </c>
      <c r="Q3549" t="s">
        <v>18406</v>
      </c>
      <c r="R3549" t="s">
        <v>33</v>
      </c>
      <c r="S3549">
        <v>48</v>
      </c>
      <c r="T3549">
        <v>11</v>
      </c>
      <c r="U3549">
        <v>4</v>
      </c>
      <c r="V3549">
        <v>15</v>
      </c>
      <c r="W3549">
        <v>5</v>
      </c>
      <c r="X3549" t="s">
        <v>6900</v>
      </c>
      <c r="Y3549" t="s">
        <v>6901</v>
      </c>
    </row>
    <row r="3550" spans="1:25" x14ac:dyDescent="0.25">
      <c r="A3550">
        <v>3549</v>
      </c>
      <c r="B3550">
        <v>301029248</v>
      </c>
      <c r="C3550" t="s">
        <v>18407</v>
      </c>
      <c r="D3550" t="s">
        <v>18408</v>
      </c>
      <c r="E3550" t="s">
        <v>10026</v>
      </c>
      <c r="F3550" t="s">
        <v>18409</v>
      </c>
      <c r="G3550">
        <v>301</v>
      </c>
      <c r="H3550" t="s">
        <v>6897</v>
      </c>
      <c r="I3550" s="1">
        <v>34719</v>
      </c>
      <c r="J3550">
        <v>2</v>
      </c>
      <c r="K3550">
        <v>5957927121</v>
      </c>
      <c r="L3550">
        <v>4</v>
      </c>
      <c r="M3550" t="s">
        <v>878</v>
      </c>
      <c r="N3550" t="s">
        <v>18410</v>
      </c>
      <c r="O3550">
        <v>5330</v>
      </c>
      <c r="P3550" t="s">
        <v>1519</v>
      </c>
      <c r="Q3550" t="s">
        <v>18411</v>
      </c>
      <c r="R3550" t="s">
        <v>33</v>
      </c>
      <c r="S3550">
        <v>51</v>
      </c>
      <c r="T3550">
        <v>12</v>
      </c>
      <c r="U3550">
        <v>4</v>
      </c>
      <c r="V3550">
        <v>16</v>
      </c>
      <c r="W3550">
        <v>5</v>
      </c>
      <c r="X3550" t="s">
        <v>6900</v>
      </c>
      <c r="Y3550" t="s">
        <v>6901</v>
      </c>
    </row>
    <row r="3551" spans="1:25" x14ac:dyDescent="0.25">
      <c r="A3551">
        <v>3550</v>
      </c>
      <c r="B3551">
        <v>301029271</v>
      </c>
      <c r="C3551" t="s">
        <v>68</v>
      </c>
      <c r="D3551" t="s">
        <v>18412</v>
      </c>
      <c r="E3551" t="s">
        <v>267</v>
      </c>
      <c r="F3551" t="s">
        <v>18413</v>
      </c>
      <c r="G3551">
        <v>301</v>
      </c>
      <c r="H3551" t="s">
        <v>6897</v>
      </c>
      <c r="I3551" s="1">
        <v>35252</v>
      </c>
      <c r="J3551">
        <v>1</v>
      </c>
      <c r="K3551">
        <v>6879960943</v>
      </c>
      <c r="L3551">
        <v>5</v>
      </c>
      <c r="M3551" t="s">
        <v>706</v>
      </c>
      <c r="N3551" t="s">
        <v>18414</v>
      </c>
      <c r="O3551">
        <v>5530</v>
      </c>
      <c r="P3551" t="s">
        <v>3454</v>
      </c>
      <c r="Q3551" t="s">
        <v>18414</v>
      </c>
      <c r="R3551" t="s">
        <v>33</v>
      </c>
      <c r="S3551">
        <v>52</v>
      </c>
      <c r="T3551">
        <v>12</v>
      </c>
      <c r="U3551">
        <v>5</v>
      </c>
      <c r="V3551">
        <v>17</v>
      </c>
      <c r="W3551">
        <v>5</v>
      </c>
      <c r="X3551" t="s">
        <v>6900</v>
      </c>
      <c r="Y3551" t="s">
        <v>6901</v>
      </c>
    </row>
    <row r="3552" spans="1:25" x14ac:dyDescent="0.25">
      <c r="A3552">
        <v>3551</v>
      </c>
      <c r="B3552">
        <v>301029284</v>
      </c>
      <c r="C3552" t="s">
        <v>11521</v>
      </c>
      <c r="D3552" t="s">
        <v>18415</v>
      </c>
      <c r="E3552" t="s">
        <v>3291</v>
      </c>
      <c r="F3552" t="s">
        <v>18416</v>
      </c>
      <c r="G3552">
        <v>301</v>
      </c>
      <c r="H3552" t="s">
        <v>6897</v>
      </c>
      <c r="I3552" s="1">
        <v>34688</v>
      </c>
      <c r="J3552">
        <v>2</v>
      </c>
      <c r="K3552">
        <v>7784909041</v>
      </c>
      <c r="L3552">
        <v>6</v>
      </c>
      <c r="M3552" t="s">
        <v>835</v>
      </c>
      <c r="N3552" t="s">
        <v>18417</v>
      </c>
      <c r="O3552">
        <v>5400</v>
      </c>
      <c r="P3552" t="s">
        <v>837</v>
      </c>
      <c r="Q3552" t="s">
        <v>18418</v>
      </c>
      <c r="R3552" t="s">
        <v>33</v>
      </c>
      <c r="S3552">
        <v>50</v>
      </c>
      <c r="T3552">
        <v>12</v>
      </c>
      <c r="U3552">
        <v>6</v>
      </c>
      <c r="V3552">
        <v>18</v>
      </c>
      <c r="W3552">
        <v>5</v>
      </c>
      <c r="X3552" t="s">
        <v>6900</v>
      </c>
      <c r="Y3552" t="s">
        <v>6901</v>
      </c>
    </row>
    <row r="3553" spans="1:25" x14ac:dyDescent="0.25">
      <c r="A3553">
        <v>3552</v>
      </c>
      <c r="B3553">
        <v>301029290</v>
      </c>
      <c r="C3553" t="s">
        <v>18419</v>
      </c>
      <c r="D3553" t="s">
        <v>18420</v>
      </c>
      <c r="E3553" t="s">
        <v>18421</v>
      </c>
      <c r="F3553" t="s">
        <v>18422</v>
      </c>
      <c r="G3553">
        <v>301</v>
      </c>
      <c r="H3553" t="s">
        <v>6897</v>
      </c>
      <c r="I3553" s="1">
        <v>34584</v>
      </c>
      <c r="J3553">
        <v>1</v>
      </c>
      <c r="K3553">
        <v>4620962185</v>
      </c>
      <c r="L3553">
        <v>4</v>
      </c>
      <c r="M3553" t="s">
        <v>878</v>
      </c>
      <c r="N3553" t="s">
        <v>18423</v>
      </c>
      <c r="O3553">
        <v>5330</v>
      </c>
      <c r="P3553" t="s">
        <v>1519</v>
      </c>
      <c r="Q3553" t="s">
        <v>18424</v>
      </c>
      <c r="R3553" t="s">
        <v>384</v>
      </c>
      <c r="S3553">
        <v>50</v>
      </c>
      <c r="T3553">
        <v>11</v>
      </c>
      <c r="U3553">
        <v>6</v>
      </c>
      <c r="V3553">
        <v>17</v>
      </c>
      <c r="W3553">
        <v>5</v>
      </c>
      <c r="X3553" t="s">
        <v>6900</v>
      </c>
      <c r="Y3553" t="s">
        <v>6901</v>
      </c>
    </row>
    <row r="3554" spans="1:25" x14ac:dyDescent="0.25">
      <c r="A3554">
        <v>3553</v>
      </c>
      <c r="B3554">
        <v>301029296</v>
      </c>
      <c r="C3554" t="s">
        <v>18425</v>
      </c>
      <c r="D3554" t="s">
        <v>18426</v>
      </c>
      <c r="E3554" t="s">
        <v>18427</v>
      </c>
      <c r="F3554" t="s">
        <v>18428</v>
      </c>
      <c r="G3554">
        <v>301</v>
      </c>
      <c r="H3554" t="s">
        <v>6897</v>
      </c>
      <c r="I3554" s="1">
        <v>33343</v>
      </c>
      <c r="J3554">
        <v>1</v>
      </c>
      <c r="K3554">
        <v>7314558870</v>
      </c>
      <c r="L3554">
        <v>4</v>
      </c>
      <c r="M3554" t="s">
        <v>878</v>
      </c>
      <c r="N3554" t="s">
        <v>10699</v>
      </c>
      <c r="O3554">
        <v>5320</v>
      </c>
      <c r="P3554" t="s">
        <v>3507</v>
      </c>
      <c r="Q3554" t="s">
        <v>18429</v>
      </c>
      <c r="R3554" t="s">
        <v>384</v>
      </c>
      <c r="S3554">
        <v>42</v>
      </c>
      <c r="T3554">
        <v>12</v>
      </c>
      <c r="U3554">
        <v>5</v>
      </c>
      <c r="V3554">
        <v>17</v>
      </c>
      <c r="W3554">
        <v>5</v>
      </c>
      <c r="X3554" t="s">
        <v>6900</v>
      </c>
      <c r="Y3554" t="s">
        <v>6901</v>
      </c>
    </row>
    <row r="3555" spans="1:25" x14ac:dyDescent="0.25">
      <c r="A3555">
        <v>3554</v>
      </c>
      <c r="B3555">
        <v>301029303</v>
      </c>
      <c r="C3555" t="s">
        <v>18430</v>
      </c>
      <c r="D3555" t="s">
        <v>18431</v>
      </c>
      <c r="E3555" t="s">
        <v>18432</v>
      </c>
      <c r="F3555" t="s">
        <v>4004</v>
      </c>
      <c r="G3555">
        <v>301</v>
      </c>
      <c r="H3555" t="s">
        <v>6897</v>
      </c>
      <c r="I3555" s="1">
        <v>35420</v>
      </c>
      <c r="J3555">
        <v>2</v>
      </c>
      <c r="K3555">
        <v>2375313588</v>
      </c>
      <c r="L3555">
        <v>6</v>
      </c>
      <c r="M3555" t="s">
        <v>835</v>
      </c>
      <c r="N3555" t="s">
        <v>3746</v>
      </c>
      <c r="O3555">
        <v>5460</v>
      </c>
      <c r="P3555" t="s">
        <v>3746</v>
      </c>
      <c r="Q3555" t="s">
        <v>18433</v>
      </c>
      <c r="R3555" t="s">
        <v>33</v>
      </c>
      <c r="S3555">
        <v>54</v>
      </c>
      <c r="T3555">
        <v>12</v>
      </c>
      <c r="U3555">
        <v>5</v>
      </c>
      <c r="V3555">
        <v>17</v>
      </c>
      <c r="W3555">
        <v>5</v>
      </c>
      <c r="X3555" t="s">
        <v>6900</v>
      </c>
      <c r="Y3555" t="s">
        <v>6901</v>
      </c>
    </row>
    <row r="3556" spans="1:25" x14ac:dyDescent="0.25">
      <c r="A3556">
        <v>3555</v>
      </c>
      <c r="B3556">
        <v>301029312</v>
      </c>
      <c r="C3556" t="s">
        <v>18434</v>
      </c>
      <c r="D3556" t="s">
        <v>18435</v>
      </c>
      <c r="E3556" t="s">
        <v>18436</v>
      </c>
      <c r="F3556" t="s">
        <v>614</v>
      </c>
      <c r="G3556">
        <v>301</v>
      </c>
      <c r="H3556" t="s">
        <v>6897</v>
      </c>
      <c r="I3556" s="1">
        <v>33608</v>
      </c>
      <c r="J3556">
        <v>2</v>
      </c>
      <c r="K3556">
        <v>1.99285E+16</v>
      </c>
      <c r="L3556">
        <v>6</v>
      </c>
      <c r="M3556" t="s">
        <v>835</v>
      </c>
      <c r="N3556" t="s">
        <v>18437</v>
      </c>
      <c r="O3556">
        <v>5430</v>
      </c>
      <c r="P3556" t="s">
        <v>3518</v>
      </c>
      <c r="Q3556" t="s">
        <v>18438</v>
      </c>
      <c r="R3556" t="s">
        <v>33</v>
      </c>
      <c r="S3556">
        <v>45</v>
      </c>
      <c r="T3556">
        <v>11</v>
      </c>
      <c r="U3556">
        <v>4</v>
      </c>
      <c r="V3556">
        <v>15</v>
      </c>
      <c r="W3556">
        <v>5</v>
      </c>
      <c r="X3556" t="s">
        <v>6900</v>
      </c>
      <c r="Y3556" t="s">
        <v>6901</v>
      </c>
    </row>
    <row r="3557" spans="1:25" x14ac:dyDescent="0.25">
      <c r="A3557">
        <v>3556</v>
      </c>
      <c r="B3557">
        <v>301029358</v>
      </c>
      <c r="C3557" t="s">
        <v>776</v>
      </c>
      <c r="D3557" t="s">
        <v>18439</v>
      </c>
      <c r="E3557" t="s">
        <v>18440</v>
      </c>
      <c r="F3557" t="s">
        <v>7615</v>
      </c>
      <c r="G3557">
        <v>301</v>
      </c>
      <c r="H3557" t="s">
        <v>6897</v>
      </c>
      <c r="I3557" s="1">
        <v>35169</v>
      </c>
      <c r="J3557">
        <v>2</v>
      </c>
      <c r="K3557">
        <v>4154979555</v>
      </c>
      <c r="L3557">
        <v>7</v>
      </c>
      <c r="M3557" t="s">
        <v>725</v>
      </c>
      <c r="N3557" t="s">
        <v>725</v>
      </c>
      <c r="O3557">
        <v>5600</v>
      </c>
      <c r="P3557" t="s">
        <v>727</v>
      </c>
      <c r="Q3557" t="s">
        <v>18441</v>
      </c>
      <c r="R3557" t="s">
        <v>33</v>
      </c>
      <c r="S3557">
        <v>51</v>
      </c>
      <c r="T3557">
        <v>12</v>
      </c>
      <c r="U3557">
        <v>7</v>
      </c>
      <c r="V3557">
        <v>19</v>
      </c>
      <c r="W3557">
        <v>5</v>
      </c>
      <c r="X3557" t="s">
        <v>6900</v>
      </c>
      <c r="Y3557" t="s">
        <v>6901</v>
      </c>
    </row>
    <row r="3558" spans="1:25" x14ac:dyDescent="0.25">
      <c r="A3558">
        <v>3557</v>
      </c>
      <c r="B3558">
        <v>301029382</v>
      </c>
      <c r="C3558" t="s">
        <v>18442</v>
      </c>
      <c r="D3558" t="s">
        <v>18443</v>
      </c>
      <c r="E3558" t="s">
        <v>9529</v>
      </c>
      <c r="F3558" t="s">
        <v>18444</v>
      </c>
      <c r="G3558">
        <v>301</v>
      </c>
      <c r="H3558" t="s">
        <v>6897</v>
      </c>
      <c r="I3558" s="1">
        <v>34527</v>
      </c>
      <c r="J3558">
        <v>2</v>
      </c>
      <c r="K3558">
        <v>1921028617</v>
      </c>
      <c r="L3558">
        <v>4</v>
      </c>
      <c r="M3558" t="s">
        <v>878</v>
      </c>
      <c r="N3558" t="s">
        <v>3971</v>
      </c>
      <c r="O3558">
        <v>5350</v>
      </c>
      <c r="P3558" t="s">
        <v>3624</v>
      </c>
      <c r="Q3558" t="s">
        <v>18445</v>
      </c>
      <c r="R3558" t="s">
        <v>33</v>
      </c>
      <c r="S3558">
        <v>51</v>
      </c>
      <c r="T3558">
        <v>11</v>
      </c>
      <c r="U3558">
        <v>5</v>
      </c>
      <c r="V3558">
        <v>16</v>
      </c>
      <c r="W3558">
        <v>5</v>
      </c>
      <c r="X3558" t="s">
        <v>6900</v>
      </c>
      <c r="Y3558" t="s">
        <v>6901</v>
      </c>
    </row>
    <row r="3559" spans="1:25" x14ac:dyDescent="0.25">
      <c r="A3559">
        <v>3558</v>
      </c>
      <c r="B3559">
        <v>301029388</v>
      </c>
      <c r="C3559" t="s">
        <v>18446</v>
      </c>
      <c r="D3559" t="s">
        <v>18447</v>
      </c>
      <c r="E3559" t="s">
        <v>18448</v>
      </c>
      <c r="F3559" t="s">
        <v>18449</v>
      </c>
      <c r="G3559">
        <v>301</v>
      </c>
      <c r="H3559" t="s">
        <v>6897</v>
      </c>
      <c r="I3559" s="1">
        <v>35063</v>
      </c>
      <c r="J3559">
        <v>1</v>
      </c>
      <c r="K3559">
        <v>1.99594E+16</v>
      </c>
      <c r="L3559">
        <v>2</v>
      </c>
      <c r="M3559" t="s">
        <v>586</v>
      </c>
      <c r="N3559" t="s">
        <v>18450</v>
      </c>
      <c r="O3559">
        <v>5100</v>
      </c>
      <c r="P3559" t="s">
        <v>1411</v>
      </c>
      <c r="Q3559" t="s">
        <v>18451</v>
      </c>
      <c r="R3559" t="s">
        <v>33</v>
      </c>
      <c r="S3559">
        <v>51</v>
      </c>
      <c r="T3559">
        <v>11</v>
      </c>
      <c r="U3559">
        <v>4</v>
      </c>
      <c r="V3559">
        <v>15</v>
      </c>
      <c r="W3559">
        <v>5</v>
      </c>
      <c r="X3559" t="s">
        <v>6900</v>
      </c>
      <c r="Y3559" t="s">
        <v>6901</v>
      </c>
    </row>
    <row r="3560" spans="1:25" x14ac:dyDescent="0.25">
      <c r="A3560">
        <v>3559</v>
      </c>
      <c r="B3560">
        <v>301029400</v>
      </c>
      <c r="C3560" t="s">
        <v>18452</v>
      </c>
      <c r="D3560" t="s">
        <v>18453</v>
      </c>
      <c r="E3560" t="s">
        <v>18454</v>
      </c>
      <c r="F3560" t="s">
        <v>15860</v>
      </c>
      <c r="G3560">
        <v>301</v>
      </c>
      <c r="H3560" t="s">
        <v>6897</v>
      </c>
      <c r="I3560" s="1">
        <v>34280</v>
      </c>
      <c r="J3560">
        <v>2</v>
      </c>
      <c r="K3560">
        <v>2823626417</v>
      </c>
      <c r="L3560">
        <v>5</v>
      </c>
      <c r="M3560" t="s">
        <v>706</v>
      </c>
      <c r="N3560" t="s">
        <v>18455</v>
      </c>
      <c r="O3560">
        <v>5500</v>
      </c>
      <c r="P3560" t="s">
        <v>1065</v>
      </c>
      <c r="Q3560" t="s">
        <v>18456</v>
      </c>
      <c r="R3560" t="s">
        <v>33</v>
      </c>
      <c r="S3560">
        <v>45</v>
      </c>
      <c r="T3560">
        <v>12</v>
      </c>
      <c r="U3560">
        <v>4</v>
      </c>
      <c r="V3560">
        <v>16</v>
      </c>
      <c r="W3560">
        <v>5</v>
      </c>
      <c r="X3560" t="s">
        <v>6900</v>
      </c>
      <c r="Y3560" t="s">
        <v>6901</v>
      </c>
    </row>
    <row r="3561" spans="1:25" x14ac:dyDescent="0.25">
      <c r="A3561">
        <v>3560</v>
      </c>
      <c r="B3561">
        <v>301029416</v>
      </c>
      <c r="C3561" t="s">
        <v>18457</v>
      </c>
      <c r="D3561" t="s">
        <v>18458</v>
      </c>
      <c r="E3561" t="s">
        <v>13451</v>
      </c>
      <c r="F3561" t="s">
        <v>18459</v>
      </c>
      <c r="G3561">
        <v>301</v>
      </c>
      <c r="H3561" t="s">
        <v>6897</v>
      </c>
      <c r="I3561" s="1">
        <v>34561</v>
      </c>
      <c r="J3561">
        <v>1</v>
      </c>
      <c r="K3561">
        <v>7304460111</v>
      </c>
      <c r="L3561">
        <v>4</v>
      </c>
      <c r="M3561" t="s">
        <v>878</v>
      </c>
      <c r="N3561" t="s">
        <v>18460</v>
      </c>
      <c r="O3561">
        <v>5300</v>
      </c>
      <c r="P3561" t="s">
        <v>3618</v>
      </c>
      <c r="Q3561" t="s">
        <v>18461</v>
      </c>
      <c r="R3561" t="s">
        <v>33</v>
      </c>
      <c r="S3561">
        <v>49</v>
      </c>
      <c r="T3561">
        <v>11</v>
      </c>
      <c r="U3561">
        <v>6</v>
      </c>
      <c r="V3561">
        <v>17</v>
      </c>
      <c r="W3561">
        <v>5</v>
      </c>
      <c r="X3561" t="s">
        <v>6900</v>
      </c>
      <c r="Y3561" t="s">
        <v>6901</v>
      </c>
    </row>
    <row r="3562" spans="1:25" x14ac:dyDescent="0.25">
      <c r="A3562">
        <v>3561</v>
      </c>
      <c r="B3562">
        <v>301029476</v>
      </c>
      <c r="C3562" t="s">
        <v>18462</v>
      </c>
      <c r="D3562" t="s">
        <v>18463</v>
      </c>
      <c r="E3562" t="s">
        <v>18464</v>
      </c>
      <c r="F3562" t="s">
        <v>18465</v>
      </c>
      <c r="G3562">
        <v>301</v>
      </c>
      <c r="H3562" t="s">
        <v>6897</v>
      </c>
      <c r="I3562" s="1">
        <v>33498</v>
      </c>
      <c r="J3562">
        <v>2</v>
      </c>
      <c r="K3562">
        <v>1.99152E+16</v>
      </c>
      <c r="L3562">
        <v>5</v>
      </c>
      <c r="M3562" t="s">
        <v>706</v>
      </c>
      <c r="N3562" t="s">
        <v>18466</v>
      </c>
      <c r="O3562">
        <v>5520</v>
      </c>
      <c r="P3562" t="s">
        <v>708</v>
      </c>
      <c r="Q3562" t="s">
        <v>18466</v>
      </c>
      <c r="R3562" t="s">
        <v>384</v>
      </c>
      <c r="S3562">
        <v>49</v>
      </c>
      <c r="T3562">
        <v>12</v>
      </c>
      <c r="U3562">
        <v>5</v>
      </c>
      <c r="V3562">
        <v>17</v>
      </c>
      <c r="W3562">
        <v>5</v>
      </c>
      <c r="X3562" t="s">
        <v>6900</v>
      </c>
      <c r="Y3562" t="s">
        <v>6901</v>
      </c>
    </row>
    <row r="3563" spans="1:25" x14ac:dyDescent="0.25">
      <c r="A3563">
        <v>3562</v>
      </c>
      <c r="B3563">
        <v>301029479</v>
      </c>
      <c r="C3563" t="s">
        <v>1344</v>
      </c>
      <c r="D3563" t="s">
        <v>18467</v>
      </c>
      <c r="E3563" t="s">
        <v>3908</v>
      </c>
      <c r="F3563" t="s">
        <v>13534</v>
      </c>
      <c r="G3563">
        <v>301</v>
      </c>
      <c r="H3563" t="s">
        <v>6897</v>
      </c>
      <c r="I3563" s="1">
        <v>35425</v>
      </c>
      <c r="J3563">
        <v>1</v>
      </c>
      <c r="K3563">
        <v>2393743402</v>
      </c>
      <c r="L3563">
        <v>6</v>
      </c>
      <c r="M3563" t="s">
        <v>835</v>
      </c>
      <c r="N3563" t="s">
        <v>18468</v>
      </c>
      <c r="O3563">
        <v>5420</v>
      </c>
      <c r="P3563" t="s">
        <v>1366</v>
      </c>
      <c r="Q3563" t="s">
        <v>18469</v>
      </c>
      <c r="R3563" t="s">
        <v>33</v>
      </c>
      <c r="S3563">
        <v>47</v>
      </c>
      <c r="T3563">
        <v>11</v>
      </c>
      <c r="U3563">
        <v>7</v>
      </c>
      <c r="V3563">
        <v>18</v>
      </c>
      <c r="W3563">
        <v>5</v>
      </c>
      <c r="X3563" t="s">
        <v>6900</v>
      </c>
      <c r="Y3563" t="s">
        <v>6901</v>
      </c>
    </row>
    <row r="3564" spans="1:25" x14ac:dyDescent="0.25">
      <c r="A3564">
        <v>3563</v>
      </c>
      <c r="B3564">
        <v>301029485</v>
      </c>
      <c r="C3564" t="s">
        <v>18470</v>
      </c>
      <c r="D3564" t="s">
        <v>18471</v>
      </c>
      <c r="E3564" t="s">
        <v>3012</v>
      </c>
      <c r="F3564" t="s">
        <v>2320</v>
      </c>
      <c r="G3564">
        <v>301</v>
      </c>
      <c r="H3564" t="s">
        <v>6897</v>
      </c>
      <c r="I3564" s="1">
        <v>33980</v>
      </c>
      <c r="J3564">
        <v>2</v>
      </c>
      <c r="K3564">
        <v>1.99385E+16</v>
      </c>
      <c r="L3564">
        <v>6</v>
      </c>
      <c r="M3564" t="s">
        <v>835</v>
      </c>
      <c r="N3564" t="s">
        <v>18472</v>
      </c>
      <c r="O3564">
        <v>5460</v>
      </c>
      <c r="P3564" t="s">
        <v>3746</v>
      </c>
      <c r="Q3564" t="s">
        <v>18473</v>
      </c>
      <c r="R3564" t="s">
        <v>33</v>
      </c>
      <c r="S3564">
        <v>45</v>
      </c>
      <c r="T3564">
        <v>11</v>
      </c>
      <c r="U3564">
        <v>5</v>
      </c>
      <c r="V3564">
        <v>16</v>
      </c>
      <c r="W3564">
        <v>5</v>
      </c>
      <c r="X3564" t="s">
        <v>6900</v>
      </c>
      <c r="Y3564" t="s">
        <v>6901</v>
      </c>
    </row>
    <row r="3565" spans="1:25" x14ac:dyDescent="0.25">
      <c r="A3565">
        <v>3564</v>
      </c>
      <c r="B3565">
        <v>301029520</v>
      </c>
      <c r="C3565" t="s">
        <v>18474</v>
      </c>
      <c r="D3565" t="s">
        <v>18475</v>
      </c>
      <c r="E3565" t="s">
        <v>18476</v>
      </c>
      <c r="F3565" t="s">
        <v>1715</v>
      </c>
      <c r="G3565">
        <v>301</v>
      </c>
      <c r="H3565" t="s">
        <v>6897</v>
      </c>
      <c r="I3565" s="1">
        <v>34993</v>
      </c>
      <c r="J3565">
        <v>2</v>
      </c>
      <c r="K3565">
        <v>6402791914</v>
      </c>
      <c r="L3565">
        <v>5</v>
      </c>
      <c r="M3565" t="s">
        <v>706</v>
      </c>
      <c r="N3565" t="s">
        <v>18477</v>
      </c>
      <c r="O3565">
        <v>5610</v>
      </c>
      <c r="P3565" t="s">
        <v>1065</v>
      </c>
      <c r="Q3565" t="s">
        <v>18478</v>
      </c>
      <c r="R3565" t="s">
        <v>33</v>
      </c>
      <c r="S3565">
        <v>42</v>
      </c>
      <c r="T3565">
        <v>12</v>
      </c>
      <c r="U3565">
        <v>6</v>
      </c>
      <c r="V3565">
        <v>18</v>
      </c>
      <c r="W3565">
        <v>5</v>
      </c>
      <c r="X3565" t="s">
        <v>6900</v>
      </c>
      <c r="Y3565" t="s">
        <v>6901</v>
      </c>
    </row>
    <row r="3566" spans="1:25" x14ac:dyDescent="0.25">
      <c r="A3566">
        <v>3565</v>
      </c>
      <c r="B3566">
        <v>301029524</v>
      </c>
      <c r="C3566" t="s">
        <v>18479</v>
      </c>
      <c r="D3566" t="s">
        <v>18480</v>
      </c>
      <c r="E3566" t="s">
        <v>18481</v>
      </c>
      <c r="F3566" t="s">
        <v>957</v>
      </c>
      <c r="G3566">
        <v>301</v>
      </c>
      <c r="H3566" t="s">
        <v>6897</v>
      </c>
      <c r="I3566" s="1">
        <v>34101</v>
      </c>
      <c r="J3566">
        <v>1</v>
      </c>
      <c r="K3566">
        <v>1.99349E+16</v>
      </c>
      <c r="L3566">
        <v>7</v>
      </c>
      <c r="M3566" t="s">
        <v>725</v>
      </c>
      <c r="N3566" t="s">
        <v>18482</v>
      </c>
      <c r="O3566">
        <v>5600</v>
      </c>
      <c r="P3566" t="s">
        <v>3960</v>
      </c>
      <c r="Q3566" t="s">
        <v>18483</v>
      </c>
      <c r="R3566" t="s">
        <v>33</v>
      </c>
      <c r="S3566">
        <v>49</v>
      </c>
      <c r="T3566">
        <v>12</v>
      </c>
      <c r="U3566">
        <v>7</v>
      </c>
      <c r="V3566">
        <v>19</v>
      </c>
      <c r="W3566">
        <v>5</v>
      </c>
      <c r="X3566" t="s">
        <v>6900</v>
      </c>
      <c r="Y3566" t="s">
        <v>6901</v>
      </c>
    </row>
    <row r="3567" spans="1:25" x14ac:dyDescent="0.25">
      <c r="A3567">
        <v>3566</v>
      </c>
      <c r="B3567">
        <v>301029563</v>
      </c>
      <c r="C3567" t="s">
        <v>18484</v>
      </c>
      <c r="D3567" t="s">
        <v>18485</v>
      </c>
      <c r="E3567" t="s">
        <v>385</v>
      </c>
      <c r="F3567" t="s">
        <v>18486</v>
      </c>
      <c r="G3567">
        <v>301</v>
      </c>
      <c r="H3567" t="s">
        <v>6897</v>
      </c>
      <c r="I3567" s="1">
        <v>34493</v>
      </c>
      <c r="J3567">
        <v>2</v>
      </c>
      <c r="K3567">
        <v>7789849440</v>
      </c>
      <c r="L3567">
        <v>6</v>
      </c>
      <c r="M3567" t="s">
        <v>835</v>
      </c>
      <c r="N3567" t="s">
        <v>18487</v>
      </c>
      <c r="O3567">
        <v>5470</v>
      </c>
      <c r="P3567" t="s">
        <v>588</v>
      </c>
      <c r="Q3567" t="s">
        <v>18488</v>
      </c>
      <c r="R3567" t="s">
        <v>33</v>
      </c>
      <c r="S3567">
        <v>64</v>
      </c>
      <c r="T3567">
        <v>12</v>
      </c>
      <c r="U3567">
        <v>6</v>
      </c>
      <c r="V3567">
        <v>18</v>
      </c>
      <c r="W3567">
        <v>5</v>
      </c>
      <c r="X3567" t="s">
        <v>6900</v>
      </c>
      <c r="Y3567" t="s">
        <v>6901</v>
      </c>
    </row>
    <row r="3568" spans="1:25" x14ac:dyDescent="0.25">
      <c r="A3568">
        <v>3567</v>
      </c>
      <c r="B3568">
        <v>301029585</v>
      </c>
      <c r="C3568" t="s">
        <v>279</v>
      </c>
      <c r="D3568" t="s">
        <v>18489</v>
      </c>
      <c r="E3568" t="s">
        <v>18490</v>
      </c>
      <c r="F3568" t="s">
        <v>18491</v>
      </c>
      <c r="G3568">
        <v>301</v>
      </c>
      <c r="H3568" t="s">
        <v>6897</v>
      </c>
      <c r="I3568" s="1">
        <v>34699</v>
      </c>
      <c r="J3568">
        <v>2</v>
      </c>
      <c r="K3568">
        <v>8215846547</v>
      </c>
      <c r="L3568">
        <v>8</v>
      </c>
      <c r="M3568" t="s">
        <v>210</v>
      </c>
      <c r="N3568" t="s">
        <v>212</v>
      </c>
      <c r="O3568">
        <v>5740</v>
      </c>
      <c r="P3568" t="s">
        <v>212</v>
      </c>
      <c r="Q3568" t="s">
        <v>18492</v>
      </c>
      <c r="R3568" t="s">
        <v>33</v>
      </c>
      <c r="S3568">
        <v>66</v>
      </c>
      <c r="T3568">
        <v>12</v>
      </c>
      <c r="U3568">
        <v>6</v>
      </c>
      <c r="V3568">
        <v>18</v>
      </c>
      <c r="W3568">
        <v>5</v>
      </c>
      <c r="X3568" t="s">
        <v>6900</v>
      </c>
      <c r="Y3568" t="s">
        <v>6901</v>
      </c>
    </row>
    <row r="3569" spans="1:25" x14ac:dyDescent="0.25">
      <c r="A3569">
        <v>3568</v>
      </c>
      <c r="B3569">
        <v>301029600</v>
      </c>
      <c r="C3569" t="s">
        <v>4391</v>
      </c>
      <c r="D3569" t="s">
        <v>18493</v>
      </c>
      <c r="E3569" t="s">
        <v>1646</v>
      </c>
      <c r="F3569" t="s">
        <v>3866</v>
      </c>
      <c r="G3569">
        <v>301</v>
      </c>
      <c r="H3569" t="s">
        <v>6897</v>
      </c>
      <c r="I3569" s="1">
        <v>34196</v>
      </c>
      <c r="J3569">
        <v>2</v>
      </c>
      <c r="K3569">
        <v>1.99385E+16</v>
      </c>
      <c r="L3569">
        <v>8</v>
      </c>
      <c r="M3569" t="s">
        <v>210</v>
      </c>
      <c r="N3569" t="s">
        <v>18494</v>
      </c>
      <c r="O3569">
        <v>5720</v>
      </c>
      <c r="P3569" t="s">
        <v>3842</v>
      </c>
      <c r="Q3569" t="s">
        <v>18495</v>
      </c>
      <c r="R3569" t="s">
        <v>33</v>
      </c>
      <c r="S3569">
        <v>65</v>
      </c>
      <c r="T3569">
        <v>11</v>
      </c>
      <c r="U3569">
        <v>5</v>
      </c>
      <c r="V3569">
        <v>16</v>
      </c>
      <c r="W3569">
        <v>5</v>
      </c>
      <c r="X3569" t="s">
        <v>6900</v>
      </c>
      <c r="Y3569" t="s">
        <v>6901</v>
      </c>
    </row>
    <row r="3570" spans="1:25" x14ac:dyDescent="0.25">
      <c r="A3570">
        <v>3569</v>
      </c>
      <c r="B3570">
        <v>301029601</v>
      </c>
      <c r="C3570" t="s">
        <v>18496</v>
      </c>
      <c r="D3570" t="s">
        <v>18497</v>
      </c>
      <c r="E3570" t="s">
        <v>18498</v>
      </c>
      <c r="F3570" t="s">
        <v>9479</v>
      </c>
      <c r="G3570">
        <v>301</v>
      </c>
      <c r="H3570" t="s">
        <v>6897</v>
      </c>
      <c r="I3570" s="1">
        <v>33760</v>
      </c>
      <c r="J3570">
        <v>2</v>
      </c>
      <c r="K3570">
        <v>2375245723</v>
      </c>
      <c r="L3570">
        <v>6</v>
      </c>
      <c r="M3570" t="s">
        <v>835</v>
      </c>
      <c r="N3570" t="s">
        <v>18499</v>
      </c>
      <c r="O3570">
        <v>5450</v>
      </c>
      <c r="P3570" t="s">
        <v>3729</v>
      </c>
      <c r="Q3570" t="s">
        <v>18500</v>
      </c>
      <c r="R3570" t="s">
        <v>384</v>
      </c>
      <c r="S3570">
        <v>60</v>
      </c>
      <c r="T3570">
        <v>11</v>
      </c>
      <c r="U3570">
        <v>4</v>
      </c>
      <c r="V3570">
        <v>15</v>
      </c>
      <c r="W3570">
        <v>5</v>
      </c>
      <c r="X3570" t="s">
        <v>6900</v>
      </c>
      <c r="Y3570" t="s">
        <v>6901</v>
      </c>
    </row>
    <row r="3571" spans="1:25" x14ac:dyDescent="0.25">
      <c r="A3571">
        <v>3570</v>
      </c>
      <c r="B3571">
        <v>301029607</v>
      </c>
      <c r="C3571" t="s">
        <v>18501</v>
      </c>
      <c r="D3571" t="s">
        <v>18502</v>
      </c>
      <c r="E3571" t="s">
        <v>18503</v>
      </c>
      <c r="F3571" t="s">
        <v>18504</v>
      </c>
      <c r="G3571">
        <v>301</v>
      </c>
      <c r="H3571" t="s">
        <v>6897</v>
      </c>
      <c r="I3571" s="1">
        <v>34598</v>
      </c>
      <c r="J3571">
        <v>2</v>
      </c>
      <c r="K3571">
        <v>1926877158</v>
      </c>
      <c r="L3571">
        <v>7</v>
      </c>
      <c r="M3571" t="s">
        <v>725</v>
      </c>
      <c r="N3571" t="s">
        <v>1612</v>
      </c>
      <c r="O3571">
        <v>5680</v>
      </c>
      <c r="P3571" t="s">
        <v>1612</v>
      </c>
      <c r="Q3571" t="s">
        <v>18505</v>
      </c>
      <c r="R3571" t="s">
        <v>33</v>
      </c>
      <c r="S3571">
        <v>65</v>
      </c>
      <c r="T3571">
        <v>12</v>
      </c>
      <c r="U3571">
        <v>4</v>
      </c>
      <c r="V3571">
        <v>16</v>
      </c>
      <c r="W3571">
        <v>5</v>
      </c>
      <c r="X3571" t="s">
        <v>6900</v>
      </c>
      <c r="Y3571" t="s">
        <v>6901</v>
      </c>
    </row>
    <row r="3572" spans="1:25" x14ac:dyDescent="0.25">
      <c r="A3572">
        <v>3571</v>
      </c>
      <c r="B3572">
        <v>301029611</v>
      </c>
      <c r="C3572" t="s">
        <v>18506</v>
      </c>
      <c r="D3572" t="s">
        <v>18507</v>
      </c>
      <c r="E3572" t="s">
        <v>18508</v>
      </c>
      <c r="F3572" t="s">
        <v>18509</v>
      </c>
      <c r="G3572">
        <v>301</v>
      </c>
      <c r="H3572" t="s">
        <v>6897</v>
      </c>
      <c r="I3572" s="1">
        <v>33726</v>
      </c>
      <c r="J3572">
        <v>2</v>
      </c>
      <c r="K3572">
        <v>6414105145</v>
      </c>
      <c r="L3572">
        <v>8</v>
      </c>
      <c r="M3572" t="s">
        <v>210</v>
      </c>
      <c r="N3572" t="s">
        <v>18510</v>
      </c>
      <c r="O3572">
        <v>5700</v>
      </c>
      <c r="P3572" t="s">
        <v>4010</v>
      </c>
      <c r="Q3572" t="s">
        <v>18511</v>
      </c>
      <c r="R3572" t="s">
        <v>33</v>
      </c>
      <c r="S3572">
        <v>58</v>
      </c>
      <c r="T3572">
        <v>12</v>
      </c>
      <c r="U3572">
        <v>6</v>
      </c>
      <c r="V3572">
        <v>18</v>
      </c>
      <c r="W3572">
        <v>5</v>
      </c>
      <c r="X3572" t="s">
        <v>6900</v>
      </c>
      <c r="Y3572" t="s">
        <v>6901</v>
      </c>
    </row>
    <row r="3573" spans="1:25" x14ac:dyDescent="0.25">
      <c r="A3573">
        <v>3572</v>
      </c>
      <c r="B3573">
        <v>301029612</v>
      </c>
      <c r="C3573" t="s">
        <v>18512</v>
      </c>
      <c r="D3573" t="s">
        <v>18513</v>
      </c>
      <c r="E3573" t="s">
        <v>13524</v>
      </c>
      <c r="F3573" t="s">
        <v>18514</v>
      </c>
      <c r="G3573">
        <v>301</v>
      </c>
      <c r="H3573" t="s">
        <v>6897</v>
      </c>
      <c r="I3573" s="1">
        <v>34897</v>
      </c>
      <c r="J3573">
        <v>2</v>
      </c>
      <c r="K3573">
        <v>1025247618</v>
      </c>
      <c r="L3573">
        <v>4</v>
      </c>
      <c r="M3573" t="s">
        <v>878</v>
      </c>
      <c r="N3573" t="s">
        <v>3431</v>
      </c>
      <c r="O3573">
        <v>5340</v>
      </c>
      <c r="P3573" t="s">
        <v>3431</v>
      </c>
      <c r="Q3573" t="s">
        <v>18515</v>
      </c>
      <c r="R3573" t="s">
        <v>384</v>
      </c>
      <c r="S3573">
        <v>64</v>
      </c>
      <c r="T3573">
        <v>12</v>
      </c>
      <c r="U3573">
        <v>4</v>
      </c>
      <c r="V3573">
        <v>16</v>
      </c>
      <c r="W3573">
        <v>5</v>
      </c>
      <c r="X3573" t="s">
        <v>6900</v>
      </c>
      <c r="Y3573" t="s">
        <v>6901</v>
      </c>
    </row>
    <row r="3574" spans="1:25" x14ac:dyDescent="0.25">
      <c r="A3574">
        <v>3573</v>
      </c>
      <c r="B3574">
        <v>301029617</v>
      </c>
      <c r="C3574" t="s">
        <v>18516</v>
      </c>
      <c r="D3574" t="s">
        <v>18517</v>
      </c>
      <c r="E3574" t="s">
        <v>18518</v>
      </c>
      <c r="F3574" t="s">
        <v>17650</v>
      </c>
      <c r="G3574">
        <v>301</v>
      </c>
      <c r="H3574" t="s">
        <v>6897</v>
      </c>
      <c r="I3574" s="1">
        <v>34979</v>
      </c>
      <c r="J3574">
        <v>1</v>
      </c>
      <c r="K3574">
        <v>1.99527E+16</v>
      </c>
      <c r="L3574">
        <v>3</v>
      </c>
      <c r="M3574" t="s">
        <v>815</v>
      </c>
      <c r="N3574" t="s">
        <v>18519</v>
      </c>
      <c r="O3574">
        <v>5260</v>
      </c>
      <c r="P3574" t="s">
        <v>1359</v>
      </c>
      <c r="Q3574" t="s">
        <v>18520</v>
      </c>
      <c r="R3574" t="s">
        <v>33</v>
      </c>
      <c r="S3574">
        <v>48</v>
      </c>
      <c r="T3574">
        <v>11</v>
      </c>
      <c r="U3574">
        <v>4</v>
      </c>
      <c r="V3574">
        <v>15</v>
      </c>
      <c r="W3574">
        <v>5</v>
      </c>
      <c r="X3574" t="s">
        <v>6900</v>
      </c>
      <c r="Y3574" t="s">
        <v>6901</v>
      </c>
    </row>
    <row r="3575" spans="1:25" x14ac:dyDescent="0.25">
      <c r="A3575">
        <v>3574</v>
      </c>
      <c r="B3575">
        <v>301029627</v>
      </c>
      <c r="C3575" t="s">
        <v>18521</v>
      </c>
      <c r="D3575" t="s">
        <v>18522</v>
      </c>
      <c r="E3575" t="s">
        <v>18523</v>
      </c>
      <c r="F3575" t="s">
        <v>12840</v>
      </c>
      <c r="G3575">
        <v>301</v>
      </c>
      <c r="H3575" t="s">
        <v>6897</v>
      </c>
      <c r="I3575" s="1">
        <v>34155</v>
      </c>
      <c r="J3575">
        <v>1</v>
      </c>
      <c r="K3575">
        <v>1.99385E+16</v>
      </c>
      <c r="L3575">
        <v>6</v>
      </c>
      <c r="M3575" t="s">
        <v>835</v>
      </c>
      <c r="N3575" t="s">
        <v>3524</v>
      </c>
      <c r="O3575">
        <v>5430</v>
      </c>
      <c r="P3575" t="s">
        <v>3518</v>
      </c>
      <c r="Q3575" t="s">
        <v>18524</v>
      </c>
      <c r="R3575" t="s">
        <v>33</v>
      </c>
      <c r="S3575">
        <v>68</v>
      </c>
      <c r="T3575">
        <v>11</v>
      </c>
      <c r="U3575">
        <v>4</v>
      </c>
      <c r="V3575">
        <v>15</v>
      </c>
      <c r="W3575">
        <v>5</v>
      </c>
      <c r="X3575" t="s">
        <v>6900</v>
      </c>
      <c r="Y3575" t="s">
        <v>6901</v>
      </c>
    </row>
    <row r="3576" spans="1:25" x14ac:dyDescent="0.25">
      <c r="A3576">
        <v>3575</v>
      </c>
      <c r="B3576">
        <v>301029630</v>
      </c>
      <c r="C3576" t="s">
        <v>18525</v>
      </c>
      <c r="D3576" t="s">
        <v>18526</v>
      </c>
      <c r="E3576" t="s">
        <v>18527</v>
      </c>
      <c r="F3576" t="s">
        <v>18528</v>
      </c>
      <c r="G3576">
        <v>301</v>
      </c>
      <c r="H3576" t="s">
        <v>6897</v>
      </c>
      <c r="I3576" s="1">
        <v>35601</v>
      </c>
      <c r="J3576">
        <v>1</v>
      </c>
      <c r="K3576">
        <v>6902537247</v>
      </c>
      <c r="L3576">
        <v>4</v>
      </c>
      <c r="M3576" t="s">
        <v>878</v>
      </c>
      <c r="N3576" t="s">
        <v>18529</v>
      </c>
      <c r="O3576">
        <v>5350</v>
      </c>
      <c r="P3576" t="s">
        <v>3624</v>
      </c>
      <c r="Q3576" t="s">
        <v>18530</v>
      </c>
      <c r="R3576" t="s">
        <v>33</v>
      </c>
      <c r="S3576">
        <v>67</v>
      </c>
      <c r="T3576">
        <v>11</v>
      </c>
      <c r="U3576">
        <v>6</v>
      </c>
      <c r="V3576">
        <v>17</v>
      </c>
      <c r="W3576">
        <v>5</v>
      </c>
      <c r="X3576" t="s">
        <v>6900</v>
      </c>
      <c r="Y3576" t="s">
        <v>6901</v>
      </c>
    </row>
    <row r="3577" spans="1:25" x14ac:dyDescent="0.25">
      <c r="A3577">
        <v>3576</v>
      </c>
      <c r="B3577">
        <v>301029666</v>
      </c>
      <c r="C3577" t="s">
        <v>18531</v>
      </c>
      <c r="D3577" t="s">
        <v>18532</v>
      </c>
      <c r="E3577" t="s">
        <v>18533</v>
      </c>
      <c r="F3577" t="s">
        <v>18534</v>
      </c>
      <c r="G3577">
        <v>301</v>
      </c>
      <c r="H3577" t="s">
        <v>6897</v>
      </c>
      <c r="I3577" s="1">
        <v>33512</v>
      </c>
      <c r="J3577">
        <v>2</v>
      </c>
      <c r="K3577">
        <v>1.99149E+16</v>
      </c>
      <c r="L3577">
        <v>7</v>
      </c>
      <c r="M3577" t="s">
        <v>725</v>
      </c>
      <c r="N3577" t="s">
        <v>18535</v>
      </c>
      <c r="O3577">
        <v>5660</v>
      </c>
      <c r="P3577" t="s">
        <v>3960</v>
      </c>
      <c r="Q3577" t="s">
        <v>18536</v>
      </c>
      <c r="R3577" t="s">
        <v>33</v>
      </c>
      <c r="S3577">
        <v>59</v>
      </c>
      <c r="T3577">
        <v>9</v>
      </c>
      <c r="U3577">
        <v>5</v>
      </c>
      <c r="V3577">
        <v>14</v>
      </c>
      <c r="W3577">
        <v>5</v>
      </c>
      <c r="X3577" t="s">
        <v>6900</v>
      </c>
      <c r="Y3577" t="s">
        <v>6901</v>
      </c>
    </row>
    <row r="3578" spans="1:25" x14ac:dyDescent="0.25">
      <c r="A3578">
        <v>3577</v>
      </c>
      <c r="B3578">
        <v>301029667</v>
      </c>
      <c r="C3578" t="s">
        <v>3221</v>
      </c>
      <c r="D3578" t="s">
        <v>18537</v>
      </c>
      <c r="E3578" t="s">
        <v>254</v>
      </c>
      <c r="F3578" t="s">
        <v>18538</v>
      </c>
      <c r="G3578">
        <v>301</v>
      </c>
      <c r="H3578" t="s">
        <v>6897</v>
      </c>
      <c r="I3578" s="1">
        <v>35399</v>
      </c>
      <c r="J3578">
        <v>1</v>
      </c>
      <c r="K3578">
        <v>2847359029</v>
      </c>
      <c r="L3578">
        <v>4</v>
      </c>
      <c r="M3578" t="s">
        <v>878</v>
      </c>
      <c r="N3578" t="s">
        <v>18539</v>
      </c>
      <c r="O3578">
        <v>5320</v>
      </c>
      <c r="P3578" t="s">
        <v>3507</v>
      </c>
      <c r="Q3578" t="s">
        <v>18539</v>
      </c>
      <c r="R3578" t="s">
        <v>33</v>
      </c>
      <c r="S3578">
        <v>62</v>
      </c>
      <c r="T3578">
        <v>11</v>
      </c>
      <c r="U3578">
        <v>4</v>
      </c>
      <c r="V3578">
        <v>15</v>
      </c>
      <c r="W3578">
        <v>5</v>
      </c>
      <c r="X3578" t="s">
        <v>6900</v>
      </c>
      <c r="Y3578" t="s">
        <v>6901</v>
      </c>
    </row>
    <row r="3579" spans="1:25" x14ac:dyDescent="0.25">
      <c r="A3579">
        <v>3578</v>
      </c>
      <c r="B3579">
        <v>301029678</v>
      </c>
      <c r="C3579" t="s">
        <v>18540</v>
      </c>
      <c r="D3579" t="s">
        <v>18541</v>
      </c>
      <c r="E3579" t="s">
        <v>18542</v>
      </c>
      <c r="F3579" t="s">
        <v>18543</v>
      </c>
      <c r="G3579">
        <v>301</v>
      </c>
      <c r="H3579" t="s">
        <v>6897</v>
      </c>
      <c r="I3579" s="1">
        <v>35358</v>
      </c>
      <c r="J3579">
        <v>2</v>
      </c>
      <c r="K3579">
        <v>5964649395</v>
      </c>
      <c r="L3579">
        <v>7</v>
      </c>
      <c r="M3579" t="s">
        <v>725</v>
      </c>
      <c r="N3579" t="s">
        <v>18544</v>
      </c>
      <c r="O3579">
        <v>5670</v>
      </c>
      <c r="P3579" t="s">
        <v>3495</v>
      </c>
      <c r="Q3579" t="s">
        <v>18545</v>
      </c>
      <c r="R3579" t="s">
        <v>33</v>
      </c>
      <c r="S3579">
        <v>61</v>
      </c>
      <c r="T3579">
        <v>12</v>
      </c>
      <c r="U3579">
        <v>5</v>
      </c>
      <c r="V3579">
        <v>17</v>
      </c>
      <c r="W3579">
        <v>5</v>
      </c>
      <c r="X3579" t="s">
        <v>6900</v>
      </c>
      <c r="Y3579" t="s">
        <v>6901</v>
      </c>
    </row>
    <row r="3580" spans="1:25" x14ac:dyDescent="0.25">
      <c r="A3580">
        <v>3579</v>
      </c>
      <c r="B3580">
        <v>301029681</v>
      </c>
      <c r="C3580" t="s">
        <v>18546</v>
      </c>
      <c r="D3580" t="s">
        <v>18547</v>
      </c>
      <c r="E3580" t="s">
        <v>477</v>
      </c>
      <c r="F3580" t="s">
        <v>8132</v>
      </c>
      <c r="G3580">
        <v>301</v>
      </c>
      <c r="H3580" t="s">
        <v>6897</v>
      </c>
      <c r="I3580" s="1">
        <v>34785</v>
      </c>
      <c r="J3580">
        <v>2</v>
      </c>
      <c r="K3580">
        <v>5075601707</v>
      </c>
      <c r="L3580">
        <v>1</v>
      </c>
      <c r="M3580" t="s">
        <v>566</v>
      </c>
      <c r="N3580" t="s">
        <v>18548</v>
      </c>
      <c r="O3580">
        <v>5020</v>
      </c>
      <c r="P3580" t="s">
        <v>1756</v>
      </c>
      <c r="Q3580" t="s">
        <v>18549</v>
      </c>
      <c r="R3580" t="s">
        <v>33</v>
      </c>
      <c r="S3580">
        <v>58</v>
      </c>
      <c r="T3580">
        <v>12</v>
      </c>
      <c r="U3580">
        <v>4</v>
      </c>
      <c r="V3580">
        <v>16</v>
      </c>
      <c r="W3580">
        <v>5</v>
      </c>
      <c r="X3580" t="s">
        <v>6900</v>
      </c>
      <c r="Y3580" t="s">
        <v>6901</v>
      </c>
    </row>
    <row r="3581" spans="1:25" x14ac:dyDescent="0.25">
      <c r="A3581">
        <v>3580</v>
      </c>
      <c r="B3581">
        <v>301029698</v>
      </c>
      <c r="C3581" t="s">
        <v>18550</v>
      </c>
      <c r="D3581" t="s">
        <v>18551</v>
      </c>
      <c r="E3581" t="s">
        <v>18552</v>
      </c>
      <c r="F3581" t="s">
        <v>9929</v>
      </c>
      <c r="G3581">
        <v>301</v>
      </c>
      <c r="H3581" t="s">
        <v>6897</v>
      </c>
      <c r="I3581" s="1">
        <v>33731</v>
      </c>
      <c r="J3581">
        <v>1</v>
      </c>
      <c r="K3581">
        <v>1.99285E+16</v>
      </c>
      <c r="L3581">
        <v>6</v>
      </c>
      <c r="M3581" t="s">
        <v>835</v>
      </c>
      <c r="N3581" t="s">
        <v>18553</v>
      </c>
      <c r="O3581">
        <v>5460</v>
      </c>
      <c r="P3581" t="s">
        <v>3746</v>
      </c>
      <c r="Q3581" t="s">
        <v>18554</v>
      </c>
      <c r="R3581" t="s">
        <v>33</v>
      </c>
      <c r="S3581">
        <v>47</v>
      </c>
      <c r="T3581">
        <v>10</v>
      </c>
      <c r="U3581">
        <v>4</v>
      </c>
      <c r="V3581">
        <v>14</v>
      </c>
      <c r="W3581">
        <v>5</v>
      </c>
      <c r="X3581" t="s">
        <v>6900</v>
      </c>
      <c r="Y3581" t="s">
        <v>6901</v>
      </c>
    </row>
    <row r="3582" spans="1:25" x14ac:dyDescent="0.25">
      <c r="A3582">
        <v>3581</v>
      </c>
      <c r="B3582">
        <v>301029702</v>
      </c>
      <c r="C3582" t="s">
        <v>18555</v>
      </c>
      <c r="D3582" t="s">
        <v>18556</v>
      </c>
      <c r="E3582" t="s">
        <v>18557</v>
      </c>
      <c r="F3582" t="s">
        <v>18558</v>
      </c>
      <c r="G3582">
        <v>301</v>
      </c>
      <c r="H3582" t="s">
        <v>6897</v>
      </c>
      <c r="I3582" s="1">
        <v>34065</v>
      </c>
      <c r="J3582">
        <v>2</v>
      </c>
      <c r="K3582">
        <v>1.99385E+16</v>
      </c>
      <c r="L3582">
        <v>6</v>
      </c>
      <c r="M3582" t="s">
        <v>835</v>
      </c>
      <c r="N3582" t="s">
        <v>18559</v>
      </c>
      <c r="O3582">
        <v>5410</v>
      </c>
      <c r="P3582" t="s">
        <v>3717</v>
      </c>
      <c r="Q3582" t="s">
        <v>18560</v>
      </c>
      <c r="R3582" t="s">
        <v>33</v>
      </c>
      <c r="S3582">
        <v>63</v>
      </c>
      <c r="T3582">
        <v>11</v>
      </c>
      <c r="U3582">
        <v>5</v>
      </c>
      <c r="V3582">
        <v>16</v>
      </c>
      <c r="W3582">
        <v>5</v>
      </c>
      <c r="X3582" t="s">
        <v>6900</v>
      </c>
      <c r="Y3582" t="s">
        <v>6901</v>
      </c>
    </row>
    <row r="3583" spans="1:25" x14ac:dyDescent="0.25">
      <c r="A3583">
        <v>3582</v>
      </c>
      <c r="B3583">
        <v>301029709</v>
      </c>
      <c r="C3583" t="s">
        <v>18561</v>
      </c>
      <c r="D3583" t="s">
        <v>18562</v>
      </c>
      <c r="E3583" t="s">
        <v>18563</v>
      </c>
      <c r="F3583" t="s">
        <v>18564</v>
      </c>
      <c r="G3583">
        <v>301</v>
      </c>
      <c r="H3583" t="s">
        <v>6897</v>
      </c>
      <c r="I3583" s="1">
        <v>34724</v>
      </c>
      <c r="J3583">
        <v>2</v>
      </c>
      <c r="K3583">
        <v>1995520000000000</v>
      </c>
      <c r="L3583">
        <v>5</v>
      </c>
      <c r="M3583" t="s">
        <v>706</v>
      </c>
      <c r="N3583" t="s">
        <v>18565</v>
      </c>
      <c r="O3583">
        <v>5520</v>
      </c>
      <c r="P3583" t="s">
        <v>708</v>
      </c>
      <c r="Q3583" t="s">
        <v>18566</v>
      </c>
      <c r="R3583" t="s">
        <v>33</v>
      </c>
      <c r="S3583">
        <v>56</v>
      </c>
      <c r="T3583">
        <v>12</v>
      </c>
      <c r="U3583">
        <v>5</v>
      </c>
      <c r="V3583">
        <v>17</v>
      </c>
      <c r="W3583">
        <v>5</v>
      </c>
      <c r="X3583" t="s">
        <v>6900</v>
      </c>
      <c r="Y3583" t="s">
        <v>6901</v>
      </c>
    </row>
    <row r="3584" spans="1:25" x14ac:dyDescent="0.25">
      <c r="A3584">
        <v>3583</v>
      </c>
      <c r="B3584">
        <v>301029724</v>
      </c>
      <c r="C3584" t="s">
        <v>18567</v>
      </c>
      <c r="D3584" t="s">
        <v>18568</v>
      </c>
      <c r="E3584" t="s">
        <v>18569</v>
      </c>
      <c r="F3584" t="s">
        <v>18570</v>
      </c>
      <c r="G3584">
        <v>301</v>
      </c>
      <c r="H3584" t="s">
        <v>6897</v>
      </c>
      <c r="I3584" s="1">
        <v>34980</v>
      </c>
      <c r="J3584">
        <v>2</v>
      </c>
      <c r="K3584">
        <v>1.99585E+16</v>
      </c>
      <c r="L3584">
        <v>6</v>
      </c>
      <c r="M3584" t="s">
        <v>835</v>
      </c>
      <c r="N3584" t="s">
        <v>3872</v>
      </c>
      <c r="O3584">
        <v>5430</v>
      </c>
      <c r="P3584" t="s">
        <v>3518</v>
      </c>
      <c r="Q3584" t="s">
        <v>18571</v>
      </c>
      <c r="R3584" t="s">
        <v>33</v>
      </c>
      <c r="S3584">
        <v>61</v>
      </c>
      <c r="T3584">
        <v>12</v>
      </c>
      <c r="U3584">
        <v>4</v>
      </c>
      <c r="V3584">
        <v>16</v>
      </c>
      <c r="W3584">
        <v>5</v>
      </c>
      <c r="X3584" t="s">
        <v>6900</v>
      </c>
      <c r="Y3584" t="s">
        <v>6901</v>
      </c>
    </row>
    <row r="3585" spans="1:25" x14ac:dyDescent="0.25">
      <c r="A3585">
        <v>3584</v>
      </c>
      <c r="B3585">
        <v>301029730</v>
      </c>
      <c r="C3585" t="s">
        <v>18572</v>
      </c>
      <c r="D3585" t="s">
        <v>18573</v>
      </c>
      <c r="E3585" t="s">
        <v>18574</v>
      </c>
      <c r="F3585" t="s">
        <v>18575</v>
      </c>
      <c r="G3585">
        <v>301</v>
      </c>
      <c r="H3585" t="s">
        <v>6897</v>
      </c>
      <c r="I3585" s="1">
        <v>34028</v>
      </c>
      <c r="J3585">
        <v>1</v>
      </c>
      <c r="K3585">
        <v>1.99385E+16</v>
      </c>
      <c r="L3585">
        <v>6</v>
      </c>
      <c r="M3585" t="s">
        <v>835</v>
      </c>
      <c r="N3585" t="s">
        <v>18576</v>
      </c>
      <c r="O3585">
        <v>5410</v>
      </c>
      <c r="P3585" t="s">
        <v>3717</v>
      </c>
      <c r="Q3585" t="s">
        <v>18577</v>
      </c>
      <c r="R3585" t="s">
        <v>33</v>
      </c>
      <c r="S3585">
        <v>63</v>
      </c>
      <c r="T3585">
        <v>11</v>
      </c>
      <c r="U3585">
        <v>6</v>
      </c>
      <c r="V3585">
        <v>17</v>
      </c>
      <c r="W3585">
        <v>5</v>
      </c>
      <c r="X3585" t="s">
        <v>6900</v>
      </c>
      <c r="Y3585" t="s">
        <v>6901</v>
      </c>
    </row>
    <row r="3586" spans="1:25" x14ac:dyDescent="0.25">
      <c r="A3586">
        <v>3585</v>
      </c>
      <c r="B3586">
        <v>301029749</v>
      </c>
      <c r="C3586" t="s">
        <v>18578</v>
      </c>
      <c r="D3586" t="s">
        <v>18579</v>
      </c>
      <c r="E3586" t="s">
        <v>4205</v>
      </c>
      <c r="F3586" t="s">
        <v>18580</v>
      </c>
      <c r="G3586">
        <v>301</v>
      </c>
      <c r="H3586" t="s">
        <v>6897</v>
      </c>
      <c r="I3586" s="1">
        <v>35093</v>
      </c>
      <c r="J3586">
        <v>2</v>
      </c>
      <c r="K3586">
        <v>1.99673E+16</v>
      </c>
      <c r="L3586">
        <v>4</v>
      </c>
      <c r="M3586" t="s">
        <v>878</v>
      </c>
      <c r="N3586" t="s">
        <v>18581</v>
      </c>
      <c r="O3586">
        <v>5351</v>
      </c>
      <c r="P3586" t="s">
        <v>3624</v>
      </c>
      <c r="Q3586" t="s">
        <v>18582</v>
      </c>
      <c r="R3586" t="s">
        <v>33</v>
      </c>
      <c r="S3586">
        <v>59</v>
      </c>
      <c r="T3586">
        <v>12</v>
      </c>
      <c r="U3586">
        <v>5</v>
      </c>
      <c r="V3586">
        <v>17</v>
      </c>
      <c r="W3586">
        <v>5</v>
      </c>
      <c r="X3586" t="s">
        <v>6900</v>
      </c>
      <c r="Y3586" t="s">
        <v>6901</v>
      </c>
    </row>
    <row r="3587" spans="1:25" x14ac:dyDescent="0.25">
      <c r="A3587">
        <v>3586</v>
      </c>
      <c r="B3587">
        <v>301029750</v>
      </c>
      <c r="C3587" t="s">
        <v>18583</v>
      </c>
      <c r="D3587" t="s">
        <v>18584</v>
      </c>
      <c r="E3587" t="s">
        <v>18585</v>
      </c>
      <c r="F3587" t="s">
        <v>14559</v>
      </c>
      <c r="G3587">
        <v>301</v>
      </c>
      <c r="H3587" t="s">
        <v>6897</v>
      </c>
      <c r="I3587" s="1">
        <v>34556</v>
      </c>
      <c r="J3587">
        <v>2</v>
      </c>
      <c r="K3587">
        <v>8206330485</v>
      </c>
      <c r="L3587">
        <v>4</v>
      </c>
      <c r="M3587" t="s">
        <v>878</v>
      </c>
      <c r="N3587" t="s">
        <v>18586</v>
      </c>
      <c r="O3587">
        <v>5300</v>
      </c>
      <c r="P3587" t="s">
        <v>3618</v>
      </c>
      <c r="Q3587" t="s">
        <v>18587</v>
      </c>
      <c r="R3587" t="s">
        <v>33</v>
      </c>
      <c r="S3587">
        <v>65</v>
      </c>
      <c r="T3587">
        <v>12</v>
      </c>
      <c r="U3587">
        <v>5</v>
      </c>
      <c r="V3587">
        <v>17</v>
      </c>
      <c r="W3587">
        <v>5</v>
      </c>
      <c r="X3587" t="s">
        <v>6900</v>
      </c>
      <c r="Y3587" t="s">
        <v>6901</v>
      </c>
    </row>
    <row r="3588" spans="1:25" x14ac:dyDescent="0.25">
      <c r="A3588">
        <v>3587</v>
      </c>
      <c r="B3588">
        <v>301029781</v>
      </c>
      <c r="C3588" t="s">
        <v>18588</v>
      </c>
      <c r="D3588" t="s">
        <v>18589</v>
      </c>
      <c r="E3588" t="s">
        <v>18590</v>
      </c>
      <c r="F3588" t="s">
        <v>18591</v>
      </c>
      <c r="G3588">
        <v>301</v>
      </c>
      <c r="H3588" t="s">
        <v>6897</v>
      </c>
      <c r="I3588" s="1">
        <v>34917</v>
      </c>
      <c r="J3588">
        <v>1</v>
      </c>
      <c r="K3588">
        <v>6001488011</v>
      </c>
      <c r="L3588">
        <v>4</v>
      </c>
      <c r="M3588" t="s">
        <v>878</v>
      </c>
      <c r="N3588" t="s">
        <v>18592</v>
      </c>
      <c r="O3588">
        <v>5320</v>
      </c>
      <c r="P3588" t="s">
        <v>3507</v>
      </c>
      <c r="Q3588" t="s">
        <v>18593</v>
      </c>
      <c r="R3588" t="s">
        <v>384</v>
      </c>
      <c r="S3588">
        <v>61</v>
      </c>
      <c r="T3588">
        <v>12</v>
      </c>
      <c r="U3588">
        <v>4</v>
      </c>
      <c r="V3588">
        <v>16</v>
      </c>
      <c r="W3588">
        <v>5</v>
      </c>
      <c r="X3588" t="s">
        <v>6900</v>
      </c>
      <c r="Y3588" t="s">
        <v>6901</v>
      </c>
    </row>
    <row r="3589" spans="1:25" x14ac:dyDescent="0.25">
      <c r="A3589">
        <v>3588</v>
      </c>
      <c r="B3589">
        <v>301029795</v>
      </c>
      <c r="C3589" t="s">
        <v>18594</v>
      </c>
      <c r="D3589" t="s">
        <v>18595</v>
      </c>
      <c r="E3589" t="s">
        <v>18596</v>
      </c>
      <c r="F3589" t="s">
        <v>18597</v>
      </c>
      <c r="G3589">
        <v>301</v>
      </c>
      <c r="H3589" t="s">
        <v>6897</v>
      </c>
      <c r="I3589" s="1">
        <v>33174</v>
      </c>
      <c r="J3589">
        <v>2</v>
      </c>
      <c r="K3589">
        <v>19904900000000</v>
      </c>
      <c r="L3589">
        <v>7</v>
      </c>
      <c r="M3589" t="s">
        <v>725</v>
      </c>
      <c r="N3589" t="s">
        <v>18598</v>
      </c>
      <c r="O3589">
        <v>5600</v>
      </c>
      <c r="P3589" t="s">
        <v>727</v>
      </c>
      <c r="Q3589" t="s">
        <v>18599</v>
      </c>
      <c r="R3589" t="s">
        <v>33</v>
      </c>
      <c r="S3589">
        <v>64</v>
      </c>
      <c r="T3589">
        <v>12</v>
      </c>
      <c r="U3589">
        <v>5</v>
      </c>
      <c r="V3589">
        <v>17</v>
      </c>
      <c r="W3589">
        <v>5</v>
      </c>
      <c r="X3589" t="s">
        <v>6900</v>
      </c>
      <c r="Y3589" t="s">
        <v>6901</v>
      </c>
    </row>
    <row r="3590" spans="1:25" x14ac:dyDescent="0.25">
      <c r="A3590">
        <v>3589</v>
      </c>
      <c r="B3590">
        <v>301029805</v>
      </c>
      <c r="C3590" t="s">
        <v>1484</v>
      </c>
      <c r="D3590" t="s">
        <v>18600</v>
      </c>
      <c r="E3590" t="s">
        <v>18601</v>
      </c>
      <c r="F3590" t="s">
        <v>18602</v>
      </c>
      <c r="G3590">
        <v>301</v>
      </c>
      <c r="H3590" t="s">
        <v>6897</v>
      </c>
      <c r="I3590" s="1">
        <v>34257</v>
      </c>
      <c r="J3590">
        <v>1</v>
      </c>
      <c r="K3590">
        <v>1.99327E+16</v>
      </c>
      <c r="L3590">
        <v>3</v>
      </c>
      <c r="M3590" t="s">
        <v>815</v>
      </c>
      <c r="N3590" t="s">
        <v>18603</v>
      </c>
      <c r="O3590">
        <v>5250</v>
      </c>
      <c r="P3590" t="s">
        <v>1359</v>
      </c>
      <c r="Q3590" t="s">
        <v>18604</v>
      </c>
      <c r="R3590" t="s">
        <v>384</v>
      </c>
      <c r="S3590">
        <v>56</v>
      </c>
      <c r="T3590">
        <v>11</v>
      </c>
      <c r="U3590">
        <v>4</v>
      </c>
      <c r="V3590">
        <v>15</v>
      </c>
      <c r="W3590">
        <v>5</v>
      </c>
      <c r="X3590" t="s">
        <v>6900</v>
      </c>
      <c r="Y3590" t="s">
        <v>6901</v>
      </c>
    </row>
    <row r="3591" spans="1:25" x14ac:dyDescent="0.25">
      <c r="A3591">
        <v>3590</v>
      </c>
      <c r="B3591">
        <v>301029807</v>
      </c>
      <c r="C3591" t="s">
        <v>18605</v>
      </c>
      <c r="D3591" t="s">
        <v>18606</v>
      </c>
      <c r="E3591" t="s">
        <v>6042</v>
      </c>
      <c r="F3591" t="s">
        <v>18607</v>
      </c>
      <c r="G3591">
        <v>301</v>
      </c>
      <c r="H3591" t="s">
        <v>6897</v>
      </c>
      <c r="I3591" s="1">
        <v>35097</v>
      </c>
      <c r="J3591">
        <v>1</v>
      </c>
      <c r="K3591">
        <v>4657716777</v>
      </c>
      <c r="L3591">
        <v>6</v>
      </c>
      <c r="M3591" t="s">
        <v>835</v>
      </c>
      <c r="N3591" t="s">
        <v>1404</v>
      </c>
      <c r="O3591">
        <v>5440</v>
      </c>
      <c r="P3591" t="s">
        <v>1404</v>
      </c>
      <c r="Q3591" t="s">
        <v>18608</v>
      </c>
      <c r="R3591" t="s">
        <v>33</v>
      </c>
      <c r="S3591">
        <v>58</v>
      </c>
      <c r="T3591">
        <v>11</v>
      </c>
      <c r="U3591">
        <v>4</v>
      </c>
      <c r="V3591">
        <v>15</v>
      </c>
      <c r="W3591">
        <v>5</v>
      </c>
      <c r="X3591" t="s">
        <v>6900</v>
      </c>
      <c r="Y3591" t="s">
        <v>6901</v>
      </c>
    </row>
    <row r="3592" spans="1:25" x14ac:dyDescent="0.25">
      <c r="A3592">
        <v>3591</v>
      </c>
      <c r="B3592">
        <v>301029855</v>
      </c>
      <c r="C3592" t="s">
        <v>4025</v>
      </c>
      <c r="D3592" t="s">
        <v>18609</v>
      </c>
      <c r="E3592" t="s">
        <v>18610</v>
      </c>
      <c r="F3592" t="s">
        <v>620</v>
      </c>
      <c r="G3592">
        <v>301</v>
      </c>
      <c r="H3592" t="s">
        <v>6897</v>
      </c>
      <c r="I3592" s="1">
        <v>35175</v>
      </c>
      <c r="J3592">
        <v>1</v>
      </c>
      <c r="K3592">
        <v>1.99673E+16</v>
      </c>
      <c r="L3592">
        <v>4</v>
      </c>
      <c r="M3592" t="s">
        <v>878</v>
      </c>
      <c r="N3592" t="s">
        <v>18611</v>
      </c>
      <c r="O3592">
        <v>5350</v>
      </c>
      <c r="P3592" t="s">
        <v>3624</v>
      </c>
      <c r="Q3592" t="s">
        <v>18612</v>
      </c>
      <c r="R3592" t="s">
        <v>33</v>
      </c>
      <c r="S3592">
        <v>41</v>
      </c>
      <c r="T3592">
        <v>11</v>
      </c>
      <c r="U3592">
        <v>5</v>
      </c>
      <c r="V3592">
        <v>16</v>
      </c>
      <c r="W3592">
        <v>5</v>
      </c>
      <c r="X3592" t="s">
        <v>6900</v>
      </c>
      <c r="Y3592" t="s">
        <v>6901</v>
      </c>
    </row>
    <row r="3593" spans="1:25" x14ac:dyDescent="0.25">
      <c r="A3593">
        <v>3592</v>
      </c>
      <c r="B3593">
        <v>301029889</v>
      </c>
      <c r="C3593" t="s">
        <v>18613</v>
      </c>
      <c r="D3593" t="s">
        <v>18614</v>
      </c>
      <c r="E3593" t="s">
        <v>18615</v>
      </c>
      <c r="F3593" t="s">
        <v>18616</v>
      </c>
      <c r="G3593">
        <v>301</v>
      </c>
      <c r="H3593" t="s">
        <v>6897</v>
      </c>
      <c r="I3593" s="1">
        <v>32876</v>
      </c>
      <c r="J3593">
        <v>1</v>
      </c>
      <c r="K3593">
        <v>1.99085E+16</v>
      </c>
      <c r="L3593">
        <v>6</v>
      </c>
      <c r="M3593" t="s">
        <v>835</v>
      </c>
      <c r="N3593" t="s">
        <v>11248</v>
      </c>
      <c r="O3593">
        <v>5410</v>
      </c>
      <c r="P3593" t="s">
        <v>3717</v>
      </c>
      <c r="Q3593" t="s">
        <v>18617</v>
      </c>
      <c r="R3593" t="s">
        <v>384</v>
      </c>
      <c r="S3593">
        <v>47</v>
      </c>
      <c r="T3593">
        <v>12</v>
      </c>
      <c r="U3593">
        <v>7</v>
      </c>
      <c r="V3593">
        <v>19</v>
      </c>
      <c r="W3593">
        <v>5</v>
      </c>
      <c r="X3593" t="s">
        <v>6900</v>
      </c>
      <c r="Y3593" t="s">
        <v>6901</v>
      </c>
    </row>
    <row r="3594" spans="1:25" x14ac:dyDescent="0.25">
      <c r="A3594">
        <v>3593</v>
      </c>
      <c r="B3594">
        <v>301029905</v>
      </c>
      <c r="C3594" t="s">
        <v>18618</v>
      </c>
      <c r="D3594" t="s">
        <v>18619</v>
      </c>
      <c r="E3594" t="s">
        <v>18620</v>
      </c>
      <c r="F3594" t="s">
        <v>18621</v>
      </c>
      <c r="G3594">
        <v>301</v>
      </c>
      <c r="H3594" t="s">
        <v>6897</v>
      </c>
      <c r="I3594" s="1">
        <v>35410</v>
      </c>
      <c r="J3594">
        <v>1</v>
      </c>
      <c r="K3594">
        <v>5089717275</v>
      </c>
      <c r="L3594">
        <v>1</v>
      </c>
      <c r="M3594" t="s">
        <v>566</v>
      </c>
      <c r="N3594" t="s">
        <v>18622</v>
      </c>
      <c r="O3594">
        <v>5020</v>
      </c>
      <c r="P3594" t="s">
        <v>1756</v>
      </c>
      <c r="Q3594" t="s">
        <v>18623</v>
      </c>
      <c r="R3594" t="s">
        <v>384</v>
      </c>
      <c r="S3594">
        <v>56</v>
      </c>
      <c r="T3594">
        <v>12</v>
      </c>
      <c r="U3594">
        <v>5</v>
      </c>
      <c r="V3594">
        <v>17</v>
      </c>
      <c r="W3594">
        <v>5</v>
      </c>
      <c r="X3594" t="s">
        <v>6900</v>
      </c>
      <c r="Y3594" t="s">
        <v>6901</v>
      </c>
    </row>
    <row r="3595" spans="1:25" x14ac:dyDescent="0.25">
      <c r="A3595">
        <v>3594</v>
      </c>
      <c r="B3595">
        <v>301029915</v>
      </c>
      <c r="C3595" t="s">
        <v>18624</v>
      </c>
      <c r="D3595" t="s">
        <v>18625</v>
      </c>
      <c r="E3595" t="s">
        <v>18626</v>
      </c>
      <c r="F3595" t="s">
        <v>18627</v>
      </c>
      <c r="G3595">
        <v>301</v>
      </c>
      <c r="H3595" t="s">
        <v>6897</v>
      </c>
      <c r="I3595" s="1">
        <v>34500</v>
      </c>
      <c r="J3595">
        <v>1</v>
      </c>
      <c r="K3595">
        <v>7303417062</v>
      </c>
      <c r="L3595">
        <v>6</v>
      </c>
      <c r="M3595" t="s">
        <v>835</v>
      </c>
      <c r="N3595" t="s">
        <v>6886</v>
      </c>
      <c r="O3595">
        <v>5460</v>
      </c>
      <c r="P3595" t="s">
        <v>3746</v>
      </c>
      <c r="Q3595" t="s">
        <v>18628</v>
      </c>
      <c r="R3595" t="s">
        <v>33</v>
      </c>
      <c r="S3595">
        <v>46</v>
      </c>
      <c r="T3595">
        <v>11</v>
      </c>
      <c r="U3595">
        <v>6</v>
      </c>
      <c r="V3595">
        <v>17</v>
      </c>
      <c r="W3595">
        <v>5</v>
      </c>
      <c r="X3595" t="s">
        <v>6900</v>
      </c>
      <c r="Y3595" t="s">
        <v>6901</v>
      </c>
    </row>
    <row r="3596" spans="1:25" x14ac:dyDescent="0.25">
      <c r="A3596">
        <v>3595</v>
      </c>
      <c r="B3596">
        <v>301029964</v>
      </c>
      <c r="C3596" t="s">
        <v>18629</v>
      </c>
      <c r="D3596" t="s">
        <v>18630</v>
      </c>
      <c r="E3596" t="s">
        <v>6205</v>
      </c>
      <c r="F3596" t="s">
        <v>18631</v>
      </c>
      <c r="G3596">
        <v>301</v>
      </c>
      <c r="H3596" t="s">
        <v>6897</v>
      </c>
      <c r="I3596" s="1">
        <v>33289</v>
      </c>
      <c r="J3596">
        <v>1</v>
      </c>
      <c r="K3596">
        <v>1.99173E+16</v>
      </c>
      <c r="L3596">
        <v>4</v>
      </c>
      <c r="M3596" t="s">
        <v>878</v>
      </c>
      <c r="N3596" t="s">
        <v>18632</v>
      </c>
      <c r="O3596">
        <v>5300</v>
      </c>
      <c r="P3596" t="s">
        <v>3618</v>
      </c>
      <c r="Q3596" t="s">
        <v>18633</v>
      </c>
      <c r="R3596" t="s">
        <v>33</v>
      </c>
      <c r="S3596">
        <v>45</v>
      </c>
      <c r="T3596">
        <v>11</v>
      </c>
      <c r="U3596">
        <v>5</v>
      </c>
      <c r="V3596">
        <v>16</v>
      </c>
      <c r="W3596">
        <v>5</v>
      </c>
      <c r="X3596" t="s">
        <v>6900</v>
      </c>
      <c r="Y3596" t="s">
        <v>6901</v>
      </c>
    </row>
    <row r="3597" spans="1:25" x14ac:dyDescent="0.25">
      <c r="A3597">
        <v>3596</v>
      </c>
      <c r="B3597">
        <v>301029968</v>
      </c>
      <c r="C3597" t="s">
        <v>18634</v>
      </c>
      <c r="D3597" t="s">
        <v>18635</v>
      </c>
      <c r="E3597" t="s">
        <v>18636</v>
      </c>
      <c r="F3597" t="s">
        <v>18637</v>
      </c>
      <c r="G3597">
        <v>301</v>
      </c>
      <c r="H3597" t="s">
        <v>6897</v>
      </c>
      <c r="I3597" s="1">
        <v>34386</v>
      </c>
      <c r="J3597">
        <v>1</v>
      </c>
      <c r="K3597">
        <v>1933862151</v>
      </c>
      <c r="L3597">
        <v>7</v>
      </c>
      <c r="M3597" t="s">
        <v>725</v>
      </c>
      <c r="N3597" t="s">
        <v>18638</v>
      </c>
      <c r="O3597">
        <v>5660</v>
      </c>
      <c r="P3597" t="s">
        <v>3960</v>
      </c>
      <c r="Q3597" t="s">
        <v>18639</v>
      </c>
      <c r="R3597" t="s">
        <v>33</v>
      </c>
      <c r="S3597">
        <v>40</v>
      </c>
      <c r="T3597">
        <v>11</v>
      </c>
      <c r="U3597">
        <v>4</v>
      </c>
      <c r="V3597">
        <v>15</v>
      </c>
      <c r="W3597">
        <v>5</v>
      </c>
      <c r="X3597" t="s">
        <v>6900</v>
      </c>
      <c r="Y3597" t="s">
        <v>6901</v>
      </c>
    </row>
    <row r="3598" spans="1:25" x14ac:dyDescent="0.25">
      <c r="A3598">
        <v>3597</v>
      </c>
      <c r="B3598">
        <v>301029987</v>
      </c>
      <c r="C3598" t="s">
        <v>2180</v>
      </c>
      <c r="D3598" t="s">
        <v>18640</v>
      </c>
      <c r="E3598" t="s">
        <v>3767</v>
      </c>
      <c r="F3598" t="s">
        <v>18641</v>
      </c>
      <c r="G3598">
        <v>301</v>
      </c>
      <c r="H3598" t="s">
        <v>6897</v>
      </c>
      <c r="I3598" s="1">
        <v>33970</v>
      </c>
      <c r="J3598">
        <v>1</v>
      </c>
      <c r="K3598">
        <v>1.99377E+16</v>
      </c>
      <c r="L3598">
        <v>1</v>
      </c>
      <c r="M3598" t="s">
        <v>566</v>
      </c>
      <c r="N3598" t="s">
        <v>18642</v>
      </c>
      <c r="O3598">
        <v>5010</v>
      </c>
      <c r="P3598" t="s">
        <v>700</v>
      </c>
      <c r="Q3598" t="s">
        <v>18643</v>
      </c>
      <c r="R3598" t="s">
        <v>33</v>
      </c>
      <c r="S3598">
        <v>49</v>
      </c>
      <c r="T3598">
        <v>12</v>
      </c>
      <c r="U3598">
        <v>7</v>
      </c>
      <c r="V3598">
        <v>19</v>
      </c>
      <c r="W3598">
        <v>5</v>
      </c>
      <c r="X3598" t="s">
        <v>6900</v>
      </c>
      <c r="Y3598" t="s">
        <v>6901</v>
      </c>
    </row>
    <row r="3599" spans="1:25" x14ac:dyDescent="0.25">
      <c r="A3599">
        <v>3598</v>
      </c>
      <c r="B3599">
        <v>301029997</v>
      </c>
      <c r="C3599" t="s">
        <v>18644</v>
      </c>
      <c r="D3599" t="s">
        <v>18645</v>
      </c>
      <c r="E3599" t="s">
        <v>18646</v>
      </c>
      <c r="F3599" t="s">
        <v>18647</v>
      </c>
      <c r="G3599">
        <v>301</v>
      </c>
      <c r="H3599" t="s">
        <v>6897</v>
      </c>
      <c r="I3599" s="1">
        <v>34682</v>
      </c>
      <c r="J3599">
        <v>2</v>
      </c>
      <c r="K3599">
        <v>4182055766</v>
      </c>
      <c r="L3599">
        <v>5</v>
      </c>
      <c r="M3599" t="s">
        <v>706</v>
      </c>
      <c r="N3599" t="s">
        <v>3563</v>
      </c>
      <c r="O3599">
        <v>5540</v>
      </c>
      <c r="P3599" t="s">
        <v>3564</v>
      </c>
      <c r="Q3599" t="s">
        <v>18648</v>
      </c>
      <c r="R3599" t="s">
        <v>33</v>
      </c>
      <c r="S3599">
        <v>51</v>
      </c>
      <c r="T3599">
        <v>12</v>
      </c>
      <c r="U3599">
        <v>7</v>
      </c>
      <c r="V3599">
        <v>19</v>
      </c>
      <c r="W3599">
        <v>5</v>
      </c>
      <c r="X3599" t="s">
        <v>6900</v>
      </c>
      <c r="Y3599" t="s">
        <v>6901</v>
      </c>
    </row>
    <row r="3600" spans="1:25" x14ac:dyDescent="0.25">
      <c r="A3600">
        <v>3599</v>
      </c>
      <c r="B3600">
        <v>301030055</v>
      </c>
      <c r="C3600" t="s">
        <v>18649</v>
      </c>
      <c r="D3600" t="s">
        <v>18650</v>
      </c>
      <c r="E3600" t="s">
        <v>3374</v>
      </c>
      <c r="F3600" t="s">
        <v>18409</v>
      </c>
      <c r="G3600">
        <v>301</v>
      </c>
      <c r="H3600" t="s">
        <v>6897</v>
      </c>
      <c r="I3600" s="1">
        <v>35018</v>
      </c>
      <c r="J3600">
        <v>1</v>
      </c>
      <c r="K3600">
        <v>7337377423</v>
      </c>
      <c r="L3600">
        <v>4</v>
      </c>
      <c r="M3600" t="s">
        <v>878</v>
      </c>
      <c r="N3600" t="s">
        <v>18651</v>
      </c>
      <c r="O3600">
        <v>5320</v>
      </c>
      <c r="P3600" t="s">
        <v>3507</v>
      </c>
      <c r="Q3600" t="s">
        <v>18651</v>
      </c>
      <c r="R3600" t="s">
        <v>33</v>
      </c>
      <c r="S3600">
        <v>60</v>
      </c>
      <c r="T3600">
        <v>11</v>
      </c>
      <c r="U3600">
        <v>6</v>
      </c>
      <c r="V3600">
        <v>17</v>
      </c>
      <c r="W3600">
        <v>5</v>
      </c>
      <c r="X3600" t="s">
        <v>6900</v>
      </c>
      <c r="Y3600" t="s">
        <v>6901</v>
      </c>
    </row>
    <row r="3601" spans="1:25" x14ac:dyDescent="0.25">
      <c r="A3601">
        <v>3600</v>
      </c>
      <c r="B3601">
        <v>301030078</v>
      </c>
      <c r="C3601" t="s">
        <v>18652</v>
      </c>
      <c r="D3601" t="s">
        <v>18653</v>
      </c>
      <c r="E3601" t="s">
        <v>18654</v>
      </c>
      <c r="F3601" t="s">
        <v>18655</v>
      </c>
      <c r="G3601">
        <v>301</v>
      </c>
      <c r="H3601" t="s">
        <v>6897</v>
      </c>
      <c r="I3601" s="1">
        <v>35632</v>
      </c>
      <c r="J3601">
        <v>2</v>
      </c>
      <c r="K3601">
        <v>3302207950</v>
      </c>
      <c r="L3601">
        <v>2</v>
      </c>
      <c r="M3601" t="s">
        <v>586</v>
      </c>
      <c r="N3601" t="s">
        <v>18656</v>
      </c>
      <c r="O3601">
        <v>5120</v>
      </c>
      <c r="P3601" t="s">
        <v>1500</v>
      </c>
      <c r="Q3601" t="s">
        <v>18657</v>
      </c>
      <c r="R3601" t="s">
        <v>33</v>
      </c>
      <c r="S3601">
        <v>46</v>
      </c>
      <c r="T3601">
        <v>11</v>
      </c>
      <c r="U3601">
        <v>4</v>
      </c>
      <c r="V3601">
        <v>15</v>
      </c>
      <c r="W3601">
        <v>5</v>
      </c>
      <c r="X3601" t="s">
        <v>6900</v>
      </c>
      <c r="Y3601" t="s">
        <v>6901</v>
      </c>
    </row>
    <row r="3602" spans="1:25" x14ac:dyDescent="0.25">
      <c r="A3602">
        <v>3601</v>
      </c>
      <c r="B3602">
        <v>301030079</v>
      </c>
      <c r="C3602" t="s">
        <v>18658</v>
      </c>
      <c r="D3602" t="s">
        <v>18659</v>
      </c>
      <c r="E3602" t="s">
        <v>4003</v>
      </c>
      <c r="F3602" t="s">
        <v>18660</v>
      </c>
      <c r="G3602">
        <v>301</v>
      </c>
      <c r="H3602" t="s">
        <v>6897</v>
      </c>
      <c r="I3602" s="1">
        <v>34608</v>
      </c>
      <c r="J3602">
        <v>2</v>
      </c>
      <c r="K3602">
        <v>3714356205</v>
      </c>
      <c r="L3602">
        <v>6</v>
      </c>
      <c r="M3602" t="s">
        <v>835</v>
      </c>
      <c r="N3602" t="s">
        <v>18661</v>
      </c>
      <c r="O3602">
        <v>5431</v>
      </c>
      <c r="P3602" t="s">
        <v>837</v>
      </c>
      <c r="Q3602" t="s">
        <v>18662</v>
      </c>
      <c r="R3602" t="s">
        <v>33</v>
      </c>
      <c r="S3602">
        <v>42</v>
      </c>
      <c r="T3602">
        <v>11</v>
      </c>
      <c r="U3602">
        <v>4</v>
      </c>
      <c r="V3602">
        <v>15</v>
      </c>
      <c r="W3602">
        <v>5</v>
      </c>
      <c r="X3602" t="s">
        <v>6900</v>
      </c>
      <c r="Y3602" t="s">
        <v>6901</v>
      </c>
    </row>
    <row r="3603" spans="1:25" x14ac:dyDescent="0.25">
      <c r="A3603">
        <v>3602</v>
      </c>
      <c r="B3603">
        <v>301030090</v>
      </c>
      <c r="C3603" t="s">
        <v>18663</v>
      </c>
      <c r="D3603" t="s">
        <v>18664</v>
      </c>
      <c r="E3603" t="s">
        <v>18392</v>
      </c>
      <c r="F3603" t="s">
        <v>18665</v>
      </c>
      <c r="G3603">
        <v>301</v>
      </c>
      <c r="H3603" t="s">
        <v>6897</v>
      </c>
      <c r="I3603" s="1">
        <v>35523</v>
      </c>
      <c r="J3603">
        <v>2</v>
      </c>
      <c r="K3603">
        <v>9576365580</v>
      </c>
      <c r="L3603">
        <v>4</v>
      </c>
      <c r="M3603" t="s">
        <v>878</v>
      </c>
      <c r="N3603" t="s">
        <v>5522</v>
      </c>
      <c r="O3603">
        <v>5300</v>
      </c>
      <c r="P3603" t="s">
        <v>3618</v>
      </c>
      <c r="Q3603" t="s">
        <v>18666</v>
      </c>
      <c r="R3603" t="s">
        <v>384</v>
      </c>
      <c r="S3603">
        <v>60</v>
      </c>
      <c r="T3603">
        <v>12</v>
      </c>
      <c r="U3603">
        <v>4</v>
      </c>
      <c r="V3603">
        <v>16</v>
      </c>
      <c r="W3603">
        <v>5</v>
      </c>
      <c r="X3603" t="s">
        <v>6900</v>
      </c>
      <c r="Y3603" t="s">
        <v>6901</v>
      </c>
    </row>
    <row r="3604" spans="1:25" x14ac:dyDescent="0.25">
      <c r="A3604">
        <v>3603</v>
      </c>
      <c r="B3604">
        <v>301030091</v>
      </c>
      <c r="C3604" t="s">
        <v>18667</v>
      </c>
      <c r="D3604" t="s">
        <v>18668</v>
      </c>
      <c r="E3604" t="s">
        <v>18669</v>
      </c>
      <c r="F3604" t="s">
        <v>18670</v>
      </c>
      <c r="G3604">
        <v>301</v>
      </c>
      <c r="H3604" t="s">
        <v>6897</v>
      </c>
      <c r="I3604" s="1">
        <v>34479</v>
      </c>
      <c r="J3604">
        <v>1</v>
      </c>
      <c r="K3604">
        <v>1.99473E+16</v>
      </c>
      <c r="L3604">
        <v>4</v>
      </c>
      <c r="M3604" t="s">
        <v>878</v>
      </c>
      <c r="N3604" t="s">
        <v>18671</v>
      </c>
      <c r="O3604">
        <v>5330</v>
      </c>
      <c r="P3604" t="s">
        <v>1519</v>
      </c>
      <c r="Q3604" t="s">
        <v>8856</v>
      </c>
      <c r="R3604" t="s">
        <v>33</v>
      </c>
      <c r="S3604">
        <v>45</v>
      </c>
      <c r="T3604">
        <v>11</v>
      </c>
      <c r="U3604">
        <v>6</v>
      </c>
      <c r="V3604">
        <v>17</v>
      </c>
      <c r="W3604">
        <v>5</v>
      </c>
      <c r="X3604" t="s">
        <v>6900</v>
      </c>
      <c r="Y3604" t="s">
        <v>6901</v>
      </c>
    </row>
    <row r="3605" spans="1:25" x14ac:dyDescent="0.25">
      <c r="A3605">
        <v>3604</v>
      </c>
      <c r="B3605">
        <v>301030104</v>
      </c>
      <c r="C3605" t="s">
        <v>4063</v>
      </c>
      <c r="D3605" t="s">
        <v>18672</v>
      </c>
      <c r="E3605" t="s">
        <v>5513</v>
      </c>
      <c r="F3605" t="s">
        <v>2823</v>
      </c>
      <c r="G3605">
        <v>301</v>
      </c>
      <c r="H3605" t="s">
        <v>6897</v>
      </c>
      <c r="I3605" s="1">
        <v>35212</v>
      </c>
      <c r="J3605">
        <v>1</v>
      </c>
      <c r="K3605">
        <v>4634130019</v>
      </c>
      <c r="L3605">
        <v>6</v>
      </c>
      <c r="M3605" t="s">
        <v>835</v>
      </c>
      <c r="N3605" t="s">
        <v>18673</v>
      </c>
      <c r="O3605">
        <v>5430</v>
      </c>
      <c r="P3605" t="s">
        <v>3518</v>
      </c>
      <c r="Q3605" t="s">
        <v>18674</v>
      </c>
      <c r="R3605" t="s">
        <v>33</v>
      </c>
      <c r="S3605">
        <v>48</v>
      </c>
      <c r="T3605">
        <v>11</v>
      </c>
      <c r="U3605">
        <v>5</v>
      </c>
      <c r="V3605">
        <v>16</v>
      </c>
      <c r="W3605">
        <v>5</v>
      </c>
      <c r="X3605" t="s">
        <v>6900</v>
      </c>
      <c r="Y3605" t="s">
        <v>6901</v>
      </c>
    </row>
    <row r="3606" spans="1:25" x14ac:dyDescent="0.25">
      <c r="A3606">
        <v>3605</v>
      </c>
      <c r="B3606">
        <v>301030124</v>
      </c>
      <c r="C3606" t="s">
        <v>18675</v>
      </c>
      <c r="D3606" t="s">
        <v>18676</v>
      </c>
      <c r="E3606" t="s">
        <v>18677</v>
      </c>
      <c r="F3606" t="s">
        <v>17402</v>
      </c>
      <c r="G3606">
        <v>301</v>
      </c>
      <c r="H3606" t="s">
        <v>6897</v>
      </c>
      <c r="I3606" s="1">
        <v>35045</v>
      </c>
      <c r="J3606">
        <v>2</v>
      </c>
      <c r="K3606">
        <v>0</v>
      </c>
      <c r="L3606">
        <v>4</v>
      </c>
      <c r="M3606" t="s">
        <v>878</v>
      </c>
      <c r="N3606" t="s">
        <v>18375</v>
      </c>
      <c r="O3606">
        <v>5330</v>
      </c>
      <c r="P3606" t="s">
        <v>1519</v>
      </c>
      <c r="Q3606" t="s">
        <v>18376</v>
      </c>
      <c r="R3606" t="s">
        <v>384</v>
      </c>
      <c r="S3606">
        <v>58</v>
      </c>
      <c r="T3606">
        <v>12</v>
      </c>
      <c r="U3606">
        <v>5</v>
      </c>
      <c r="V3606">
        <v>17</v>
      </c>
      <c r="W3606">
        <v>5</v>
      </c>
      <c r="X3606" t="s">
        <v>6900</v>
      </c>
      <c r="Y3606" t="s">
        <v>6901</v>
      </c>
    </row>
    <row r="3607" spans="1:25" x14ac:dyDescent="0.25">
      <c r="A3607">
        <v>3606</v>
      </c>
      <c r="B3607">
        <v>301030128</v>
      </c>
      <c r="C3607" t="s">
        <v>18678</v>
      </c>
      <c r="D3607" t="s">
        <v>18679</v>
      </c>
      <c r="E3607" t="s">
        <v>18557</v>
      </c>
      <c r="F3607" t="s">
        <v>18680</v>
      </c>
      <c r="G3607">
        <v>301</v>
      </c>
      <c r="H3607" t="s">
        <v>6897</v>
      </c>
      <c r="I3607" s="1">
        <v>35129</v>
      </c>
      <c r="J3607">
        <v>1</v>
      </c>
      <c r="K3607">
        <v>1.99649E+16</v>
      </c>
      <c r="L3607">
        <v>7</v>
      </c>
      <c r="M3607" t="s">
        <v>725</v>
      </c>
      <c r="N3607" t="s">
        <v>18681</v>
      </c>
      <c r="O3607">
        <v>5660</v>
      </c>
      <c r="P3607" t="s">
        <v>3960</v>
      </c>
      <c r="Q3607" t="s">
        <v>18682</v>
      </c>
      <c r="R3607" t="s">
        <v>33</v>
      </c>
      <c r="S3607">
        <v>54</v>
      </c>
      <c r="T3607">
        <v>12</v>
      </c>
      <c r="U3607">
        <v>4</v>
      </c>
      <c r="V3607">
        <v>16</v>
      </c>
      <c r="W3607">
        <v>5</v>
      </c>
      <c r="X3607" t="s">
        <v>6900</v>
      </c>
      <c r="Y3607" t="s">
        <v>6901</v>
      </c>
    </row>
    <row r="3608" spans="1:25" x14ac:dyDescent="0.25">
      <c r="A3608">
        <v>3607</v>
      </c>
      <c r="B3608">
        <v>301030183</v>
      </c>
      <c r="C3608" t="s">
        <v>18683</v>
      </c>
      <c r="D3608" t="s">
        <v>18684</v>
      </c>
      <c r="E3608" t="s">
        <v>14532</v>
      </c>
      <c r="F3608" t="s">
        <v>15721</v>
      </c>
      <c r="G3608">
        <v>301</v>
      </c>
      <c r="H3608" t="s">
        <v>6897</v>
      </c>
      <c r="I3608" s="1">
        <v>35421</v>
      </c>
      <c r="J3608">
        <v>2</v>
      </c>
      <c r="K3608">
        <v>3303089563</v>
      </c>
      <c r="L3608">
        <v>6</v>
      </c>
      <c r="M3608" t="s">
        <v>835</v>
      </c>
      <c r="N3608" t="s">
        <v>18685</v>
      </c>
      <c r="O3608">
        <v>5401</v>
      </c>
      <c r="P3608" t="s">
        <v>837</v>
      </c>
      <c r="Q3608" t="s">
        <v>18686</v>
      </c>
      <c r="R3608" t="s">
        <v>33</v>
      </c>
      <c r="S3608">
        <v>56</v>
      </c>
      <c r="T3608">
        <v>12</v>
      </c>
      <c r="U3608">
        <v>4</v>
      </c>
      <c r="V3608">
        <v>16</v>
      </c>
      <c r="W3608">
        <v>5</v>
      </c>
      <c r="X3608" t="s">
        <v>6900</v>
      </c>
      <c r="Y3608" t="s">
        <v>6901</v>
      </c>
    </row>
    <row r="3609" spans="1:25" x14ac:dyDescent="0.25">
      <c r="A3609">
        <v>3608</v>
      </c>
      <c r="B3609">
        <v>301030209</v>
      </c>
      <c r="C3609" t="s">
        <v>18687</v>
      </c>
      <c r="D3609" t="s">
        <v>18688</v>
      </c>
      <c r="E3609" t="s">
        <v>18689</v>
      </c>
      <c r="F3609" t="s">
        <v>18690</v>
      </c>
      <c r="G3609">
        <v>301</v>
      </c>
      <c r="H3609" t="s">
        <v>6897</v>
      </c>
      <c r="I3609" s="1">
        <v>34385</v>
      </c>
      <c r="J3609">
        <v>1</v>
      </c>
      <c r="K3609">
        <v>7311087485</v>
      </c>
      <c r="L3609">
        <v>7</v>
      </c>
      <c r="M3609" t="s">
        <v>725</v>
      </c>
      <c r="N3609" t="s">
        <v>18691</v>
      </c>
      <c r="O3609">
        <v>5601</v>
      </c>
      <c r="P3609" t="s">
        <v>3484</v>
      </c>
      <c r="Q3609" t="s">
        <v>18692</v>
      </c>
      <c r="R3609" t="s">
        <v>384</v>
      </c>
      <c r="S3609">
        <v>44</v>
      </c>
      <c r="T3609">
        <v>11</v>
      </c>
      <c r="U3609">
        <v>4</v>
      </c>
      <c r="V3609">
        <v>15</v>
      </c>
      <c r="W3609">
        <v>5</v>
      </c>
      <c r="X3609" t="s">
        <v>6900</v>
      </c>
      <c r="Y3609" t="s">
        <v>6901</v>
      </c>
    </row>
    <row r="3610" spans="1:25" x14ac:dyDescent="0.25">
      <c r="A3610">
        <v>3609</v>
      </c>
      <c r="B3610">
        <v>301030218</v>
      </c>
      <c r="C3610" t="s">
        <v>9956</v>
      </c>
      <c r="D3610" t="s">
        <v>18693</v>
      </c>
      <c r="E3610" t="s">
        <v>18694</v>
      </c>
      <c r="F3610" t="s">
        <v>18695</v>
      </c>
      <c r="G3610">
        <v>301</v>
      </c>
      <c r="H3610" t="s">
        <v>6897</v>
      </c>
      <c r="I3610" s="1">
        <v>35288</v>
      </c>
      <c r="J3610">
        <v>1</v>
      </c>
      <c r="K3610">
        <v>9562014465</v>
      </c>
      <c r="L3610">
        <v>7</v>
      </c>
      <c r="M3610" t="s">
        <v>725</v>
      </c>
      <c r="N3610" t="s">
        <v>18696</v>
      </c>
      <c r="O3610">
        <v>5670</v>
      </c>
      <c r="P3610" t="s">
        <v>3495</v>
      </c>
      <c r="Q3610" t="s">
        <v>18697</v>
      </c>
      <c r="R3610" t="s">
        <v>33</v>
      </c>
      <c r="S3610">
        <v>48</v>
      </c>
      <c r="T3610">
        <v>10</v>
      </c>
      <c r="U3610">
        <v>4</v>
      </c>
      <c r="V3610">
        <v>14</v>
      </c>
      <c r="W3610">
        <v>5</v>
      </c>
      <c r="X3610" t="s">
        <v>6900</v>
      </c>
      <c r="Y3610" t="s">
        <v>6901</v>
      </c>
    </row>
    <row r="3611" spans="1:25" x14ac:dyDescent="0.25">
      <c r="A3611">
        <v>3610</v>
      </c>
      <c r="B3611">
        <v>301030246</v>
      </c>
      <c r="C3611" t="s">
        <v>18698</v>
      </c>
      <c r="D3611" t="s">
        <v>18699</v>
      </c>
      <c r="E3611" t="s">
        <v>18700</v>
      </c>
      <c r="F3611" t="s">
        <v>18701</v>
      </c>
      <c r="G3611">
        <v>301</v>
      </c>
      <c r="H3611" t="s">
        <v>6897</v>
      </c>
      <c r="I3611" s="1">
        <v>35266</v>
      </c>
      <c r="J3611">
        <v>1</v>
      </c>
      <c r="K3611">
        <v>4185648377</v>
      </c>
      <c r="L3611">
        <v>6</v>
      </c>
      <c r="M3611" t="s">
        <v>835</v>
      </c>
      <c r="N3611" t="s">
        <v>18702</v>
      </c>
      <c r="O3611">
        <v>5460</v>
      </c>
      <c r="P3611" t="s">
        <v>3746</v>
      </c>
      <c r="Q3611" t="s">
        <v>5800</v>
      </c>
      <c r="R3611" t="s">
        <v>33</v>
      </c>
      <c r="S3611">
        <v>49</v>
      </c>
      <c r="T3611">
        <v>12</v>
      </c>
      <c r="U3611">
        <v>4</v>
      </c>
      <c r="V3611">
        <v>16</v>
      </c>
      <c r="W3611">
        <v>5</v>
      </c>
      <c r="X3611" t="s">
        <v>6900</v>
      </c>
      <c r="Y3611" t="s">
        <v>6901</v>
      </c>
    </row>
    <row r="3612" spans="1:25" x14ac:dyDescent="0.25">
      <c r="A3612">
        <v>3611</v>
      </c>
      <c r="B3612">
        <v>301030307</v>
      </c>
      <c r="C3612" t="s">
        <v>18703</v>
      </c>
      <c r="D3612" t="s">
        <v>18704</v>
      </c>
      <c r="E3612" t="s">
        <v>7808</v>
      </c>
      <c r="F3612" t="s">
        <v>11680</v>
      </c>
      <c r="G3612">
        <v>301</v>
      </c>
      <c r="H3612" t="s">
        <v>6897</v>
      </c>
      <c r="I3612" s="1">
        <v>34669</v>
      </c>
      <c r="J3612">
        <v>2</v>
      </c>
      <c r="K3612">
        <v>1.99427E+16</v>
      </c>
      <c r="L3612">
        <v>3</v>
      </c>
      <c r="M3612" t="s">
        <v>815</v>
      </c>
      <c r="N3612" t="s">
        <v>10254</v>
      </c>
      <c r="O3612">
        <v>5250</v>
      </c>
      <c r="P3612" t="s">
        <v>1359</v>
      </c>
      <c r="Q3612" t="s">
        <v>18705</v>
      </c>
      <c r="R3612" t="s">
        <v>33</v>
      </c>
      <c r="S3612">
        <v>50</v>
      </c>
      <c r="T3612">
        <v>12</v>
      </c>
      <c r="U3612">
        <v>4</v>
      </c>
      <c r="V3612">
        <v>16</v>
      </c>
      <c r="W3612">
        <v>5</v>
      </c>
      <c r="X3612" t="s">
        <v>6900</v>
      </c>
      <c r="Y3612" t="s">
        <v>6901</v>
      </c>
    </row>
    <row r="3613" spans="1:25" x14ac:dyDescent="0.25">
      <c r="A3613">
        <v>3612</v>
      </c>
      <c r="B3613">
        <v>301030309</v>
      </c>
      <c r="C3613" t="s">
        <v>18706</v>
      </c>
      <c r="D3613" t="s">
        <v>18707</v>
      </c>
      <c r="E3613" t="s">
        <v>5734</v>
      </c>
      <c r="F3613" t="s">
        <v>18708</v>
      </c>
      <c r="G3613">
        <v>301</v>
      </c>
      <c r="H3613" t="s">
        <v>6897</v>
      </c>
      <c r="I3613" s="1">
        <v>34388</v>
      </c>
      <c r="J3613">
        <v>2</v>
      </c>
      <c r="K3613">
        <v>1019832052</v>
      </c>
      <c r="L3613">
        <v>5</v>
      </c>
      <c r="M3613" t="s">
        <v>706</v>
      </c>
      <c r="N3613" t="s">
        <v>3530</v>
      </c>
      <c r="O3613">
        <v>5520</v>
      </c>
      <c r="P3613" t="s">
        <v>708</v>
      </c>
      <c r="Q3613" t="s">
        <v>3530</v>
      </c>
      <c r="R3613" t="s">
        <v>33</v>
      </c>
      <c r="S3613">
        <v>50</v>
      </c>
      <c r="T3613">
        <v>11</v>
      </c>
      <c r="U3613">
        <v>6</v>
      </c>
      <c r="V3613">
        <v>17</v>
      </c>
      <c r="W3613">
        <v>5</v>
      </c>
      <c r="X3613" t="s">
        <v>6900</v>
      </c>
      <c r="Y3613" t="s">
        <v>6901</v>
      </c>
    </row>
    <row r="3614" spans="1:25" x14ac:dyDescent="0.25">
      <c r="A3614">
        <v>3613</v>
      </c>
      <c r="B3614">
        <v>301030333</v>
      </c>
      <c r="C3614" t="s">
        <v>18709</v>
      </c>
      <c r="D3614" t="s">
        <v>18710</v>
      </c>
      <c r="E3614" t="s">
        <v>18711</v>
      </c>
      <c r="F3614" t="s">
        <v>18712</v>
      </c>
      <c r="G3614">
        <v>301</v>
      </c>
      <c r="H3614" t="s">
        <v>6897</v>
      </c>
      <c r="I3614" s="1">
        <v>33730</v>
      </c>
      <c r="J3614">
        <v>1</v>
      </c>
      <c r="K3614">
        <v>5514681443</v>
      </c>
      <c r="L3614">
        <v>5</v>
      </c>
      <c r="M3614" t="s">
        <v>706</v>
      </c>
      <c r="N3614" t="s">
        <v>18713</v>
      </c>
      <c r="O3614">
        <v>5520</v>
      </c>
      <c r="P3614" t="s">
        <v>708</v>
      </c>
      <c r="Q3614" t="s">
        <v>18714</v>
      </c>
      <c r="R3614" t="s">
        <v>384</v>
      </c>
      <c r="S3614">
        <v>43</v>
      </c>
      <c r="T3614">
        <v>11</v>
      </c>
      <c r="U3614">
        <v>5</v>
      </c>
      <c r="V3614">
        <v>16</v>
      </c>
      <c r="W3614">
        <v>5</v>
      </c>
      <c r="X3614" t="s">
        <v>6900</v>
      </c>
      <c r="Y3614" t="s">
        <v>6901</v>
      </c>
    </row>
    <row r="3615" spans="1:25" x14ac:dyDescent="0.25">
      <c r="A3615">
        <v>3614</v>
      </c>
      <c r="B3615">
        <v>301030364</v>
      </c>
      <c r="C3615" t="s">
        <v>18715</v>
      </c>
      <c r="D3615" t="s">
        <v>18716</v>
      </c>
      <c r="E3615" t="s">
        <v>18717</v>
      </c>
      <c r="F3615" t="s">
        <v>18718</v>
      </c>
      <c r="G3615">
        <v>301</v>
      </c>
      <c r="H3615" t="s">
        <v>6897</v>
      </c>
      <c r="I3615" s="1">
        <v>34598</v>
      </c>
      <c r="J3615">
        <v>2</v>
      </c>
      <c r="K3615">
        <v>1.99485E+16</v>
      </c>
      <c r="L3615">
        <v>6</v>
      </c>
      <c r="M3615" t="s">
        <v>835</v>
      </c>
      <c r="N3615" t="s">
        <v>18719</v>
      </c>
      <c r="O3615">
        <v>5430</v>
      </c>
      <c r="P3615" t="s">
        <v>3518</v>
      </c>
      <c r="Q3615" t="s">
        <v>18720</v>
      </c>
      <c r="R3615" t="s">
        <v>33</v>
      </c>
      <c r="S3615">
        <v>40</v>
      </c>
      <c r="T3615">
        <v>11</v>
      </c>
      <c r="U3615">
        <v>4</v>
      </c>
      <c r="V3615">
        <v>15</v>
      </c>
      <c r="W3615">
        <v>5</v>
      </c>
      <c r="X3615" t="s">
        <v>6900</v>
      </c>
      <c r="Y3615" t="s">
        <v>6901</v>
      </c>
    </row>
    <row r="3616" spans="1:25" x14ac:dyDescent="0.25">
      <c r="A3616">
        <v>3615</v>
      </c>
      <c r="B3616">
        <v>301030375</v>
      </c>
      <c r="C3616" t="s">
        <v>18721</v>
      </c>
      <c r="D3616" t="s">
        <v>18722</v>
      </c>
      <c r="E3616" t="s">
        <v>18723</v>
      </c>
      <c r="F3616" t="s">
        <v>407</v>
      </c>
      <c r="G3616">
        <v>301</v>
      </c>
      <c r="H3616" t="s">
        <v>6897</v>
      </c>
      <c r="I3616" s="1">
        <v>34597</v>
      </c>
      <c r="J3616">
        <v>2</v>
      </c>
      <c r="K3616">
        <v>6878316782</v>
      </c>
      <c r="L3616">
        <v>6</v>
      </c>
      <c r="M3616" t="s">
        <v>835</v>
      </c>
      <c r="N3616" t="s">
        <v>3287</v>
      </c>
      <c r="O3616">
        <v>5460</v>
      </c>
      <c r="P3616" t="s">
        <v>3746</v>
      </c>
      <c r="Q3616" t="s">
        <v>18724</v>
      </c>
      <c r="R3616" t="s">
        <v>33</v>
      </c>
      <c r="S3616">
        <v>44</v>
      </c>
      <c r="T3616">
        <v>12</v>
      </c>
      <c r="U3616">
        <v>5</v>
      </c>
      <c r="V3616">
        <v>17</v>
      </c>
      <c r="W3616">
        <v>5</v>
      </c>
      <c r="X3616" t="s">
        <v>6900</v>
      </c>
      <c r="Y3616" t="s">
        <v>6901</v>
      </c>
    </row>
    <row r="3617" spans="1:25" x14ac:dyDescent="0.25">
      <c r="A3617">
        <v>3616</v>
      </c>
      <c r="B3617">
        <v>301030383</v>
      </c>
      <c r="C3617" t="s">
        <v>18725</v>
      </c>
      <c r="D3617" t="s">
        <v>18726</v>
      </c>
      <c r="E3617" t="s">
        <v>18727</v>
      </c>
      <c r="F3617" t="s">
        <v>1124</v>
      </c>
      <c r="G3617">
        <v>301</v>
      </c>
      <c r="H3617" t="s">
        <v>6897</v>
      </c>
      <c r="I3617" s="1">
        <v>33951</v>
      </c>
      <c r="J3617">
        <v>1</v>
      </c>
      <c r="K3617">
        <v>9128167989</v>
      </c>
      <c r="L3617">
        <v>8</v>
      </c>
      <c r="M3617" t="s">
        <v>210</v>
      </c>
      <c r="N3617" t="s">
        <v>18728</v>
      </c>
      <c r="O3617">
        <v>5730</v>
      </c>
      <c r="P3617" t="s">
        <v>4596</v>
      </c>
      <c r="Q3617" t="s">
        <v>18729</v>
      </c>
      <c r="R3617" t="s">
        <v>33</v>
      </c>
      <c r="S3617">
        <v>44</v>
      </c>
      <c r="T3617">
        <v>12</v>
      </c>
      <c r="U3617">
        <v>6</v>
      </c>
      <c r="V3617">
        <v>18</v>
      </c>
      <c r="W3617">
        <v>5</v>
      </c>
      <c r="X3617" t="s">
        <v>6900</v>
      </c>
      <c r="Y3617" t="s">
        <v>6901</v>
      </c>
    </row>
    <row r="3618" spans="1:25" x14ac:dyDescent="0.25">
      <c r="A3618">
        <v>3617</v>
      </c>
      <c r="B3618">
        <v>301030389</v>
      </c>
      <c r="C3618" t="s">
        <v>18730</v>
      </c>
      <c r="D3618" t="s">
        <v>18731</v>
      </c>
      <c r="E3618" t="s">
        <v>18732</v>
      </c>
      <c r="F3618" t="s">
        <v>626</v>
      </c>
      <c r="G3618">
        <v>301</v>
      </c>
      <c r="H3618" t="s">
        <v>6897</v>
      </c>
      <c r="I3618" s="1">
        <v>34092</v>
      </c>
      <c r="J3618">
        <v>2</v>
      </c>
      <c r="K3618">
        <v>6894412656</v>
      </c>
      <c r="L3618">
        <v>7</v>
      </c>
      <c r="M3618" t="s">
        <v>725</v>
      </c>
      <c r="N3618" t="s">
        <v>18733</v>
      </c>
      <c r="O3618">
        <v>5680</v>
      </c>
      <c r="P3618" t="s">
        <v>1612</v>
      </c>
      <c r="Q3618" t="s">
        <v>18734</v>
      </c>
      <c r="R3618" t="s">
        <v>33</v>
      </c>
      <c r="S3618">
        <v>53</v>
      </c>
      <c r="T3618">
        <v>12</v>
      </c>
      <c r="U3618">
        <v>6</v>
      </c>
      <c r="V3618">
        <v>18</v>
      </c>
      <c r="W3618">
        <v>5</v>
      </c>
      <c r="X3618" t="s">
        <v>6900</v>
      </c>
      <c r="Y3618" t="s">
        <v>6901</v>
      </c>
    </row>
    <row r="3619" spans="1:25" x14ac:dyDescent="0.25">
      <c r="A3619">
        <v>3618</v>
      </c>
      <c r="B3619">
        <v>301030394</v>
      </c>
      <c r="C3619" t="s">
        <v>18735</v>
      </c>
      <c r="D3619" t="s">
        <v>18736</v>
      </c>
      <c r="E3619" t="s">
        <v>10812</v>
      </c>
      <c r="F3619" t="s">
        <v>18737</v>
      </c>
      <c r="G3619">
        <v>301</v>
      </c>
      <c r="H3619" t="s">
        <v>6897</v>
      </c>
      <c r="I3619" s="1">
        <v>35650</v>
      </c>
      <c r="J3619">
        <v>1</v>
      </c>
      <c r="K3619">
        <v>1.99749E+16</v>
      </c>
      <c r="L3619">
        <v>7</v>
      </c>
      <c r="M3619" t="s">
        <v>725</v>
      </c>
      <c r="N3619" t="s">
        <v>18738</v>
      </c>
      <c r="O3619">
        <v>5600</v>
      </c>
      <c r="P3619" t="s">
        <v>3960</v>
      </c>
      <c r="Q3619" t="s">
        <v>18739</v>
      </c>
      <c r="R3619" t="s">
        <v>33</v>
      </c>
      <c r="S3619">
        <v>45</v>
      </c>
      <c r="T3619">
        <v>12</v>
      </c>
      <c r="U3619">
        <v>4</v>
      </c>
      <c r="V3619">
        <v>16</v>
      </c>
      <c r="W3619">
        <v>5</v>
      </c>
      <c r="X3619" t="s">
        <v>6900</v>
      </c>
      <c r="Y3619" t="s">
        <v>6901</v>
      </c>
    </row>
    <row r="3620" spans="1:25" x14ac:dyDescent="0.25">
      <c r="A3620">
        <v>3619</v>
      </c>
      <c r="B3620">
        <v>301030402</v>
      </c>
      <c r="C3620" t="s">
        <v>18740</v>
      </c>
      <c r="D3620" t="s">
        <v>18741</v>
      </c>
      <c r="E3620" t="s">
        <v>18742</v>
      </c>
      <c r="F3620" t="s">
        <v>18743</v>
      </c>
      <c r="G3620">
        <v>301</v>
      </c>
      <c r="H3620" t="s">
        <v>6897</v>
      </c>
      <c r="I3620" s="1">
        <v>34278</v>
      </c>
      <c r="J3620">
        <v>2</v>
      </c>
      <c r="K3620">
        <v>1.99385E+16</v>
      </c>
      <c r="L3620">
        <v>6</v>
      </c>
      <c r="M3620" t="s">
        <v>835</v>
      </c>
      <c r="N3620" t="s">
        <v>1366</v>
      </c>
      <c r="O3620">
        <v>5420</v>
      </c>
      <c r="P3620" t="s">
        <v>1366</v>
      </c>
      <c r="Q3620" t="s">
        <v>18744</v>
      </c>
      <c r="R3620" t="s">
        <v>33</v>
      </c>
      <c r="S3620">
        <v>52</v>
      </c>
      <c r="T3620">
        <v>12</v>
      </c>
      <c r="U3620">
        <v>6</v>
      </c>
      <c r="V3620">
        <v>18</v>
      </c>
      <c r="W3620">
        <v>5</v>
      </c>
      <c r="X3620" t="s">
        <v>6900</v>
      </c>
      <c r="Y3620" t="s">
        <v>6901</v>
      </c>
    </row>
    <row r="3621" spans="1:25" x14ac:dyDescent="0.25">
      <c r="A3621">
        <v>3620</v>
      </c>
      <c r="B3621">
        <v>301030411</v>
      </c>
      <c r="C3621" t="s">
        <v>18745</v>
      </c>
      <c r="D3621" t="s">
        <v>18746</v>
      </c>
      <c r="E3621" t="s">
        <v>18747</v>
      </c>
      <c r="F3621" t="s">
        <v>18748</v>
      </c>
      <c r="G3621">
        <v>301</v>
      </c>
      <c r="H3621" t="s">
        <v>6897</v>
      </c>
      <c r="I3621" s="1">
        <v>34948</v>
      </c>
      <c r="J3621">
        <v>2</v>
      </c>
      <c r="K3621">
        <v>1.99552E+16</v>
      </c>
      <c r="L3621">
        <v>5</v>
      </c>
      <c r="M3621" t="s">
        <v>706</v>
      </c>
      <c r="N3621" t="s">
        <v>18749</v>
      </c>
      <c r="O3621">
        <v>5530</v>
      </c>
      <c r="P3621" t="s">
        <v>3454</v>
      </c>
      <c r="Q3621" t="s">
        <v>18750</v>
      </c>
      <c r="R3621" t="s">
        <v>384</v>
      </c>
      <c r="S3621">
        <v>59</v>
      </c>
      <c r="T3621">
        <v>12</v>
      </c>
      <c r="U3621">
        <v>4</v>
      </c>
      <c r="V3621">
        <v>16</v>
      </c>
      <c r="W3621">
        <v>5</v>
      </c>
      <c r="X3621" t="s">
        <v>6900</v>
      </c>
      <c r="Y3621" t="s">
        <v>6901</v>
      </c>
    </row>
    <row r="3622" spans="1:25" x14ac:dyDescent="0.25">
      <c r="A3622">
        <v>3621</v>
      </c>
      <c r="B3622">
        <v>301030415</v>
      </c>
      <c r="C3622" t="s">
        <v>18751</v>
      </c>
      <c r="D3622" t="s">
        <v>18752</v>
      </c>
      <c r="E3622" t="s">
        <v>18753</v>
      </c>
      <c r="F3622" t="s">
        <v>18754</v>
      </c>
      <c r="G3622">
        <v>301</v>
      </c>
      <c r="H3622" t="s">
        <v>6897</v>
      </c>
      <c r="I3622" s="1">
        <v>34745</v>
      </c>
      <c r="J3622">
        <v>2</v>
      </c>
      <c r="K3622">
        <v>0</v>
      </c>
      <c r="L3622">
        <v>5</v>
      </c>
      <c r="M3622" t="s">
        <v>706</v>
      </c>
      <c r="N3622" t="s">
        <v>18755</v>
      </c>
      <c r="O3622">
        <v>5520</v>
      </c>
      <c r="P3622" t="s">
        <v>708</v>
      </c>
      <c r="Q3622" t="s">
        <v>18756</v>
      </c>
      <c r="R3622" t="s">
        <v>384</v>
      </c>
      <c r="S3622">
        <v>47</v>
      </c>
      <c r="T3622">
        <v>11</v>
      </c>
      <c r="U3622">
        <v>6</v>
      </c>
      <c r="V3622">
        <v>17</v>
      </c>
      <c r="W3622">
        <v>5</v>
      </c>
      <c r="X3622" t="s">
        <v>6900</v>
      </c>
      <c r="Y3622" t="s">
        <v>6901</v>
      </c>
    </row>
    <row r="3623" spans="1:25" x14ac:dyDescent="0.25">
      <c r="A3623">
        <v>3622</v>
      </c>
      <c r="B3623">
        <v>301030416</v>
      </c>
      <c r="C3623" t="s">
        <v>18757</v>
      </c>
      <c r="D3623" t="s">
        <v>18758</v>
      </c>
      <c r="E3623" t="s">
        <v>267</v>
      </c>
      <c r="F3623" t="s">
        <v>18759</v>
      </c>
      <c r="G3623">
        <v>301</v>
      </c>
      <c r="H3623" t="s">
        <v>6897</v>
      </c>
      <c r="I3623" s="1">
        <v>35302</v>
      </c>
      <c r="J3623">
        <v>1</v>
      </c>
      <c r="K3623">
        <v>3256026018</v>
      </c>
      <c r="L3623">
        <v>5</v>
      </c>
      <c r="M3623" t="s">
        <v>706</v>
      </c>
      <c r="N3623" t="s">
        <v>18760</v>
      </c>
      <c r="O3623">
        <v>5520</v>
      </c>
      <c r="P3623" t="s">
        <v>708</v>
      </c>
      <c r="Q3623" t="s">
        <v>18761</v>
      </c>
      <c r="R3623" t="s">
        <v>33</v>
      </c>
      <c r="S3623">
        <v>46</v>
      </c>
      <c r="T3623">
        <v>12</v>
      </c>
      <c r="U3623">
        <v>6</v>
      </c>
      <c r="V3623">
        <v>18</v>
      </c>
      <c r="W3623">
        <v>5</v>
      </c>
      <c r="X3623" t="s">
        <v>6900</v>
      </c>
      <c r="Y3623" t="s">
        <v>6901</v>
      </c>
    </row>
    <row r="3624" spans="1:25" x14ac:dyDescent="0.25">
      <c r="A3624">
        <v>3623</v>
      </c>
      <c r="B3624">
        <v>301030420</v>
      </c>
      <c r="C3624" t="s">
        <v>12281</v>
      </c>
      <c r="D3624" t="s">
        <v>18762</v>
      </c>
      <c r="E3624" t="s">
        <v>18763</v>
      </c>
      <c r="F3624" t="s">
        <v>18764</v>
      </c>
      <c r="G3624">
        <v>301</v>
      </c>
      <c r="H3624" t="s">
        <v>6897</v>
      </c>
      <c r="I3624" s="1">
        <v>34331</v>
      </c>
      <c r="J3624">
        <v>1</v>
      </c>
      <c r="K3624">
        <v>9141127408</v>
      </c>
      <c r="L3624">
        <v>4</v>
      </c>
      <c r="M3624" t="s">
        <v>878</v>
      </c>
      <c r="N3624" t="s">
        <v>3690</v>
      </c>
      <c r="O3624">
        <v>5330</v>
      </c>
      <c r="P3624" t="s">
        <v>1519</v>
      </c>
      <c r="Q3624" t="s">
        <v>18765</v>
      </c>
      <c r="R3624" t="s">
        <v>33</v>
      </c>
      <c r="S3624">
        <v>46</v>
      </c>
      <c r="T3624">
        <v>11</v>
      </c>
      <c r="U3624">
        <v>5</v>
      </c>
      <c r="V3624">
        <v>16</v>
      </c>
      <c r="W3624">
        <v>5</v>
      </c>
      <c r="X3624" t="s">
        <v>6900</v>
      </c>
      <c r="Y3624" t="s">
        <v>6901</v>
      </c>
    </row>
    <row r="3625" spans="1:25" x14ac:dyDescent="0.25">
      <c r="A3625">
        <v>3624</v>
      </c>
      <c r="B3625">
        <v>301030423</v>
      </c>
      <c r="C3625" t="s">
        <v>18766</v>
      </c>
      <c r="D3625" t="s">
        <v>18767</v>
      </c>
      <c r="E3625" t="s">
        <v>1794</v>
      </c>
      <c r="F3625" t="s">
        <v>18768</v>
      </c>
      <c r="G3625">
        <v>301</v>
      </c>
      <c r="H3625" t="s">
        <v>6897</v>
      </c>
      <c r="I3625" s="1">
        <v>34510</v>
      </c>
      <c r="J3625">
        <v>2</v>
      </c>
      <c r="K3625">
        <v>1.99485E+16</v>
      </c>
      <c r="L3625">
        <v>6</v>
      </c>
      <c r="M3625" t="s">
        <v>835</v>
      </c>
      <c r="N3625" t="s">
        <v>6764</v>
      </c>
      <c r="O3625">
        <v>5431</v>
      </c>
      <c r="P3625" t="s">
        <v>837</v>
      </c>
      <c r="Q3625" t="s">
        <v>18769</v>
      </c>
      <c r="R3625" t="s">
        <v>33</v>
      </c>
      <c r="S3625">
        <v>52</v>
      </c>
      <c r="T3625">
        <v>12</v>
      </c>
      <c r="U3625">
        <v>5</v>
      </c>
      <c r="V3625">
        <v>17</v>
      </c>
      <c r="W3625">
        <v>5</v>
      </c>
      <c r="X3625" t="s">
        <v>6900</v>
      </c>
      <c r="Y3625" t="s">
        <v>6901</v>
      </c>
    </row>
    <row r="3626" spans="1:25" x14ac:dyDescent="0.25">
      <c r="A3626">
        <v>3625</v>
      </c>
      <c r="B3626">
        <v>301030439</v>
      </c>
      <c r="C3626" t="s">
        <v>18770</v>
      </c>
      <c r="D3626" t="s">
        <v>18771</v>
      </c>
      <c r="E3626" t="s">
        <v>18772</v>
      </c>
      <c r="F3626" t="s">
        <v>18773</v>
      </c>
      <c r="G3626">
        <v>301</v>
      </c>
      <c r="H3626" t="s">
        <v>6897</v>
      </c>
      <c r="I3626" s="1">
        <v>32633</v>
      </c>
      <c r="J3626">
        <v>2</v>
      </c>
      <c r="K3626">
        <v>6426973258</v>
      </c>
      <c r="L3626">
        <v>8</v>
      </c>
      <c r="M3626" t="s">
        <v>210</v>
      </c>
      <c r="N3626" t="s">
        <v>18774</v>
      </c>
      <c r="O3626">
        <v>5730</v>
      </c>
      <c r="P3626" t="s">
        <v>4596</v>
      </c>
      <c r="Q3626" t="s">
        <v>18775</v>
      </c>
      <c r="R3626" t="s">
        <v>33</v>
      </c>
      <c r="S3626">
        <v>43</v>
      </c>
      <c r="T3626">
        <v>11</v>
      </c>
      <c r="U3626">
        <v>4</v>
      </c>
      <c r="V3626">
        <v>15</v>
      </c>
      <c r="W3626">
        <v>5</v>
      </c>
      <c r="X3626" t="s">
        <v>6900</v>
      </c>
      <c r="Y3626" t="s">
        <v>6901</v>
      </c>
    </row>
    <row r="3627" spans="1:25" x14ac:dyDescent="0.25">
      <c r="A3627">
        <v>3626</v>
      </c>
      <c r="B3627">
        <v>301030441</v>
      </c>
      <c r="C3627" t="s">
        <v>9956</v>
      </c>
      <c r="D3627" t="s">
        <v>18776</v>
      </c>
      <c r="E3627" t="s">
        <v>18777</v>
      </c>
      <c r="F3627" t="s">
        <v>4546</v>
      </c>
      <c r="G3627">
        <v>301</v>
      </c>
      <c r="H3627" t="s">
        <v>6897</v>
      </c>
      <c r="I3627" s="1">
        <v>35020</v>
      </c>
      <c r="J3627">
        <v>1</v>
      </c>
      <c r="K3627">
        <v>7351229120</v>
      </c>
      <c r="L3627">
        <v>5</v>
      </c>
      <c r="M3627" t="s">
        <v>706</v>
      </c>
      <c r="N3627" t="s">
        <v>8507</v>
      </c>
      <c r="O3627">
        <v>5520</v>
      </c>
      <c r="P3627" t="s">
        <v>708</v>
      </c>
      <c r="Q3627" t="s">
        <v>18778</v>
      </c>
      <c r="R3627" t="s">
        <v>33</v>
      </c>
      <c r="S3627">
        <v>43</v>
      </c>
      <c r="T3627">
        <v>11</v>
      </c>
      <c r="U3627">
        <v>5</v>
      </c>
      <c r="V3627">
        <v>16</v>
      </c>
      <c r="W3627">
        <v>5</v>
      </c>
      <c r="X3627" t="s">
        <v>6900</v>
      </c>
      <c r="Y3627" t="s">
        <v>6901</v>
      </c>
    </row>
    <row r="3628" spans="1:25" x14ac:dyDescent="0.25">
      <c r="A3628">
        <v>3627</v>
      </c>
      <c r="B3628">
        <v>301030449</v>
      </c>
      <c r="C3628" t="s">
        <v>18779</v>
      </c>
      <c r="D3628" t="s">
        <v>18780</v>
      </c>
      <c r="E3628" t="s">
        <v>1609</v>
      </c>
      <c r="F3628" t="s">
        <v>18781</v>
      </c>
      <c r="G3628">
        <v>301</v>
      </c>
      <c r="H3628" t="s">
        <v>6897</v>
      </c>
      <c r="I3628" s="1">
        <v>33699</v>
      </c>
      <c r="J3628">
        <v>2</v>
      </c>
      <c r="K3628">
        <v>1.99273E+16</v>
      </c>
      <c r="L3628">
        <v>6</v>
      </c>
      <c r="M3628" t="s">
        <v>835</v>
      </c>
      <c r="N3628" t="s">
        <v>18782</v>
      </c>
      <c r="O3628">
        <v>5430</v>
      </c>
      <c r="P3628" t="s">
        <v>3518</v>
      </c>
      <c r="Q3628" t="s">
        <v>18783</v>
      </c>
      <c r="R3628" t="s">
        <v>33</v>
      </c>
      <c r="S3628">
        <v>52</v>
      </c>
      <c r="T3628">
        <v>12</v>
      </c>
      <c r="U3628">
        <v>5</v>
      </c>
      <c r="V3628">
        <v>17</v>
      </c>
      <c r="W3628">
        <v>5</v>
      </c>
      <c r="X3628" t="s">
        <v>6900</v>
      </c>
      <c r="Y3628" t="s">
        <v>6901</v>
      </c>
    </row>
    <row r="3629" spans="1:25" x14ac:dyDescent="0.25">
      <c r="A3629">
        <v>3628</v>
      </c>
      <c r="B3629">
        <v>301030517</v>
      </c>
      <c r="C3629" t="s">
        <v>18784</v>
      </c>
      <c r="D3629" t="s">
        <v>18785</v>
      </c>
      <c r="E3629" t="s">
        <v>18786</v>
      </c>
      <c r="F3629" t="s">
        <v>18787</v>
      </c>
      <c r="G3629">
        <v>301</v>
      </c>
      <c r="H3629" t="s">
        <v>6897</v>
      </c>
      <c r="I3629" s="1">
        <v>34982</v>
      </c>
      <c r="J3629">
        <v>1</v>
      </c>
      <c r="K3629">
        <v>6424530597</v>
      </c>
      <c r="L3629">
        <v>7</v>
      </c>
      <c r="M3629" t="s">
        <v>725</v>
      </c>
      <c r="N3629" t="s">
        <v>18788</v>
      </c>
      <c r="O3629">
        <v>5600</v>
      </c>
      <c r="P3629" t="s">
        <v>3960</v>
      </c>
      <c r="Q3629" t="s">
        <v>18789</v>
      </c>
      <c r="R3629" t="s">
        <v>33</v>
      </c>
      <c r="S3629">
        <v>46</v>
      </c>
      <c r="T3629">
        <v>11</v>
      </c>
      <c r="U3629">
        <v>5</v>
      </c>
      <c r="V3629">
        <v>16</v>
      </c>
      <c r="W3629">
        <v>5</v>
      </c>
      <c r="X3629" t="s">
        <v>6900</v>
      </c>
      <c r="Y3629" t="s">
        <v>6901</v>
      </c>
    </row>
    <row r="3630" spans="1:25" x14ac:dyDescent="0.25">
      <c r="A3630">
        <v>3629</v>
      </c>
      <c r="B3630">
        <v>301030535</v>
      </c>
      <c r="C3630" t="s">
        <v>944</v>
      </c>
      <c r="D3630" t="s">
        <v>18790</v>
      </c>
      <c r="E3630" t="s">
        <v>18791</v>
      </c>
      <c r="F3630" t="s">
        <v>18792</v>
      </c>
      <c r="G3630">
        <v>301</v>
      </c>
      <c r="H3630" t="s">
        <v>6897</v>
      </c>
      <c r="I3630" s="1">
        <v>34921</v>
      </c>
      <c r="J3630">
        <v>1</v>
      </c>
      <c r="K3630">
        <v>9149185267</v>
      </c>
      <c r="L3630">
        <v>5</v>
      </c>
      <c r="M3630" t="s">
        <v>706</v>
      </c>
      <c r="N3630" t="s">
        <v>18793</v>
      </c>
      <c r="O3630">
        <v>5520</v>
      </c>
      <c r="P3630" t="s">
        <v>708</v>
      </c>
      <c r="Q3630" t="s">
        <v>18794</v>
      </c>
      <c r="R3630" t="s">
        <v>33</v>
      </c>
      <c r="S3630">
        <v>48</v>
      </c>
      <c r="T3630">
        <v>12</v>
      </c>
      <c r="U3630">
        <v>7</v>
      </c>
      <c r="V3630">
        <v>19</v>
      </c>
      <c r="W3630">
        <v>5</v>
      </c>
      <c r="X3630" t="s">
        <v>6900</v>
      </c>
      <c r="Y3630" t="s">
        <v>6901</v>
      </c>
    </row>
    <row r="3631" spans="1:25" x14ac:dyDescent="0.25">
      <c r="A3631">
        <v>3630</v>
      </c>
      <c r="B3631">
        <v>301030556</v>
      </c>
      <c r="C3631" t="s">
        <v>18795</v>
      </c>
      <c r="D3631" t="s">
        <v>18796</v>
      </c>
      <c r="E3631" t="s">
        <v>18797</v>
      </c>
      <c r="F3631" t="s">
        <v>1259</v>
      </c>
      <c r="G3631">
        <v>301</v>
      </c>
      <c r="H3631" t="s">
        <v>6897</v>
      </c>
      <c r="I3631" s="1">
        <v>34699</v>
      </c>
      <c r="J3631">
        <v>1</v>
      </c>
      <c r="K3631">
        <v>1.99473E+16</v>
      </c>
      <c r="L3631">
        <v>4</v>
      </c>
      <c r="M3631" t="s">
        <v>878</v>
      </c>
      <c r="N3631" t="s">
        <v>18798</v>
      </c>
      <c r="O3631">
        <v>5300</v>
      </c>
      <c r="P3631" t="s">
        <v>3618</v>
      </c>
      <c r="Q3631" t="s">
        <v>18798</v>
      </c>
      <c r="R3631" t="s">
        <v>33</v>
      </c>
      <c r="S3631">
        <v>51</v>
      </c>
      <c r="T3631">
        <v>11</v>
      </c>
      <c r="U3631">
        <v>6</v>
      </c>
      <c r="V3631">
        <v>17</v>
      </c>
      <c r="W3631">
        <v>5</v>
      </c>
      <c r="X3631" t="s">
        <v>6900</v>
      </c>
      <c r="Y3631" t="s">
        <v>6901</v>
      </c>
    </row>
    <row r="3632" spans="1:25" x14ac:dyDescent="0.25">
      <c r="A3632">
        <v>3631</v>
      </c>
      <c r="B3632">
        <v>301030571</v>
      </c>
      <c r="C3632" t="s">
        <v>18799</v>
      </c>
      <c r="D3632" t="s">
        <v>18800</v>
      </c>
      <c r="E3632" t="s">
        <v>18801</v>
      </c>
      <c r="F3632" t="s">
        <v>18802</v>
      </c>
      <c r="G3632">
        <v>301</v>
      </c>
      <c r="H3632" t="s">
        <v>6897</v>
      </c>
      <c r="I3632" s="1">
        <v>35064</v>
      </c>
      <c r="J3632">
        <v>2</v>
      </c>
      <c r="K3632">
        <v>1.99532E+16</v>
      </c>
      <c r="L3632">
        <v>8</v>
      </c>
      <c r="M3632" t="s">
        <v>210</v>
      </c>
      <c r="N3632" t="s">
        <v>18803</v>
      </c>
      <c r="O3632">
        <v>5710</v>
      </c>
      <c r="P3632" t="s">
        <v>4476</v>
      </c>
      <c r="Q3632" t="s">
        <v>1689</v>
      </c>
      <c r="R3632" t="s">
        <v>33</v>
      </c>
      <c r="S3632">
        <v>53</v>
      </c>
      <c r="T3632">
        <v>12</v>
      </c>
      <c r="U3632">
        <v>4</v>
      </c>
      <c r="V3632">
        <v>16</v>
      </c>
      <c r="W3632">
        <v>5</v>
      </c>
      <c r="X3632" t="s">
        <v>6900</v>
      </c>
      <c r="Y3632" t="s">
        <v>6901</v>
      </c>
    </row>
    <row r="3633" spans="1:25" x14ac:dyDescent="0.25">
      <c r="A3633">
        <v>3632</v>
      </c>
      <c r="B3633">
        <v>301030584</v>
      </c>
      <c r="C3633" t="s">
        <v>4018</v>
      </c>
      <c r="D3633" t="s">
        <v>18804</v>
      </c>
      <c r="E3633" t="s">
        <v>17494</v>
      </c>
      <c r="F3633" t="s">
        <v>8030</v>
      </c>
      <c r="G3633">
        <v>301</v>
      </c>
      <c r="H3633" t="s">
        <v>6897</v>
      </c>
      <c r="I3633" s="1">
        <v>33808</v>
      </c>
      <c r="J3633">
        <v>2</v>
      </c>
      <c r="K3633">
        <v>1.99232E+16</v>
      </c>
      <c r="L3633">
        <v>8</v>
      </c>
      <c r="M3633" t="s">
        <v>210</v>
      </c>
      <c r="N3633" t="s">
        <v>18805</v>
      </c>
      <c r="O3633">
        <v>5720</v>
      </c>
      <c r="P3633" t="s">
        <v>3842</v>
      </c>
      <c r="Q3633" t="s">
        <v>18806</v>
      </c>
      <c r="R3633" t="s">
        <v>33</v>
      </c>
      <c r="S3633">
        <v>43</v>
      </c>
      <c r="T3633">
        <v>11</v>
      </c>
      <c r="U3633">
        <v>5</v>
      </c>
      <c r="V3633">
        <v>16</v>
      </c>
      <c r="W3633">
        <v>5</v>
      </c>
      <c r="X3633" t="s">
        <v>6900</v>
      </c>
      <c r="Y3633" t="s">
        <v>6901</v>
      </c>
    </row>
    <row r="3634" spans="1:25" x14ac:dyDescent="0.25">
      <c r="A3634">
        <v>3633</v>
      </c>
      <c r="B3634">
        <v>301030615</v>
      </c>
      <c r="C3634" t="s">
        <v>6989</v>
      </c>
      <c r="D3634" t="s">
        <v>18807</v>
      </c>
      <c r="E3634" t="s">
        <v>18808</v>
      </c>
      <c r="F3634" t="s">
        <v>18809</v>
      </c>
      <c r="G3634">
        <v>301</v>
      </c>
      <c r="H3634" t="s">
        <v>6897</v>
      </c>
      <c r="I3634" s="1">
        <v>35023</v>
      </c>
      <c r="J3634">
        <v>2</v>
      </c>
      <c r="K3634">
        <v>5086419784</v>
      </c>
      <c r="L3634">
        <v>5</v>
      </c>
      <c r="M3634" t="s">
        <v>706</v>
      </c>
      <c r="N3634" t="s">
        <v>18810</v>
      </c>
      <c r="O3634">
        <v>5540</v>
      </c>
      <c r="P3634" t="s">
        <v>3564</v>
      </c>
      <c r="Q3634" t="s">
        <v>18811</v>
      </c>
      <c r="R3634" t="s">
        <v>33</v>
      </c>
      <c r="S3634">
        <v>55</v>
      </c>
      <c r="T3634">
        <v>12</v>
      </c>
      <c r="U3634">
        <v>5</v>
      </c>
      <c r="V3634">
        <v>17</v>
      </c>
      <c r="W3634">
        <v>5</v>
      </c>
      <c r="X3634" t="s">
        <v>6900</v>
      </c>
      <c r="Y3634" t="s">
        <v>6901</v>
      </c>
    </row>
    <row r="3635" spans="1:25" x14ac:dyDescent="0.25">
      <c r="A3635">
        <v>3634</v>
      </c>
      <c r="B3635">
        <v>301030617</v>
      </c>
      <c r="C3635" t="s">
        <v>4003</v>
      </c>
      <c r="D3635" t="s">
        <v>18812</v>
      </c>
      <c r="E3635" t="s">
        <v>18813</v>
      </c>
      <c r="F3635" t="s">
        <v>18814</v>
      </c>
      <c r="G3635">
        <v>301</v>
      </c>
      <c r="H3635" t="s">
        <v>6897</v>
      </c>
      <c r="I3635" s="1">
        <v>33887</v>
      </c>
      <c r="J3635">
        <v>1</v>
      </c>
      <c r="K3635">
        <v>9554730433</v>
      </c>
      <c r="L3635">
        <v>7</v>
      </c>
      <c r="M3635" t="s">
        <v>725</v>
      </c>
      <c r="N3635" t="s">
        <v>18815</v>
      </c>
      <c r="O3635">
        <v>5620</v>
      </c>
      <c r="P3635" t="s">
        <v>3484</v>
      </c>
      <c r="Q3635" t="s">
        <v>18816</v>
      </c>
      <c r="R3635" t="s">
        <v>33</v>
      </c>
      <c r="S3635">
        <v>64</v>
      </c>
      <c r="T3635">
        <v>12</v>
      </c>
      <c r="U3635">
        <v>5</v>
      </c>
      <c r="V3635">
        <v>17</v>
      </c>
      <c r="W3635">
        <v>5</v>
      </c>
      <c r="X3635" t="s">
        <v>6900</v>
      </c>
      <c r="Y3635" t="s">
        <v>6901</v>
      </c>
    </row>
    <row r="3636" spans="1:25" x14ac:dyDescent="0.25">
      <c r="A3636">
        <v>3635</v>
      </c>
      <c r="B3636">
        <v>301030619</v>
      </c>
      <c r="C3636" t="s">
        <v>9364</v>
      </c>
      <c r="D3636" t="s">
        <v>18817</v>
      </c>
      <c r="E3636" t="s">
        <v>18818</v>
      </c>
      <c r="F3636" t="s">
        <v>5677</v>
      </c>
      <c r="G3636">
        <v>301</v>
      </c>
      <c r="H3636" t="s">
        <v>6897</v>
      </c>
      <c r="I3636" s="1">
        <v>33604</v>
      </c>
      <c r="J3636">
        <v>1</v>
      </c>
      <c r="K3636">
        <v>1.99285E+16</v>
      </c>
      <c r="L3636">
        <v>6</v>
      </c>
      <c r="M3636" t="s">
        <v>835</v>
      </c>
      <c r="N3636" t="s">
        <v>9930</v>
      </c>
      <c r="O3636">
        <v>5430</v>
      </c>
      <c r="P3636" t="s">
        <v>3518</v>
      </c>
      <c r="Q3636" t="s">
        <v>18819</v>
      </c>
      <c r="R3636" t="s">
        <v>33</v>
      </c>
      <c r="S3636">
        <v>43</v>
      </c>
      <c r="T3636">
        <v>11</v>
      </c>
      <c r="U3636">
        <v>5</v>
      </c>
      <c r="V3636">
        <v>16</v>
      </c>
      <c r="W3636">
        <v>5</v>
      </c>
      <c r="X3636" t="s">
        <v>6900</v>
      </c>
      <c r="Y3636" t="s">
        <v>6901</v>
      </c>
    </row>
    <row r="3637" spans="1:25" x14ac:dyDescent="0.25">
      <c r="A3637">
        <v>3636</v>
      </c>
      <c r="B3637">
        <v>301030627</v>
      </c>
      <c r="C3637" t="s">
        <v>10794</v>
      </c>
      <c r="D3637" t="s">
        <v>18820</v>
      </c>
      <c r="E3637" t="s">
        <v>5976</v>
      </c>
      <c r="F3637" t="s">
        <v>18821</v>
      </c>
      <c r="G3637">
        <v>301</v>
      </c>
      <c r="H3637" t="s">
        <v>6897</v>
      </c>
      <c r="I3637" s="1">
        <v>34335</v>
      </c>
      <c r="J3637">
        <v>1</v>
      </c>
      <c r="K3637">
        <v>1.99485E+16</v>
      </c>
      <c r="L3637">
        <v>6</v>
      </c>
      <c r="M3637" t="s">
        <v>835</v>
      </c>
      <c r="N3637" t="s">
        <v>18822</v>
      </c>
      <c r="O3637">
        <v>5430</v>
      </c>
      <c r="P3637" t="s">
        <v>3518</v>
      </c>
      <c r="Q3637" t="s">
        <v>18823</v>
      </c>
      <c r="R3637" t="s">
        <v>33</v>
      </c>
      <c r="S3637">
        <v>41</v>
      </c>
      <c r="T3637">
        <v>11</v>
      </c>
      <c r="U3637">
        <v>4</v>
      </c>
      <c r="V3637">
        <v>15</v>
      </c>
      <c r="W3637">
        <v>5</v>
      </c>
      <c r="X3637" t="s">
        <v>6900</v>
      </c>
      <c r="Y3637" t="s">
        <v>6901</v>
      </c>
    </row>
    <row r="3638" spans="1:25" x14ac:dyDescent="0.25">
      <c r="A3638">
        <v>3637</v>
      </c>
      <c r="B3638">
        <v>301030642</v>
      </c>
      <c r="C3638" t="s">
        <v>18824</v>
      </c>
      <c r="D3638" t="s">
        <v>18825</v>
      </c>
      <c r="E3638" t="s">
        <v>18826</v>
      </c>
      <c r="F3638" t="s">
        <v>18827</v>
      </c>
      <c r="G3638">
        <v>301</v>
      </c>
      <c r="H3638" t="s">
        <v>6897</v>
      </c>
      <c r="I3638" s="1">
        <v>33920</v>
      </c>
      <c r="J3638">
        <v>1</v>
      </c>
      <c r="K3638">
        <v>1.99027E+16</v>
      </c>
      <c r="L3638">
        <v>3</v>
      </c>
      <c r="M3638" t="s">
        <v>815</v>
      </c>
      <c r="N3638" t="s">
        <v>1660</v>
      </c>
      <c r="O3638">
        <v>5340</v>
      </c>
      <c r="P3638" t="s">
        <v>1020</v>
      </c>
      <c r="Q3638" t="s">
        <v>18828</v>
      </c>
      <c r="R3638" t="s">
        <v>384</v>
      </c>
      <c r="S3638">
        <v>51</v>
      </c>
      <c r="T3638">
        <v>11</v>
      </c>
      <c r="U3638">
        <v>4</v>
      </c>
      <c r="V3638">
        <v>15</v>
      </c>
      <c r="W3638">
        <v>5</v>
      </c>
      <c r="X3638" t="s">
        <v>6900</v>
      </c>
      <c r="Y3638" t="s">
        <v>6901</v>
      </c>
    </row>
    <row r="3639" spans="1:25" x14ac:dyDescent="0.25">
      <c r="A3639">
        <v>3638</v>
      </c>
      <c r="B3639">
        <v>301030670</v>
      </c>
      <c r="C3639" t="s">
        <v>18829</v>
      </c>
      <c r="D3639" t="s">
        <v>18830</v>
      </c>
      <c r="E3639" t="s">
        <v>18831</v>
      </c>
      <c r="F3639" t="s">
        <v>7375</v>
      </c>
      <c r="G3639">
        <v>301</v>
      </c>
      <c r="H3639" t="s">
        <v>6897</v>
      </c>
      <c r="I3639" s="1">
        <v>34157</v>
      </c>
      <c r="J3639">
        <v>1</v>
      </c>
      <c r="K3639">
        <v>1.99349E+16</v>
      </c>
      <c r="L3639">
        <v>7</v>
      </c>
      <c r="M3639" t="s">
        <v>725</v>
      </c>
      <c r="N3639" t="s">
        <v>3478</v>
      </c>
      <c r="O3639">
        <v>5600</v>
      </c>
      <c r="P3639" t="s">
        <v>727</v>
      </c>
      <c r="Q3639" t="s">
        <v>18832</v>
      </c>
      <c r="R3639" t="s">
        <v>33</v>
      </c>
      <c r="S3639">
        <v>56</v>
      </c>
      <c r="T3639">
        <v>12</v>
      </c>
      <c r="U3639">
        <v>4</v>
      </c>
      <c r="V3639">
        <v>16</v>
      </c>
      <c r="W3639">
        <v>5</v>
      </c>
      <c r="X3639" t="s">
        <v>6900</v>
      </c>
      <c r="Y3639" t="s">
        <v>6901</v>
      </c>
    </row>
    <row r="3640" spans="1:25" x14ac:dyDescent="0.25">
      <c r="A3640">
        <v>3639</v>
      </c>
      <c r="B3640">
        <v>301030672</v>
      </c>
      <c r="C3640" t="s">
        <v>18833</v>
      </c>
      <c r="D3640" t="s">
        <v>18834</v>
      </c>
      <c r="E3640" t="s">
        <v>18835</v>
      </c>
      <c r="F3640" t="s">
        <v>18836</v>
      </c>
      <c r="G3640">
        <v>301</v>
      </c>
      <c r="H3640" t="s">
        <v>6897</v>
      </c>
      <c r="I3640" s="1">
        <v>34391</v>
      </c>
      <c r="J3640">
        <v>1</v>
      </c>
      <c r="K3640">
        <v>9149172315</v>
      </c>
      <c r="L3640">
        <v>5</v>
      </c>
      <c r="M3640" t="s">
        <v>706</v>
      </c>
      <c r="N3640" t="s">
        <v>3798</v>
      </c>
      <c r="O3640">
        <v>5540</v>
      </c>
      <c r="P3640" t="s">
        <v>3564</v>
      </c>
      <c r="Q3640" t="s">
        <v>3146</v>
      </c>
      <c r="R3640" t="s">
        <v>384</v>
      </c>
      <c r="S3640">
        <v>64</v>
      </c>
      <c r="T3640">
        <v>11</v>
      </c>
      <c r="U3640">
        <v>5</v>
      </c>
      <c r="V3640">
        <v>16</v>
      </c>
      <c r="W3640">
        <v>5</v>
      </c>
      <c r="X3640" t="s">
        <v>6900</v>
      </c>
      <c r="Y3640" t="s">
        <v>6901</v>
      </c>
    </row>
    <row r="3641" spans="1:25" x14ac:dyDescent="0.25">
      <c r="A3641">
        <v>3640</v>
      </c>
      <c r="B3641">
        <v>301030676</v>
      </c>
      <c r="C3641" t="s">
        <v>18837</v>
      </c>
      <c r="D3641" t="s">
        <v>18838</v>
      </c>
      <c r="E3641" t="s">
        <v>18839</v>
      </c>
      <c r="F3641" t="s">
        <v>11994</v>
      </c>
      <c r="G3641">
        <v>301</v>
      </c>
      <c r="H3641" t="s">
        <v>6897</v>
      </c>
      <c r="I3641" s="1">
        <v>34627</v>
      </c>
      <c r="J3641">
        <v>2</v>
      </c>
      <c r="K3641">
        <v>1.99452E+16</v>
      </c>
      <c r="L3641">
        <v>5</v>
      </c>
      <c r="M3641" t="s">
        <v>706</v>
      </c>
      <c r="N3641" t="s">
        <v>18840</v>
      </c>
      <c r="O3641">
        <v>5530</v>
      </c>
      <c r="P3641" t="s">
        <v>3454</v>
      </c>
      <c r="Q3641" t="s">
        <v>18841</v>
      </c>
      <c r="R3641" t="s">
        <v>33</v>
      </c>
      <c r="S3641">
        <v>50</v>
      </c>
      <c r="T3641">
        <v>12</v>
      </c>
      <c r="U3641">
        <v>6</v>
      </c>
      <c r="V3641">
        <v>18</v>
      </c>
      <c r="W3641">
        <v>5</v>
      </c>
      <c r="X3641" t="s">
        <v>6900</v>
      </c>
      <c r="Y3641" t="s">
        <v>6901</v>
      </c>
    </row>
    <row r="3642" spans="1:25" x14ac:dyDescent="0.25">
      <c r="A3642">
        <v>3641</v>
      </c>
      <c r="B3642">
        <v>301030702</v>
      </c>
      <c r="C3642" t="s">
        <v>15808</v>
      </c>
      <c r="D3642" t="s">
        <v>18842</v>
      </c>
      <c r="E3642" t="s">
        <v>27</v>
      </c>
      <c r="F3642" t="s">
        <v>11663</v>
      </c>
      <c r="G3642">
        <v>301</v>
      </c>
      <c r="H3642" t="s">
        <v>6897</v>
      </c>
      <c r="I3642" s="1">
        <v>32745</v>
      </c>
      <c r="J3642">
        <v>1</v>
      </c>
      <c r="K3642">
        <v>7712580000000</v>
      </c>
      <c r="L3642">
        <v>1</v>
      </c>
      <c r="M3642" t="s">
        <v>566</v>
      </c>
      <c r="N3642" t="s">
        <v>18843</v>
      </c>
      <c r="O3642">
        <v>5010</v>
      </c>
      <c r="P3642" t="s">
        <v>700</v>
      </c>
      <c r="Q3642" t="s">
        <v>18844</v>
      </c>
      <c r="R3642" t="s">
        <v>33</v>
      </c>
      <c r="S3642">
        <v>48</v>
      </c>
      <c r="T3642">
        <v>10</v>
      </c>
      <c r="U3642">
        <v>4</v>
      </c>
      <c r="V3642">
        <v>14</v>
      </c>
      <c r="W3642">
        <v>5</v>
      </c>
      <c r="X3642" t="s">
        <v>6900</v>
      </c>
      <c r="Y3642" t="s">
        <v>6901</v>
      </c>
    </row>
    <row r="3643" spans="1:25" x14ac:dyDescent="0.25">
      <c r="A3643">
        <v>3642</v>
      </c>
      <c r="B3643">
        <v>301030770</v>
      </c>
      <c r="C3643" t="s">
        <v>5552</v>
      </c>
      <c r="D3643" t="s">
        <v>18845</v>
      </c>
      <c r="E3643" t="s">
        <v>18846</v>
      </c>
      <c r="F3643" t="s">
        <v>2437</v>
      </c>
      <c r="G3643">
        <v>301</v>
      </c>
      <c r="H3643" t="s">
        <v>6897</v>
      </c>
      <c r="I3643" s="1">
        <v>34091</v>
      </c>
      <c r="J3643">
        <v>1</v>
      </c>
      <c r="K3643">
        <v>8236909589</v>
      </c>
      <c r="L3643">
        <v>8</v>
      </c>
      <c r="M3643" t="s">
        <v>210</v>
      </c>
      <c r="N3643" t="s">
        <v>18847</v>
      </c>
      <c r="O3643">
        <v>5730</v>
      </c>
      <c r="P3643" t="s">
        <v>4596</v>
      </c>
      <c r="Q3643" t="s">
        <v>829</v>
      </c>
      <c r="R3643" t="s">
        <v>33</v>
      </c>
      <c r="S3643">
        <v>49</v>
      </c>
      <c r="T3643">
        <v>10</v>
      </c>
      <c r="U3643">
        <v>6</v>
      </c>
      <c r="V3643">
        <v>16</v>
      </c>
      <c r="W3643">
        <v>5</v>
      </c>
      <c r="X3643" t="s">
        <v>6900</v>
      </c>
      <c r="Y3643" t="s">
        <v>6901</v>
      </c>
    </row>
    <row r="3644" spans="1:25" x14ac:dyDescent="0.25">
      <c r="A3644">
        <v>3643</v>
      </c>
      <c r="B3644">
        <v>301030775</v>
      </c>
      <c r="C3644" t="s">
        <v>18063</v>
      </c>
      <c r="D3644" t="s">
        <v>18848</v>
      </c>
      <c r="E3644" t="s">
        <v>4003</v>
      </c>
      <c r="F3644" t="s">
        <v>18849</v>
      </c>
      <c r="G3644">
        <v>301</v>
      </c>
      <c r="H3644" t="s">
        <v>6897</v>
      </c>
      <c r="I3644" s="1">
        <v>35258</v>
      </c>
      <c r="J3644">
        <v>2</v>
      </c>
      <c r="K3644">
        <v>6008211077</v>
      </c>
      <c r="L3644">
        <v>6</v>
      </c>
      <c r="M3644" t="s">
        <v>835</v>
      </c>
      <c r="N3644" t="s">
        <v>18850</v>
      </c>
      <c r="O3644">
        <v>5460</v>
      </c>
      <c r="P3644" t="s">
        <v>3746</v>
      </c>
      <c r="Q3644" t="s">
        <v>18851</v>
      </c>
      <c r="R3644" t="s">
        <v>33</v>
      </c>
      <c r="S3644">
        <v>49</v>
      </c>
      <c r="T3644">
        <v>12</v>
      </c>
      <c r="U3644">
        <v>4</v>
      </c>
      <c r="V3644">
        <v>16</v>
      </c>
      <c r="W3644">
        <v>5</v>
      </c>
      <c r="X3644" t="s">
        <v>6900</v>
      </c>
      <c r="Y3644" t="s">
        <v>6901</v>
      </c>
    </row>
    <row r="3645" spans="1:25" x14ac:dyDescent="0.25">
      <c r="A3645">
        <v>3644</v>
      </c>
      <c r="B3645">
        <v>301030791</v>
      </c>
      <c r="C3645" t="s">
        <v>18852</v>
      </c>
      <c r="D3645" t="s">
        <v>18853</v>
      </c>
      <c r="E3645" t="s">
        <v>4205</v>
      </c>
      <c r="F3645" t="s">
        <v>752</v>
      </c>
      <c r="G3645">
        <v>301</v>
      </c>
      <c r="H3645" t="s">
        <v>6897</v>
      </c>
      <c r="I3645" s="1">
        <v>33974</v>
      </c>
      <c r="J3645">
        <v>1</v>
      </c>
      <c r="K3645">
        <v>1.99385E+16</v>
      </c>
      <c r="L3645">
        <v>6</v>
      </c>
      <c r="M3645" t="s">
        <v>835</v>
      </c>
      <c r="N3645" t="s">
        <v>18854</v>
      </c>
      <c r="O3645">
        <v>5460</v>
      </c>
      <c r="P3645" t="s">
        <v>3746</v>
      </c>
      <c r="Q3645" t="s">
        <v>11792</v>
      </c>
      <c r="R3645" t="s">
        <v>33</v>
      </c>
      <c r="S3645">
        <v>57</v>
      </c>
      <c r="T3645">
        <v>11</v>
      </c>
      <c r="U3645">
        <v>6</v>
      </c>
      <c r="V3645">
        <v>17</v>
      </c>
      <c r="W3645">
        <v>5</v>
      </c>
      <c r="X3645" t="s">
        <v>6900</v>
      </c>
      <c r="Y3645" t="s">
        <v>6901</v>
      </c>
    </row>
    <row r="3646" spans="1:25" x14ac:dyDescent="0.25">
      <c r="A3646">
        <v>3645</v>
      </c>
      <c r="B3646">
        <v>301030816</v>
      </c>
      <c r="C3646" t="s">
        <v>18855</v>
      </c>
      <c r="D3646" t="s">
        <v>18856</v>
      </c>
      <c r="E3646" t="s">
        <v>18857</v>
      </c>
      <c r="F3646" t="s">
        <v>18858</v>
      </c>
      <c r="G3646">
        <v>301</v>
      </c>
      <c r="H3646" t="s">
        <v>6897</v>
      </c>
      <c r="I3646" s="1">
        <v>33604</v>
      </c>
      <c r="J3646">
        <v>1</v>
      </c>
      <c r="K3646">
        <v>1.99285E+16</v>
      </c>
      <c r="L3646">
        <v>6</v>
      </c>
      <c r="M3646" t="s">
        <v>835</v>
      </c>
      <c r="N3646" t="s">
        <v>4469</v>
      </c>
      <c r="O3646">
        <v>5400</v>
      </c>
      <c r="P3646" t="s">
        <v>837</v>
      </c>
      <c r="Q3646" t="s">
        <v>18859</v>
      </c>
      <c r="R3646" t="s">
        <v>33</v>
      </c>
      <c r="S3646">
        <v>54</v>
      </c>
      <c r="T3646">
        <v>11</v>
      </c>
      <c r="U3646">
        <v>4</v>
      </c>
      <c r="V3646">
        <v>15</v>
      </c>
      <c r="W3646">
        <v>5</v>
      </c>
      <c r="X3646" t="s">
        <v>6900</v>
      </c>
      <c r="Y3646" t="s">
        <v>6901</v>
      </c>
    </row>
    <row r="3647" spans="1:25" x14ac:dyDescent="0.25">
      <c r="A3647">
        <v>3646</v>
      </c>
      <c r="B3647">
        <v>301030830</v>
      </c>
      <c r="C3647" t="s">
        <v>18860</v>
      </c>
      <c r="D3647" t="s">
        <v>18861</v>
      </c>
      <c r="E3647" t="s">
        <v>18862</v>
      </c>
      <c r="F3647" t="s">
        <v>18863</v>
      </c>
      <c r="G3647">
        <v>301</v>
      </c>
      <c r="H3647" t="s">
        <v>6897</v>
      </c>
      <c r="I3647" s="1">
        <v>35059</v>
      </c>
      <c r="J3647">
        <v>1</v>
      </c>
      <c r="K3647">
        <v>5536838492</v>
      </c>
      <c r="L3647">
        <v>8</v>
      </c>
      <c r="M3647" t="s">
        <v>210</v>
      </c>
      <c r="N3647" t="s">
        <v>18864</v>
      </c>
      <c r="O3647">
        <v>5730</v>
      </c>
      <c r="P3647" t="s">
        <v>4596</v>
      </c>
      <c r="Q3647" t="s">
        <v>18865</v>
      </c>
      <c r="R3647" t="s">
        <v>33</v>
      </c>
      <c r="S3647">
        <v>52</v>
      </c>
      <c r="T3647">
        <v>11</v>
      </c>
      <c r="U3647">
        <v>4</v>
      </c>
      <c r="V3647">
        <v>15</v>
      </c>
      <c r="W3647">
        <v>5</v>
      </c>
      <c r="X3647" t="s">
        <v>6900</v>
      </c>
      <c r="Y3647" t="s">
        <v>6901</v>
      </c>
    </row>
    <row r="3648" spans="1:25" x14ac:dyDescent="0.25">
      <c r="A3648">
        <v>3647</v>
      </c>
      <c r="B3648">
        <v>301030832</v>
      </c>
      <c r="C3648" t="s">
        <v>18866</v>
      </c>
      <c r="D3648" t="s">
        <v>18867</v>
      </c>
      <c r="E3648" t="s">
        <v>477</v>
      </c>
      <c r="F3648" t="s">
        <v>18868</v>
      </c>
      <c r="G3648">
        <v>301</v>
      </c>
      <c r="H3648" t="s">
        <v>6897</v>
      </c>
      <c r="I3648" s="1">
        <v>34762</v>
      </c>
      <c r="J3648">
        <v>2</v>
      </c>
      <c r="K3648">
        <v>1003373535</v>
      </c>
      <c r="L3648">
        <v>4</v>
      </c>
      <c r="M3648" t="s">
        <v>878</v>
      </c>
      <c r="N3648" t="s">
        <v>18869</v>
      </c>
      <c r="O3648">
        <v>5320</v>
      </c>
      <c r="P3648" t="s">
        <v>3507</v>
      </c>
      <c r="Q3648" t="s">
        <v>18870</v>
      </c>
      <c r="R3648" t="s">
        <v>33</v>
      </c>
      <c r="S3648">
        <v>56</v>
      </c>
      <c r="T3648">
        <v>11</v>
      </c>
      <c r="U3648">
        <v>4</v>
      </c>
      <c r="V3648">
        <v>15</v>
      </c>
      <c r="W3648">
        <v>5</v>
      </c>
      <c r="X3648" t="s">
        <v>6900</v>
      </c>
      <c r="Y3648" t="s">
        <v>6901</v>
      </c>
    </row>
    <row r="3649" spans="1:25" x14ac:dyDescent="0.25">
      <c r="A3649">
        <v>3648</v>
      </c>
      <c r="B3649">
        <v>301030874</v>
      </c>
      <c r="C3649" t="s">
        <v>18871</v>
      </c>
      <c r="D3649" t="s">
        <v>18872</v>
      </c>
      <c r="E3649" t="s">
        <v>18873</v>
      </c>
      <c r="F3649" t="s">
        <v>18874</v>
      </c>
      <c r="G3649">
        <v>301</v>
      </c>
      <c r="H3649" t="s">
        <v>6897</v>
      </c>
      <c r="I3649" s="1">
        <v>33917</v>
      </c>
      <c r="J3649">
        <v>1</v>
      </c>
      <c r="K3649">
        <v>3706060815</v>
      </c>
      <c r="L3649">
        <v>4</v>
      </c>
      <c r="M3649" t="s">
        <v>878</v>
      </c>
      <c r="N3649" t="s">
        <v>2813</v>
      </c>
      <c r="O3649">
        <v>5320</v>
      </c>
      <c r="P3649" t="s">
        <v>3507</v>
      </c>
      <c r="Q3649" t="s">
        <v>14861</v>
      </c>
      <c r="R3649" t="s">
        <v>33</v>
      </c>
      <c r="S3649">
        <v>46</v>
      </c>
      <c r="T3649">
        <v>11</v>
      </c>
      <c r="U3649">
        <v>5</v>
      </c>
      <c r="V3649">
        <v>16</v>
      </c>
      <c r="W3649">
        <v>5</v>
      </c>
      <c r="X3649" t="s">
        <v>6900</v>
      </c>
      <c r="Y3649" t="s">
        <v>6901</v>
      </c>
    </row>
    <row r="3650" spans="1:25" x14ac:dyDescent="0.25">
      <c r="A3650">
        <v>3649</v>
      </c>
      <c r="B3650">
        <v>301030883</v>
      </c>
      <c r="C3650" t="s">
        <v>18875</v>
      </c>
      <c r="D3650" t="s">
        <v>18876</v>
      </c>
      <c r="E3650" t="s">
        <v>7330</v>
      </c>
      <c r="F3650" t="s">
        <v>18877</v>
      </c>
      <c r="G3650">
        <v>301</v>
      </c>
      <c r="H3650" t="s">
        <v>6897</v>
      </c>
      <c r="I3650" s="1">
        <v>34553</v>
      </c>
      <c r="J3650">
        <v>2</v>
      </c>
      <c r="K3650">
        <v>0</v>
      </c>
      <c r="L3650">
        <v>3</v>
      </c>
      <c r="M3650" t="s">
        <v>815</v>
      </c>
      <c r="N3650" t="s">
        <v>11787</v>
      </c>
      <c r="O3650">
        <v>5200</v>
      </c>
      <c r="P3650" t="s">
        <v>1418</v>
      </c>
      <c r="Q3650" t="s">
        <v>18878</v>
      </c>
      <c r="R3650" t="s">
        <v>33</v>
      </c>
      <c r="S3650">
        <v>59</v>
      </c>
      <c r="T3650">
        <v>12</v>
      </c>
      <c r="U3650">
        <v>6</v>
      </c>
      <c r="V3650">
        <v>18</v>
      </c>
      <c r="W3650">
        <v>5</v>
      </c>
      <c r="X3650" t="s">
        <v>6900</v>
      </c>
      <c r="Y3650" t="s">
        <v>6901</v>
      </c>
    </row>
    <row r="3651" spans="1:25" x14ac:dyDescent="0.25">
      <c r="A3651">
        <v>3650</v>
      </c>
      <c r="B3651">
        <v>301030936</v>
      </c>
      <c r="C3651" t="s">
        <v>3946</v>
      </c>
      <c r="D3651" t="s">
        <v>18879</v>
      </c>
      <c r="E3651" t="s">
        <v>18880</v>
      </c>
      <c r="F3651" t="s">
        <v>18881</v>
      </c>
      <c r="G3651">
        <v>301</v>
      </c>
      <c r="H3651" t="s">
        <v>6897</v>
      </c>
      <c r="I3651" s="1">
        <v>35517</v>
      </c>
      <c r="J3651">
        <v>2</v>
      </c>
      <c r="K3651">
        <v>1.99785E+16</v>
      </c>
      <c r="L3651">
        <v>6</v>
      </c>
      <c r="M3651" t="s">
        <v>835</v>
      </c>
      <c r="N3651" t="s">
        <v>6764</v>
      </c>
      <c r="O3651">
        <v>5431</v>
      </c>
      <c r="P3651" t="s">
        <v>837</v>
      </c>
      <c r="Q3651" t="s">
        <v>18882</v>
      </c>
      <c r="R3651" t="s">
        <v>33</v>
      </c>
      <c r="S3651">
        <v>53</v>
      </c>
      <c r="T3651">
        <v>12</v>
      </c>
      <c r="U3651">
        <v>5</v>
      </c>
      <c r="V3651">
        <v>17</v>
      </c>
      <c r="W3651">
        <v>5</v>
      </c>
      <c r="X3651" t="s">
        <v>6900</v>
      </c>
      <c r="Y3651" t="s">
        <v>6901</v>
      </c>
    </row>
    <row r="3652" spans="1:25" x14ac:dyDescent="0.25">
      <c r="A3652">
        <v>3651</v>
      </c>
      <c r="B3652">
        <v>301030981</v>
      </c>
      <c r="C3652" t="s">
        <v>18883</v>
      </c>
      <c r="D3652" t="s">
        <v>18884</v>
      </c>
      <c r="E3652" t="s">
        <v>18885</v>
      </c>
      <c r="F3652" t="s">
        <v>18886</v>
      </c>
      <c r="G3652">
        <v>301</v>
      </c>
      <c r="H3652" t="s">
        <v>6897</v>
      </c>
      <c r="I3652" s="1">
        <v>35345</v>
      </c>
      <c r="J3652">
        <v>2</v>
      </c>
      <c r="K3652">
        <v>5076669166</v>
      </c>
      <c r="L3652">
        <v>5</v>
      </c>
      <c r="M3652" t="s">
        <v>706</v>
      </c>
      <c r="N3652" t="s">
        <v>18887</v>
      </c>
      <c r="O3652">
        <v>5530</v>
      </c>
      <c r="P3652" t="s">
        <v>3454</v>
      </c>
      <c r="Q3652" t="s">
        <v>18888</v>
      </c>
      <c r="R3652" t="s">
        <v>384</v>
      </c>
      <c r="S3652">
        <v>68</v>
      </c>
      <c r="T3652">
        <v>12</v>
      </c>
      <c r="U3652">
        <v>6</v>
      </c>
      <c r="V3652">
        <v>18</v>
      </c>
      <c r="W3652">
        <v>5</v>
      </c>
      <c r="X3652" t="s">
        <v>6900</v>
      </c>
      <c r="Y3652" t="s">
        <v>6901</v>
      </c>
    </row>
    <row r="3653" spans="1:25" x14ac:dyDescent="0.25">
      <c r="A3653">
        <v>3652</v>
      </c>
      <c r="B3653">
        <v>301030996</v>
      </c>
      <c r="C3653" t="s">
        <v>18889</v>
      </c>
      <c r="D3653" t="s">
        <v>18890</v>
      </c>
      <c r="E3653" t="s">
        <v>5208</v>
      </c>
      <c r="F3653" t="s">
        <v>1111</v>
      </c>
      <c r="G3653">
        <v>301</v>
      </c>
      <c r="H3653" t="s">
        <v>6897</v>
      </c>
      <c r="I3653" s="1">
        <v>34337</v>
      </c>
      <c r="J3653">
        <v>2</v>
      </c>
      <c r="K3653">
        <v>1.99485E+16</v>
      </c>
      <c r="L3653">
        <v>6</v>
      </c>
      <c r="M3653" t="s">
        <v>835</v>
      </c>
      <c r="N3653" t="s">
        <v>18891</v>
      </c>
      <c r="O3653">
        <v>5470</v>
      </c>
      <c r="P3653" t="s">
        <v>588</v>
      </c>
      <c r="Q3653" t="s">
        <v>18892</v>
      </c>
      <c r="R3653" t="s">
        <v>33</v>
      </c>
      <c r="S3653">
        <v>64</v>
      </c>
      <c r="T3653">
        <v>12</v>
      </c>
      <c r="U3653">
        <v>4</v>
      </c>
      <c r="V3653">
        <v>16</v>
      </c>
      <c r="W3653">
        <v>5</v>
      </c>
      <c r="X3653" t="s">
        <v>6900</v>
      </c>
      <c r="Y3653" t="s">
        <v>6901</v>
      </c>
    </row>
    <row r="3654" spans="1:25" x14ac:dyDescent="0.25">
      <c r="A3654">
        <v>3653</v>
      </c>
      <c r="B3654">
        <v>301031013</v>
      </c>
      <c r="C3654" t="s">
        <v>18893</v>
      </c>
      <c r="D3654" t="s">
        <v>18894</v>
      </c>
      <c r="E3654" t="s">
        <v>18895</v>
      </c>
      <c r="F3654" t="s">
        <v>18896</v>
      </c>
      <c r="G3654">
        <v>301</v>
      </c>
      <c r="H3654" t="s">
        <v>6897</v>
      </c>
      <c r="I3654" s="1">
        <v>35353</v>
      </c>
      <c r="J3654">
        <v>1</v>
      </c>
      <c r="K3654">
        <v>8654405375</v>
      </c>
      <c r="L3654">
        <v>7</v>
      </c>
      <c r="M3654" t="s">
        <v>725</v>
      </c>
      <c r="N3654" t="s">
        <v>725</v>
      </c>
      <c r="O3654">
        <v>5600</v>
      </c>
      <c r="P3654" t="s">
        <v>727</v>
      </c>
      <c r="Q3654" t="s">
        <v>18897</v>
      </c>
      <c r="R3654" t="s">
        <v>33</v>
      </c>
      <c r="S3654">
        <v>51</v>
      </c>
      <c r="T3654">
        <v>12</v>
      </c>
      <c r="U3654">
        <v>5</v>
      </c>
      <c r="V3654">
        <v>17</v>
      </c>
      <c r="W3654">
        <v>5</v>
      </c>
      <c r="X3654" t="s">
        <v>6900</v>
      </c>
      <c r="Y3654" t="s">
        <v>6901</v>
      </c>
    </row>
    <row r="3655" spans="1:25" x14ac:dyDescent="0.25">
      <c r="A3655">
        <v>3654</v>
      </c>
      <c r="B3655">
        <v>301031017</v>
      </c>
      <c r="C3655" t="s">
        <v>18898</v>
      </c>
      <c r="D3655" t="s">
        <v>18899</v>
      </c>
      <c r="E3655" t="s">
        <v>18900</v>
      </c>
      <c r="F3655" t="s">
        <v>18901</v>
      </c>
      <c r="G3655">
        <v>301</v>
      </c>
      <c r="H3655" t="s">
        <v>6897</v>
      </c>
      <c r="I3655" s="1">
        <v>34898</v>
      </c>
      <c r="J3655">
        <v>1</v>
      </c>
      <c r="K3655">
        <v>6411426866</v>
      </c>
      <c r="L3655">
        <v>4</v>
      </c>
      <c r="M3655" t="s">
        <v>878</v>
      </c>
      <c r="N3655" t="s">
        <v>18902</v>
      </c>
      <c r="O3655">
        <v>5330</v>
      </c>
      <c r="P3655" t="s">
        <v>1519</v>
      </c>
      <c r="Q3655" t="s">
        <v>18903</v>
      </c>
      <c r="R3655" t="s">
        <v>33</v>
      </c>
      <c r="S3655">
        <v>61</v>
      </c>
      <c r="T3655">
        <v>12</v>
      </c>
      <c r="U3655">
        <v>5</v>
      </c>
      <c r="V3655">
        <v>17</v>
      </c>
      <c r="W3655">
        <v>5</v>
      </c>
      <c r="X3655" t="s">
        <v>6900</v>
      </c>
      <c r="Y3655" t="s">
        <v>6901</v>
      </c>
    </row>
    <row r="3656" spans="1:25" x14ac:dyDescent="0.25">
      <c r="A3656">
        <v>3655</v>
      </c>
      <c r="B3656">
        <v>301031018</v>
      </c>
      <c r="C3656" t="s">
        <v>18904</v>
      </c>
      <c r="D3656" t="s">
        <v>18905</v>
      </c>
      <c r="E3656" t="s">
        <v>18906</v>
      </c>
      <c r="F3656" t="s">
        <v>18907</v>
      </c>
      <c r="G3656">
        <v>301</v>
      </c>
      <c r="H3656" t="s">
        <v>6897</v>
      </c>
      <c r="I3656" s="1">
        <v>34449</v>
      </c>
      <c r="J3656">
        <v>1</v>
      </c>
      <c r="K3656">
        <v>1.99473E+16</v>
      </c>
      <c r="L3656">
        <v>4</v>
      </c>
      <c r="M3656" t="s">
        <v>878</v>
      </c>
      <c r="N3656" t="s">
        <v>18908</v>
      </c>
      <c r="O3656">
        <v>5350</v>
      </c>
      <c r="P3656" t="s">
        <v>3624</v>
      </c>
      <c r="Q3656" t="s">
        <v>18909</v>
      </c>
      <c r="R3656" t="s">
        <v>384</v>
      </c>
      <c r="S3656">
        <v>64</v>
      </c>
      <c r="T3656">
        <v>11</v>
      </c>
      <c r="U3656">
        <v>5</v>
      </c>
      <c r="V3656">
        <v>16</v>
      </c>
      <c r="W3656">
        <v>5</v>
      </c>
      <c r="X3656" t="s">
        <v>6900</v>
      </c>
      <c r="Y3656" t="s">
        <v>6901</v>
      </c>
    </row>
    <row r="3657" spans="1:25" x14ac:dyDescent="0.25">
      <c r="A3657">
        <v>3656</v>
      </c>
      <c r="B3657">
        <v>301031030</v>
      </c>
      <c r="C3657" t="s">
        <v>18910</v>
      </c>
      <c r="D3657" t="s">
        <v>18911</v>
      </c>
      <c r="E3657" t="s">
        <v>18912</v>
      </c>
      <c r="F3657" t="s">
        <v>18913</v>
      </c>
      <c r="G3657">
        <v>301</v>
      </c>
      <c r="H3657" t="s">
        <v>6897</v>
      </c>
      <c r="I3657" s="1">
        <v>35045</v>
      </c>
      <c r="J3657">
        <v>2</v>
      </c>
      <c r="K3657">
        <v>6871016975</v>
      </c>
      <c r="L3657">
        <v>2</v>
      </c>
      <c r="M3657" t="s">
        <v>586</v>
      </c>
      <c r="N3657" t="s">
        <v>18914</v>
      </c>
      <c r="O3657">
        <v>5110</v>
      </c>
      <c r="P3657" t="s">
        <v>588</v>
      </c>
      <c r="Q3657" t="s">
        <v>18915</v>
      </c>
      <c r="R3657" t="s">
        <v>384</v>
      </c>
      <c r="S3657">
        <v>65</v>
      </c>
      <c r="T3657">
        <v>12</v>
      </c>
      <c r="U3657">
        <v>4</v>
      </c>
      <c r="V3657">
        <v>16</v>
      </c>
      <c r="W3657">
        <v>5</v>
      </c>
      <c r="X3657" t="s">
        <v>6900</v>
      </c>
      <c r="Y3657" t="s">
        <v>6901</v>
      </c>
    </row>
    <row r="3658" spans="1:25" x14ac:dyDescent="0.25">
      <c r="A3658">
        <v>3657</v>
      </c>
      <c r="B3658">
        <v>301031100</v>
      </c>
      <c r="C3658" t="s">
        <v>18916</v>
      </c>
      <c r="D3658" t="s">
        <v>18917</v>
      </c>
      <c r="E3658" t="s">
        <v>18918</v>
      </c>
      <c r="F3658" t="s">
        <v>4043</v>
      </c>
      <c r="G3658">
        <v>301</v>
      </c>
      <c r="H3658" t="s">
        <v>6897</v>
      </c>
      <c r="I3658" s="1">
        <v>35043</v>
      </c>
      <c r="J3658">
        <v>1</v>
      </c>
      <c r="K3658">
        <v>7335439100</v>
      </c>
      <c r="L3658">
        <v>1</v>
      </c>
      <c r="M3658" t="s">
        <v>566</v>
      </c>
      <c r="N3658" t="s">
        <v>1648</v>
      </c>
      <c r="O3658">
        <v>5020</v>
      </c>
      <c r="P3658" t="s">
        <v>700</v>
      </c>
      <c r="Q3658" t="s">
        <v>18919</v>
      </c>
      <c r="R3658" t="s">
        <v>384</v>
      </c>
      <c r="S3658">
        <v>49</v>
      </c>
      <c r="T3658">
        <v>12</v>
      </c>
      <c r="U3658">
        <v>5</v>
      </c>
      <c r="V3658">
        <v>17</v>
      </c>
      <c r="W3658">
        <v>5</v>
      </c>
      <c r="X3658" t="s">
        <v>6900</v>
      </c>
      <c r="Y3658" t="s">
        <v>6901</v>
      </c>
    </row>
    <row r="3659" spans="1:25" x14ac:dyDescent="0.25">
      <c r="A3659">
        <v>3658</v>
      </c>
      <c r="B3659">
        <v>301031112</v>
      </c>
      <c r="C3659" t="s">
        <v>18920</v>
      </c>
      <c r="D3659" t="s">
        <v>18921</v>
      </c>
      <c r="E3659" t="s">
        <v>18922</v>
      </c>
      <c r="F3659" t="s">
        <v>18923</v>
      </c>
      <c r="G3659">
        <v>301</v>
      </c>
      <c r="H3659" t="s">
        <v>6897</v>
      </c>
      <c r="I3659" s="1">
        <v>35332</v>
      </c>
      <c r="J3659">
        <v>2</v>
      </c>
      <c r="K3659">
        <v>0</v>
      </c>
      <c r="L3659">
        <v>5</v>
      </c>
      <c r="M3659" t="s">
        <v>706</v>
      </c>
      <c r="N3659" t="s">
        <v>18924</v>
      </c>
      <c r="O3659">
        <v>5520</v>
      </c>
      <c r="P3659" t="s">
        <v>708</v>
      </c>
      <c r="Q3659" t="s">
        <v>18925</v>
      </c>
      <c r="R3659" t="s">
        <v>33</v>
      </c>
      <c r="S3659">
        <v>41</v>
      </c>
      <c r="T3659">
        <v>12</v>
      </c>
      <c r="U3659">
        <v>5</v>
      </c>
      <c r="V3659">
        <v>17</v>
      </c>
      <c r="W3659">
        <v>5</v>
      </c>
      <c r="X3659" t="s">
        <v>6900</v>
      </c>
      <c r="Y3659" t="s">
        <v>6901</v>
      </c>
    </row>
    <row r="3660" spans="1:25" x14ac:dyDescent="0.25">
      <c r="A3660">
        <v>3659</v>
      </c>
      <c r="B3660">
        <v>301031128</v>
      </c>
      <c r="C3660" t="s">
        <v>18926</v>
      </c>
      <c r="D3660" t="s">
        <v>18927</v>
      </c>
      <c r="E3660" t="s">
        <v>18928</v>
      </c>
      <c r="F3660" t="s">
        <v>18929</v>
      </c>
      <c r="G3660">
        <v>301</v>
      </c>
      <c r="H3660" t="s">
        <v>6897</v>
      </c>
      <c r="I3660" s="1">
        <v>34375</v>
      </c>
      <c r="J3660">
        <v>1</v>
      </c>
      <c r="K3660">
        <v>1.99485E+16</v>
      </c>
      <c r="L3660">
        <v>6</v>
      </c>
      <c r="M3660" t="s">
        <v>835</v>
      </c>
      <c r="N3660" t="s">
        <v>18930</v>
      </c>
      <c r="O3660">
        <v>5410</v>
      </c>
      <c r="P3660" t="s">
        <v>3717</v>
      </c>
      <c r="Q3660" t="s">
        <v>18930</v>
      </c>
      <c r="R3660" t="s">
        <v>33</v>
      </c>
      <c r="S3660">
        <v>43</v>
      </c>
      <c r="T3660">
        <v>11</v>
      </c>
      <c r="U3660">
        <v>6</v>
      </c>
      <c r="V3660">
        <v>17</v>
      </c>
      <c r="W3660">
        <v>5</v>
      </c>
      <c r="X3660" t="s">
        <v>6900</v>
      </c>
      <c r="Y3660" t="s">
        <v>6901</v>
      </c>
    </row>
    <row r="3661" spans="1:25" x14ac:dyDescent="0.25">
      <c r="A3661">
        <v>3660</v>
      </c>
      <c r="B3661">
        <v>301031218</v>
      </c>
      <c r="C3661" t="s">
        <v>18931</v>
      </c>
      <c r="D3661" t="s">
        <v>18932</v>
      </c>
      <c r="E3661" t="s">
        <v>18933</v>
      </c>
      <c r="F3661" t="s">
        <v>18934</v>
      </c>
      <c r="G3661">
        <v>301</v>
      </c>
      <c r="H3661" t="s">
        <v>6897</v>
      </c>
      <c r="I3661" s="1">
        <v>35590</v>
      </c>
      <c r="J3661">
        <v>2</v>
      </c>
      <c r="K3661">
        <v>7352984004</v>
      </c>
      <c r="L3661">
        <v>6</v>
      </c>
      <c r="M3661" t="s">
        <v>835</v>
      </c>
      <c r="N3661" t="s">
        <v>18935</v>
      </c>
      <c r="O3661">
        <v>5470</v>
      </c>
      <c r="P3661" t="s">
        <v>588</v>
      </c>
      <c r="Q3661" t="s">
        <v>18936</v>
      </c>
      <c r="R3661" t="s">
        <v>33</v>
      </c>
      <c r="S3661">
        <v>53</v>
      </c>
      <c r="T3661">
        <v>12</v>
      </c>
      <c r="U3661">
        <v>5</v>
      </c>
      <c r="V3661">
        <v>17</v>
      </c>
      <c r="W3661">
        <v>5</v>
      </c>
      <c r="X3661" t="s">
        <v>6900</v>
      </c>
      <c r="Y3661" t="s">
        <v>6901</v>
      </c>
    </row>
    <row r="3662" spans="1:25" x14ac:dyDescent="0.25">
      <c r="A3662">
        <v>3661</v>
      </c>
      <c r="B3662">
        <v>301031223</v>
      </c>
      <c r="C3662" t="s">
        <v>18937</v>
      </c>
      <c r="D3662" t="s">
        <v>18938</v>
      </c>
      <c r="E3662" t="s">
        <v>18939</v>
      </c>
      <c r="F3662" t="s">
        <v>18940</v>
      </c>
      <c r="G3662">
        <v>301</v>
      </c>
      <c r="H3662" t="s">
        <v>6897</v>
      </c>
      <c r="I3662" s="1">
        <v>34612</v>
      </c>
      <c r="J3662">
        <v>2</v>
      </c>
      <c r="K3662">
        <v>1.99449E+16</v>
      </c>
      <c r="L3662">
        <v>7</v>
      </c>
      <c r="M3662" t="s">
        <v>725</v>
      </c>
      <c r="N3662" t="s">
        <v>3495</v>
      </c>
      <c r="O3662">
        <v>5670</v>
      </c>
      <c r="P3662" t="s">
        <v>3495</v>
      </c>
      <c r="Q3662" t="s">
        <v>18941</v>
      </c>
      <c r="R3662" t="s">
        <v>33</v>
      </c>
      <c r="S3662">
        <v>56</v>
      </c>
      <c r="T3662">
        <v>12</v>
      </c>
      <c r="U3662">
        <v>6</v>
      </c>
      <c r="V3662">
        <v>18</v>
      </c>
      <c r="W3662">
        <v>5</v>
      </c>
      <c r="X3662" t="s">
        <v>6900</v>
      </c>
      <c r="Y3662" t="s">
        <v>6901</v>
      </c>
    </row>
    <row r="3663" spans="1:25" x14ac:dyDescent="0.25">
      <c r="A3663">
        <v>3662</v>
      </c>
      <c r="B3663">
        <v>301031227</v>
      </c>
      <c r="C3663" t="s">
        <v>18942</v>
      </c>
      <c r="D3663" t="s">
        <v>18943</v>
      </c>
      <c r="E3663" t="s">
        <v>18944</v>
      </c>
      <c r="F3663" t="s">
        <v>18945</v>
      </c>
      <c r="G3663">
        <v>301</v>
      </c>
      <c r="H3663" t="s">
        <v>6897</v>
      </c>
      <c r="I3663" s="1">
        <v>35065</v>
      </c>
      <c r="J3663">
        <v>1</v>
      </c>
      <c r="K3663">
        <v>8252545663</v>
      </c>
      <c r="L3663">
        <v>4</v>
      </c>
      <c r="M3663" t="s">
        <v>878</v>
      </c>
      <c r="N3663" t="s">
        <v>3623</v>
      </c>
      <c r="O3663">
        <v>5350</v>
      </c>
      <c r="P3663" t="s">
        <v>3624</v>
      </c>
      <c r="Q3663" t="s">
        <v>18946</v>
      </c>
      <c r="R3663" t="s">
        <v>384</v>
      </c>
      <c r="S3663">
        <v>55</v>
      </c>
      <c r="T3663">
        <v>11</v>
      </c>
      <c r="U3663">
        <v>6</v>
      </c>
      <c r="V3663">
        <v>17</v>
      </c>
      <c r="W3663">
        <v>5</v>
      </c>
      <c r="X3663" t="s">
        <v>6900</v>
      </c>
      <c r="Y3663" t="s">
        <v>6901</v>
      </c>
    </row>
    <row r="3664" spans="1:25" x14ac:dyDescent="0.25">
      <c r="A3664">
        <v>3663</v>
      </c>
      <c r="B3664">
        <v>301031239</v>
      </c>
      <c r="C3664" t="s">
        <v>18947</v>
      </c>
      <c r="D3664" t="s">
        <v>18948</v>
      </c>
      <c r="E3664" t="s">
        <v>241</v>
      </c>
      <c r="F3664" t="s">
        <v>1783</v>
      </c>
      <c r="G3664">
        <v>301</v>
      </c>
      <c r="H3664" t="s">
        <v>6897</v>
      </c>
      <c r="I3664" s="1">
        <v>34084</v>
      </c>
      <c r="J3664">
        <v>1</v>
      </c>
      <c r="K3664">
        <v>1.99385E+16</v>
      </c>
      <c r="L3664">
        <v>6</v>
      </c>
      <c r="M3664" t="s">
        <v>835</v>
      </c>
      <c r="N3664" t="s">
        <v>3546</v>
      </c>
      <c r="O3664">
        <v>5470</v>
      </c>
      <c r="P3664" t="s">
        <v>588</v>
      </c>
      <c r="Q3664" t="s">
        <v>18949</v>
      </c>
      <c r="R3664" t="s">
        <v>33</v>
      </c>
      <c r="S3664">
        <v>48</v>
      </c>
      <c r="T3664">
        <v>11</v>
      </c>
      <c r="U3664">
        <v>5</v>
      </c>
      <c r="V3664">
        <v>16</v>
      </c>
      <c r="W3664">
        <v>5</v>
      </c>
      <c r="X3664" t="s">
        <v>6900</v>
      </c>
      <c r="Y3664" t="s">
        <v>6901</v>
      </c>
    </row>
    <row r="3665" spans="1:25" x14ac:dyDescent="0.25">
      <c r="A3665">
        <v>3664</v>
      </c>
      <c r="B3665">
        <v>301031248</v>
      </c>
      <c r="C3665" t="s">
        <v>18950</v>
      </c>
      <c r="D3665" t="s">
        <v>18951</v>
      </c>
      <c r="E3665" t="s">
        <v>18952</v>
      </c>
      <c r="F3665" t="s">
        <v>18953</v>
      </c>
      <c r="G3665">
        <v>301</v>
      </c>
      <c r="H3665" t="s">
        <v>6897</v>
      </c>
      <c r="I3665" s="1">
        <v>32355</v>
      </c>
      <c r="J3665">
        <v>1</v>
      </c>
      <c r="K3665">
        <v>6868754646</v>
      </c>
      <c r="L3665">
        <v>2</v>
      </c>
      <c r="M3665" t="s">
        <v>586</v>
      </c>
      <c r="N3665" t="s">
        <v>9156</v>
      </c>
      <c r="O3665">
        <v>5120</v>
      </c>
      <c r="P3665" t="s">
        <v>1500</v>
      </c>
      <c r="Q3665" t="s">
        <v>18954</v>
      </c>
      <c r="R3665" t="s">
        <v>33</v>
      </c>
      <c r="S3665">
        <v>47</v>
      </c>
      <c r="T3665">
        <v>10</v>
      </c>
      <c r="U3665">
        <v>4</v>
      </c>
      <c r="V3665">
        <v>14</v>
      </c>
      <c r="W3665">
        <v>5</v>
      </c>
      <c r="X3665" t="s">
        <v>6900</v>
      </c>
      <c r="Y3665" t="s">
        <v>6901</v>
      </c>
    </row>
    <row r="3666" spans="1:25" x14ac:dyDescent="0.25">
      <c r="A3666">
        <v>3665</v>
      </c>
      <c r="B3666">
        <v>301031290</v>
      </c>
      <c r="C3666" t="s">
        <v>18955</v>
      </c>
      <c r="D3666" t="s">
        <v>18956</v>
      </c>
      <c r="E3666" t="s">
        <v>18957</v>
      </c>
      <c r="F3666" t="s">
        <v>18958</v>
      </c>
      <c r="G3666">
        <v>301</v>
      </c>
      <c r="H3666" t="s">
        <v>6897</v>
      </c>
      <c r="I3666" s="1">
        <v>33909</v>
      </c>
      <c r="J3666">
        <v>2</v>
      </c>
      <c r="K3666">
        <v>1.99285E+16</v>
      </c>
      <c r="L3666">
        <v>7</v>
      </c>
      <c r="M3666" t="s">
        <v>725</v>
      </c>
      <c r="N3666" t="s">
        <v>4039</v>
      </c>
      <c r="O3666">
        <v>5600</v>
      </c>
      <c r="P3666" t="s">
        <v>3960</v>
      </c>
      <c r="Q3666" t="s">
        <v>18959</v>
      </c>
      <c r="R3666" t="s">
        <v>384</v>
      </c>
      <c r="S3666">
        <v>48</v>
      </c>
      <c r="T3666">
        <v>12</v>
      </c>
      <c r="U3666">
        <v>5</v>
      </c>
      <c r="V3666">
        <v>17</v>
      </c>
      <c r="W3666">
        <v>5</v>
      </c>
      <c r="X3666" t="s">
        <v>6900</v>
      </c>
      <c r="Y3666" t="s">
        <v>6901</v>
      </c>
    </row>
    <row r="3667" spans="1:25" x14ac:dyDescent="0.25">
      <c r="A3667">
        <v>3666</v>
      </c>
      <c r="B3667">
        <v>301031293</v>
      </c>
      <c r="C3667" t="s">
        <v>18960</v>
      </c>
      <c r="D3667" t="s">
        <v>18961</v>
      </c>
      <c r="E3667" t="s">
        <v>18962</v>
      </c>
      <c r="F3667" t="s">
        <v>18963</v>
      </c>
      <c r="G3667">
        <v>301</v>
      </c>
      <c r="H3667" t="s">
        <v>6897</v>
      </c>
      <c r="I3667" s="1">
        <v>35204</v>
      </c>
      <c r="J3667">
        <v>2</v>
      </c>
      <c r="K3667">
        <v>6892096253</v>
      </c>
      <c r="L3667">
        <v>5</v>
      </c>
      <c r="M3667" t="s">
        <v>706</v>
      </c>
      <c r="N3667" t="s">
        <v>18964</v>
      </c>
      <c r="O3667">
        <v>5542</v>
      </c>
      <c r="P3667" t="s">
        <v>3564</v>
      </c>
      <c r="Q3667" t="s">
        <v>3146</v>
      </c>
      <c r="R3667" t="s">
        <v>33</v>
      </c>
      <c r="S3667">
        <v>50</v>
      </c>
      <c r="T3667">
        <v>11</v>
      </c>
      <c r="U3667">
        <v>5</v>
      </c>
      <c r="V3667">
        <v>16</v>
      </c>
      <c r="W3667">
        <v>5</v>
      </c>
      <c r="X3667" t="s">
        <v>6900</v>
      </c>
      <c r="Y3667" t="s">
        <v>6901</v>
      </c>
    </row>
    <row r="3668" spans="1:25" x14ac:dyDescent="0.25">
      <c r="A3668">
        <v>3667</v>
      </c>
      <c r="B3668">
        <v>301031343</v>
      </c>
      <c r="C3668" t="s">
        <v>18965</v>
      </c>
      <c r="D3668" t="s">
        <v>18966</v>
      </c>
      <c r="E3668" t="s">
        <v>18967</v>
      </c>
      <c r="F3668" t="s">
        <v>18968</v>
      </c>
      <c r="G3668">
        <v>301</v>
      </c>
      <c r="H3668" t="s">
        <v>6897</v>
      </c>
      <c r="I3668" s="1">
        <v>35314</v>
      </c>
      <c r="J3668">
        <v>2</v>
      </c>
      <c r="K3668">
        <v>9131434889</v>
      </c>
      <c r="L3668">
        <v>6</v>
      </c>
      <c r="M3668" t="s">
        <v>835</v>
      </c>
      <c r="N3668" t="s">
        <v>18930</v>
      </c>
      <c r="O3668">
        <v>5410</v>
      </c>
      <c r="P3668" t="s">
        <v>3717</v>
      </c>
      <c r="Q3668" t="s">
        <v>18969</v>
      </c>
      <c r="R3668" t="s">
        <v>384</v>
      </c>
      <c r="S3668">
        <v>57</v>
      </c>
      <c r="T3668">
        <v>12</v>
      </c>
      <c r="U3668">
        <v>5</v>
      </c>
      <c r="V3668">
        <v>17</v>
      </c>
      <c r="W3668">
        <v>5</v>
      </c>
      <c r="X3668" t="s">
        <v>6900</v>
      </c>
      <c r="Y3668" t="s">
        <v>6901</v>
      </c>
    </row>
    <row r="3669" spans="1:25" x14ac:dyDescent="0.25">
      <c r="A3669">
        <v>3668</v>
      </c>
      <c r="B3669">
        <v>301031345</v>
      </c>
      <c r="C3669" t="s">
        <v>18970</v>
      </c>
      <c r="D3669" t="s">
        <v>18971</v>
      </c>
      <c r="E3669" t="s">
        <v>18972</v>
      </c>
      <c r="F3669" t="s">
        <v>18973</v>
      </c>
      <c r="G3669">
        <v>301</v>
      </c>
      <c r="H3669" t="s">
        <v>6897</v>
      </c>
      <c r="I3669" s="1">
        <v>35229</v>
      </c>
      <c r="J3669">
        <v>2</v>
      </c>
      <c r="K3669">
        <v>9131522758</v>
      </c>
      <c r="L3669">
        <v>4</v>
      </c>
      <c r="M3669" t="s">
        <v>878</v>
      </c>
      <c r="N3669" t="s">
        <v>18974</v>
      </c>
      <c r="O3669">
        <v>5300</v>
      </c>
      <c r="P3669" t="s">
        <v>3618</v>
      </c>
      <c r="Q3669" t="s">
        <v>18975</v>
      </c>
      <c r="R3669" t="s">
        <v>384</v>
      </c>
      <c r="S3669">
        <v>65</v>
      </c>
      <c r="T3669">
        <v>12</v>
      </c>
      <c r="U3669">
        <v>6</v>
      </c>
      <c r="V3669">
        <v>18</v>
      </c>
      <c r="W3669">
        <v>5</v>
      </c>
      <c r="X3669" t="s">
        <v>6900</v>
      </c>
      <c r="Y3669" t="s">
        <v>6901</v>
      </c>
    </row>
    <row r="3670" spans="1:25" x14ac:dyDescent="0.25">
      <c r="A3670">
        <v>3669</v>
      </c>
      <c r="B3670">
        <v>301031365</v>
      </c>
      <c r="C3670" t="s">
        <v>18976</v>
      </c>
      <c r="D3670" t="s">
        <v>18977</v>
      </c>
      <c r="E3670" t="s">
        <v>18978</v>
      </c>
      <c r="F3670" t="s">
        <v>18979</v>
      </c>
      <c r="G3670">
        <v>301</v>
      </c>
      <c r="H3670" t="s">
        <v>6897</v>
      </c>
      <c r="I3670" s="1">
        <v>34347</v>
      </c>
      <c r="J3670">
        <v>2</v>
      </c>
      <c r="K3670">
        <v>1.99485E+16</v>
      </c>
      <c r="L3670">
        <v>6</v>
      </c>
      <c r="M3670" t="s">
        <v>835</v>
      </c>
      <c r="N3670" t="s">
        <v>18980</v>
      </c>
      <c r="O3670">
        <v>5470</v>
      </c>
      <c r="P3670" t="s">
        <v>588</v>
      </c>
      <c r="Q3670" t="s">
        <v>18981</v>
      </c>
      <c r="R3670" t="s">
        <v>33</v>
      </c>
      <c r="S3670">
        <v>59</v>
      </c>
      <c r="T3670">
        <v>12</v>
      </c>
      <c r="U3670">
        <v>6</v>
      </c>
      <c r="V3670">
        <v>18</v>
      </c>
      <c r="W3670">
        <v>5</v>
      </c>
      <c r="X3670" t="s">
        <v>6900</v>
      </c>
      <c r="Y3670" t="s">
        <v>6901</v>
      </c>
    </row>
    <row r="3671" spans="1:25" x14ac:dyDescent="0.25">
      <c r="A3671">
        <v>3670</v>
      </c>
      <c r="B3671">
        <v>301031366</v>
      </c>
      <c r="C3671" t="s">
        <v>18982</v>
      </c>
      <c r="D3671" t="s">
        <v>18983</v>
      </c>
      <c r="E3671" t="s">
        <v>18984</v>
      </c>
      <c r="F3671" t="s">
        <v>18985</v>
      </c>
      <c r="G3671">
        <v>301</v>
      </c>
      <c r="H3671" t="s">
        <v>6897</v>
      </c>
      <c r="I3671" s="1">
        <v>33765</v>
      </c>
      <c r="J3671">
        <v>2</v>
      </c>
      <c r="K3671">
        <v>1.99285E+16</v>
      </c>
      <c r="L3671">
        <v>6</v>
      </c>
      <c r="M3671" t="s">
        <v>835</v>
      </c>
      <c r="N3671" t="s">
        <v>18986</v>
      </c>
      <c r="O3671">
        <v>5440</v>
      </c>
      <c r="P3671" t="s">
        <v>1404</v>
      </c>
      <c r="Q3671" t="s">
        <v>18987</v>
      </c>
      <c r="R3671" t="s">
        <v>33</v>
      </c>
      <c r="S3671">
        <v>47</v>
      </c>
      <c r="T3671">
        <v>11</v>
      </c>
      <c r="U3671">
        <v>5</v>
      </c>
      <c r="V3671">
        <v>16</v>
      </c>
      <c r="W3671">
        <v>5</v>
      </c>
      <c r="X3671" t="s">
        <v>6900</v>
      </c>
      <c r="Y3671" t="s">
        <v>6901</v>
      </c>
    </row>
    <row r="3672" spans="1:25" x14ac:dyDescent="0.25">
      <c r="A3672">
        <v>3671</v>
      </c>
      <c r="B3672">
        <v>301031374</v>
      </c>
      <c r="C3672" t="s">
        <v>18988</v>
      </c>
      <c r="D3672" t="s">
        <v>18989</v>
      </c>
      <c r="E3672" t="s">
        <v>18990</v>
      </c>
      <c r="F3672" t="s">
        <v>18991</v>
      </c>
      <c r="G3672">
        <v>301</v>
      </c>
      <c r="H3672" t="s">
        <v>6897</v>
      </c>
      <c r="I3672" s="1">
        <v>34371</v>
      </c>
      <c r="J3672">
        <v>1</v>
      </c>
      <c r="K3672">
        <v>1.99473E+16</v>
      </c>
      <c r="L3672">
        <v>4</v>
      </c>
      <c r="M3672" t="s">
        <v>878</v>
      </c>
      <c r="N3672" t="s">
        <v>18992</v>
      </c>
      <c r="O3672">
        <v>5351</v>
      </c>
      <c r="P3672" t="s">
        <v>3624</v>
      </c>
      <c r="Q3672" t="s">
        <v>18993</v>
      </c>
      <c r="R3672" t="s">
        <v>33</v>
      </c>
      <c r="S3672">
        <v>40</v>
      </c>
      <c r="T3672">
        <v>11</v>
      </c>
      <c r="U3672">
        <v>4</v>
      </c>
      <c r="V3672">
        <v>15</v>
      </c>
      <c r="W3672">
        <v>5</v>
      </c>
      <c r="X3672" t="s">
        <v>6900</v>
      </c>
      <c r="Y3672" t="s">
        <v>6901</v>
      </c>
    </row>
    <row r="3673" spans="1:25" x14ac:dyDescent="0.25">
      <c r="A3673">
        <v>3672</v>
      </c>
      <c r="B3673">
        <v>301031463</v>
      </c>
      <c r="C3673" t="s">
        <v>18237</v>
      </c>
      <c r="D3673" t="s">
        <v>18994</v>
      </c>
      <c r="E3673" t="s">
        <v>3767</v>
      </c>
      <c r="F3673" t="s">
        <v>18995</v>
      </c>
      <c r="G3673">
        <v>301</v>
      </c>
      <c r="H3673" t="s">
        <v>6897</v>
      </c>
      <c r="I3673" s="1">
        <v>34792</v>
      </c>
      <c r="J3673">
        <v>1</v>
      </c>
      <c r="K3673">
        <v>1.99573E+16</v>
      </c>
      <c r="L3673">
        <v>4</v>
      </c>
      <c r="M3673" t="s">
        <v>878</v>
      </c>
      <c r="N3673" t="s">
        <v>3976</v>
      </c>
      <c r="O3673">
        <v>5300</v>
      </c>
      <c r="P3673" t="s">
        <v>3618</v>
      </c>
      <c r="Q3673" t="s">
        <v>18996</v>
      </c>
      <c r="R3673" t="s">
        <v>33</v>
      </c>
      <c r="S3673">
        <v>51</v>
      </c>
      <c r="T3673">
        <v>12</v>
      </c>
      <c r="U3673">
        <v>6</v>
      </c>
      <c r="V3673">
        <v>18</v>
      </c>
      <c r="W3673">
        <v>5</v>
      </c>
      <c r="X3673" t="s">
        <v>6900</v>
      </c>
      <c r="Y3673" t="s">
        <v>6901</v>
      </c>
    </row>
    <row r="3674" spans="1:25" x14ac:dyDescent="0.25">
      <c r="A3674">
        <v>3673</v>
      </c>
      <c r="B3674">
        <v>301031469</v>
      </c>
      <c r="C3674" t="s">
        <v>18997</v>
      </c>
      <c r="D3674" t="s">
        <v>18998</v>
      </c>
      <c r="E3674" t="s">
        <v>18999</v>
      </c>
      <c r="F3674" t="s">
        <v>822</v>
      </c>
      <c r="G3674">
        <v>301</v>
      </c>
      <c r="H3674" t="s">
        <v>6897</v>
      </c>
      <c r="I3674" s="1">
        <v>34805</v>
      </c>
      <c r="J3674">
        <v>2</v>
      </c>
      <c r="K3674">
        <v>1.99573E+16</v>
      </c>
      <c r="L3674">
        <v>4</v>
      </c>
      <c r="M3674" t="s">
        <v>878</v>
      </c>
      <c r="N3674" t="s">
        <v>3818</v>
      </c>
      <c r="O3674">
        <v>5350</v>
      </c>
      <c r="P3674" t="s">
        <v>3624</v>
      </c>
      <c r="Q3674" t="s">
        <v>19000</v>
      </c>
      <c r="R3674" t="s">
        <v>33</v>
      </c>
      <c r="S3674">
        <v>40</v>
      </c>
      <c r="T3674">
        <v>11</v>
      </c>
      <c r="U3674">
        <v>5</v>
      </c>
      <c r="V3674">
        <v>16</v>
      </c>
      <c r="W3674">
        <v>5</v>
      </c>
      <c r="X3674" t="s">
        <v>6900</v>
      </c>
      <c r="Y3674" t="s">
        <v>6901</v>
      </c>
    </row>
    <row r="3675" spans="1:25" x14ac:dyDescent="0.25">
      <c r="A3675">
        <v>3674</v>
      </c>
      <c r="B3675">
        <v>301031543</v>
      </c>
      <c r="C3675" t="s">
        <v>19001</v>
      </c>
      <c r="D3675" t="s">
        <v>19002</v>
      </c>
      <c r="E3675" t="s">
        <v>19003</v>
      </c>
      <c r="F3675" t="s">
        <v>19004</v>
      </c>
      <c r="G3675">
        <v>301</v>
      </c>
      <c r="H3675" t="s">
        <v>6897</v>
      </c>
      <c r="I3675" s="1">
        <v>34695</v>
      </c>
      <c r="J3675">
        <v>1</v>
      </c>
      <c r="K3675">
        <v>1.99432E+16</v>
      </c>
      <c r="L3675">
        <v>8</v>
      </c>
      <c r="M3675" t="s">
        <v>210</v>
      </c>
      <c r="N3675" t="s">
        <v>19005</v>
      </c>
      <c r="O3675">
        <v>5720</v>
      </c>
      <c r="P3675" t="s">
        <v>3842</v>
      </c>
      <c r="Q3675" t="s">
        <v>19006</v>
      </c>
      <c r="R3675" t="s">
        <v>33</v>
      </c>
      <c r="S3675">
        <v>40</v>
      </c>
      <c r="T3675">
        <v>12</v>
      </c>
      <c r="U3675">
        <v>4</v>
      </c>
      <c r="V3675">
        <v>16</v>
      </c>
      <c r="W3675">
        <v>5</v>
      </c>
      <c r="X3675" t="s">
        <v>6900</v>
      </c>
      <c r="Y3675" t="s">
        <v>6901</v>
      </c>
    </row>
    <row r="3676" spans="1:25" x14ac:dyDescent="0.25">
      <c r="A3676">
        <v>3675</v>
      </c>
      <c r="B3676">
        <v>301031554</v>
      </c>
      <c r="C3676" t="s">
        <v>19007</v>
      </c>
      <c r="D3676" t="s">
        <v>19008</v>
      </c>
      <c r="E3676" t="s">
        <v>19009</v>
      </c>
      <c r="F3676" t="s">
        <v>19010</v>
      </c>
      <c r="G3676">
        <v>301</v>
      </c>
      <c r="H3676" t="s">
        <v>6897</v>
      </c>
      <c r="I3676" s="1">
        <v>35021</v>
      </c>
      <c r="J3676">
        <v>1</v>
      </c>
      <c r="K3676">
        <v>3275390247</v>
      </c>
      <c r="L3676">
        <v>4</v>
      </c>
      <c r="M3676" t="s">
        <v>878</v>
      </c>
      <c r="N3676" t="s">
        <v>19011</v>
      </c>
      <c r="O3676">
        <v>5320</v>
      </c>
      <c r="P3676" t="s">
        <v>3507</v>
      </c>
      <c r="Q3676" t="s">
        <v>19011</v>
      </c>
      <c r="R3676" t="s">
        <v>33</v>
      </c>
      <c r="S3676">
        <v>41</v>
      </c>
      <c r="T3676">
        <v>12</v>
      </c>
      <c r="U3676">
        <v>4</v>
      </c>
      <c r="V3676">
        <v>16</v>
      </c>
      <c r="W3676">
        <v>5</v>
      </c>
      <c r="X3676" t="s">
        <v>6900</v>
      </c>
      <c r="Y3676" t="s">
        <v>6901</v>
      </c>
    </row>
    <row r="3677" spans="1:25" x14ac:dyDescent="0.25">
      <c r="A3677">
        <v>3676</v>
      </c>
      <c r="B3677">
        <v>301031573</v>
      </c>
      <c r="C3677" t="s">
        <v>7117</v>
      </c>
      <c r="D3677" t="s">
        <v>19012</v>
      </c>
      <c r="E3677" t="s">
        <v>3223</v>
      </c>
      <c r="F3677" t="s">
        <v>19013</v>
      </c>
      <c r="G3677">
        <v>301</v>
      </c>
      <c r="H3677" t="s">
        <v>6897</v>
      </c>
      <c r="I3677" s="1">
        <v>33527</v>
      </c>
      <c r="J3677">
        <v>2</v>
      </c>
      <c r="K3677">
        <v>4162946174</v>
      </c>
      <c r="L3677">
        <v>7</v>
      </c>
      <c r="M3677" t="s">
        <v>725</v>
      </c>
      <c r="N3677" t="s">
        <v>19014</v>
      </c>
      <c r="O3677">
        <v>5600</v>
      </c>
      <c r="P3677" t="s">
        <v>3484</v>
      </c>
      <c r="Q3677" t="s">
        <v>19014</v>
      </c>
      <c r="R3677" t="s">
        <v>33</v>
      </c>
      <c r="S3677">
        <v>55</v>
      </c>
      <c r="T3677">
        <v>11</v>
      </c>
      <c r="U3677">
        <v>4</v>
      </c>
      <c r="V3677">
        <v>15</v>
      </c>
      <c r="W3677">
        <v>5</v>
      </c>
      <c r="X3677" t="s">
        <v>6900</v>
      </c>
      <c r="Y3677" t="s">
        <v>6901</v>
      </c>
    </row>
    <row r="3678" spans="1:25" x14ac:dyDescent="0.25">
      <c r="A3678">
        <v>3677</v>
      </c>
      <c r="B3678">
        <v>301031579</v>
      </c>
      <c r="C3678" t="s">
        <v>19015</v>
      </c>
      <c r="D3678" t="s">
        <v>19016</v>
      </c>
      <c r="E3678" t="s">
        <v>241</v>
      </c>
      <c r="F3678" t="s">
        <v>634</v>
      </c>
      <c r="G3678">
        <v>301</v>
      </c>
      <c r="H3678" t="s">
        <v>6897</v>
      </c>
      <c r="I3678" s="1">
        <v>35424</v>
      </c>
      <c r="J3678">
        <v>1</v>
      </c>
      <c r="K3678">
        <v>1956775447</v>
      </c>
      <c r="L3678">
        <v>4</v>
      </c>
      <c r="M3678" t="s">
        <v>878</v>
      </c>
      <c r="N3678" t="s">
        <v>19017</v>
      </c>
      <c r="O3678">
        <v>5340</v>
      </c>
      <c r="P3678" t="s">
        <v>3431</v>
      </c>
      <c r="Q3678" t="s">
        <v>19017</v>
      </c>
      <c r="R3678" t="s">
        <v>33</v>
      </c>
      <c r="S3678">
        <v>44</v>
      </c>
      <c r="T3678">
        <v>11</v>
      </c>
      <c r="U3678">
        <v>5</v>
      </c>
      <c r="V3678">
        <v>16</v>
      </c>
      <c r="W3678">
        <v>5</v>
      </c>
      <c r="X3678" t="s">
        <v>6900</v>
      </c>
      <c r="Y3678" t="s">
        <v>6901</v>
      </c>
    </row>
    <row r="3679" spans="1:25" x14ac:dyDescent="0.25">
      <c r="A3679">
        <v>3678</v>
      </c>
      <c r="B3679">
        <v>301031618</v>
      </c>
      <c r="C3679" t="s">
        <v>19018</v>
      </c>
      <c r="D3679" t="s">
        <v>19019</v>
      </c>
      <c r="E3679" t="s">
        <v>19020</v>
      </c>
      <c r="F3679" t="s">
        <v>19021</v>
      </c>
      <c r="G3679">
        <v>301</v>
      </c>
      <c r="H3679" t="s">
        <v>6897</v>
      </c>
      <c r="I3679" s="1">
        <v>35065</v>
      </c>
      <c r="J3679">
        <v>1</v>
      </c>
      <c r="K3679">
        <v>1.99685E+16</v>
      </c>
      <c r="L3679">
        <v>6</v>
      </c>
      <c r="M3679" t="s">
        <v>835</v>
      </c>
      <c r="N3679" t="s">
        <v>19022</v>
      </c>
      <c r="O3679">
        <v>5460</v>
      </c>
      <c r="P3679" t="s">
        <v>3746</v>
      </c>
      <c r="Q3679" t="s">
        <v>19023</v>
      </c>
      <c r="R3679" t="s">
        <v>384</v>
      </c>
      <c r="S3679">
        <v>50</v>
      </c>
      <c r="T3679">
        <v>11</v>
      </c>
      <c r="U3679">
        <v>6</v>
      </c>
      <c r="V3679">
        <v>17</v>
      </c>
      <c r="W3679">
        <v>5</v>
      </c>
      <c r="X3679" t="s">
        <v>6900</v>
      </c>
      <c r="Y3679" t="s">
        <v>6901</v>
      </c>
    </row>
    <row r="3680" spans="1:25" x14ac:dyDescent="0.25">
      <c r="A3680">
        <v>3679</v>
      </c>
      <c r="B3680">
        <v>301031680</v>
      </c>
      <c r="C3680" t="s">
        <v>19024</v>
      </c>
      <c r="D3680" t="s">
        <v>19025</v>
      </c>
      <c r="E3680" t="s">
        <v>6857</v>
      </c>
      <c r="F3680" t="s">
        <v>19026</v>
      </c>
      <c r="G3680">
        <v>301</v>
      </c>
      <c r="H3680" t="s">
        <v>6897</v>
      </c>
      <c r="I3680" s="1">
        <v>32716</v>
      </c>
      <c r="J3680">
        <v>1</v>
      </c>
      <c r="K3680">
        <v>8515830000000</v>
      </c>
      <c r="L3680">
        <v>6</v>
      </c>
      <c r="M3680" t="s">
        <v>835</v>
      </c>
      <c r="N3680" t="s">
        <v>19027</v>
      </c>
      <c r="O3680">
        <v>5460</v>
      </c>
      <c r="P3680" t="s">
        <v>3746</v>
      </c>
      <c r="Q3680" t="s">
        <v>19028</v>
      </c>
      <c r="R3680" t="s">
        <v>33</v>
      </c>
      <c r="S3680">
        <v>41</v>
      </c>
      <c r="T3680">
        <v>10</v>
      </c>
      <c r="U3680">
        <v>5</v>
      </c>
      <c r="V3680">
        <v>15</v>
      </c>
      <c r="W3680">
        <v>5</v>
      </c>
      <c r="X3680" t="s">
        <v>6900</v>
      </c>
      <c r="Y3680" t="s">
        <v>6901</v>
      </c>
    </row>
    <row r="3681" spans="1:25" x14ac:dyDescent="0.25">
      <c r="A3681">
        <v>3680</v>
      </c>
      <c r="B3681">
        <v>301031698</v>
      </c>
      <c r="C3681" t="s">
        <v>19029</v>
      </c>
      <c r="D3681" t="s">
        <v>19030</v>
      </c>
      <c r="E3681" t="s">
        <v>19031</v>
      </c>
      <c r="F3681" t="s">
        <v>19032</v>
      </c>
      <c r="G3681">
        <v>301</v>
      </c>
      <c r="H3681" t="s">
        <v>6897</v>
      </c>
      <c r="I3681" s="1">
        <v>34521</v>
      </c>
      <c r="J3681">
        <v>2</v>
      </c>
      <c r="K3681">
        <v>8221622684</v>
      </c>
      <c r="L3681">
        <v>7</v>
      </c>
      <c r="M3681" t="s">
        <v>725</v>
      </c>
      <c r="N3681" t="s">
        <v>19033</v>
      </c>
      <c r="O3681">
        <v>5620</v>
      </c>
      <c r="P3681" t="s">
        <v>3484</v>
      </c>
      <c r="Q3681" t="s">
        <v>19034</v>
      </c>
      <c r="R3681" t="s">
        <v>33</v>
      </c>
      <c r="S3681">
        <v>60</v>
      </c>
      <c r="T3681">
        <v>12</v>
      </c>
      <c r="U3681">
        <v>5</v>
      </c>
      <c r="V3681">
        <v>17</v>
      </c>
      <c r="W3681">
        <v>5</v>
      </c>
      <c r="X3681" t="s">
        <v>6900</v>
      </c>
      <c r="Y3681" t="s">
        <v>6901</v>
      </c>
    </row>
    <row r="3682" spans="1:25" x14ac:dyDescent="0.25">
      <c r="A3682">
        <v>3681</v>
      </c>
      <c r="B3682">
        <v>301031705</v>
      </c>
      <c r="C3682" t="s">
        <v>18725</v>
      </c>
      <c r="D3682" t="s">
        <v>19035</v>
      </c>
      <c r="E3682" t="s">
        <v>19036</v>
      </c>
      <c r="F3682" t="s">
        <v>6734</v>
      </c>
      <c r="G3682">
        <v>301</v>
      </c>
      <c r="H3682" t="s">
        <v>6897</v>
      </c>
      <c r="I3682" s="1">
        <v>33327</v>
      </c>
      <c r="J3682">
        <v>1</v>
      </c>
      <c r="K3682">
        <v>1.99185E+16</v>
      </c>
      <c r="L3682">
        <v>6</v>
      </c>
      <c r="M3682" t="s">
        <v>835</v>
      </c>
      <c r="N3682" t="s">
        <v>3861</v>
      </c>
      <c r="O3682">
        <v>5441</v>
      </c>
      <c r="P3682" t="s">
        <v>1404</v>
      </c>
      <c r="Q3682" t="s">
        <v>19037</v>
      </c>
      <c r="R3682" t="s">
        <v>33</v>
      </c>
      <c r="S3682">
        <v>40</v>
      </c>
      <c r="T3682">
        <v>10</v>
      </c>
      <c r="U3682">
        <v>4</v>
      </c>
      <c r="V3682">
        <v>14</v>
      </c>
      <c r="W3682">
        <v>5</v>
      </c>
      <c r="X3682" t="s">
        <v>6900</v>
      </c>
      <c r="Y3682" t="s">
        <v>6901</v>
      </c>
    </row>
    <row r="3683" spans="1:25" x14ac:dyDescent="0.25">
      <c r="A3683">
        <v>3682</v>
      </c>
      <c r="B3683">
        <v>301031821</v>
      </c>
      <c r="C3683" t="s">
        <v>19038</v>
      </c>
      <c r="D3683" t="s">
        <v>19039</v>
      </c>
      <c r="E3683" t="s">
        <v>19040</v>
      </c>
      <c r="F3683" t="s">
        <v>19041</v>
      </c>
      <c r="G3683">
        <v>301</v>
      </c>
      <c r="H3683" t="s">
        <v>6897</v>
      </c>
      <c r="I3683" s="1">
        <v>35062</v>
      </c>
      <c r="J3683">
        <v>1</v>
      </c>
      <c r="K3683">
        <v>1.99585E+16</v>
      </c>
      <c r="L3683">
        <v>6</v>
      </c>
      <c r="M3683" t="s">
        <v>835</v>
      </c>
      <c r="N3683" t="s">
        <v>19042</v>
      </c>
      <c r="O3683">
        <v>5450</v>
      </c>
      <c r="P3683" t="s">
        <v>3729</v>
      </c>
      <c r="Q3683" t="s">
        <v>19043</v>
      </c>
      <c r="R3683" t="s">
        <v>33</v>
      </c>
      <c r="S3683">
        <v>49</v>
      </c>
      <c r="T3683">
        <v>12</v>
      </c>
      <c r="U3683">
        <v>4</v>
      </c>
      <c r="V3683">
        <v>16</v>
      </c>
      <c r="W3683">
        <v>5</v>
      </c>
      <c r="X3683" t="s">
        <v>6900</v>
      </c>
      <c r="Y3683" t="s">
        <v>6901</v>
      </c>
    </row>
    <row r="3684" spans="1:25" x14ac:dyDescent="0.25">
      <c r="A3684">
        <v>3683</v>
      </c>
      <c r="B3684">
        <v>301031835</v>
      </c>
      <c r="C3684" t="s">
        <v>19044</v>
      </c>
      <c r="D3684" t="s">
        <v>19045</v>
      </c>
      <c r="E3684" t="s">
        <v>4387</v>
      </c>
      <c r="F3684" t="s">
        <v>19046</v>
      </c>
      <c r="G3684">
        <v>301</v>
      </c>
      <c r="H3684" t="s">
        <v>6897</v>
      </c>
      <c r="I3684" s="1">
        <v>35075</v>
      </c>
      <c r="J3684">
        <v>1</v>
      </c>
      <c r="K3684">
        <v>7782610005</v>
      </c>
      <c r="L3684">
        <v>7</v>
      </c>
      <c r="M3684" t="s">
        <v>725</v>
      </c>
      <c r="N3684" t="s">
        <v>3495</v>
      </c>
      <c r="O3684">
        <v>5670</v>
      </c>
      <c r="P3684" t="s">
        <v>3495</v>
      </c>
      <c r="Q3684" t="s">
        <v>19047</v>
      </c>
      <c r="R3684" t="s">
        <v>33</v>
      </c>
      <c r="S3684">
        <v>45</v>
      </c>
      <c r="T3684">
        <v>11</v>
      </c>
      <c r="U3684">
        <v>6</v>
      </c>
      <c r="V3684">
        <v>17</v>
      </c>
      <c r="W3684">
        <v>5</v>
      </c>
      <c r="X3684" t="s">
        <v>6900</v>
      </c>
      <c r="Y3684" t="s">
        <v>6901</v>
      </c>
    </row>
    <row r="3685" spans="1:25" x14ac:dyDescent="0.25">
      <c r="A3685">
        <v>3684</v>
      </c>
      <c r="B3685">
        <v>301031867</v>
      </c>
      <c r="C3685" t="s">
        <v>19048</v>
      </c>
      <c r="D3685" t="s">
        <v>19049</v>
      </c>
      <c r="E3685" t="s">
        <v>1910</v>
      </c>
      <c r="F3685" t="s">
        <v>1233</v>
      </c>
      <c r="G3685">
        <v>301</v>
      </c>
      <c r="H3685" t="s">
        <v>6897</v>
      </c>
      <c r="I3685" s="1">
        <v>32932</v>
      </c>
      <c r="J3685">
        <v>1</v>
      </c>
      <c r="K3685">
        <v>1.99085E+16</v>
      </c>
      <c r="L3685">
        <v>6</v>
      </c>
      <c r="M3685" t="s">
        <v>835</v>
      </c>
      <c r="N3685" t="s">
        <v>19050</v>
      </c>
      <c r="O3685">
        <v>5400</v>
      </c>
      <c r="P3685" t="s">
        <v>837</v>
      </c>
      <c r="Q3685" t="s">
        <v>19051</v>
      </c>
      <c r="R3685" t="s">
        <v>33</v>
      </c>
      <c r="S3685">
        <v>44</v>
      </c>
      <c r="T3685">
        <v>11</v>
      </c>
      <c r="U3685">
        <v>6</v>
      </c>
      <c r="V3685">
        <v>17</v>
      </c>
      <c r="W3685">
        <v>5</v>
      </c>
      <c r="X3685" t="s">
        <v>6900</v>
      </c>
      <c r="Y3685" t="s">
        <v>6901</v>
      </c>
    </row>
    <row r="3686" spans="1:25" x14ac:dyDescent="0.25">
      <c r="A3686">
        <v>3685</v>
      </c>
      <c r="B3686">
        <v>301031869</v>
      </c>
      <c r="C3686" t="s">
        <v>13416</v>
      </c>
      <c r="D3686" t="s">
        <v>19052</v>
      </c>
      <c r="E3686" t="s">
        <v>19053</v>
      </c>
      <c r="F3686" t="s">
        <v>19054</v>
      </c>
      <c r="G3686">
        <v>301</v>
      </c>
      <c r="H3686" t="s">
        <v>6897</v>
      </c>
      <c r="I3686" s="1">
        <v>34931</v>
      </c>
      <c r="J3686">
        <v>2</v>
      </c>
      <c r="K3686">
        <v>3753457856</v>
      </c>
      <c r="L3686">
        <v>4</v>
      </c>
      <c r="M3686" t="s">
        <v>878</v>
      </c>
      <c r="N3686" t="s">
        <v>19055</v>
      </c>
      <c r="O3686">
        <v>5330</v>
      </c>
      <c r="P3686" t="s">
        <v>1519</v>
      </c>
      <c r="Q3686" t="s">
        <v>19056</v>
      </c>
      <c r="R3686" t="s">
        <v>33</v>
      </c>
      <c r="S3686">
        <v>55</v>
      </c>
      <c r="T3686">
        <v>12</v>
      </c>
      <c r="U3686">
        <v>6</v>
      </c>
      <c r="V3686">
        <v>18</v>
      </c>
      <c r="W3686">
        <v>5</v>
      </c>
      <c r="X3686" t="s">
        <v>6900</v>
      </c>
      <c r="Y3686" t="s">
        <v>6901</v>
      </c>
    </row>
    <row r="3687" spans="1:25" x14ac:dyDescent="0.25">
      <c r="A3687">
        <v>3686</v>
      </c>
      <c r="B3687">
        <v>301031882</v>
      </c>
      <c r="C3687" t="s">
        <v>19057</v>
      </c>
      <c r="D3687" t="s">
        <v>19058</v>
      </c>
      <c r="E3687" t="s">
        <v>19059</v>
      </c>
      <c r="F3687" t="s">
        <v>19060</v>
      </c>
      <c r="G3687">
        <v>301</v>
      </c>
      <c r="H3687" t="s">
        <v>6897</v>
      </c>
      <c r="I3687" s="1">
        <v>34731</v>
      </c>
      <c r="J3687">
        <v>1</v>
      </c>
      <c r="K3687">
        <v>4174315640</v>
      </c>
      <c r="L3687">
        <v>4</v>
      </c>
      <c r="M3687" t="s">
        <v>878</v>
      </c>
      <c r="N3687" t="s">
        <v>19061</v>
      </c>
      <c r="O3687">
        <v>5350</v>
      </c>
      <c r="P3687" t="s">
        <v>3624</v>
      </c>
      <c r="Q3687" t="s">
        <v>19062</v>
      </c>
      <c r="R3687" t="s">
        <v>33</v>
      </c>
      <c r="S3687">
        <v>44</v>
      </c>
      <c r="T3687">
        <v>12</v>
      </c>
      <c r="U3687">
        <v>5</v>
      </c>
      <c r="V3687">
        <v>17</v>
      </c>
      <c r="W3687">
        <v>5</v>
      </c>
      <c r="X3687" t="s">
        <v>6900</v>
      </c>
      <c r="Y3687" t="s">
        <v>6901</v>
      </c>
    </row>
    <row r="3688" spans="1:25" x14ac:dyDescent="0.25">
      <c r="A3688">
        <v>3687</v>
      </c>
      <c r="B3688">
        <v>301031891</v>
      </c>
      <c r="C3688" t="s">
        <v>5264</v>
      </c>
      <c r="D3688" t="s">
        <v>19063</v>
      </c>
      <c r="E3688" t="s">
        <v>19064</v>
      </c>
      <c r="F3688" t="s">
        <v>19065</v>
      </c>
      <c r="G3688">
        <v>301</v>
      </c>
      <c r="H3688" t="s">
        <v>6897</v>
      </c>
      <c r="I3688" s="1">
        <v>34952</v>
      </c>
      <c r="J3688">
        <v>1</v>
      </c>
      <c r="K3688">
        <v>5531713195</v>
      </c>
      <c r="L3688">
        <v>3</v>
      </c>
      <c r="M3688" t="s">
        <v>815</v>
      </c>
      <c r="N3688" t="s">
        <v>18519</v>
      </c>
      <c r="O3688">
        <v>5260</v>
      </c>
      <c r="P3688" t="s">
        <v>1359</v>
      </c>
      <c r="Q3688" t="s">
        <v>19066</v>
      </c>
      <c r="R3688" t="s">
        <v>33</v>
      </c>
      <c r="S3688">
        <v>47</v>
      </c>
      <c r="T3688">
        <v>11</v>
      </c>
      <c r="U3688">
        <v>5</v>
      </c>
      <c r="V3688">
        <v>16</v>
      </c>
      <c r="W3688">
        <v>5</v>
      </c>
      <c r="X3688" t="s">
        <v>6900</v>
      </c>
      <c r="Y3688" t="s">
        <v>6901</v>
      </c>
    </row>
    <row r="3689" spans="1:25" x14ac:dyDescent="0.25">
      <c r="A3689">
        <v>3688</v>
      </c>
      <c r="B3689">
        <v>301031916</v>
      </c>
      <c r="C3689" t="s">
        <v>19067</v>
      </c>
      <c r="D3689" t="s">
        <v>19068</v>
      </c>
      <c r="E3689" t="s">
        <v>19069</v>
      </c>
      <c r="F3689" t="s">
        <v>19070</v>
      </c>
      <c r="G3689">
        <v>301</v>
      </c>
      <c r="H3689" t="s">
        <v>6897</v>
      </c>
      <c r="I3689" s="1">
        <v>35567</v>
      </c>
      <c r="J3689">
        <v>1</v>
      </c>
      <c r="K3689">
        <v>7353345676</v>
      </c>
      <c r="L3689">
        <v>7</v>
      </c>
      <c r="M3689" t="s">
        <v>725</v>
      </c>
      <c r="N3689" t="s">
        <v>19071</v>
      </c>
      <c r="O3689">
        <v>5620</v>
      </c>
      <c r="P3689" t="s">
        <v>3484</v>
      </c>
      <c r="Q3689" t="s">
        <v>19072</v>
      </c>
      <c r="R3689" t="s">
        <v>33</v>
      </c>
      <c r="S3689">
        <v>46</v>
      </c>
      <c r="T3689">
        <v>11</v>
      </c>
      <c r="U3689">
        <v>5</v>
      </c>
      <c r="V3689">
        <v>16</v>
      </c>
      <c r="W3689">
        <v>5</v>
      </c>
      <c r="X3689" t="s">
        <v>6900</v>
      </c>
      <c r="Y3689" t="s">
        <v>6901</v>
      </c>
    </row>
    <row r="3690" spans="1:25" x14ac:dyDescent="0.25">
      <c r="A3690">
        <v>3689</v>
      </c>
      <c r="B3690">
        <v>301031917</v>
      </c>
      <c r="C3690" t="s">
        <v>19073</v>
      </c>
      <c r="D3690" t="s">
        <v>19074</v>
      </c>
      <c r="E3690" t="s">
        <v>19075</v>
      </c>
      <c r="F3690" t="s">
        <v>19076</v>
      </c>
      <c r="G3690">
        <v>301</v>
      </c>
      <c r="H3690" t="s">
        <v>6897</v>
      </c>
      <c r="I3690" s="1">
        <v>34459</v>
      </c>
      <c r="J3690">
        <v>1</v>
      </c>
      <c r="K3690">
        <v>1.99452E+16</v>
      </c>
      <c r="L3690">
        <v>5</v>
      </c>
      <c r="M3690" t="s">
        <v>706</v>
      </c>
      <c r="N3690" t="s">
        <v>19077</v>
      </c>
      <c r="O3690">
        <v>5530</v>
      </c>
      <c r="P3690" t="s">
        <v>3454</v>
      </c>
      <c r="Q3690" t="s">
        <v>19078</v>
      </c>
      <c r="R3690" t="s">
        <v>384</v>
      </c>
      <c r="S3690">
        <v>57</v>
      </c>
      <c r="T3690">
        <v>12</v>
      </c>
      <c r="U3690">
        <v>5</v>
      </c>
      <c r="V3690">
        <v>17</v>
      </c>
      <c r="W3690">
        <v>5</v>
      </c>
      <c r="X3690" t="s">
        <v>6900</v>
      </c>
      <c r="Y3690" t="s">
        <v>6901</v>
      </c>
    </row>
    <row r="3691" spans="1:25" x14ac:dyDescent="0.25">
      <c r="A3691">
        <v>3690</v>
      </c>
      <c r="B3691">
        <v>301031925</v>
      </c>
      <c r="C3691" t="s">
        <v>19079</v>
      </c>
      <c r="D3691" t="s">
        <v>19080</v>
      </c>
      <c r="E3691" t="s">
        <v>19081</v>
      </c>
      <c r="F3691" t="s">
        <v>19082</v>
      </c>
      <c r="G3691">
        <v>301</v>
      </c>
      <c r="H3691" t="s">
        <v>6897</v>
      </c>
      <c r="I3691" s="1">
        <v>33939</v>
      </c>
      <c r="J3691">
        <v>1</v>
      </c>
      <c r="K3691">
        <v>1.99232E+16</v>
      </c>
      <c r="L3691">
        <v>8</v>
      </c>
      <c r="M3691" t="s">
        <v>210</v>
      </c>
      <c r="N3691" t="s">
        <v>19083</v>
      </c>
      <c r="O3691">
        <v>5710</v>
      </c>
      <c r="P3691" t="s">
        <v>4476</v>
      </c>
      <c r="Q3691" t="s">
        <v>6198</v>
      </c>
      <c r="R3691" t="s">
        <v>33</v>
      </c>
      <c r="S3691">
        <v>47</v>
      </c>
      <c r="T3691">
        <v>11</v>
      </c>
      <c r="U3691">
        <v>6</v>
      </c>
      <c r="V3691">
        <v>17</v>
      </c>
      <c r="W3691">
        <v>5</v>
      </c>
      <c r="X3691" t="s">
        <v>6900</v>
      </c>
      <c r="Y3691" t="s">
        <v>6901</v>
      </c>
    </row>
    <row r="3692" spans="1:25" x14ac:dyDescent="0.25">
      <c r="A3692">
        <v>3691</v>
      </c>
      <c r="B3692">
        <v>301032011</v>
      </c>
      <c r="C3692" t="s">
        <v>19084</v>
      </c>
      <c r="D3692" t="s">
        <v>19085</v>
      </c>
      <c r="E3692" t="s">
        <v>944</v>
      </c>
      <c r="F3692" t="s">
        <v>19086</v>
      </c>
      <c r="G3692">
        <v>301</v>
      </c>
      <c r="H3692" t="s">
        <v>6897</v>
      </c>
      <c r="I3692" s="1">
        <v>34647</v>
      </c>
      <c r="J3692">
        <v>1</v>
      </c>
      <c r="K3692">
        <v>1.99485E+16</v>
      </c>
      <c r="L3692">
        <v>6</v>
      </c>
      <c r="M3692" t="s">
        <v>835</v>
      </c>
      <c r="N3692" t="s">
        <v>19087</v>
      </c>
      <c r="O3692">
        <v>5460</v>
      </c>
      <c r="P3692" t="s">
        <v>3746</v>
      </c>
      <c r="Q3692" t="s">
        <v>19088</v>
      </c>
      <c r="R3692" t="s">
        <v>33</v>
      </c>
      <c r="S3692">
        <v>40</v>
      </c>
      <c r="T3692">
        <v>12</v>
      </c>
      <c r="U3692">
        <v>6</v>
      </c>
      <c r="V3692">
        <v>18</v>
      </c>
      <c r="W3692">
        <v>5</v>
      </c>
      <c r="X3692" t="s">
        <v>6900</v>
      </c>
      <c r="Y3692" t="s">
        <v>6901</v>
      </c>
    </row>
    <row r="3693" spans="1:25" x14ac:dyDescent="0.25">
      <c r="A3693">
        <v>3692</v>
      </c>
      <c r="B3693">
        <v>301032031</v>
      </c>
      <c r="C3693" t="s">
        <v>19089</v>
      </c>
      <c r="D3693" t="s">
        <v>19090</v>
      </c>
      <c r="E3693" t="s">
        <v>19091</v>
      </c>
      <c r="F3693" t="s">
        <v>19092</v>
      </c>
      <c r="G3693">
        <v>301</v>
      </c>
      <c r="H3693" t="s">
        <v>6897</v>
      </c>
      <c r="I3693" s="1">
        <v>35046</v>
      </c>
      <c r="J3693">
        <v>2</v>
      </c>
      <c r="K3693">
        <v>1.99585E+16</v>
      </c>
      <c r="L3693">
        <v>4</v>
      </c>
      <c r="M3693" t="s">
        <v>878</v>
      </c>
      <c r="N3693" t="s">
        <v>19093</v>
      </c>
      <c r="O3693">
        <v>5300</v>
      </c>
      <c r="P3693" t="s">
        <v>3618</v>
      </c>
      <c r="Q3693" t="s">
        <v>19094</v>
      </c>
      <c r="R3693" t="s">
        <v>384</v>
      </c>
      <c r="S3693">
        <v>40</v>
      </c>
      <c r="T3693">
        <v>12</v>
      </c>
      <c r="U3693">
        <v>5</v>
      </c>
      <c r="V3693">
        <v>17</v>
      </c>
      <c r="W3693">
        <v>5</v>
      </c>
      <c r="X3693" t="s">
        <v>6900</v>
      </c>
      <c r="Y3693" t="s">
        <v>6901</v>
      </c>
    </row>
    <row r="3694" spans="1:25" x14ac:dyDescent="0.25">
      <c r="A3694">
        <v>3693</v>
      </c>
      <c r="B3694">
        <v>301032036</v>
      </c>
      <c r="C3694" t="s">
        <v>19095</v>
      </c>
      <c r="D3694" t="s">
        <v>19096</v>
      </c>
      <c r="E3694" t="s">
        <v>19097</v>
      </c>
      <c r="F3694" t="s">
        <v>19098</v>
      </c>
      <c r="G3694">
        <v>301</v>
      </c>
      <c r="H3694" t="s">
        <v>6897</v>
      </c>
      <c r="I3694" s="1">
        <v>33423</v>
      </c>
      <c r="J3694">
        <v>1</v>
      </c>
      <c r="K3694">
        <v>1501311003</v>
      </c>
      <c r="L3694">
        <v>6</v>
      </c>
      <c r="M3694" t="s">
        <v>835</v>
      </c>
      <c r="N3694" t="s">
        <v>19099</v>
      </c>
      <c r="O3694">
        <v>5450</v>
      </c>
      <c r="P3694" t="s">
        <v>3729</v>
      </c>
      <c r="Q3694" t="s">
        <v>19100</v>
      </c>
      <c r="R3694" t="s">
        <v>384</v>
      </c>
      <c r="S3694">
        <v>44</v>
      </c>
      <c r="T3694">
        <v>11</v>
      </c>
      <c r="U3694">
        <v>6</v>
      </c>
      <c r="V3694">
        <v>17</v>
      </c>
      <c r="W3694">
        <v>5</v>
      </c>
      <c r="X3694" t="s">
        <v>6900</v>
      </c>
      <c r="Y3694" t="s">
        <v>6901</v>
      </c>
    </row>
    <row r="3695" spans="1:25" x14ac:dyDescent="0.25">
      <c r="A3695">
        <v>3694</v>
      </c>
      <c r="B3695">
        <v>301032087</v>
      </c>
      <c r="C3695" t="s">
        <v>19101</v>
      </c>
      <c r="D3695" t="s">
        <v>19102</v>
      </c>
      <c r="E3695" t="s">
        <v>19103</v>
      </c>
      <c r="F3695" t="s">
        <v>957</v>
      </c>
      <c r="G3695">
        <v>301</v>
      </c>
      <c r="H3695" t="s">
        <v>6897</v>
      </c>
      <c r="I3695" s="1">
        <v>34880</v>
      </c>
      <c r="J3695">
        <v>2</v>
      </c>
      <c r="K3695">
        <v>7783311827</v>
      </c>
      <c r="L3695">
        <v>2</v>
      </c>
      <c r="M3695" t="s">
        <v>586</v>
      </c>
      <c r="N3695" t="s">
        <v>19104</v>
      </c>
      <c r="O3695">
        <v>5100</v>
      </c>
      <c r="P3695" t="s">
        <v>1411</v>
      </c>
      <c r="Q3695" t="s">
        <v>19105</v>
      </c>
      <c r="R3695" t="s">
        <v>33</v>
      </c>
      <c r="S3695">
        <v>46</v>
      </c>
      <c r="T3695">
        <v>12</v>
      </c>
      <c r="U3695">
        <v>7</v>
      </c>
      <c r="V3695">
        <v>19</v>
      </c>
      <c r="W3695">
        <v>5</v>
      </c>
      <c r="X3695" t="s">
        <v>6900</v>
      </c>
      <c r="Y3695" t="s">
        <v>6901</v>
      </c>
    </row>
    <row r="3696" spans="1:25" x14ac:dyDescent="0.25">
      <c r="A3696">
        <v>3695</v>
      </c>
      <c r="B3696">
        <v>301032096</v>
      </c>
      <c r="C3696" t="s">
        <v>19106</v>
      </c>
      <c r="D3696" t="s">
        <v>19107</v>
      </c>
      <c r="E3696" t="s">
        <v>19108</v>
      </c>
      <c r="F3696" t="s">
        <v>3452</v>
      </c>
      <c r="G3696">
        <v>301</v>
      </c>
      <c r="H3696" t="s">
        <v>6897</v>
      </c>
      <c r="I3696" s="1">
        <v>34990</v>
      </c>
      <c r="J3696">
        <v>1</v>
      </c>
      <c r="K3696">
        <v>7334236010</v>
      </c>
      <c r="L3696">
        <v>5</v>
      </c>
      <c r="M3696" t="s">
        <v>706</v>
      </c>
      <c r="N3696" t="s">
        <v>3453</v>
      </c>
      <c r="O3696">
        <v>5530</v>
      </c>
      <c r="P3696" t="s">
        <v>3454</v>
      </c>
      <c r="Q3696" t="s">
        <v>19109</v>
      </c>
      <c r="R3696" t="s">
        <v>384</v>
      </c>
      <c r="S3696">
        <v>47</v>
      </c>
      <c r="T3696">
        <v>11</v>
      </c>
      <c r="U3696">
        <v>6</v>
      </c>
      <c r="V3696">
        <v>17</v>
      </c>
      <c r="W3696">
        <v>5</v>
      </c>
      <c r="X3696" t="s">
        <v>6900</v>
      </c>
      <c r="Y3696" t="s">
        <v>6901</v>
      </c>
    </row>
    <row r="3697" spans="1:25" x14ac:dyDescent="0.25">
      <c r="A3697">
        <v>3696</v>
      </c>
      <c r="B3697">
        <v>301032108</v>
      </c>
      <c r="C3697" t="s">
        <v>19110</v>
      </c>
      <c r="D3697" t="s">
        <v>19111</v>
      </c>
      <c r="E3697" t="s">
        <v>4025</v>
      </c>
      <c r="F3697" t="s">
        <v>11758</v>
      </c>
      <c r="G3697">
        <v>301</v>
      </c>
      <c r="H3697" t="s">
        <v>6897</v>
      </c>
      <c r="I3697" s="1">
        <v>34322</v>
      </c>
      <c r="J3697">
        <v>2</v>
      </c>
      <c r="K3697">
        <v>3739857310</v>
      </c>
      <c r="L3697">
        <v>5</v>
      </c>
      <c r="M3697" t="s">
        <v>706</v>
      </c>
      <c r="N3697" t="s">
        <v>19112</v>
      </c>
      <c r="O3697">
        <v>5530</v>
      </c>
      <c r="P3697" t="s">
        <v>3454</v>
      </c>
      <c r="Q3697" t="s">
        <v>19113</v>
      </c>
      <c r="R3697" t="s">
        <v>33</v>
      </c>
      <c r="S3697">
        <v>52</v>
      </c>
      <c r="T3697">
        <v>12</v>
      </c>
      <c r="U3697">
        <v>6</v>
      </c>
      <c r="V3697">
        <v>18</v>
      </c>
      <c r="W3697">
        <v>5</v>
      </c>
      <c r="X3697" t="s">
        <v>6900</v>
      </c>
      <c r="Y3697" t="s">
        <v>6901</v>
      </c>
    </row>
    <row r="3698" spans="1:25" x14ac:dyDescent="0.25">
      <c r="A3698">
        <v>3697</v>
      </c>
      <c r="B3698">
        <v>301032133</v>
      </c>
      <c r="C3698" t="s">
        <v>19114</v>
      </c>
      <c r="D3698" t="s">
        <v>19115</v>
      </c>
      <c r="E3698" t="s">
        <v>19116</v>
      </c>
      <c r="F3698" t="s">
        <v>19117</v>
      </c>
      <c r="G3698">
        <v>301</v>
      </c>
      <c r="H3698" t="s">
        <v>6897</v>
      </c>
      <c r="I3698" s="1">
        <v>34328</v>
      </c>
      <c r="J3698">
        <v>1</v>
      </c>
      <c r="K3698">
        <v>1.99373E+16</v>
      </c>
      <c r="L3698">
        <v>4</v>
      </c>
      <c r="M3698" t="s">
        <v>878</v>
      </c>
      <c r="N3698" t="s">
        <v>18798</v>
      </c>
      <c r="O3698">
        <v>5330</v>
      </c>
      <c r="P3698" t="s">
        <v>1519</v>
      </c>
      <c r="Q3698" t="s">
        <v>19118</v>
      </c>
      <c r="R3698" t="s">
        <v>384</v>
      </c>
      <c r="S3698">
        <v>40</v>
      </c>
      <c r="T3698">
        <v>12</v>
      </c>
      <c r="U3698">
        <v>6</v>
      </c>
      <c r="V3698">
        <v>18</v>
      </c>
      <c r="W3698">
        <v>5</v>
      </c>
      <c r="X3698" t="s">
        <v>6900</v>
      </c>
      <c r="Y3698" t="s">
        <v>6901</v>
      </c>
    </row>
    <row r="3699" spans="1:25" x14ac:dyDescent="0.25">
      <c r="A3699">
        <v>3698</v>
      </c>
      <c r="B3699">
        <v>301032174</v>
      </c>
      <c r="C3699" t="s">
        <v>19119</v>
      </c>
      <c r="D3699" t="s">
        <v>19120</v>
      </c>
      <c r="E3699" t="s">
        <v>19121</v>
      </c>
      <c r="F3699" t="s">
        <v>19122</v>
      </c>
      <c r="G3699">
        <v>301</v>
      </c>
      <c r="H3699" t="s">
        <v>6897</v>
      </c>
      <c r="I3699" s="1">
        <v>34301</v>
      </c>
      <c r="J3699">
        <v>2</v>
      </c>
      <c r="K3699">
        <v>1.99349E+16</v>
      </c>
      <c r="L3699">
        <v>7</v>
      </c>
      <c r="M3699" t="s">
        <v>725</v>
      </c>
      <c r="N3699" t="s">
        <v>19123</v>
      </c>
      <c r="O3699">
        <v>5600</v>
      </c>
      <c r="P3699" t="s">
        <v>3960</v>
      </c>
      <c r="Q3699" t="s">
        <v>19123</v>
      </c>
      <c r="R3699" t="s">
        <v>33</v>
      </c>
      <c r="S3699">
        <v>46</v>
      </c>
      <c r="T3699">
        <v>12</v>
      </c>
      <c r="U3699">
        <v>5</v>
      </c>
      <c r="V3699">
        <v>17</v>
      </c>
      <c r="W3699">
        <v>5</v>
      </c>
      <c r="X3699" t="s">
        <v>6900</v>
      </c>
      <c r="Y3699" t="s">
        <v>6901</v>
      </c>
    </row>
    <row r="3700" spans="1:25" x14ac:dyDescent="0.25">
      <c r="A3700">
        <v>3699</v>
      </c>
      <c r="B3700">
        <v>301032206</v>
      </c>
      <c r="C3700" t="s">
        <v>4003</v>
      </c>
      <c r="D3700" t="s">
        <v>19124</v>
      </c>
      <c r="E3700" t="s">
        <v>1388</v>
      </c>
      <c r="F3700" t="s">
        <v>19125</v>
      </c>
      <c r="G3700">
        <v>301</v>
      </c>
      <c r="H3700" t="s">
        <v>6897</v>
      </c>
      <c r="I3700" s="1">
        <v>34464</v>
      </c>
      <c r="J3700">
        <v>1</v>
      </c>
      <c r="K3700">
        <v>9557541993</v>
      </c>
      <c r="L3700">
        <v>5</v>
      </c>
      <c r="M3700" t="s">
        <v>706</v>
      </c>
      <c r="N3700" t="s">
        <v>19126</v>
      </c>
      <c r="O3700">
        <v>5510</v>
      </c>
      <c r="P3700" t="s">
        <v>1334</v>
      </c>
      <c r="Q3700" t="s">
        <v>19126</v>
      </c>
      <c r="R3700" t="s">
        <v>33</v>
      </c>
      <c r="S3700">
        <v>48</v>
      </c>
      <c r="T3700">
        <v>11</v>
      </c>
      <c r="U3700">
        <v>5</v>
      </c>
      <c r="V3700">
        <v>16</v>
      </c>
      <c r="W3700">
        <v>180</v>
      </c>
      <c r="X3700" t="s">
        <v>7637</v>
      </c>
      <c r="Y3700" t="s">
        <v>7638</v>
      </c>
    </row>
    <row r="3701" spans="1:25" x14ac:dyDescent="0.25">
      <c r="A3701">
        <v>3700</v>
      </c>
      <c r="B3701">
        <v>301032235</v>
      </c>
      <c r="C3701" t="s">
        <v>19127</v>
      </c>
      <c r="D3701" t="s">
        <v>19128</v>
      </c>
      <c r="E3701" t="s">
        <v>19129</v>
      </c>
      <c r="F3701" t="s">
        <v>19130</v>
      </c>
      <c r="G3701">
        <v>301</v>
      </c>
      <c r="H3701" t="s">
        <v>6897</v>
      </c>
      <c r="I3701" s="1">
        <v>33512</v>
      </c>
      <c r="J3701">
        <v>2</v>
      </c>
      <c r="K3701">
        <v>1.99158E+16</v>
      </c>
      <c r="L3701">
        <v>51</v>
      </c>
      <c r="M3701" t="s">
        <v>4162</v>
      </c>
      <c r="N3701" t="s">
        <v>19131</v>
      </c>
      <c r="O3701">
        <v>3140</v>
      </c>
      <c r="P3701" t="s">
        <v>6432</v>
      </c>
      <c r="Q3701" t="s">
        <v>19132</v>
      </c>
      <c r="R3701" t="s">
        <v>384</v>
      </c>
      <c r="S3701">
        <v>47</v>
      </c>
      <c r="T3701">
        <v>12</v>
      </c>
      <c r="U3701">
        <v>4</v>
      </c>
      <c r="V3701">
        <v>16</v>
      </c>
      <c r="W3701">
        <v>5</v>
      </c>
      <c r="X3701" t="s">
        <v>6900</v>
      </c>
      <c r="Y3701" t="s">
        <v>6901</v>
      </c>
    </row>
    <row r="3702" spans="1:25" x14ac:dyDescent="0.25">
      <c r="A3702">
        <v>3701</v>
      </c>
      <c r="B3702">
        <v>301032255</v>
      </c>
      <c r="C3702" t="s">
        <v>19133</v>
      </c>
      <c r="D3702" t="s">
        <v>19134</v>
      </c>
      <c r="E3702" t="s">
        <v>19135</v>
      </c>
      <c r="F3702" t="s">
        <v>19136</v>
      </c>
      <c r="G3702">
        <v>301</v>
      </c>
      <c r="H3702" t="s">
        <v>6897</v>
      </c>
      <c r="I3702" s="1">
        <v>34737</v>
      </c>
      <c r="J3702">
        <v>1</v>
      </c>
      <c r="K3702">
        <v>1.9959E+16</v>
      </c>
      <c r="L3702">
        <v>50</v>
      </c>
      <c r="M3702" t="s">
        <v>8600</v>
      </c>
      <c r="N3702" t="s">
        <v>19137</v>
      </c>
      <c r="O3702">
        <v>3020</v>
      </c>
      <c r="P3702" t="s">
        <v>19138</v>
      </c>
      <c r="Q3702" t="s">
        <v>19139</v>
      </c>
      <c r="R3702" t="s">
        <v>384</v>
      </c>
      <c r="S3702">
        <v>50</v>
      </c>
      <c r="T3702">
        <v>11</v>
      </c>
      <c r="U3702">
        <v>4</v>
      </c>
      <c r="V3702">
        <v>15</v>
      </c>
      <c r="W3702">
        <v>5</v>
      </c>
      <c r="X3702" t="s">
        <v>6900</v>
      </c>
      <c r="Y3702" t="s">
        <v>6901</v>
      </c>
    </row>
    <row r="3703" spans="1:25" x14ac:dyDescent="0.25">
      <c r="A3703">
        <v>3702</v>
      </c>
      <c r="B3703">
        <v>301032264</v>
      </c>
      <c r="C3703" t="s">
        <v>19140</v>
      </c>
      <c r="D3703" t="s">
        <v>19141</v>
      </c>
      <c r="E3703" t="s">
        <v>19142</v>
      </c>
      <c r="F3703" t="s">
        <v>698</v>
      </c>
      <c r="G3703">
        <v>301</v>
      </c>
      <c r="H3703" t="s">
        <v>6897</v>
      </c>
      <c r="I3703" s="1">
        <v>35043</v>
      </c>
      <c r="J3703">
        <v>1</v>
      </c>
      <c r="K3703">
        <v>1.99536E+16</v>
      </c>
      <c r="L3703">
        <v>53</v>
      </c>
      <c r="M3703" t="s">
        <v>4177</v>
      </c>
      <c r="N3703" t="s">
        <v>19143</v>
      </c>
      <c r="O3703">
        <v>3310</v>
      </c>
      <c r="P3703" t="s">
        <v>19144</v>
      </c>
      <c r="Q3703" t="s">
        <v>19145</v>
      </c>
      <c r="R3703" t="s">
        <v>33</v>
      </c>
      <c r="S3703">
        <v>53</v>
      </c>
      <c r="T3703">
        <v>12</v>
      </c>
      <c r="U3703">
        <v>7</v>
      </c>
      <c r="V3703">
        <v>19</v>
      </c>
      <c r="W3703">
        <v>5</v>
      </c>
      <c r="X3703" t="s">
        <v>6900</v>
      </c>
      <c r="Y3703" t="s">
        <v>6901</v>
      </c>
    </row>
    <row r="3704" spans="1:25" x14ac:dyDescent="0.25">
      <c r="A3704">
        <v>3703</v>
      </c>
      <c r="B3704">
        <v>301032280</v>
      </c>
      <c r="C3704" t="s">
        <v>19146</v>
      </c>
      <c r="D3704" t="s">
        <v>19147</v>
      </c>
      <c r="E3704" t="s">
        <v>19148</v>
      </c>
      <c r="F3704" t="s">
        <v>16101</v>
      </c>
      <c r="G3704">
        <v>301</v>
      </c>
      <c r="H3704" t="s">
        <v>6897</v>
      </c>
      <c r="I3704" s="1">
        <v>34337</v>
      </c>
      <c r="J3704">
        <v>1</v>
      </c>
      <c r="K3704">
        <v>4152738433</v>
      </c>
      <c r="L3704">
        <v>50</v>
      </c>
      <c r="M3704" t="s">
        <v>8600</v>
      </c>
      <c r="N3704" t="s">
        <v>8600</v>
      </c>
      <c r="O3704">
        <v>3000</v>
      </c>
      <c r="P3704" t="s">
        <v>8675</v>
      </c>
      <c r="Q3704" t="s">
        <v>19149</v>
      </c>
      <c r="R3704" t="s">
        <v>33</v>
      </c>
      <c r="S3704">
        <v>56</v>
      </c>
      <c r="T3704">
        <v>12</v>
      </c>
      <c r="U3704">
        <v>5</v>
      </c>
      <c r="V3704">
        <v>17</v>
      </c>
      <c r="W3704">
        <v>5</v>
      </c>
      <c r="X3704" t="s">
        <v>6900</v>
      </c>
      <c r="Y3704" t="s">
        <v>6901</v>
      </c>
    </row>
    <row r="3705" spans="1:25" x14ac:dyDescent="0.25">
      <c r="A3705">
        <v>3704</v>
      </c>
      <c r="B3705">
        <v>301032330</v>
      </c>
      <c r="C3705" t="s">
        <v>19150</v>
      </c>
      <c r="D3705" t="s">
        <v>19151</v>
      </c>
      <c r="E3705" t="s">
        <v>19152</v>
      </c>
      <c r="F3705" t="s">
        <v>19153</v>
      </c>
      <c r="G3705">
        <v>301</v>
      </c>
      <c r="H3705" t="s">
        <v>6897</v>
      </c>
      <c r="I3705" s="1">
        <v>34904</v>
      </c>
      <c r="J3705">
        <v>1</v>
      </c>
      <c r="K3705">
        <v>1.9959E+16</v>
      </c>
      <c r="L3705">
        <v>50</v>
      </c>
      <c r="M3705" t="s">
        <v>8600</v>
      </c>
      <c r="N3705" t="s">
        <v>19154</v>
      </c>
      <c r="O3705">
        <v>3374</v>
      </c>
      <c r="P3705" t="s">
        <v>8625</v>
      </c>
      <c r="Q3705" t="s">
        <v>19155</v>
      </c>
      <c r="R3705" t="s">
        <v>384</v>
      </c>
      <c r="S3705">
        <v>51</v>
      </c>
      <c r="T3705">
        <v>11</v>
      </c>
      <c r="U3705">
        <v>4</v>
      </c>
      <c r="V3705">
        <v>15</v>
      </c>
      <c r="W3705">
        <v>5</v>
      </c>
      <c r="X3705" t="s">
        <v>6900</v>
      </c>
      <c r="Y3705" t="s">
        <v>6901</v>
      </c>
    </row>
    <row r="3706" spans="1:25" x14ac:dyDescent="0.25">
      <c r="A3706">
        <v>3705</v>
      </c>
      <c r="B3706">
        <v>301032334</v>
      </c>
      <c r="C3706" t="s">
        <v>19156</v>
      </c>
      <c r="D3706" t="s">
        <v>19157</v>
      </c>
      <c r="E3706" t="s">
        <v>11355</v>
      </c>
      <c r="F3706" t="s">
        <v>19158</v>
      </c>
      <c r="G3706">
        <v>301</v>
      </c>
      <c r="H3706" t="s">
        <v>6897</v>
      </c>
      <c r="I3706" s="1">
        <v>34990</v>
      </c>
      <c r="J3706">
        <v>1</v>
      </c>
      <c r="K3706">
        <v>5980901598</v>
      </c>
      <c r="L3706">
        <v>38</v>
      </c>
      <c r="M3706" t="s">
        <v>635</v>
      </c>
      <c r="N3706" t="s">
        <v>19159</v>
      </c>
      <c r="O3706">
        <v>2300</v>
      </c>
      <c r="P3706" t="s">
        <v>2572</v>
      </c>
      <c r="Q3706" t="s">
        <v>19160</v>
      </c>
      <c r="R3706" t="s">
        <v>33</v>
      </c>
      <c r="S3706">
        <v>52</v>
      </c>
      <c r="T3706">
        <v>12</v>
      </c>
      <c r="U3706">
        <v>6</v>
      </c>
      <c r="V3706">
        <v>18</v>
      </c>
      <c r="W3706">
        <v>5</v>
      </c>
      <c r="X3706" t="s">
        <v>6900</v>
      </c>
      <c r="Y3706" t="s">
        <v>6901</v>
      </c>
    </row>
    <row r="3707" spans="1:25" x14ac:dyDescent="0.25">
      <c r="A3707">
        <v>3706</v>
      </c>
      <c r="B3707">
        <v>301032406</v>
      </c>
      <c r="C3707" t="s">
        <v>19161</v>
      </c>
      <c r="D3707" t="s">
        <v>19162</v>
      </c>
      <c r="E3707" t="s">
        <v>19163</v>
      </c>
      <c r="F3707" t="s">
        <v>19164</v>
      </c>
      <c r="G3707">
        <v>301</v>
      </c>
      <c r="H3707" t="s">
        <v>6897</v>
      </c>
      <c r="I3707" s="1">
        <v>35226</v>
      </c>
      <c r="J3707">
        <v>1</v>
      </c>
      <c r="K3707">
        <v>5557988721</v>
      </c>
      <c r="L3707">
        <v>51</v>
      </c>
      <c r="M3707" t="s">
        <v>4162</v>
      </c>
      <c r="N3707" t="s">
        <v>19165</v>
      </c>
      <c r="O3707">
        <v>3170</v>
      </c>
      <c r="P3707" t="s">
        <v>19166</v>
      </c>
      <c r="Q3707" t="s">
        <v>15972</v>
      </c>
      <c r="R3707" t="s">
        <v>33</v>
      </c>
      <c r="S3707">
        <v>41</v>
      </c>
      <c r="T3707">
        <v>11</v>
      </c>
      <c r="U3707">
        <v>4</v>
      </c>
      <c r="V3707">
        <v>15</v>
      </c>
      <c r="W3707">
        <v>5</v>
      </c>
      <c r="X3707" t="s">
        <v>6900</v>
      </c>
      <c r="Y3707" t="s">
        <v>6901</v>
      </c>
    </row>
    <row r="3708" spans="1:25" x14ac:dyDescent="0.25">
      <c r="A3708">
        <v>3707</v>
      </c>
      <c r="B3708">
        <v>301032408</v>
      </c>
      <c r="C3708" t="s">
        <v>19167</v>
      </c>
      <c r="D3708" t="s">
        <v>19168</v>
      </c>
      <c r="E3708" t="s">
        <v>19169</v>
      </c>
      <c r="F3708" t="s">
        <v>19170</v>
      </c>
      <c r="G3708">
        <v>301</v>
      </c>
      <c r="H3708" t="s">
        <v>6897</v>
      </c>
      <c r="I3708" s="1">
        <v>33304</v>
      </c>
      <c r="J3708">
        <v>2</v>
      </c>
      <c r="K3708">
        <v>1.9919E+16</v>
      </c>
      <c r="L3708">
        <v>50</v>
      </c>
      <c r="M3708" t="s">
        <v>8600</v>
      </c>
      <c r="N3708" t="s">
        <v>8600</v>
      </c>
      <c r="O3708">
        <v>3000</v>
      </c>
      <c r="P3708" t="s">
        <v>8675</v>
      </c>
      <c r="Q3708" t="s">
        <v>19171</v>
      </c>
      <c r="R3708" t="s">
        <v>384</v>
      </c>
      <c r="S3708">
        <v>50</v>
      </c>
      <c r="T3708">
        <v>12</v>
      </c>
      <c r="U3708">
        <v>5</v>
      </c>
      <c r="V3708">
        <v>17</v>
      </c>
      <c r="W3708">
        <v>5</v>
      </c>
      <c r="X3708" t="s">
        <v>6900</v>
      </c>
      <c r="Y3708" t="s">
        <v>6901</v>
      </c>
    </row>
    <row r="3709" spans="1:25" x14ac:dyDescent="0.25">
      <c r="A3709">
        <v>3708</v>
      </c>
      <c r="B3709">
        <v>301032420</v>
      </c>
      <c r="C3709" t="s">
        <v>19172</v>
      </c>
      <c r="D3709" t="s">
        <v>19173</v>
      </c>
      <c r="E3709" t="s">
        <v>19174</v>
      </c>
      <c r="F3709" t="s">
        <v>19175</v>
      </c>
      <c r="G3709">
        <v>301</v>
      </c>
      <c r="H3709" t="s">
        <v>6897</v>
      </c>
      <c r="I3709" s="1">
        <v>34880</v>
      </c>
      <c r="J3709">
        <v>1</v>
      </c>
      <c r="K3709">
        <v>2845612940</v>
      </c>
      <c r="L3709">
        <v>50</v>
      </c>
      <c r="M3709" t="s">
        <v>8600</v>
      </c>
      <c r="N3709" t="s">
        <v>19176</v>
      </c>
      <c r="O3709">
        <v>3000</v>
      </c>
      <c r="P3709" t="s">
        <v>8675</v>
      </c>
      <c r="Q3709" t="s">
        <v>19177</v>
      </c>
      <c r="R3709" t="s">
        <v>33</v>
      </c>
      <c r="S3709">
        <v>48</v>
      </c>
      <c r="T3709">
        <v>11</v>
      </c>
      <c r="U3709">
        <v>4</v>
      </c>
      <c r="V3709">
        <v>15</v>
      </c>
      <c r="W3709">
        <v>5</v>
      </c>
      <c r="X3709" t="s">
        <v>6900</v>
      </c>
      <c r="Y3709" t="s">
        <v>6901</v>
      </c>
    </row>
    <row r="3710" spans="1:25" x14ac:dyDescent="0.25">
      <c r="A3710">
        <v>3709</v>
      </c>
      <c r="B3710">
        <v>301032497</v>
      </c>
      <c r="C3710" t="s">
        <v>19178</v>
      </c>
      <c r="D3710" t="s">
        <v>19179</v>
      </c>
      <c r="E3710" t="s">
        <v>19180</v>
      </c>
      <c r="F3710" t="s">
        <v>19181</v>
      </c>
      <c r="G3710">
        <v>301</v>
      </c>
      <c r="H3710" t="s">
        <v>6897</v>
      </c>
      <c r="I3710" s="1">
        <v>34252</v>
      </c>
      <c r="J3710">
        <v>1</v>
      </c>
      <c r="K3710">
        <v>1.99391E+16</v>
      </c>
      <c r="L3710">
        <v>51</v>
      </c>
      <c r="M3710" t="s">
        <v>4162</v>
      </c>
      <c r="N3710" t="s">
        <v>19182</v>
      </c>
      <c r="O3710">
        <v>3180</v>
      </c>
      <c r="P3710" t="s">
        <v>4186</v>
      </c>
      <c r="Q3710" t="s">
        <v>19183</v>
      </c>
      <c r="R3710" t="s">
        <v>384</v>
      </c>
      <c r="S3710">
        <v>48</v>
      </c>
      <c r="T3710">
        <v>12</v>
      </c>
      <c r="U3710">
        <v>5</v>
      </c>
      <c r="V3710">
        <v>17</v>
      </c>
      <c r="W3710">
        <v>5</v>
      </c>
      <c r="X3710" t="s">
        <v>6900</v>
      </c>
      <c r="Y3710" t="s">
        <v>6901</v>
      </c>
    </row>
    <row r="3711" spans="1:25" x14ac:dyDescent="0.25">
      <c r="A3711">
        <v>3710</v>
      </c>
      <c r="B3711">
        <v>301032498</v>
      </c>
      <c r="C3711" t="s">
        <v>19184</v>
      </c>
      <c r="D3711" t="s">
        <v>19185</v>
      </c>
      <c r="E3711" t="s">
        <v>19186</v>
      </c>
      <c r="F3711" t="s">
        <v>19187</v>
      </c>
      <c r="G3711">
        <v>301</v>
      </c>
      <c r="H3711" t="s">
        <v>6897</v>
      </c>
      <c r="I3711" s="1">
        <v>35045</v>
      </c>
      <c r="J3711">
        <v>2</v>
      </c>
      <c r="K3711">
        <v>7309374101</v>
      </c>
      <c r="L3711">
        <v>52</v>
      </c>
      <c r="M3711" t="s">
        <v>4154</v>
      </c>
      <c r="N3711" t="s">
        <v>19188</v>
      </c>
      <c r="O3711">
        <v>3233</v>
      </c>
      <c r="P3711" t="s">
        <v>12157</v>
      </c>
      <c r="Q3711" t="s">
        <v>19189</v>
      </c>
      <c r="R3711" t="s">
        <v>384</v>
      </c>
      <c r="S3711">
        <v>48</v>
      </c>
      <c r="T3711">
        <v>12</v>
      </c>
      <c r="U3711">
        <v>6</v>
      </c>
      <c r="V3711">
        <v>18</v>
      </c>
      <c r="W3711">
        <v>5</v>
      </c>
      <c r="X3711" t="s">
        <v>6900</v>
      </c>
      <c r="Y3711" t="s">
        <v>6901</v>
      </c>
    </row>
    <row r="3712" spans="1:25" x14ac:dyDescent="0.25">
      <c r="A3712">
        <v>3711</v>
      </c>
      <c r="B3712">
        <v>301032541</v>
      </c>
      <c r="C3712" t="s">
        <v>3033</v>
      </c>
      <c r="D3712" t="s">
        <v>19190</v>
      </c>
      <c r="E3712" t="s">
        <v>19191</v>
      </c>
      <c r="F3712" t="s">
        <v>19192</v>
      </c>
      <c r="G3712">
        <v>301</v>
      </c>
      <c r="H3712" t="s">
        <v>6897</v>
      </c>
      <c r="I3712" s="1">
        <v>34700</v>
      </c>
      <c r="J3712">
        <v>1</v>
      </c>
      <c r="K3712">
        <v>1.99591E+16</v>
      </c>
      <c r="L3712">
        <v>51</v>
      </c>
      <c r="M3712" t="s">
        <v>4162</v>
      </c>
      <c r="N3712" t="s">
        <v>19193</v>
      </c>
      <c r="O3712">
        <v>3180</v>
      </c>
      <c r="P3712" t="s">
        <v>4186</v>
      </c>
      <c r="Q3712" t="s">
        <v>19194</v>
      </c>
      <c r="R3712" t="s">
        <v>33</v>
      </c>
      <c r="S3712">
        <v>48</v>
      </c>
      <c r="T3712">
        <v>11</v>
      </c>
      <c r="U3712">
        <v>6</v>
      </c>
      <c r="V3712">
        <v>17</v>
      </c>
      <c r="W3712">
        <v>5</v>
      </c>
      <c r="X3712" t="s">
        <v>6900</v>
      </c>
      <c r="Y3712" t="s">
        <v>6901</v>
      </c>
    </row>
    <row r="3713" spans="1:25" x14ac:dyDescent="0.25">
      <c r="A3713">
        <v>3712</v>
      </c>
      <c r="B3713">
        <v>301032559</v>
      </c>
      <c r="C3713" t="s">
        <v>19195</v>
      </c>
      <c r="D3713" t="s">
        <v>19196</v>
      </c>
      <c r="E3713" t="s">
        <v>19197</v>
      </c>
      <c r="F3713" t="s">
        <v>19198</v>
      </c>
      <c r="G3713">
        <v>301</v>
      </c>
      <c r="H3713" t="s">
        <v>6897</v>
      </c>
      <c r="I3713" s="1">
        <v>34495</v>
      </c>
      <c r="J3713">
        <v>1</v>
      </c>
      <c r="K3713">
        <v>3267866279</v>
      </c>
      <c r="L3713">
        <v>52</v>
      </c>
      <c r="M3713" t="s">
        <v>4154</v>
      </c>
      <c r="N3713" t="s">
        <v>19199</v>
      </c>
      <c r="O3713">
        <v>3221</v>
      </c>
      <c r="P3713" t="s">
        <v>19200</v>
      </c>
      <c r="Q3713" t="s">
        <v>19201</v>
      </c>
      <c r="R3713" t="s">
        <v>384</v>
      </c>
      <c r="S3713">
        <v>44</v>
      </c>
      <c r="T3713">
        <v>11</v>
      </c>
      <c r="U3713">
        <v>4</v>
      </c>
      <c r="V3713">
        <v>15</v>
      </c>
      <c r="W3713">
        <v>5</v>
      </c>
      <c r="X3713" t="s">
        <v>6900</v>
      </c>
      <c r="Y3713" t="s">
        <v>6901</v>
      </c>
    </row>
    <row r="3714" spans="1:25" x14ac:dyDescent="0.25">
      <c r="A3714">
        <v>3713</v>
      </c>
      <c r="B3714">
        <v>301032619</v>
      </c>
      <c r="C3714" t="s">
        <v>19202</v>
      </c>
      <c r="D3714" t="s">
        <v>19203</v>
      </c>
      <c r="E3714" t="s">
        <v>19204</v>
      </c>
      <c r="F3714" t="s">
        <v>6362</v>
      </c>
      <c r="G3714">
        <v>301</v>
      </c>
      <c r="H3714" t="s">
        <v>6897</v>
      </c>
      <c r="I3714" s="1">
        <v>35431</v>
      </c>
      <c r="J3714">
        <v>2</v>
      </c>
      <c r="K3714">
        <v>554</v>
      </c>
      <c r="L3714">
        <v>54</v>
      </c>
      <c r="M3714" t="s">
        <v>458</v>
      </c>
      <c r="N3714" t="s">
        <v>458</v>
      </c>
      <c r="O3714">
        <v>3400</v>
      </c>
      <c r="P3714" t="s">
        <v>8143</v>
      </c>
      <c r="Q3714" t="s">
        <v>19205</v>
      </c>
      <c r="R3714" t="s">
        <v>33</v>
      </c>
      <c r="S3714">
        <v>52</v>
      </c>
      <c r="T3714">
        <v>12</v>
      </c>
      <c r="U3714">
        <v>4</v>
      </c>
      <c r="V3714">
        <v>16</v>
      </c>
      <c r="W3714">
        <v>5</v>
      </c>
      <c r="X3714" t="s">
        <v>6900</v>
      </c>
      <c r="Y3714" t="s">
        <v>6901</v>
      </c>
    </row>
    <row r="3715" spans="1:25" x14ac:dyDescent="0.25">
      <c r="A3715">
        <v>3714</v>
      </c>
      <c r="B3715">
        <v>301032632</v>
      </c>
      <c r="C3715" t="s">
        <v>19206</v>
      </c>
      <c r="D3715" t="s">
        <v>19207</v>
      </c>
      <c r="E3715" t="s">
        <v>19191</v>
      </c>
      <c r="F3715" t="s">
        <v>19208</v>
      </c>
      <c r="G3715">
        <v>301</v>
      </c>
      <c r="H3715" t="s">
        <v>6897</v>
      </c>
      <c r="I3715" s="1">
        <v>33918</v>
      </c>
      <c r="J3715">
        <v>2</v>
      </c>
      <c r="K3715">
        <v>1.9929E+16</v>
      </c>
      <c r="L3715">
        <v>50</v>
      </c>
      <c r="M3715" t="s">
        <v>8600</v>
      </c>
      <c r="N3715" t="s">
        <v>19209</v>
      </c>
      <c r="O3715">
        <v>3000</v>
      </c>
      <c r="P3715" t="s">
        <v>12032</v>
      </c>
      <c r="Q3715" t="s">
        <v>19210</v>
      </c>
      <c r="R3715" t="s">
        <v>33</v>
      </c>
      <c r="S3715">
        <v>52</v>
      </c>
      <c r="T3715">
        <v>12</v>
      </c>
      <c r="U3715">
        <v>4</v>
      </c>
      <c r="V3715">
        <v>16</v>
      </c>
      <c r="W3715">
        <v>5</v>
      </c>
      <c r="X3715" t="s">
        <v>6900</v>
      </c>
      <c r="Y3715" t="s">
        <v>6901</v>
      </c>
    </row>
    <row r="3716" spans="1:25" x14ac:dyDescent="0.25">
      <c r="A3716">
        <v>3715</v>
      </c>
      <c r="B3716">
        <v>301032639</v>
      </c>
      <c r="C3716" t="s">
        <v>19211</v>
      </c>
      <c r="D3716" t="s">
        <v>19212</v>
      </c>
      <c r="E3716" t="s">
        <v>19213</v>
      </c>
      <c r="F3716" t="s">
        <v>19214</v>
      </c>
      <c r="G3716">
        <v>301</v>
      </c>
      <c r="H3716" t="s">
        <v>6897</v>
      </c>
      <c r="I3716" s="1">
        <v>33780</v>
      </c>
      <c r="J3716">
        <v>2</v>
      </c>
      <c r="K3716">
        <v>9573894905</v>
      </c>
      <c r="L3716">
        <v>50</v>
      </c>
      <c r="M3716" t="s">
        <v>8600</v>
      </c>
      <c r="N3716" t="s">
        <v>19215</v>
      </c>
      <c r="O3716">
        <v>3000</v>
      </c>
      <c r="P3716" t="s">
        <v>8675</v>
      </c>
      <c r="Q3716" t="s">
        <v>19216</v>
      </c>
      <c r="R3716" t="s">
        <v>384</v>
      </c>
      <c r="S3716">
        <v>52</v>
      </c>
      <c r="T3716">
        <v>12</v>
      </c>
      <c r="U3716">
        <v>4</v>
      </c>
      <c r="V3716">
        <v>16</v>
      </c>
      <c r="W3716">
        <v>5</v>
      </c>
      <c r="X3716" t="s">
        <v>6900</v>
      </c>
      <c r="Y3716" t="s">
        <v>6901</v>
      </c>
    </row>
    <row r="3717" spans="1:25" x14ac:dyDescent="0.25">
      <c r="A3717">
        <v>3716</v>
      </c>
      <c r="B3717">
        <v>301032645</v>
      </c>
      <c r="C3717" t="s">
        <v>19217</v>
      </c>
      <c r="D3717" t="s">
        <v>19218</v>
      </c>
      <c r="E3717" t="s">
        <v>19219</v>
      </c>
      <c r="F3717" t="s">
        <v>19220</v>
      </c>
      <c r="G3717">
        <v>301</v>
      </c>
      <c r="H3717" t="s">
        <v>6897</v>
      </c>
      <c r="I3717" s="1">
        <v>34315</v>
      </c>
      <c r="J3717">
        <v>1</v>
      </c>
      <c r="K3717">
        <v>1.99391E+16</v>
      </c>
      <c r="L3717">
        <v>51</v>
      </c>
      <c r="M3717" t="s">
        <v>4162</v>
      </c>
      <c r="N3717" t="s">
        <v>3325</v>
      </c>
      <c r="O3717">
        <v>3166</v>
      </c>
      <c r="P3717" t="s">
        <v>19221</v>
      </c>
      <c r="Q3717" t="s">
        <v>19222</v>
      </c>
      <c r="R3717" t="s">
        <v>33</v>
      </c>
      <c r="S3717">
        <v>46</v>
      </c>
      <c r="T3717">
        <v>12</v>
      </c>
      <c r="U3717">
        <v>4</v>
      </c>
      <c r="V3717">
        <v>16</v>
      </c>
      <c r="W3717">
        <v>5</v>
      </c>
      <c r="X3717" t="s">
        <v>6900</v>
      </c>
      <c r="Y3717" t="s">
        <v>6901</v>
      </c>
    </row>
    <row r="3718" spans="1:25" x14ac:dyDescent="0.25">
      <c r="A3718">
        <v>3717</v>
      </c>
      <c r="B3718">
        <v>301032649</v>
      </c>
      <c r="C3718" t="s">
        <v>8150</v>
      </c>
      <c r="D3718" t="s">
        <v>19223</v>
      </c>
      <c r="E3718" t="s">
        <v>19224</v>
      </c>
      <c r="F3718" t="s">
        <v>5854</v>
      </c>
      <c r="G3718">
        <v>301</v>
      </c>
      <c r="H3718" t="s">
        <v>6897</v>
      </c>
      <c r="I3718" s="1">
        <v>34242</v>
      </c>
      <c r="J3718">
        <v>2</v>
      </c>
      <c r="K3718">
        <v>9560759012</v>
      </c>
      <c r="L3718">
        <v>53</v>
      </c>
      <c r="M3718" t="s">
        <v>4177</v>
      </c>
      <c r="N3718" t="s">
        <v>4177</v>
      </c>
      <c r="O3718">
        <v>3300</v>
      </c>
      <c r="P3718" t="s">
        <v>8661</v>
      </c>
      <c r="Q3718" t="s">
        <v>19225</v>
      </c>
      <c r="R3718" t="s">
        <v>33</v>
      </c>
      <c r="S3718">
        <v>47</v>
      </c>
      <c r="T3718">
        <v>12</v>
      </c>
      <c r="U3718">
        <v>5</v>
      </c>
      <c r="V3718">
        <v>17</v>
      </c>
      <c r="W3718">
        <v>5</v>
      </c>
      <c r="X3718" t="s">
        <v>6900</v>
      </c>
      <c r="Y3718" t="s">
        <v>6901</v>
      </c>
    </row>
    <row r="3719" spans="1:25" x14ac:dyDescent="0.25">
      <c r="A3719">
        <v>3718</v>
      </c>
      <c r="B3719">
        <v>301032655</v>
      </c>
      <c r="C3719" t="s">
        <v>620</v>
      </c>
      <c r="D3719" t="s">
        <v>19226</v>
      </c>
      <c r="E3719" t="s">
        <v>19227</v>
      </c>
      <c r="F3719" t="s">
        <v>19228</v>
      </c>
      <c r="G3719">
        <v>301</v>
      </c>
      <c r="H3719" t="s">
        <v>6897</v>
      </c>
      <c r="I3719" s="1">
        <v>34936</v>
      </c>
      <c r="J3719">
        <v>2</v>
      </c>
      <c r="K3719">
        <v>1922396567</v>
      </c>
      <c r="L3719">
        <v>50</v>
      </c>
      <c r="M3719" t="s">
        <v>8600</v>
      </c>
      <c r="N3719" t="s">
        <v>19229</v>
      </c>
      <c r="O3719">
        <v>3000</v>
      </c>
      <c r="P3719" t="s">
        <v>8675</v>
      </c>
      <c r="Q3719" t="s">
        <v>19230</v>
      </c>
      <c r="R3719" t="s">
        <v>33</v>
      </c>
      <c r="S3719">
        <v>47</v>
      </c>
      <c r="T3719">
        <v>11</v>
      </c>
      <c r="U3719">
        <v>4</v>
      </c>
      <c r="V3719">
        <v>15</v>
      </c>
      <c r="W3719">
        <v>5</v>
      </c>
      <c r="X3719" t="s">
        <v>6900</v>
      </c>
      <c r="Y3719" t="s">
        <v>6901</v>
      </c>
    </row>
    <row r="3720" spans="1:25" x14ac:dyDescent="0.25">
      <c r="A3720">
        <v>3719</v>
      </c>
      <c r="B3720">
        <v>301032738</v>
      </c>
      <c r="C3720" t="s">
        <v>19231</v>
      </c>
      <c r="D3720" t="s">
        <v>19232</v>
      </c>
      <c r="E3720" t="s">
        <v>19233</v>
      </c>
      <c r="F3720" t="s">
        <v>19234</v>
      </c>
      <c r="G3720">
        <v>301</v>
      </c>
      <c r="H3720" t="s">
        <v>6897</v>
      </c>
      <c r="I3720" s="1">
        <v>35004</v>
      </c>
      <c r="J3720">
        <v>2</v>
      </c>
      <c r="K3720">
        <v>0</v>
      </c>
      <c r="L3720">
        <v>50</v>
      </c>
      <c r="M3720" t="s">
        <v>8600</v>
      </c>
      <c r="N3720" t="s">
        <v>19235</v>
      </c>
      <c r="O3720">
        <v>3040</v>
      </c>
      <c r="P3720" t="s">
        <v>19236</v>
      </c>
      <c r="Q3720" t="s">
        <v>19237</v>
      </c>
      <c r="R3720" t="s">
        <v>384</v>
      </c>
      <c r="S3720">
        <v>52</v>
      </c>
      <c r="T3720">
        <v>12</v>
      </c>
      <c r="U3720">
        <v>4</v>
      </c>
      <c r="V3720">
        <v>16</v>
      </c>
      <c r="W3720">
        <v>5</v>
      </c>
      <c r="X3720" t="s">
        <v>6900</v>
      </c>
      <c r="Y3720" t="s">
        <v>6901</v>
      </c>
    </row>
    <row r="3721" spans="1:25" x14ac:dyDescent="0.25">
      <c r="A3721">
        <v>3720</v>
      </c>
      <c r="B3721">
        <v>301032781</v>
      </c>
      <c r="C3721" t="s">
        <v>19238</v>
      </c>
      <c r="D3721" t="s">
        <v>19239</v>
      </c>
      <c r="E3721" t="s">
        <v>19240</v>
      </c>
      <c r="F3721" t="s">
        <v>19241</v>
      </c>
      <c r="G3721">
        <v>301</v>
      </c>
      <c r="H3721" t="s">
        <v>6897</v>
      </c>
      <c r="I3721" s="1">
        <v>34658</v>
      </c>
      <c r="J3721">
        <v>1</v>
      </c>
      <c r="K3721">
        <v>7802319405</v>
      </c>
      <c r="L3721">
        <v>33</v>
      </c>
      <c r="M3721" t="s">
        <v>843</v>
      </c>
      <c r="N3721" t="s">
        <v>19242</v>
      </c>
      <c r="O3721">
        <v>2446</v>
      </c>
      <c r="P3721" t="s">
        <v>2544</v>
      </c>
      <c r="Q3721" t="s">
        <v>19243</v>
      </c>
      <c r="R3721" t="s">
        <v>384</v>
      </c>
      <c r="S3721">
        <v>52</v>
      </c>
      <c r="T3721">
        <v>11</v>
      </c>
      <c r="U3721">
        <v>5</v>
      </c>
      <c r="V3721">
        <v>16</v>
      </c>
      <c r="W3721">
        <v>5</v>
      </c>
      <c r="X3721" t="s">
        <v>6900</v>
      </c>
      <c r="Y3721" t="s">
        <v>6901</v>
      </c>
    </row>
    <row r="3722" spans="1:25" x14ac:dyDescent="0.25">
      <c r="A3722">
        <v>3721</v>
      </c>
      <c r="B3722">
        <v>301032796</v>
      </c>
      <c r="C3722" t="s">
        <v>19244</v>
      </c>
      <c r="D3722" t="s">
        <v>19245</v>
      </c>
      <c r="E3722" t="s">
        <v>19246</v>
      </c>
      <c r="F3722" t="s">
        <v>8886</v>
      </c>
      <c r="G3722">
        <v>301</v>
      </c>
      <c r="H3722" t="s">
        <v>6897</v>
      </c>
      <c r="I3722" s="1">
        <v>35491</v>
      </c>
      <c r="J3722">
        <v>2</v>
      </c>
      <c r="K3722">
        <v>2854784994</v>
      </c>
      <c r="L3722">
        <v>51</v>
      </c>
      <c r="M3722" t="s">
        <v>4162</v>
      </c>
      <c r="N3722" t="s">
        <v>19247</v>
      </c>
      <c r="O3722">
        <v>3183</v>
      </c>
      <c r="P3722" t="s">
        <v>4186</v>
      </c>
      <c r="Q3722" t="s">
        <v>19248</v>
      </c>
      <c r="R3722" t="s">
        <v>33</v>
      </c>
      <c r="S3722">
        <v>57</v>
      </c>
      <c r="T3722">
        <v>12</v>
      </c>
      <c r="U3722">
        <v>5</v>
      </c>
      <c r="V3722">
        <v>17</v>
      </c>
      <c r="W3722">
        <v>5</v>
      </c>
      <c r="X3722" t="s">
        <v>6900</v>
      </c>
      <c r="Y3722" t="s">
        <v>6901</v>
      </c>
    </row>
    <row r="3723" spans="1:25" x14ac:dyDescent="0.25">
      <c r="A3723">
        <v>3722</v>
      </c>
      <c r="B3723">
        <v>301032803</v>
      </c>
      <c r="C3723" t="s">
        <v>19249</v>
      </c>
      <c r="D3723" t="s">
        <v>19250</v>
      </c>
      <c r="E3723" t="s">
        <v>19251</v>
      </c>
      <c r="F3723" t="s">
        <v>19252</v>
      </c>
      <c r="G3723">
        <v>301</v>
      </c>
      <c r="H3723" t="s">
        <v>6897</v>
      </c>
      <c r="I3723" s="1">
        <v>34350</v>
      </c>
      <c r="J3723">
        <v>2</v>
      </c>
      <c r="K3723">
        <v>1025830439</v>
      </c>
      <c r="L3723">
        <v>52</v>
      </c>
      <c r="M3723" t="s">
        <v>4154</v>
      </c>
      <c r="N3723" t="s">
        <v>19253</v>
      </c>
      <c r="O3723">
        <v>3223</v>
      </c>
      <c r="P3723" t="s">
        <v>12157</v>
      </c>
      <c r="Q3723" t="s">
        <v>19254</v>
      </c>
      <c r="R3723" t="s">
        <v>384</v>
      </c>
      <c r="S3723">
        <v>50</v>
      </c>
      <c r="T3723">
        <v>12</v>
      </c>
      <c r="U3723">
        <v>4</v>
      </c>
      <c r="V3723">
        <v>16</v>
      </c>
      <c r="W3723">
        <v>5</v>
      </c>
      <c r="X3723" t="s">
        <v>6900</v>
      </c>
      <c r="Y3723" t="s">
        <v>6901</v>
      </c>
    </row>
    <row r="3724" spans="1:25" x14ac:dyDescent="0.25">
      <c r="A3724">
        <v>3723</v>
      </c>
      <c r="B3724">
        <v>301032890</v>
      </c>
      <c r="C3724" t="s">
        <v>19255</v>
      </c>
      <c r="D3724" t="s">
        <v>19256</v>
      </c>
      <c r="E3724" t="s">
        <v>19257</v>
      </c>
      <c r="F3724" t="s">
        <v>19258</v>
      </c>
      <c r="G3724">
        <v>301</v>
      </c>
      <c r="H3724" t="s">
        <v>6897</v>
      </c>
      <c r="I3724" s="1">
        <v>34674</v>
      </c>
      <c r="J3724">
        <v>1</v>
      </c>
      <c r="K3724">
        <v>4614649210</v>
      </c>
      <c r="L3724">
        <v>53</v>
      </c>
      <c r="M3724" t="s">
        <v>4177</v>
      </c>
      <c r="N3724" t="s">
        <v>19259</v>
      </c>
      <c r="O3724">
        <v>3350</v>
      </c>
      <c r="P3724" t="s">
        <v>8661</v>
      </c>
      <c r="Q3724" t="s">
        <v>19260</v>
      </c>
      <c r="R3724" t="s">
        <v>33</v>
      </c>
      <c r="S3724">
        <v>46</v>
      </c>
      <c r="T3724">
        <v>11</v>
      </c>
      <c r="U3724">
        <v>4</v>
      </c>
      <c r="V3724">
        <v>15</v>
      </c>
      <c r="W3724">
        <v>5</v>
      </c>
      <c r="X3724" t="s">
        <v>6900</v>
      </c>
      <c r="Y3724" t="s">
        <v>6901</v>
      </c>
    </row>
    <row r="3725" spans="1:25" x14ac:dyDescent="0.25">
      <c r="A3725">
        <v>3724</v>
      </c>
      <c r="B3725">
        <v>301032927</v>
      </c>
      <c r="C3725" t="s">
        <v>19261</v>
      </c>
      <c r="D3725" t="s">
        <v>19262</v>
      </c>
      <c r="E3725" t="s">
        <v>19263</v>
      </c>
      <c r="F3725" t="s">
        <v>19264</v>
      </c>
      <c r="G3725">
        <v>301</v>
      </c>
      <c r="H3725" t="s">
        <v>6897</v>
      </c>
      <c r="I3725" s="1">
        <v>35252</v>
      </c>
      <c r="J3725">
        <v>2</v>
      </c>
      <c r="K3725">
        <v>4193151414</v>
      </c>
      <c r="L3725">
        <v>52</v>
      </c>
      <c r="M3725" t="s">
        <v>4154</v>
      </c>
      <c r="N3725" t="s">
        <v>19265</v>
      </c>
      <c r="O3725">
        <v>3223</v>
      </c>
      <c r="P3725" t="s">
        <v>12157</v>
      </c>
      <c r="Q3725" t="s">
        <v>19266</v>
      </c>
      <c r="R3725" t="s">
        <v>384</v>
      </c>
      <c r="S3725">
        <v>55</v>
      </c>
      <c r="T3725">
        <v>12</v>
      </c>
      <c r="U3725">
        <v>5</v>
      </c>
      <c r="V3725">
        <v>17</v>
      </c>
      <c r="W3725">
        <v>5</v>
      </c>
      <c r="X3725" t="s">
        <v>6900</v>
      </c>
      <c r="Y3725" t="s">
        <v>6901</v>
      </c>
    </row>
    <row r="3726" spans="1:25" x14ac:dyDescent="0.25">
      <c r="A3726">
        <v>3725</v>
      </c>
      <c r="B3726">
        <v>301032932</v>
      </c>
      <c r="C3726" t="s">
        <v>19267</v>
      </c>
      <c r="D3726" t="s">
        <v>19268</v>
      </c>
      <c r="E3726" t="s">
        <v>19269</v>
      </c>
      <c r="F3726" t="s">
        <v>19270</v>
      </c>
      <c r="G3726">
        <v>301</v>
      </c>
      <c r="H3726" t="s">
        <v>6897</v>
      </c>
      <c r="I3726" s="1">
        <v>34334</v>
      </c>
      <c r="J3726">
        <v>1</v>
      </c>
      <c r="K3726">
        <v>1.9939E+16</v>
      </c>
      <c r="L3726">
        <v>50</v>
      </c>
      <c r="M3726" t="s">
        <v>8600</v>
      </c>
      <c r="N3726" t="s">
        <v>19271</v>
      </c>
      <c r="O3726">
        <v>3040</v>
      </c>
      <c r="P3726" t="s">
        <v>19272</v>
      </c>
      <c r="Q3726" t="s">
        <v>19273</v>
      </c>
      <c r="R3726" t="s">
        <v>384</v>
      </c>
      <c r="S3726">
        <v>44</v>
      </c>
      <c r="T3726">
        <v>11</v>
      </c>
      <c r="U3726">
        <v>4</v>
      </c>
      <c r="V3726">
        <v>15</v>
      </c>
      <c r="W3726">
        <v>5</v>
      </c>
      <c r="X3726" t="s">
        <v>6900</v>
      </c>
      <c r="Y3726" t="s">
        <v>6901</v>
      </c>
    </row>
    <row r="3727" spans="1:25" x14ac:dyDescent="0.25">
      <c r="A3727">
        <v>3726</v>
      </c>
      <c r="B3727">
        <v>301033010</v>
      </c>
      <c r="C3727" t="s">
        <v>3957</v>
      </c>
      <c r="D3727" t="s">
        <v>19274</v>
      </c>
      <c r="E3727" t="s">
        <v>19275</v>
      </c>
      <c r="F3727" t="s">
        <v>19276</v>
      </c>
      <c r="G3727">
        <v>301</v>
      </c>
      <c r="H3727" t="s">
        <v>6897</v>
      </c>
      <c r="I3727" s="1">
        <v>34658</v>
      </c>
      <c r="J3727">
        <v>1</v>
      </c>
      <c r="K3727">
        <v>1.99491E+16</v>
      </c>
      <c r="L3727">
        <v>51</v>
      </c>
      <c r="M3727" t="s">
        <v>4162</v>
      </c>
      <c r="N3727" t="s">
        <v>19277</v>
      </c>
      <c r="O3727">
        <v>3100</v>
      </c>
      <c r="P3727" t="s">
        <v>19221</v>
      </c>
      <c r="Q3727" t="s">
        <v>19278</v>
      </c>
      <c r="R3727" t="s">
        <v>33</v>
      </c>
      <c r="S3727">
        <v>48</v>
      </c>
      <c r="T3727">
        <v>11</v>
      </c>
      <c r="U3727">
        <v>4</v>
      </c>
      <c r="V3727">
        <v>15</v>
      </c>
      <c r="W3727">
        <v>5</v>
      </c>
      <c r="X3727" t="s">
        <v>6900</v>
      </c>
      <c r="Y3727" t="s">
        <v>6901</v>
      </c>
    </row>
    <row r="3728" spans="1:25" x14ac:dyDescent="0.25">
      <c r="A3728">
        <v>3727</v>
      </c>
      <c r="B3728">
        <v>301033011</v>
      </c>
      <c r="C3728" t="s">
        <v>19279</v>
      </c>
      <c r="D3728" t="s">
        <v>19280</v>
      </c>
      <c r="E3728" t="s">
        <v>19281</v>
      </c>
      <c r="F3728" t="s">
        <v>19282</v>
      </c>
      <c r="G3728">
        <v>301</v>
      </c>
      <c r="H3728" t="s">
        <v>6897</v>
      </c>
      <c r="I3728" s="1">
        <v>34771</v>
      </c>
      <c r="J3728">
        <v>2</v>
      </c>
      <c r="K3728">
        <v>3753711930</v>
      </c>
      <c r="L3728">
        <v>35</v>
      </c>
      <c r="M3728" t="s">
        <v>225</v>
      </c>
      <c r="N3728" t="s">
        <v>19283</v>
      </c>
      <c r="O3728">
        <v>2100</v>
      </c>
      <c r="P3728" t="s">
        <v>1900</v>
      </c>
      <c r="Q3728" t="s">
        <v>19284</v>
      </c>
      <c r="R3728" t="s">
        <v>33</v>
      </c>
      <c r="S3728">
        <v>56</v>
      </c>
      <c r="T3728">
        <v>12</v>
      </c>
      <c r="U3728">
        <v>5</v>
      </c>
      <c r="V3728">
        <v>17</v>
      </c>
      <c r="W3728">
        <v>5</v>
      </c>
      <c r="X3728" t="s">
        <v>6900</v>
      </c>
      <c r="Y3728" t="s">
        <v>6901</v>
      </c>
    </row>
    <row r="3729" spans="1:25" x14ac:dyDescent="0.25">
      <c r="A3729">
        <v>3728</v>
      </c>
      <c r="B3729">
        <v>301033019</v>
      </c>
      <c r="C3729" t="s">
        <v>19285</v>
      </c>
      <c r="D3729" t="s">
        <v>19286</v>
      </c>
      <c r="E3729" t="s">
        <v>19287</v>
      </c>
      <c r="F3729" t="s">
        <v>19288</v>
      </c>
      <c r="G3729">
        <v>301</v>
      </c>
      <c r="H3729" t="s">
        <v>6897</v>
      </c>
      <c r="I3729" s="1">
        <v>33227</v>
      </c>
      <c r="J3729">
        <v>2</v>
      </c>
      <c r="K3729">
        <v>1.99036E+16</v>
      </c>
      <c r="L3729">
        <v>53</v>
      </c>
      <c r="M3729" t="s">
        <v>4177</v>
      </c>
      <c r="N3729" t="s">
        <v>19289</v>
      </c>
      <c r="O3729">
        <v>3321</v>
      </c>
      <c r="P3729" t="s">
        <v>4179</v>
      </c>
      <c r="Q3729" t="s">
        <v>8718</v>
      </c>
      <c r="R3729" t="s">
        <v>33</v>
      </c>
      <c r="S3729">
        <v>47</v>
      </c>
      <c r="T3729">
        <v>10</v>
      </c>
      <c r="U3729">
        <v>5</v>
      </c>
      <c r="V3729">
        <v>15</v>
      </c>
      <c r="W3729">
        <v>5</v>
      </c>
      <c r="X3729" t="s">
        <v>6900</v>
      </c>
      <c r="Y3729" t="s">
        <v>6901</v>
      </c>
    </row>
    <row r="3730" spans="1:25" x14ac:dyDescent="0.25">
      <c r="A3730">
        <v>3729</v>
      </c>
      <c r="B3730">
        <v>301033033</v>
      </c>
      <c r="C3730" t="s">
        <v>19290</v>
      </c>
      <c r="D3730" t="s">
        <v>19291</v>
      </c>
      <c r="E3730" t="s">
        <v>998</v>
      </c>
      <c r="F3730" t="s">
        <v>19292</v>
      </c>
      <c r="G3730">
        <v>301</v>
      </c>
      <c r="H3730" t="s">
        <v>6897</v>
      </c>
      <c r="I3730" s="1">
        <v>34586</v>
      </c>
      <c r="J3730">
        <v>2</v>
      </c>
      <c r="K3730">
        <v>6450493504</v>
      </c>
      <c r="L3730">
        <v>53</v>
      </c>
      <c r="M3730" t="s">
        <v>4177</v>
      </c>
      <c r="N3730" t="s">
        <v>8661</v>
      </c>
      <c r="O3730">
        <v>3350</v>
      </c>
      <c r="P3730" t="s">
        <v>8661</v>
      </c>
      <c r="Q3730" t="s">
        <v>19293</v>
      </c>
      <c r="R3730" t="s">
        <v>33</v>
      </c>
      <c r="S3730">
        <v>54</v>
      </c>
      <c r="T3730">
        <v>12</v>
      </c>
      <c r="U3730">
        <v>4</v>
      </c>
      <c r="V3730">
        <v>16</v>
      </c>
      <c r="W3730">
        <v>5</v>
      </c>
      <c r="X3730" t="s">
        <v>6900</v>
      </c>
      <c r="Y3730" t="s">
        <v>6901</v>
      </c>
    </row>
    <row r="3731" spans="1:25" x14ac:dyDescent="0.25">
      <c r="A3731">
        <v>3730</v>
      </c>
      <c r="B3731">
        <v>301033048</v>
      </c>
      <c r="C3731" t="s">
        <v>19294</v>
      </c>
      <c r="D3731" t="s">
        <v>19295</v>
      </c>
      <c r="E3731" t="s">
        <v>19296</v>
      </c>
      <c r="F3731" t="s">
        <v>19297</v>
      </c>
      <c r="G3731">
        <v>301</v>
      </c>
      <c r="H3731" t="s">
        <v>6897</v>
      </c>
      <c r="I3731" s="1">
        <v>34597</v>
      </c>
      <c r="J3731">
        <v>1</v>
      </c>
      <c r="K3731">
        <v>1014826828</v>
      </c>
      <c r="L3731">
        <v>52</v>
      </c>
      <c r="M3731" t="s">
        <v>4154</v>
      </c>
      <c r="N3731" t="s">
        <v>19298</v>
      </c>
      <c r="O3731">
        <v>3250</v>
      </c>
      <c r="P3731" t="s">
        <v>19299</v>
      </c>
      <c r="Q3731" t="s">
        <v>19300</v>
      </c>
      <c r="R3731" t="s">
        <v>384</v>
      </c>
      <c r="S3731">
        <v>55</v>
      </c>
      <c r="T3731">
        <v>11</v>
      </c>
      <c r="U3731">
        <v>6</v>
      </c>
      <c r="V3731">
        <v>17</v>
      </c>
      <c r="W3731">
        <v>5</v>
      </c>
      <c r="X3731" t="s">
        <v>6900</v>
      </c>
      <c r="Y3731" t="s">
        <v>6901</v>
      </c>
    </row>
    <row r="3732" spans="1:25" x14ac:dyDescent="0.25">
      <c r="A3732">
        <v>3731</v>
      </c>
      <c r="B3732">
        <v>301033067</v>
      </c>
      <c r="C3732" t="s">
        <v>19301</v>
      </c>
      <c r="D3732" t="s">
        <v>19302</v>
      </c>
      <c r="E3732" t="s">
        <v>19303</v>
      </c>
      <c r="F3732" t="s">
        <v>6187</v>
      </c>
      <c r="G3732">
        <v>301</v>
      </c>
      <c r="H3732" t="s">
        <v>6897</v>
      </c>
      <c r="I3732" s="1">
        <v>34426</v>
      </c>
      <c r="J3732">
        <v>1</v>
      </c>
      <c r="K3732">
        <v>6905453236</v>
      </c>
      <c r="L3732">
        <v>33</v>
      </c>
      <c r="M3732" t="s">
        <v>843</v>
      </c>
      <c r="N3732" t="s">
        <v>19304</v>
      </c>
      <c r="O3732">
        <v>2456</v>
      </c>
      <c r="P3732" t="s">
        <v>2497</v>
      </c>
      <c r="Q3732" t="s">
        <v>19304</v>
      </c>
      <c r="R3732" t="s">
        <v>33</v>
      </c>
      <c r="S3732">
        <v>47</v>
      </c>
      <c r="T3732">
        <v>12</v>
      </c>
      <c r="U3732">
        <v>4</v>
      </c>
      <c r="V3732">
        <v>16</v>
      </c>
      <c r="W3732">
        <v>5</v>
      </c>
      <c r="X3732" t="s">
        <v>6900</v>
      </c>
      <c r="Y3732" t="s">
        <v>6901</v>
      </c>
    </row>
    <row r="3733" spans="1:25" x14ac:dyDescent="0.25">
      <c r="A3733">
        <v>3732</v>
      </c>
      <c r="B3733">
        <v>301033093</v>
      </c>
      <c r="C3733" t="s">
        <v>19305</v>
      </c>
      <c r="D3733" t="s">
        <v>19306</v>
      </c>
      <c r="E3733" t="s">
        <v>19307</v>
      </c>
      <c r="F3733" t="s">
        <v>19308</v>
      </c>
      <c r="G3733">
        <v>301</v>
      </c>
      <c r="H3733" t="s">
        <v>6897</v>
      </c>
      <c r="I3733" s="1">
        <v>33788</v>
      </c>
      <c r="J3733">
        <v>1</v>
      </c>
      <c r="K3733">
        <v>1.99272E+16</v>
      </c>
      <c r="L3733">
        <v>33</v>
      </c>
      <c r="M3733" t="s">
        <v>843</v>
      </c>
      <c r="N3733" t="s">
        <v>19309</v>
      </c>
      <c r="O3733">
        <v>2461</v>
      </c>
      <c r="P3733" t="s">
        <v>16346</v>
      </c>
      <c r="Q3733" t="s">
        <v>19310</v>
      </c>
      <c r="R3733" t="s">
        <v>33</v>
      </c>
      <c r="S3733">
        <v>60</v>
      </c>
      <c r="T3733">
        <v>12</v>
      </c>
      <c r="U3733">
        <v>4</v>
      </c>
      <c r="V3733">
        <v>16</v>
      </c>
      <c r="W3733">
        <v>5</v>
      </c>
      <c r="X3733" t="s">
        <v>6900</v>
      </c>
      <c r="Y3733" t="s">
        <v>6901</v>
      </c>
    </row>
    <row r="3734" spans="1:25" x14ac:dyDescent="0.25">
      <c r="A3734">
        <v>3733</v>
      </c>
      <c r="B3734">
        <v>301033109</v>
      </c>
      <c r="C3734" t="s">
        <v>19311</v>
      </c>
      <c r="D3734" t="s">
        <v>19312</v>
      </c>
      <c r="E3734" t="s">
        <v>2690</v>
      </c>
      <c r="F3734" t="s">
        <v>5657</v>
      </c>
      <c r="G3734">
        <v>301</v>
      </c>
      <c r="H3734" t="s">
        <v>6897</v>
      </c>
      <c r="I3734" s="1">
        <v>33523</v>
      </c>
      <c r="J3734">
        <v>1</v>
      </c>
      <c r="K3734">
        <v>1.99136E+16</v>
      </c>
      <c r="L3734">
        <v>53</v>
      </c>
      <c r="M3734" t="s">
        <v>4177</v>
      </c>
      <c r="N3734" t="s">
        <v>10945</v>
      </c>
      <c r="O3734">
        <v>3331</v>
      </c>
      <c r="P3734" t="s">
        <v>10889</v>
      </c>
      <c r="Q3734" t="s">
        <v>19313</v>
      </c>
      <c r="R3734" t="s">
        <v>33</v>
      </c>
      <c r="S3734">
        <v>44</v>
      </c>
      <c r="T3734">
        <v>11</v>
      </c>
      <c r="U3734">
        <v>4</v>
      </c>
      <c r="V3734">
        <v>15</v>
      </c>
      <c r="W3734">
        <v>5</v>
      </c>
      <c r="X3734" t="s">
        <v>6900</v>
      </c>
      <c r="Y3734" t="s">
        <v>6901</v>
      </c>
    </row>
    <row r="3735" spans="1:25" x14ac:dyDescent="0.25">
      <c r="A3735">
        <v>3734</v>
      </c>
      <c r="B3735">
        <v>301033110</v>
      </c>
      <c r="C3735" t="s">
        <v>6523</v>
      </c>
      <c r="D3735" t="s">
        <v>19314</v>
      </c>
      <c r="E3735" t="s">
        <v>19315</v>
      </c>
      <c r="F3735" t="s">
        <v>1462</v>
      </c>
      <c r="G3735">
        <v>301</v>
      </c>
      <c r="H3735" t="s">
        <v>6897</v>
      </c>
      <c r="I3735" s="1">
        <v>33939</v>
      </c>
      <c r="J3735">
        <v>1</v>
      </c>
      <c r="K3735">
        <v>1.99249E+16</v>
      </c>
      <c r="L3735">
        <v>7</v>
      </c>
      <c r="M3735" t="s">
        <v>725</v>
      </c>
      <c r="N3735" t="s">
        <v>19316</v>
      </c>
      <c r="O3735">
        <v>5600</v>
      </c>
      <c r="P3735" t="s">
        <v>3484</v>
      </c>
      <c r="Q3735" t="s">
        <v>1195</v>
      </c>
      <c r="R3735" t="s">
        <v>33</v>
      </c>
      <c r="S3735">
        <v>60</v>
      </c>
      <c r="T3735">
        <v>11</v>
      </c>
      <c r="U3735">
        <v>4</v>
      </c>
      <c r="V3735">
        <v>15</v>
      </c>
      <c r="W3735">
        <v>5</v>
      </c>
      <c r="X3735" t="s">
        <v>6900</v>
      </c>
      <c r="Y3735" t="s">
        <v>6901</v>
      </c>
    </row>
    <row r="3736" spans="1:25" x14ac:dyDescent="0.25">
      <c r="A3736">
        <v>3735</v>
      </c>
      <c r="B3736">
        <v>301033113</v>
      </c>
      <c r="C3736" t="s">
        <v>19317</v>
      </c>
      <c r="D3736" t="s">
        <v>19318</v>
      </c>
      <c r="E3736" t="s">
        <v>19319</v>
      </c>
      <c r="F3736" t="s">
        <v>19320</v>
      </c>
      <c r="G3736">
        <v>301</v>
      </c>
      <c r="H3736" t="s">
        <v>6897</v>
      </c>
      <c r="I3736" s="1">
        <v>35020</v>
      </c>
      <c r="J3736">
        <v>1</v>
      </c>
      <c r="K3736">
        <v>1.99536E+16</v>
      </c>
      <c r="L3736">
        <v>53</v>
      </c>
      <c r="M3736" t="s">
        <v>4177</v>
      </c>
      <c r="N3736" t="s">
        <v>19321</v>
      </c>
      <c r="O3736">
        <v>3350</v>
      </c>
      <c r="P3736" t="s">
        <v>8661</v>
      </c>
      <c r="Q3736" t="s">
        <v>19322</v>
      </c>
      <c r="R3736" t="s">
        <v>33</v>
      </c>
      <c r="S3736">
        <v>50</v>
      </c>
      <c r="T3736">
        <v>11</v>
      </c>
      <c r="U3736">
        <v>4</v>
      </c>
      <c r="V3736">
        <v>15</v>
      </c>
      <c r="W3736">
        <v>5</v>
      </c>
      <c r="X3736" t="s">
        <v>6900</v>
      </c>
      <c r="Y3736" t="s">
        <v>6901</v>
      </c>
    </row>
    <row r="3737" spans="1:25" x14ac:dyDescent="0.25">
      <c r="A3737">
        <v>3736</v>
      </c>
      <c r="B3737">
        <v>301033114</v>
      </c>
      <c r="C3737" t="s">
        <v>19323</v>
      </c>
      <c r="D3737" t="s">
        <v>19324</v>
      </c>
      <c r="E3737" t="s">
        <v>19325</v>
      </c>
      <c r="F3737" t="s">
        <v>19326</v>
      </c>
      <c r="G3737">
        <v>301</v>
      </c>
      <c r="H3737" t="s">
        <v>6897</v>
      </c>
      <c r="I3737" s="1">
        <v>33962</v>
      </c>
      <c r="J3737">
        <v>2</v>
      </c>
      <c r="K3737">
        <v>1.99292E+16</v>
      </c>
      <c r="L3737">
        <v>50</v>
      </c>
      <c r="M3737" t="s">
        <v>8600</v>
      </c>
      <c r="N3737" t="s">
        <v>19327</v>
      </c>
      <c r="O3737">
        <v>3020</v>
      </c>
      <c r="P3737" t="s">
        <v>19138</v>
      </c>
      <c r="Q3737" t="s">
        <v>19328</v>
      </c>
      <c r="R3737" t="s">
        <v>384</v>
      </c>
      <c r="S3737">
        <v>60</v>
      </c>
      <c r="T3737">
        <v>12</v>
      </c>
      <c r="U3737">
        <v>5</v>
      </c>
      <c r="V3737">
        <v>17</v>
      </c>
      <c r="W3737">
        <v>5</v>
      </c>
      <c r="X3737" t="s">
        <v>6900</v>
      </c>
      <c r="Y3737" t="s">
        <v>6901</v>
      </c>
    </row>
    <row r="3738" spans="1:25" x14ac:dyDescent="0.25">
      <c r="A3738">
        <v>3737</v>
      </c>
      <c r="B3738">
        <v>301033139</v>
      </c>
      <c r="C3738" t="s">
        <v>19329</v>
      </c>
      <c r="D3738" t="s">
        <v>19330</v>
      </c>
      <c r="E3738" t="s">
        <v>19331</v>
      </c>
      <c r="F3738" t="s">
        <v>19332</v>
      </c>
      <c r="G3738">
        <v>301</v>
      </c>
      <c r="H3738" t="s">
        <v>6897</v>
      </c>
      <c r="I3738" s="1">
        <v>33710</v>
      </c>
      <c r="J3738">
        <v>1</v>
      </c>
      <c r="K3738">
        <v>1.99291E+16</v>
      </c>
      <c r="L3738">
        <v>51</v>
      </c>
      <c r="M3738" t="s">
        <v>4162</v>
      </c>
      <c r="N3738" t="s">
        <v>19333</v>
      </c>
      <c r="O3738">
        <v>3123</v>
      </c>
      <c r="P3738" t="s">
        <v>8693</v>
      </c>
      <c r="Q3738" t="s">
        <v>19334</v>
      </c>
      <c r="R3738" t="s">
        <v>384</v>
      </c>
      <c r="S3738">
        <v>41</v>
      </c>
      <c r="T3738">
        <v>10</v>
      </c>
      <c r="U3738">
        <v>5</v>
      </c>
      <c r="V3738">
        <v>15</v>
      </c>
      <c r="W3738">
        <v>5</v>
      </c>
      <c r="X3738" t="s">
        <v>6900</v>
      </c>
      <c r="Y3738" t="s">
        <v>6901</v>
      </c>
    </row>
    <row r="3739" spans="1:25" x14ac:dyDescent="0.25">
      <c r="A3739">
        <v>3738</v>
      </c>
      <c r="B3739">
        <v>301033149</v>
      </c>
      <c r="C3739" t="s">
        <v>19335</v>
      </c>
      <c r="D3739" t="s">
        <v>19336</v>
      </c>
      <c r="E3739" t="s">
        <v>3006</v>
      </c>
      <c r="F3739" t="s">
        <v>5909</v>
      </c>
      <c r="G3739">
        <v>301</v>
      </c>
      <c r="H3739" t="s">
        <v>6897</v>
      </c>
      <c r="I3739" s="1">
        <v>35429</v>
      </c>
      <c r="J3739">
        <v>1</v>
      </c>
      <c r="K3739">
        <v>6902170718</v>
      </c>
      <c r="L3739">
        <v>53</v>
      </c>
      <c r="M3739" t="s">
        <v>4177</v>
      </c>
      <c r="N3739" t="s">
        <v>4177</v>
      </c>
      <c r="O3739">
        <v>3300</v>
      </c>
      <c r="P3739" t="s">
        <v>8587</v>
      </c>
      <c r="Q3739" t="s">
        <v>19337</v>
      </c>
      <c r="R3739" t="s">
        <v>33</v>
      </c>
      <c r="S3739">
        <v>43</v>
      </c>
      <c r="T3739">
        <v>12</v>
      </c>
      <c r="U3739">
        <v>4</v>
      </c>
      <c r="V3739">
        <v>16</v>
      </c>
      <c r="W3739">
        <v>5</v>
      </c>
      <c r="X3739" t="s">
        <v>6900</v>
      </c>
      <c r="Y3739" t="s">
        <v>6901</v>
      </c>
    </row>
    <row r="3740" spans="1:25" x14ac:dyDescent="0.25">
      <c r="A3740">
        <v>3739</v>
      </c>
      <c r="B3740">
        <v>301033190</v>
      </c>
      <c r="C3740" t="s">
        <v>19338</v>
      </c>
      <c r="D3740" t="s">
        <v>19339</v>
      </c>
      <c r="E3740" t="s">
        <v>19340</v>
      </c>
      <c r="F3740" t="s">
        <v>2282</v>
      </c>
      <c r="G3740">
        <v>301</v>
      </c>
      <c r="H3740" t="s">
        <v>6897</v>
      </c>
      <c r="I3740" s="1">
        <v>34828</v>
      </c>
      <c r="J3740">
        <v>1</v>
      </c>
      <c r="K3740">
        <v>9118683144</v>
      </c>
      <c r="L3740">
        <v>50</v>
      </c>
      <c r="M3740" t="s">
        <v>8600</v>
      </c>
      <c r="N3740" t="s">
        <v>19341</v>
      </c>
      <c r="O3740">
        <v>3000</v>
      </c>
      <c r="P3740" t="s">
        <v>8686</v>
      </c>
      <c r="Q3740" t="s">
        <v>19342</v>
      </c>
      <c r="R3740" t="s">
        <v>33</v>
      </c>
      <c r="S3740">
        <v>58</v>
      </c>
      <c r="T3740">
        <v>11</v>
      </c>
      <c r="U3740">
        <v>6</v>
      </c>
      <c r="V3740">
        <v>17</v>
      </c>
      <c r="W3740">
        <v>5</v>
      </c>
      <c r="X3740" t="s">
        <v>6900</v>
      </c>
      <c r="Y3740" t="s">
        <v>6901</v>
      </c>
    </row>
    <row r="3741" spans="1:25" x14ac:dyDescent="0.25">
      <c r="A3741">
        <v>3740</v>
      </c>
      <c r="B3741">
        <v>301033192</v>
      </c>
      <c r="C3741" t="s">
        <v>19343</v>
      </c>
      <c r="D3741" t="s">
        <v>19344</v>
      </c>
      <c r="E3741" t="s">
        <v>19345</v>
      </c>
      <c r="F3741" t="s">
        <v>19346</v>
      </c>
      <c r="G3741">
        <v>301</v>
      </c>
      <c r="H3741" t="s">
        <v>6897</v>
      </c>
      <c r="I3741" s="1">
        <v>33960</v>
      </c>
      <c r="J3741">
        <v>1</v>
      </c>
      <c r="K3741">
        <v>1.99191E+16</v>
      </c>
      <c r="L3741">
        <v>51</v>
      </c>
      <c r="M3741" t="s">
        <v>4162</v>
      </c>
      <c r="N3741" t="s">
        <v>19347</v>
      </c>
      <c r="O3741">
        <v>3120</v>
      </c>
      <c r="P3741" t="s">
        <v>4171</v>
      </c>
      <c r="Q3741" t="s">
        <v>19348</v>
      </c>
      <c r="R3741" t="s">
        <v>33</v>
      </c>
      <c r="S3741">
        <v>49</v>
      </c>
      <c r="T3741">
        <v>12</v>
      </c>
      <c r="U3741">
        <v>5</v>
      </c>
      <c r="V3741">
        <v>17</v>
      </c>
      <c r="W3741">
        <v>5</v>
      </c>
      <c r="X3741" t="s">
        <v>6900</v>
      </c>
      <c r="Y3741" t="s">
        <v>6901</v>
      </c>
    </row>
    <row r="3742" spans="1:25" x14ac:dyDescent="0.25">
      <c r="A3742">
        <v>3741</v>
      </c>
      <c r="B3742">
        <v>301033222</v>
      </c>
      <c r="C3742" t="s">
        <v>19349</v>
      </c>
      <c r="D3742" t="s">
        <v>19350</v>
      </c>
      <c r="E3742" t="s">
        <v>477</v>
      </c>
      <c r="F3742" t="s">
        <v>2906</v>
      </c>
      <c r="G3742">
        <v>301</v>
      </c>
      <c r="H3742" t="s">
        <v>6897</v>
      </c>
      <c r="I3742" s="1">
        <v>34635</v>
      </c>
      <c r="J3742">
        <v>2</v>
      </c>
      <c r="K3742">
        <v>1.99491E+16</v>
      </c>
      <c r="L3742">
        <v>51</v>
      </c>
      <c r="M3742" t="s">
        <v>4162</v>
      </c>
      <c r="N3742" t="s">
        <v>19351</v>
      </c>
      <c r="O3742">
        <v>3108</v>
      </c>
      <c r="P3742" t="s">
        <v>19221</v>
      </c>
      <c r="Q3742" t="s">
        <v>19352</v>
      </c>
      <c r="R3742" t="s">
        <v>33</v>
      </c>
      <c r="S3742">
        <v>54</v>
      </c>
      <c r="T3742">
        <v>12</v>
      </c>
      <c r="U3742">
        <v>5</v>
      </c>
      <c r="V3742">
        <v>17</v>
      </c>
      <c r="W3742">
        <v>5</v>
      </c>
      <c r="X3742" t="s">
        <v>6900</v>
      </c>
      <c r="Y3742" t="s">
        <v>6901</v>
      </c>
    </row>
    <row r="3743" spans="1:25" x14ac:dyDescent="0.25">
      <c r="A3743">
        <v>3742</v>
      </c>
      <c r="B3743">
        <v>301033268</v>
      </c>
      <c r="C3743" t="s">
        <v>19353</v>
      </c>
      <c r="D3743" t="s">
        <v>19354</v>
      </c>
      <c r="E3743" t="s">
        <v>19355</v>
      </c>
      <c r="F3743" t="s">
        <v>19356</v>
      </c>
      <c r="G3743">
        <v>301</v>
      </c>
      <c r="H3743" t="s">
        <v>6897</v>
      </c>
      <c r="I3743" s="1">
        <v>33994</v>
      </c>
      <c r="J3743">
        <v>1</v>
      </c>
      <c r="K3743">
        <v>1484693658</v>
      </c>
      <c r="L3743">
        <v>50</v>
      </c>
      <c r="M3743" t="s">
        <v>8600</v>
      </c>
      <c r="N3743" t="s">
        <v>19357</v>
      </c>
      <c r="O3743">
        <v>3020</v>
      </c>
      <c r="P3743" t="s">
        <v>19138</v>
      </c>
      <c r="Q3743" t="s">
        <v>19358</v>
      </c>
      <c r="R3743" t="s">
        <v>384</v>
      </c>
      <c r="S3743">
        <v>44</v>
      </c>
      <c r="T3743">
        <v>11</v>
      </c>
      <c r="U3743">
        <v>4</v>
      </c>
      <c r="V3743">
        <v>15</v>
      </c>
      <c r="W3743">
        <v>5</v>
      </c>
      <c r="X3743" t="s">
        <v>6900</v>
      </c>
      <c r="Y3743" t="s">
        <v>6901</v>
      </c>
    </row>
    <row r="3744" spans="1:25" x14ac:dyDescent="0.25">
      <c r="A3744">
        <v>3743</v>
      </c>
      <c r="B3744">
        <v>301033270</v>
      </c>
      <c r="C3744" t="s">
        <v>19359</v>
      </c>
      <c r="D3744" t="s">
        <v>19360</v>
      </c>
      <c r="E3744" t="s">
        <v>19361</v>
      </c>
      <c r="F3744" t="s">
        <v>19362</v>
      </c>
      <c r="G3744">
        <v>301</v>
      </c>
      <c r="H3744" t="s">
        <v>6897</v>
      </c>
      <c r="I3744" s="1">
        <v>34556</v>
      </c>
      <c r="J3744">
        <v>1</v>
      </c>
      <c r="K3744">
        <v>1.9949E+16</v>
      </c>
      <c r="L3744">
        <v>50</v>
      </c>
      <c r="M3744" t="s">
        <v>8600</v>
      </c>
      <c r="N3744" t="s">
        <v>19363</v>
      </c>
      <c r="O3744">
        <v>2456</v>
      </c>
      <c r="P3744" t="s">
        <v>11749</v>
      </c>
      <c r="Q3744" t="s">
        <v>19363</v>
      </c>
      <c r="R3744" t="s">
        <v>33</v>
      </c>
      <c r="S3744">
        <v>42</v>
      </c>
      <c r="T3744">
        <v>12</v>
      </c>
      <c r="U3744">
        <v>4</v>
      </c>
      <c r="V3744">
        <v>16</v>
      </c>
      <c r="W3744">
        <v>5</v>
      </c>
      <c r="X3744" t="s">
        <v>6900</v>
      </c>
      <c r="Y3744" t="s">
        <v>6901</v>
      </c>
    </row>
    <row r="3745" spans="1:25" x14ac:dyDescent="0.25">
      <c r="A3745">
        <v>3744</v>
      </c>
      <c r="B3745">
        <v>301033288</v>
      </c>
      <c r="C3745" t="s">
        <v>19364</v>
      </c>
      <c r="D3745" t="s">
        <v>19365</v>
      </c>
      <c r="E3745" t="s">
        <v>19366</v>
      </c>
      <c r="F3745" t="s">
        <v>19367</v>
      </c>
      <c r="G3745">
        <v>301</v>
      </c>
      <c r="H3745" t="s">
        <v>6897</v>
      </c>
      <c r="I3745" s="1">
        <v>33817</v>
      </c>
      <c r="J3745">
        <v>1</v>
      </c>
      <c r="K3745">
        <v>1.99258E+16</v>
      </c>
      <c r="L3745">
        <v>52</v>
      </c>
      <c r="M3745" t="s">
        <v>4154</v>
      </c>
      <c r="N3745" t="s">
        <v>19368</v>
      </c>
      <c r="O3745">
        <v>3240</v>
      </c>
      <c r="P3745" t="s">
        <v>8649</v>
      </c>
      <c r="Q3745" t="s">
        <v>19369</v>
      </c>
      <c r="R3745" t="s">
        <v>384</v>
      </c>
      <c r="S3745">
        <v>48</v>
      </c>
      <c r="T3745">
        <v>10</v>
      </c>
      <c r="U3745">
        <v>4</v>
      </c>
      <c r="V3745">
        <v>14</v>
      </c>
      <c r="W3745">
        <v>5</v>
      </c>
      <c r="X3745" t="s">
        <v>6900</v>
      </c>
      <c r="Y3745" t="s">
        <v>6901</v>
      </c>
    </row>
    <row r="3746" spans="1:25" x14ac:dyDescent="0.25">
      <c r="A3746">
        <v>3745</v>
      </c>
      <c r="B3746">
        <v>301033314</v>
      </c>
      <c r="C3746" t="s">
        <v>19370</v>
      </c>
      <c r="D3746" t="s">
        <v>19371</v>
      </c>
      <c r="E3746" t="s">
        <v>19372</v>
      </c>
      <c r="F3746" t="s">
        <v>19373</v>
      </c>
      <c r="G3746">
        <v>301</v>
      </c>
      <c r="H3746" t="s">
        <v>6897</v>
      </c>
      <c r="I3746" s="1">
        <v>34984</v>
      </c>
      <c r="J3746">
        <v>1</v>
      </c>
      <c r="K3746">
        <v>3303649754</v>
      </c>
      <c r="L3746">
        <v>16</v>
      </c>
      <c r="M3746" t="s">
        <v>2994</v>
      </c>
      <c r="N3746" t="s">
        <v>4215</v>
      </c>
      <c r="O3746">
        <v>6630</v>
      </c>
      <c r="P3746" t="s">
        <v>4216</v>
      </c>
      <c r="Q3746" t="s">
        <v>19374</v>
      </c>
      <c r="R3746" t="s">
        <v>33</v>
      </c>
      <c r="S3746">
        <v>58</v>
      </c>
      <c r="T3746">
        <v>12</v>
      </c>
      <c r="U3746">
        <v>6</v>
      </c>
      <c r="V3746">
        <v>18</v>
      </c>
      <c r="W3746">
        <v>5</v>
      </c>
      <c r="X3746" t="s">
        <v>6900</v>
      </c>
      <c r="Y3746" t="s">
        <v>6901</v>
      </c>
    </row>
    <row r="3747" spans="1:25" x14ac:dyDescent="0.25">
      <c r="A3747">
        <v>3746</v>
      </c>
      <c r="B3747">
        <v>301033358</v>
      </c>
      <c r="C3747" t="s">
        <v>19375</v>
      </c>
      <c r="D3747" t="s">
        <v>19376</v>
      </c>
      <c r="E3747" t="s">
        <v>19377</v>
      </c>
      <c r="F3747" t="s">
        <v>12910</v>
      </c>
      <c r="G3747">
        <v>301</v>
      </c>
      <c r="H3747" t="s">
        <v>6897</v>
      </c>
      <c r="I3747" s="1">
        <v>34591</v>
      </c>
      <c r="J3747">
        <v>2</v>
      </c>
      <c r="K3747">
        <v>2368911521</v>
      </c>
      <c r="L3747">
        <v>23</v>
      </c>
      <c r="M3747" t="s">
        <v>2097</v>
      </c>
      <c r="N3747" t="s">
        <v>19378</v>
      </c>
      <c r="O3747">
        <v>7432</v>
      </c>
      <c r="P3747" t="s">
        <v>2099</v>
      </c>
      <c r="Q3747" t="s">
        <v>19379</v>
      </c>
      <c r="R3747" t="s">
        <v>33</v>
      </c>
      <c r="S3747">
        <v>62</v>
      </c>
      <c r="T3747">
        <v>12</v>
      </c>
      <c r="U3747">
        <v>6</v>
      </c>
      <c r="V3747">
        <v>18</v>
      </c>
      <c r="W3747">
        <v>5</v>
      </c>
      <c r="X3747" t="s">
        <v>6900</v>
      </c>
      <c r="Y3747" t="s">
        <v>6901</v>
      </c>
    </row>
    <row r="3748" spans="1:25" x14ac:dyDescent="0.25">
      <c r="A3748">
        <v>3747</v>
      </c>
      <c r="B3748">
        <v>301033375</v>
      </c>
      <c r="C3748" t="s">
        <v>6028</v>
      </c>
      <c r="D3748" t="s">
        <v>19380</v>
      </c>
      <c r="E3748" t="s">
        <v>16100</v>
      </c>
      <c r="F3748" t="s">
        <v>19381</v>
      </c>
      <c r="G3748">
        <v>301</v>
      </c>
      <c r="H3748" t="s">
        <v>6897</v>
      </c>
      <c r="I3748" s="1">
        <v>34714</v>
      </c>
      <c r="J3748">
        <v>1</v>
      </c>
      <c r="K3748">
        <v>2814599946</v>
      </c>
      <c r="L3748">
        <v>33</v>
      </c>
      <c r="M3748" t="s">
        <v>843</v>
      </c>
      <c r="N3748" t="s">
        <v>2860</v>
      </c>
      <c r="O3748">
        <v>2490</v>
      </c>
      <c r="P3748" t="s">
        <v>2801</v>
      </c>
      <c r="Q3748" t="s">
        <v>19382</v>
      </c>
      <c r="R3748" t="s">
        <v>33</v>
      </c>
      <c r="S3748">
        <v>44</v>
      </c>
      <c r="T3748">
        <v>10</v>
      </c>
      <c r="U3748">
        <v>6</v>
      </c>
      <c r="V3748">
        <v>16</v>
      </c>
      <c r="W3748">
        <v>5</v>
      </c>
      <c r="X3748" t="s">
        <v>6900</v>
      </c>
      <c r="Y3748" t="s">
        <v>6901</v>
      </c>
    </row>
    <row r="3749" spans="1:25" x14ac:dyDescent="0.25">
      <c r="A3749">
        <v>3748</v>
      </c>
      <c r="B3749">
        <v>301033389</v>
      </c>
      <c r="C3749" t="s">
        <v>19383</v>
      </c>
      <c r="D3749" t="s">
        <v>19384</v>
      </c>
      <c r="E3749" t="s">
        <v>19385</v>
      </c>
      <c r="F3749" t="s">
        <v>12632</v>
      </c>
      <c r="G3749">
        <v>301</v>
      </c>
      <c r="H3749" t="s">
        <v>6897</v>
      </c>
      <c r="I3749" s="1">
        <v>35175</v>
      </c>
      <c r="J3749">
        <v>1</v>
      </c>
      <c r="K3749">
        <v>5082945741</v>
      </c>
      <c r="L3749">
        <v>38</v>
      </c>
      <c r="M3749" t="s">
        <v>635</v>
      </c>
      <c r="N3749" t="s">
        <v>6032</v>
      </c>
      <c r="O3749">
        <v>2300</v>
      </c>
      <c r="P3749" t="s">
        <v>2490</v>
      </c>
      <c r="Q3749" t="s">
        <v>19386</v>
      </c>
      <c r="R3749" t="s">
        <v>33</v>
      </c>
      <c r="S3749">
        <v>57</v>
      </c>
      <c r="T3749">
        <v>12</v>
      </c>
      <c r="U3749">
        <v>5</v>
      </c>
      <c r="V3749">
        <v>17</v>
      </c>
      <c r="W3749">
        <v>5</v>
      </c>
      <c r="X3749" t="s">
        <v>6900</v>
      </c>
      <c r="Y3749" t="s">
        <v>6901</v>
      </c>
    </row>
    <row r="3750" spans="1:25" x14ac:dyDescent="0.25">
      <c r="A3750">
        <v>3749</v>
      </c>
      <c r="B3750">
        <v>301033429</v>
      </c>
      <c r="C3750" t="s">
        <v>19387</v>
      </c>
      <c r="D3750" t="s">
        <v>19388</v>
      </c>
      <c r="E3750" t="s">
        <v>19389</v>
      </c>
      <c r="F3750" t="s">
        <v>19390</v>
      </c>
      <c r="G3750">
        <v>301</v>
      </c>
      <c r="H3750" t="s">
        <v>6897</v>
      </c>
      <c r="I3750" s="1">
        <v>34710</v>
      </c>
      <c r="J3750">
        <v>1</v>
      </c>
      <c r="K3750">
        <v>1.99558E+16</v>
      </c>
      <c r="L3750">
        <v>52</v>
      </c>
      <c r="M3750" t="s">
        <v>4154</v>
      </c>
      <c r="N3750" t="s">
        <v>19265</v>
      </c>
      <c r="O3750">
        <v>3223</v>
      </c>
      <c r="P3750" t="s">
        <v>19200</v>
      </c>
      <c r="Q3750" t="s">
        <v>19391</v>
      </c>
      <c r="R3750" t="s">
        <v>384</v>
      </c>
      <c r="S3750">
        <v>49</v>
      </c>
      <c r="T3750">
        <v>12</v>
      </c>
      <c r="U3750">
        <v>5</v>
      </c>
      <c r="V3750">
        <v>17</v>
      </c>
      <c r="W3750">
        <v>5</v>
      </c>
      <c r="X3750" t="s">
        <v>6900</v>
      </c>
      <c r="Y3750" t="s">
        <v>6901</v>
      </c>
    </row>
    <row r="3751" spans="1:25" x14ac:dyDescent="0.25">
      <c r="A3751">
        <v>3750</v>
      </c>
      <c r="B3751">
        <v>301033439</v>
      </c>
      <c r="C3751" t="s">
        <v>12336</v>
      </c>
      <c r="D3751" t="s">
        <v>19392</v>
      </c>
      <c r="E3751" t="s">
        <v>19393</v>
      </c>
      <c r="F3751" t="s">
        <v>19394</v>
      </c>
      <c r="G3751">
        <v>301</v>
      </c>
      <c r="H3751" t="s">
        <v>6897</v>
      </c>
      <c r="I3751" s="1">
        <v>33363</v>
      </c>
      <c r="J3751">
        <v>1</v>
      </c>
      <c r="K3751">
        <v>1.9919E+16</v>
      </c>
      <c r="L3751">
        <v>50</v>
      </c>
      <c r="M3751" t="s">
        <v>8600</v>
      </c>
      <c r="N3751" t="s">
        <v>19395</v>
      </c>
      <c r="O3751">
        <v>3060</v>
      </c>
      <c r="P3751" t="s">
        <v>8625</v>
      </c>
      <c r="Q3751" t="s">
        <v>19396</v>
      </c>
      <c r="R3751" t="s">
        <v>33</v>
      </c>
      <c r="S3751">
        <v>49</v>
      </c>
      <c r="T3751">
        <v>12</v>
      </c>
      <c r="U3751">
        <v>4</v>
      </c>
      <c r="V3751">
        <v>16</v>
      </c>
      <c r="W3751">
        <v>5</v>
      </c>
      <c r="X3751" t="s">
        <v>6900</v>
      </c>
      <c r="Y3751" t="s">
        <v>6901</v>
      </c>
    </row>
    <row r="3752" spans="1:25" x14ac:dyDescent="0.25">
      <c r="A3752">
        <v>3751</v>
      </c>
      <c r="B3752">
        <v>301033443</v>
      </c>
      <c r="C3752" t="s">
        <v>19397</v>
      </c>
      <c r="D3752" t="s">
        <v>19398</v>
      </c>
      <c r="E3752" t="s">
        <v>19399</v>
      </c>
      <c r="F3752" t="s">
        <v>19400</v>
      </c>
      <c r="G3752">
        <v>301</v>
      </c>
      <c r="H3752" t="s">
        <v>6897</v>
      </c>
      <c r="I3752" s="1">
        <v>35076</v>
      </c>
      <c r="J3752">
        <v>2</v>
      </c>
      <c r="K3752">
        <v>2851385811</v>
      </c>
      <c r="L3752">
        <v>50</v>
      </c>
      <c r="M3752" t="s">
        <v>8600</v>
      </c>
      <c r="N3752" t="s">
        <v>8600</v>
      </c>
      <c r="O3752">
        <v>3000</v>
      </c>
      <c r="P3752" t="s">
        <v>8675</v>
      </c>
      <c r="Q3752" t="s">
        <v>19401</v>
      </c>
      <c r="R3752" t="s">
        <v>33</v>
      </c>
      <c r="S3752">
        <v>61</v>
      </c>
      <c r="T3752">
        <v>12</v>
      </c>
      <c r="U3752">
        <v>6</v>
      </c>
      <c r="V3752">
        <v>18</v>
      </c>
      <c r="W3752">
        <v>5</v>
      </c>
      <c r="X3752" t="s">
        <v>6900</v>
      </c>
      <c r="Y3752" t="s">
        <v>6901</v>
      </c>
    </row>
    <row r="3753" spans="1:25" x14ac:dyDescent="0.25">
      <c r="A3753">
        <v>3752</v>
      </c>
      <c r="B3753">
        <v>301033484</v>
      </c>
      <c r="C3753" t="s">
        <v>19402</v>
      </c>
      <c r="D3753" t="s">
        <v>19403</v>
      </c>
      <c r="E3753" t="s">
        <v>19227</v>
      </c>
      <c r="F3753" t="s">
        <v>19404</v>
      </c>
      <c r="G3753">
        <v>301</v>
      </c>
      <c r="H3753" t="s">
        <v>6897</v>
      </c>
      <c r="I3753" s="1">
        <v>35177</v>
      </c>
      <c r="J3753">
        <v>2</v>
      </c>
      <c r="K3753">
        <v>0</v>
      </c>
      <c r="L3753">
        <v>50</v>
      </c>
      <c r="M3753" t="s">
        <v>8600</v>
      </c>
      <c r="N3753" t="s">
        <v>19229</v>
      </c>
      <c r="O3753">
        <v>3000</v>
      </c>
      <c r="P3753" t="s">
        <v>8675</v>
      </c>
      <c r="Q3753" t="s">
        <v>19405</v>
      </c>
      <c r="R3753" t="s">
        <v>33</v>
      </c>
      <c r="S3753">
        <v>56</v>
      </c>
      <c r="T3753">
        <v>11</v>
      </c>
      <c r="U3753">
        <v>5</v>
      </c>
      <c r="V3753">
        <v>16</v>
      </c>
      <c r="W3753">
        <v>5</v>
      </c>
      <c r="X3753" t="s">
        <v>6900</v>
      </c>
      <c r="Y3753" t="s">
        <v>6901</v>
      </c>
    </row>
    <row r="3754" spans="1:25" x14ac:dyDescent="0.25">
      <c r="A3754">
        <v>3753</v>
      </c>
      <c r="B3754">
        <v>301033492</v>
      </c>
      <c r="C3754" t="s">
        <v>19406</v>
      </c>
      <c r="D3754" t="s">
        <v>19407</v>
      </c>
      <c r="E3754" t="s">
        <v>19408</v>
      </c>
      <c r="F3754" t="s">
        <v>19409</v>
      </c>
      <c r="G3754">
        <v>301</v>
      </c>
      <c r="H3754" t="s">
        <v>6897</v>
      </c>
      <c r="I3754" s="1">
        <v>33587</v>
      </c>
      <c r="J3754">
        <v>1</v>
      </c>
      <c r="K3754">
        <v>3250075953</v>
      </c>
      <c r="L3754">
        <v>50</v>
      </c>
      <c r="M3754" t="s">
        <v>8600</v>
      </c>
      <c r="N3754" t="s">
        <v>19410</v>
      </c>
      <c r="O3754">
        <v>3000</v>
      </c>
      <c r="P3754" t="s">
        <v>8675</v>
      </c>
      <c r="Q3754" t="s">
        <v>19411</v>
      </c>
      <c r="R3754" t="s">
        <v>33</v>
      </c>
      <c r="S3754">
        <v>57</v>
      </c>
      <c r="T3754">
        <v>11</v>
      </c>
      <c r="U3754">
        <v>5</v>
      </c>
      <c r="V3754">
        <v>16</v>
      </c>
      <c r="W3754">
        <v>5</v>
      </c>
      <c r="X3754" t="s">
        <v>6900</v>
      </c>
      <c r="Y3754" t="s">
        <v>6901</v>
      </c>
    </row>
    <row r="3755" spans="1:25" x14ac:dyDescent="0.25">
      <c r="A3755">
        <v>3754</v>
      </c>
      <c r="B3755">
        <v>301033528</v>
      </c>
      <c r="C3755" t="s">
        <v>4867</v>
      </c>
      <c r="D3755" t="s">
        <v>19412</v>
      </c>
      <c r="E3755" t="s">
        <v>19413</v>
      </c>
      <c r="F3755" t="s">
        <v>19414</v>
      </c>
      <c r="G3755">
        <v>301</v>
      </c>
      <c r="H3755" t="s">
        <v>6897</v>
      </c>
      <c r="I3755" s="1">
        <v>33521</v>
      </c>
      <c r="J3755">
        <v>1</v>
      </c>
      <c r="K3755">
        <v>1.9919E+16</v>
      </c>
      <c r="L3755">
        <v>50</v>
      </c>
      <c r="M3755" t="s">
        <v>8600</v>
      </c>
      <c r="N3755" t="s">
        <v>19415</v>
      </c>
      <c r="O3755">
        <v>3002</v>
      </c>
      <c r="P3755" t="s">
        <v>19272</v>
      </c>
      <c r="Q3755" t="s">
        <v>19416</v>
      </c>
      <c r="R3755" t="s">
        <v>33</v>
      </c>
      <c r="S3755">
        <v>50</v>
      </c>
      <c r="T3755">
        <v>10</v>
      </c>
      <c r="U3755">
        <v>4</v>
      </c>
      <c r="V3755">
        <v>14</v>
      </c>
      <c r="W3755">
        <v>5</v>
      </c>
      <c r="X3755" t="s">
        <v>6900</v>
      </c>
      <c r="Y3755" t="s">
        <v>6901</v>
      </c>
    </row>
    <row r="3756" spans="1:25" x14ac:dyDescent="0.25">
      <c r="A3756">
        <v>3755</v>
      </c>
      <c r="B3756">
        <v>301033553</v>
      </c>
      <c r="C3756" t="s">
        <v>19417</v>
      </c>
      <c r="D3756" t="s">
        <v>19418</v>
      </c>
      <c r="E3756" t="s">
        <v>19419</v>
      </c>
      <c r="F3756" t="s">
        <v>19420</v>
      </c>
      <c r="G3756">
        <v>301</v>
      </c>
      <c r="H3756" t="s">
        <v>6897</v>
      </c>
      <c r="I3756" s="1">
        <v>34196</v>
      </c>
      <c r="J3756">
        <v>1</v>
      </c>
      <c r="K3756">
        <v>1.99391E+16</v>
      </c>
      <c r="L3756">
        <v>51</v>
      </c>
      <c r="M3756" t="s">
        <v>4162</v>
      </c>
      <c r="N3756" t="s">
        <v>19421</v>
      </c>
      <c r="O3756">
        <v>3100</v>
      </c>
      <c r="P3756" t="s">
        <v>19422</v>
      </c>
      <c r="Q3756" t="s">
        <v>19423</v>
      </c>
      <c r="R3756" t="s">
        <v>33</v>
      </c>
      <c r="S3756">
        <v>61</v>
      </c>
      <c r="T3756">
        <v>12</v>
      </c>
      <c r="U3756">
        <v>6</v>
      </c>
      <c r="V3756">
        <v>18</v>
      </c>
      <c r="W3756">
        <v>5</v>
      </c>
      <c r="X3756" t="s">
        <v>6900</v>
      </c>
      <c r="Y3756" t="s">
        <v>6901</v>
      </c>
    </row>
    <row r="3757" spans="1:25" x14ac:dyDescent="0.25">
      <c r="A3757">
        <v>3756</v>
      </c>
      <c r="B3757">
        <v>301033646</v>
      </c>
      <c r="C3757" t="s">
        <v>19424</v>
      </c>
      <c r="D3757" t="s">
        <v>19425</v>
      </c>
      <c r="E3757" t="s">
        <v>19426</v>
      </c>
      <c r="F3757" t="s">
        <v>626</v>
      </c>
      <c r="G3757">
        <v>301</v>
      </c>
      <c r="H3757" t="s">
        <v>6897</v>
      </c>
      <c r="I3757" s="1">
        <v>34501</v>
      </c>
      <c r="J3757">
        <v>1</v>
      </c>
      <c r="K3757">
        <v>1.9949E+16</v>
      </c>
      <c r="L3757">
        <v>50</v>
      </c>
      <c r="M3757" t="s">
        <v>8600</v>
      </c>
      <c r="N3757" t="s">
        <v>19427</v>
      </c>
      <c r="O3757">
        <v>3000</v>
      </c>
      <c r="P3757" t="s">
        <v>8686</v>
      </c>
      <c r="Q3757" t="s">
        <v>19428</v>
      </c>
      <c r="R3757" t="s">
        <v>33</v>
      </c>
      <c r="S3757">
        <v>50</v>
      </c>
      <c r="T3757">
        <v>11</v>
      </c>
      <c r="U3757">
        <v>4</v>
      </c>
      <c r="V3757">
        <v>15</v>
      </c>
      <c r="W3757">
        <v>5</v>
      </c>
      <c r="X3757" t="s">
        <v>6900</v>
      </c>
      <c r="Y3757" t="s">
        <v>6901</v>
      </c>
    </row>
    <row r="3758" spans="1:25" x14ac:dyDescent="0.25">
      <c r="A3758">
        <v>3757</v>
      </c>
      <c r="B3758">
        <v>301033706</v>
      </c>
      <c r="C3758" t="s">
        <v>19429</v>
      </c>
      <c r="D3758" t="s">
        <v>19430</v>
      </c>
      <c r="E3758" t="s">
        <v>19431</v>
      </c>
      <c r="F3758" t="s">
        <v>19432</v>
      </c>
      <c r="G3758">
        <v>301</v>
      </c>
      <c r="H3758" t="s">
        <v>6897</v>
      </c>
      <c r="I3758" s="1">
        <v>33669</v>
      </c>
      <c r="J3758">
        <v>1</v>
      </c>
      <c r="K3758">
        <v>9151166684</v>
      </c>
      <c r="L3758">
        <v>50</v>
      </c>
      <c r="M3758" t="s">
        <v>8600</v>
      </c>
      <c r="N3758" t="s">
        <v>19433</v>
      </c>
      <c r="O3758">
        <v>3000</v>
      </c>
      <c r="P3758" t="s">
        <v>8675</v>
      </c>
      <c r="Q3758" t="s">
        <v>4654</v>
      </c>
      <c r="R3758" t="s">
        <v>384</v>
      </c>
      <c r="S3758">
        <v>54</v>
      </c>
      <c r="T3758">
        <v>12</v>
      </c>
      <c r="U3758">
        <v>5</v>
      </c>
      <c r="V3758">
        <v>17</v>
      </c>
      <c r="W3758">
        <v>5</v>
      </c>
      <c r="X3758" t="s">
        <v>6900</v>
      </c>
      <c r="Y3758" t="s">
        <v>6901</v>
      </c>
    </row>
    <row r="3759" spans="1:25" x14ac:dyDescent="0.25">
      <c r="A3759">
        <v>3758</v>
      </c>
      <c r="B3759">
        <v>301033763</v>
      </c>
      <c r="C3759" t="s">
        <v>19434</v>
      </c>
      <c r="D3759" t="s">
        <v>19435</v>
      </c>
      <c r="E3759" t="s">
        <v>19436</v>
      </c>
      <c r="F3759" t="s">
        <v>15041</v>
      </c>
      <c r="G3759">
        <v>301</v>
      </c>
      <c r="H3759" t="s">
        <v>6897</v>
      </c>
      <c r="I3759" s="1">
        <v>34865</v>
      </c>
      <c r="J3759">
        <v>1</v>
      </c>
      <c r="K3759">
        <v>1458988183</v>
      </c>
      <c r="L3759">
        <v>50</v>
      </c>
      <c r="M3759" t="s">
        <v>8600</v>
      </c>
      <c r="N3759" t="s">
        <v>8703</v>
      </c>
      <c r="O3759">
        <v>3000</v>
      </c>
      <c r="P3759" t="s">
        <v>8686</v>
      </c>
      <c r="Q3759" t="s">
        <v>19437</v>
      </c>
      <c r="R3759" t="s">
        <v>33</v>
      </c>
      <c r="S3759">
        <v>44</v>
      </c>
      <c r="T3759">
        <v>11</v>
      </c>
      <c r="U3759">
        <v>5</v>
      </c>
      <c r="V3759">
        <v>16</v>
      </c>
      <c r="W3759">
        <v>5</v>
      </c>
      <c r="X3759" t="s">
        <v>6900</v>
      </c>
      <c r="Y3759" t="s">
        <v>6901</v>
      </c>
    </row>
    <row r="3760" spans="1:25" x14ac:dyDescent="0.25">
      <c r="A3760">
        <v>3759</v>
      </c>
      <c r="B3760">
        <v>301033779</v>
      </c>
      <c r="C3760" t="s">
        <v>19438</v>
      </c>
      <c r="D3760" t="s">
        <v>19439</v>
      </c>
      <c r="E3760" t="s">
        <v>4961</v>
      </c>
      <c r="F3760" t="s">
        <v>19440</v>
      </c>
      <c r="G3760">
        <v>301</v>
      </c>
      <c r="H3760" t="s">
        <v>6897</v>
      </c>
      <c r="I3760" s="1">
        <v>34547</v>
      </c>
      <c r="J3760">
        <v>1</v>
      </c>
      <c r="K3760">
        <v>1.9949E+16</v>
      </c>
      <c r="L3760">
        <v>50</v>
      </c>
      <c r="M3760" t="s">
        <v>8600</v>
      </c>
      <c r="N3760" t="s">
        <v>19441</v>
      </c>
      <c r="O3760">
        <v>3030</v>
      </c>
      <c r="P3760" t="s">
        <v>8602</v>
      </c>
      <c r="Q3760" t="s">
        <v>19442</v>
      </c>
      <c r="R3760" t="s">
        <v>33</v>
      </c>
      <c r="S3760">
        <v>61</v>
      </c>
      <c r="T3760">
        <v>12</v>
      </c>
      <c r="U3760">
        <v>7</v>
      </c>
      <c r="V3760">
        <v>19</v>
      </c>
      <c r="W3760">
        <v>5</v>
      </c>
      <c r="X3760" t="s">
        <v>6900</v>
      </c>
      <c r="Y3760" t="s">
        <v>6901</v>
      </c>
    </row>
    <row r="3761" spans="1:25" x14ac:dyDescent="0.25">
      <c r="A3761">
        <v>3760</v>
      </c>
      <c r="B3761">
        <v>301033781</v>
      </c>
      <c r="C3761" t="s">
        <v>19443</v>
      </c>
      <c r="D3761" t="s">
        <v>19444</v>
      </c>
      <c r="E3761" t="s">
        <v>19445</v>
      </c>
      <c r="F3761" t="s">
        <v>19446</v>
      </c>
      <c r="G3761">
        <v>301</v>
      </c>
      <c r="H3761" t="s">
        <v>6897</v>
      </c>
      <c r="I3761" s="1">
        <v>33887</v>
      </c>
      <c r="J3761">
        <v>1</v>
      </c>
      <c r="K3761">
        <v>1.99291E+16</v>
      </c>
      <c r="L3761">
        <v>51</v>
      </c>
      <c r="M3761" t="s">
        <v>4162</v>
      </c>
      <c r="N3761" t="s">
        <v>19447</v>
      </c>
      <c r="O3761">
        <v>3156</v>
      </c>
      <c r="P3761" t="s">
        <v>8681</v>
      </c>
      <c r="Q3761" t="s">
        <v>19448</v>
      </c>
      <c r="R3761" t="s">
        <v>33</v>
      </c>
      <c r="S3761">
        <v>48</v>
      </c>
      <c r="T3761">
        <v>12</v>
      </c>
      <c r="U3761">
        <v>5</v>
      </c>
      <c r="V3761">
        <v>17</v>
      </c>
      <c r="W3761">
        <v>5</v>
      </c>
      <c r="X3761" t="s">
        <v>6900</v>
      </c>
      <c r="Y3761" t="s">
        <v>6901</v>
      </c>
    </row>
    <row r="3762" spans="1:25" x14ac:dyDescent="0.25">
      <c r="A3762">
        <v>3761</v>
      </c>
      <c r="B3762">
        <v>301033887</v>
      </c>
      <c r="C3762" t="s">
        <v>8228</v>
      </c>
      <c r="D3762" t="s">
        <v>19449</v>
      </c>
      <c r="E3762" t="s">
        <v>19450</v>
      </c>
      <c r="F3762" t="s">
        <v>10049</v>
      </c>
      <c r="G3762">
        <v>301</v>
      </c>
      <c r="H3762" t="s">
        <v>6897</v>
      </c>
      <c r="I3762" s="1">
        <v>35049</v>
      </c>
      <c r="J3762">
        <v>1</v>
      </c>
      <c r="K3762">
        <v>6873680760</v>
      </c>
      <c r="L3762">
        <v>51</v>
      </c>
      <c r="M3762" t="s">
        <v>4162</v>
      </c>
      <c r="N3762" t="s">
        <v>19451</v>
      </c>
      <c r="O3762">
        <v>3190</v>
      </c>
      <c r="P3762" t="s">
        <v>8613</v>
      </c>
      <c r="Q3762" t="s">
        <v>19452</v>
      </c>
      <c r="R3762" t="s">
        <v>33</v>
      </c>
      <c r="S3762">
        <v>44</v>
      </c>
      <c r="T3762">
        <v>11</v>
      </c>
      <c r="U3762">
        <v>5</v>
      </c>
      <c r="V3762">
        <v>16</v>
      </c>
      <c r="W3762">
        <v>5</v>
      </c>
      <c r="X3762" t="s">
        <v>6900</v>
      </c>
      <c r="Y3762" t="s">
        <v>6901</v>
      </c>
    </row>
    <row r="3763" spans="1:25" x14ac:dyDescent="0.25">
      <c r="A3763">
        <v>3762</v>
      </c>
      <c r="B3763">
        <v>301033899</v>
      </c>
      <c r="C3763" t="s">
        <v>19453</v>
      </c>
      <c r="D3763" t="s">
        <v>19454</v>
      </c>
      <c r="E3763" t="s">
        <v>19455</v>
      </c>
      <c r="F3763" t="s">
        <v>19456</v>
      </c>
      <c r="G3763">
        <v>301</v>
      </c>
      <c r="H3763" t="s">
        <v>6897</v>
      </c>
      <c r="I3763" s="1">
        <v>34700</v>
      </c>
      <c r="J3763">
        <v>2</v>
      </c>
      <c r="K3763">
        <v>1.99558E+16</v>
      </c>
      <c r="L3763">
        <v>52</v>
      </c>
      <c r="M3763" t="s">
        <v>4154</v>
      </c>
      <c r="N3763" t="s">
        <v>12156</v>
      </c>
      <c r="O3763">
        <v>3230</v>
      </c>
      <c r="P3763" t="s">
        <v>12157</v>
      </c>
      <c r="Q3763" t="s">
        <v>19457</v>
      </c>
      <c r="R3763" t="s">
        <v>384</v>
      </c>
      <c r="S3763">
        <v>54</v>
      </c>
      <c r="T3763">
        <v>12</v>
      </c>
      <c r="U3763">
        <v>6</v>
      </c>
      <c r="V3763">
        <v>18</v>
      </c>
      <c r="W3763">
        <v>5</v>
      </c>
      <c r="X3763" t="s">
        <v>6900</v>
      </c>
      <c r="Y3763" t="s">
        <v>6901</v>
      </c>
    </row>
    <row r="3764" spans="1:25" x14ac:dyDescent="0.25">
      <c r="A3764">
        <v>3763</v>
      </c>
      <c r="B3764">
        <v>301033976</v>
      </c>
      <c r="C3764" t="s">
        <v>19458</v>
      </c>
      <c r="D3764" t="s">
        <v>19459</v>
      </c>
      <c r="E3764" t="s">
        <v>134</v>
      </c>
      <c r="F3764" t="s">
        <v>5613</v>
      </c>
      <c r="G3764">
        <v>301</v>
      </c>
      <c r="H3764" t="s">
        <v>6897</v>
      </c>
      <c r="I3764" s="1">
        <v>33970</v>
      </c>
      <c r="J3764">
        <v>1</v>
      </c>
      <c r="K3764">
        <v>7764513755</v>
      </c>
      <c r="L3764">
        <v>52</v>
      </c>
      <c r="M3764" t="s">
        <v>4154</v>
      </c>
      <c r="N3764" t="s">
        <v>12501</v>
      </c>
      <c r="O3764">
        <v>3234</v>
      </c>
      <c r="P3764" t="s">
        <v>12157</v>
      </c>
      <c r="Q3764" t="s">
        <v>1360</v>
      </c>
      <c r="R3764" t="s">
        <v>33</v>
      </c>
      <c r="S3764">
        <v>47</v>
      </c>
      <c r="T3764">
        <v>12</v>
      </c>
      <c r="U3764">
        <v>5</v>
      </c>
      <c r="V3764">
        <v>17</v>
      </c>
      <c r="W3764">
        <v>5</v>
      </c>
      <c r="X3764" t="s">
        <v>6900</v>
      </c>
      <c r="Y3764" t="s">
        <v>6901</v>
      </c>
    </row>
    <row r="3765" spans="1:25" x14ac:dyDescent="0.25">
      <c r="A3765">
        <v>3764</v>
      </c>
      <c r="B3765">
        <v>301033984</v>
      </c>
      <c r="C3765" t="s">
        <v>3647</v>
      </c>
      <c r="D3765" t="s">
        <v>19460</v>
      </c>
      <c r="E3765" t="s">
        <v>19461</v>
      </c>
      <c r="F3765" t="s">
        <v>19462</v>
      </c>
      <c r="G3765">
        <v>301</v>
      </c>
      <c r="H3765" t="s">
        <v>6897</v>
      </c>
      <c r="I3765" s="1">
        <v>34959</v>
      </c>
      <c r="J3765">
        <v>2</v>
      </c>
      <c r="K3765">
        <v>4202951994</v>
      </c>
      <c r="L3765">
        <v>11</v>
      </c>
      <c r="M3765" t="s">
        <v>269</v>
      </c>
      <c r="N3765" t="s">
        <v>19463</v>
      </c>
      <c r="O3765">
        <v>6570</v>
      </c>
      <c r="P3765" t="s">
        <v>603</v>
      </c>
      <c r="Q3765" t="s">
        <v>19464</v>
      </c>
      <c r="R3765" t="s">
        <v>33</v>
      </c>
      <c r="S3765">
        <v>49</v>
      </c>
      <c r="T3765">
        <v>11</v>
      </c>
      <c r="U3765">
        <v>4</v>
      </c>
      <c r="V3765">
        <v>15</v>
      </c>
      <c r="W3765">
        <v>5</v>
      </c>
      <c r="X3765" t="s">
        <v>6900</v>
      </c>
      <c r="Y3765" t="s">
        <v>6901</v>
      </c>
    </row>
    <row r="3766" spans="1:25" x14ac:dyDescent="0.25">
      <c r="A3766">
        <v>3765</v>
      </c>
      <c r="B3766">
        <v>301034007</v>
      </c>
      <c r="C3766" t="s">
        <v>10595</v>
      </c>
      <c r="D3766" t="s">
        <v>19465</v>
      </c>
      <c r="E3766" t="s">
        <v>19466</v>
      </c>
      <c r="F3766" t="s">
        <v>19467</v>
      </c>
      <c r="G3766">
        <v>301</v>
      </c>
      <c r="H3766" t="s">
        <v>6897</v>
      </c>
      <c r="I3766" s="1">
        <v>35034</v>
      </c>
      <c r="J3766">
        <v>2</v>
      </c>
      <c r="K3766">
        <v>4199305865</v>
      </c>
      <c r="L3766">
        <v>50</v>
      </c>
      <c r="M3766" t="s">
        <v>8600</v>
      </c>
      <c r="N3766" t="s">
        <v>19357</v>
      </c>
      <c r="O3766">
        <v>3020</v>
      </c>
      <c r="P3766" t="s">
        <v>19138</v>
      </c>
      <c r="Q3766" t="s">
        <v>19468</v>
      </c>
      <c r="R3766" t="s">
        <v>384</v>
      </c>
      <c r="S3766">
        <v>47</v>
      </c>
      <c r="T3766">
        <v>11</v>
      </c>
      <c r="U3766">
        <v>5</v>
      </c>
      <c r="V3766">
        <v>16</v>
      </c>
      <c r="W3766">
        <v>5</v>
      </c>
      <c r="X3766" t="s">
        <v>6900</v>
      </c>
      <c r="Y3766" t="s">
        <v>6901</v>
      </c>
    </row>
    <row r="3767" spans="1:25" x14ac:dyDescent="0.25">
      <c r="A3767">
        <v>3766</v>
      </c>
      <c r="B3767">
        <v>301034013</v>
      </c>
      <c r="C3767" t="s">
        <v>19469</v>
      </c>
      <c r="D3767" t="s">
        <v>19470</v>
      </c>
      <c r="E3767" t="s">
        <v>19471</v>
      </c>
      <c r="F3767" t="s">
        <v>19472</v>
      </c>
      <c r="G3767">
        <v>301</v>
      </c>
      <c r="H3767" t="s">
        <v>6897</v>
      </c>
      <c r="I3767" s="1">
        <v>34760</v>
      </c>
      <c r="J3767">
        <v>1</v>
      </c>
      <c r="K3767">
        <v>8254808614</v>
      </c>
      <c r="L3767">
        <v>51</v>
      </c>
      <c r="M3767" t="s">
        <v>4162</v>
      </c>
      <c r="N3767" t="s">
        <v>19473</v>
      </c>
      <c r="O3767">
        <v>3190</v>
      </c>
      <c r="P3767" t="s">
        <v>8613</v>
      </c>
      <c r="Q3767" t="s">
        <v>19474</v>
      </c>
      <c r="R3767" t="s">
        <v>33</v>
      </c>
      <c r="S3767">
        <v>49</v>
      </c>
      <c r="T3767">
        <v>12</v>
      </c>
      <c r="U3767">
        <v>6</v>
      </c>
      <c r="V3767">
        <v>18</v>
      </c>
      <c r="W3767">
        <v>5</v>
      </c>
      <c r="X3767" t="s">
        <v>6900</v>
      </c>
      <c r="Y3767" t="s">
        <v>6901</v>
      </c>
    </row>
    <row r="3768" spans="1:25" x14ac:dyDescent="0.25">
      <c r="A3768">
        <v>3767</v>
      </c>
      <c r="B3768">
        <v>301034077</v>
      </c>
      <c r="C3768" t="s">
        <v>19475</v>
      </c>
      <c r="D3768" t="s">
        <v>19476</v>
      </c>
      <c r="E3768" t="s">
        <v>19477</v>
      </c>
      <c r="F3768" t="s">
        <v>19478</v>
      </c>
      <c r="G3768">
        <v>301</v>
      </c>
      <c r="H3768" t="s">
        <v>6897</v>
      </c>
      <c r="I3768" s="1">
        <v>34252</v>
      </c>
      <c r="J3768">
        <v>2</v>
      </c>
      <c r="K3768">
        <v>1.99336E+16</v>
      </c>
      <c r="L3768">
        <v>51</v>
      </c>
      <c r="M3768" t="s">
        <v>4162</v>
      </c>
      <c r="N3768" t="s">
        <v>19333</v>
      </c>
      <c r="O3768">
        <v>3123</v>
      </c>
      <c r="P3768" t="s">
        <v>8693</v>
      </c>
      <c r="Q3768" t="s">
        <v>19479</v>
      </c>
      <c r="R3768" t="s">
        <v>384</v>
      </c>
      <c r="S3768">
        <v>40</v>
      </c>
      <c r="T3768">
        <v>11</v>
      </c>
      <c r="U3768">
        <v>5</v>
      </c>
      <c r="V3768">
        <v>16</v>
      </c>
      <c r="W3768">
        <v>5</v>
      </c>
      <c r="X3768" t="s">
        <v>6900</v>
      </c>
      <c r="Y3768" t="s">
        <v>6901</v>
      </c>
    </row>
    <row r="3769" spans="1:25" x14ac:dyDescent="0.25">
      <c r="A3769">
        <v>3768</v>
      </c>
      <c r="B3769">
        <v>301034097</v>
      </c>
      <c r="C3769" t="s">
        <v>19480</v>
      </c>
      <c r="D3769" t="s">
        <v>19481</v>
      </c>
      <c r="E3769" t="s">
        <v>19482</v>
      </c>
      <c r="F3769" t="s">
        <v>19483</v>
      </c>
      <c r="G3769">
        <v>301</v>
      </c>
      <c r="H3769" t="s">
        <v>6897</v>
      </c>
      <c r="I3769" s="1">
        <v>34339</v>
      </c>
      <c r="J3769">
        <v>1</v>
      </c>
      <c r="K3769">
        <v>1.9949E+16</v>
      </c>
      <c r="L3769">
        <v>50</v>
      </c>
      <c r="M3769" t="s">
        <v>8600</v>
      </c>
      <c r="N3769" t="s">
        <v>19484</v>
      </c>
      <c r="O3769">
        <v>3010</v>
      </c>
      <c r="P3769" t="s">
        <v>8686</v>
      </c>
      <c r="Q3769" t="s">
        <v>19485</v>
      </c>
      <c r="R3769" t="s">
        <v>33</v>
      </c>
      <c r="S3769">
        <v>45</v>
      </c>
      <c r="T3769">
        <v>11</v>
      </c>
      <c r="U3769">
        <v>4</v>
      </c>
      <c r="V3769">
        <v>15</v>
      </c>
      <c r="W3769">
        <v>5</v>
      </c>
      <c r="X3769" t="s">
        <v>6900</v>
      </c>
      <c r="Y3769" t="s">
        <v>6901</v>
      </c>
    </row>
    <row r="3770" spans="1:25" x14ac:dyDescent="0.25">
      <c r="A3770">
        <v>3769</v>
      </c>
      <c r="B3770">
        <v>301034098</v>
      </c>
      <c r="C3770" t="s">
        <v>19486</v>
      </c>
      <c r="D3770" t="s">
        <v>19487</v>
      </c>
      <c r="E3770" t="s">
        <v>19488</v>
      </c>
      <c r="F3770" t="s">
        <v>19489</v>
      </c>
      <c r="G3770">
        <v>301</v>
      </c>
      <c r="H3770" t="s">
        <v>6897</v>
      </c>
      <c r="I3770" s="1">
        <v>35173</v>
      </c>
      <c r="J3770">
        <v>2</v>
      </c>
      <c r="K3770">
        <v>0</v>
      </c>
      <c r="L3770">
        <v>47</v>
      </c>
      <c r="M3770" t="s">
        <v>648</v>
      </c>
      <c r="N3770" t="s">
        <v>19490</v>
      </c>
      <c r="O3770">
        <v>8110</v>
      </c>
      <c r="P3770" t="s">
        <v>789</v>
      </c>
      <c r="Q3770" t="s">
        <v>19491</v>
      </c>
      <c r="R3770" t="s">
        <v>384</v>
      </c>
      <c r="S3770">
        <v>58</v>
      </c>
      <c r="T3770">
        <v>12</v>
      </c>
      <c r="U3770">
        <v>7</v>
      </c>
      <c r="V3770">
        <v>19</v>
      </c>
      <c r="W3770">
        <v>5</v>
      </c>
      <c r="X3770" t="s">
        <v>6900</v>
      </c>
      <c r="Y3770" t="s">
        <v>6901</v>
      </c>
    </row>
    <row r="3771" spans="1:25" x14ac:dyDescent="0.25">
      <c r="A3771">
        <v>3770</v>
      </c>
      <c r="B3771">
        <v>301034111</v>
      </c>
      <c r="C3771" t="s">
        <v>19492</v>
      </c>
      <c r="D3771" t="s">
        <v>19493</v>
      </c>
      <c r="E3771" t="s">
        <v>16635</v>
      </c>
      <c r="F3771" t="s">
        <v>1051</v>
      </c>
      <c r="G3771">
        <v>301</v>
      </c>
      <c r="H3771" t="s">
        <v>6897</v>
      </c>
      <c r="I3771" s="1">
        <v>33757</v>
      </c>
      <c r="J3771">
        <v>1</v>
      </c>
      <c r="K3771">
        <v>1.99291E+16</v>
      </c>
      <c r="L3771">
        <v>51</v>
      </c>
      <c r="M3771" t="s">
        <v>4162</v>
      </c>
      <c r="N3771" t="s">
        <v>19494</v>
      </c>
      <c r="O3771">
        <v>3150</v>
      </c>
      <c r="P3771" t="s">
        <v>8681</v>
      </c>
      <c r="Q3771" t="s">
        <v>19495</v>
      </c>
      <c r="R3771" t="s">
        <v>33</v>
      </c>
      <c r="S3771">
        <v>43</v>
      </c>
      <c r="T3771">
        <v>11</v>
      </c>
      <c r="U3771">
        <v>4</v>
      </c>
      <c r="V3771">
        <v>15</v>
      </c>
      <c r="W3771">
        <v>5</v>
      </c>
      <c r="X3771" t="s">
        <v>6900</v>
      </c>
      <c r="Y3771" t="s">
        <v>6901</v>
      </c>
    </row>
    <row r="3772" spans="1:25" x14ac:dyDescent="0.25">
      <c r="A3772">
        <v>3771</v>
      </c>
      <c r="B3772">
        <v>301034129</v>
      </c>
      <c r="C3772" t="s">
        <v>19496</v>
      </c>
      <c r="D3772" t="s">
        <v>19497</v>
      </c>
      <c r="E3772" t="s">
        <v>19498</v>
      </c>
      <c r="F3772" t="s">
        <v>19499</v>
      </c>
      <c r="G3772">
        <v>301</v>
      </c>
      <c r="H3772" t="s">
        <v>6897</v>
      </c>
      <c r="I3772" s="1">
        <v>34520</v>
      </c>
      <c r="J3772">
        <v>2</v>
      </c>
      <c r="K3772">
        <v>7772874975</v>
      </c>
      <c r="L3772">
        <v>53</v>
      </c>
      <c r="M3772" t="s">
        <v>4177</v>
      </c>
      <c r="N3772" t="s">
        <v>19500</v>
      </c>
      <c r="O3772">
        <v>3370</v>
      </c>
      <c r="P3772" t="s">
        <v>8642</v>
      </c>
      <c r="Q3772" t="s">
        <v>19501</v>
      </c>
      <c r="R3772" t="s">
        <v>33</v>
      </c>
      <c r="S3772">
        <v>48</v>
      </c>
      <c r="T3772">
        <v>11</v>
      </c>
      <c r="U3772">
        <v>4</v>
      </c>
      <c r="V3772">
        <v>15</v>
      </c>
      <c r="W3772">
        <v>5</v>
      </c>
      <c r="X3772" t="s">
        <v>6900</v>
      </c>
      <c r="Y3772" t="s">
        <v>6901</v>
      </c>
    </row>
    <row r="3773" spans="1:25" x14ac:dyDescent="0.25">
      <c r="A3773">
        <v>3772</v>
      </c>
      <c r="B3773">
        <v>301034277</v>
      </c>
      <c r="C3773" t="s">
        <v>5041</v>
      </c>
      <c r="D3773" t="s">
        <v>19502</v>
      </c>
      <c r="E3773" t="s">
        <v>7307</v>
      </c>
      <c r="F3773" t="s">
        <v>19503</v>
      </c>
      <c r="G3773">
        <v>301</v>
      </c>
      <c r="H3773" t="s">
        <v>6897</v>
      </c>
      <c r="I3773" s="1">
        <v>33972</v>
      </c>
      <c r="J3773">
        <v>2</v>
      </c>
      <c r="K3773">
        <v>0</v>
      </c>
      <c r="L3773">
        <v>37</v>
      </c>
      <c r="M3773" t="s">
        <v>746</v>
      </c>
      <c r="N3773" t="s">
        <v>9940</v>
      </c>
      <c r="O3773">
        <v>1980</v>
      </c>
      <c r="P3773" t="s">
        <v>747</v>
      </c>
      <c r="Q3773" t="s">
        <v>15135</v>
      </c>
      <c r="R3773" t="s">
        <v>33</v>
      </c>
      <c r="S3773">
        <v>60</v>
      </c>
      <c r="T3773">
        <v>12</v>
      </c>
      <c r="U3773">
        <v>6</v>
      </c>
      <c r="V3773">
        <v>18</v>
      </c>
      <c r="W3773">
        <v>5</v>
      </c>
      <c r="X3773" t="s">
        <v>6900</v>
      </c>
      <c r="Y3773" t="s">
        <v>6901</v>
      </c>
    </row>
    <row r="3774" spans="1:25" x14ac:dyDescent="0.25">
      <c r="A3774">
        <v>3773</v>
      </c>
      <c r="B3774">
        <v>301034309</v>
      </c>
      <c r="C3774" t="s">
        <v>8337</v>
      </c>
      <c r="D3774" t="s">
        <v>19504</v>
      </c>
      <c r="E3774" t="s">
        <v>6861</v>
      </c>
      <c r="F3774" t="s">
        <v>19505</v>
      </c>
      <c r="G3774">
        <v>301</v>
      </c>
      <c r="H3774" t="s">
        <v>6897</v>
      </c>
      <c r="I3774" s="1">
        <v>34612</v>
      </c>
      <c r="J3774">
        <v>2</v>
      </c>
      <c r="K3774">
        <v>1.99493E+16</v>
      </c>
      <c r="L3774">
        <v>37</v>
      </c>
      <c r="M3774" t="s">
        <v>746</v>
      </c>
      <c r="N3774" t="s">
        <v>19506</v>
      </c>
      <c r="O3774">
        <v>1951</v>
      </c>
      <c r="P3774" t="s">
        <v>4318</v>
      </c>
      <c r="Q3774" t="s">
        <v>19507</v>
      </c>
      <c r="R3774" t="s">
        <v>33</v>
      </c>
      <c r="S3774">
        <v>42</v>
      </c>
      <c r="T3774">
        <v>11</v>
      </c>
      <c r="U3774">
        <v>5</v>
      </c>
      <c r="V3774">
        <v>16</v>
      </c>
      <c r="W3774">
        <v>5</v>
      </c>
      <c r="X3774" t="s">
        <v>6900</v>
      </c>
      <c r="Y3774" t="s">
        <v>6901</v>
      </c>
    </row>
    <row r="3775" spans="1:25" x14ac:dyDescent="0.25">
      <c r="A3775">
        <v>3774</v>
      </c>
      <c r="B3775">
        <v>301034311</v>
      </c>
      <c r="C3775" t="s">
        <v>1916</v>
      </c>
      <c r="D3775" t="s">
        <v>19508</v>
      </c>
      <c r="E3775" t="s">
        <v>19509</v>
      </c>
      <c r="F3775" t="s">
        <v>19510</v>
      </c>
      <c r="G3775">
        <v>301</v>
      </c>
      <c r="H3775" t="s">
        <v>6897</v>
      </c>
      <c r="I3775" s="1">
        <v>34516</v>
      </c>
      <c r="J3775">
        <v>1</v>
      </c>
      <c r="K3775">
        <v>1.99493E+16</v>
      </c>
      <c r="L3775">
        <v>37</v>
      </c>
      <c r="M3775" t="s">
        <v>746</v>
      </c>
      <c r="N3775" t="s">
        <v>19511</v>
      </c>
      <c r="O3775">
        <v>1960</v>
      </c>
      <c r="P3775" t="s">
        <v>747</v>
      </c>
      <c r="Q3775" t="s">
        <v>19511</v>
      </c>
      <c r="R3775" t="s">
        <v>33</v>
      </c>
      <c r="S3775">
        <v>48</v>
      </c>
      <c r="T3775">
        <v>11</v>
      </c>
      <c r="U3775">
        <v>4</v>
      </c>
      <c r="V3775">
        <v>15</v>
      </c>
      <c r="W3775">
        <v>5</v>
      </c>
      <c r="X3775" t="s">
        <v>6900</v>
      </c>
      <c r="Y3775" t="s">
        <v>6901</v>
      </c>
    </row>
    <row r="3776" spans="1:25" x14ac:dyDescent="0.25">
      <c r="A3776">
        <v>3775</v>
      </c>
      <c r="B3776">
        <v>301034426</v>
      </c>
      <c r="C3776" t="s">
        <v>19512</v>
      </c>
      <c r="D3776" t="s">
        <v>19513</v>
      </c>
      <c r="E3776" t="s">
        <v>19514</v>
      </c>
      <c r="F3776" t="s">
        <v>19515</v>
      </c>
      <c r="G3776">
        <v>301</v>
      </c>
      <c r="H3776" t="s">
        <v>6897</v>
      </c>
      <c r="I3776" s="1">
        <v>35389</v>
      </c>
      <c r="J3776">
        <v>1</v>
      </c>
      <c r="K3776">
        <v>5101699188</v>
      </c>
      <c r="L3776">
        <v>37</v>
      </c>
      <c r="M3776" t="s">
        <v>746</v>
      </c>
      <c r="N3776" t="s">
        <v>19516</v>
      </c>
      <c r="O3776">
        <v>1945</v>
      </c>
      <c r="P3776" t="s">
        <v>1094</v>
      </c>
      <c r="Q3776" t="s">
        <v>19517</v>
      </c>
      <c r="R3776" t="s">
        <v>33</v>
      </c>
      <c r="S3776">
        <v>46</v>
      </c>
      <c r="T3776">
        <v>11</v>
      </c>
      <c r="U3776">
        <v>6</v>
      </c>
      <c r="V3776">
        <v>17</v>
      </c>
      <c r="W3776">
        <v>5</v>
      </c>
      <c r="X3776" t="s">
        <v>6900</v>
      </c>
      <c r="Y3776" t="s">
        <v>6901</v>
      </c>
    </row>
    <row r="3777" spans="1:25" x14ac:dyDescent="0.25">
      <c r="A3777">
        <v>3776</v>
      </c>
      <c r="B3777">
        <v>301034496</v>
      </c>
      <c r="C3777" t="s">
        <v>19518</v>
      </c>
      <c r="D3777" t="s">
        <v>19519</v>
      </c>
      <c r="E3777" t="s">
        <v>19520</v>
      </c>
      <c r="F3777" t="s">
        <v>9968</v>
      </c>
      <c r="G3777">
        <v>301</v>
      </c>
      <c r="H3777" t="s">
        <v>6897</v>
      </c>
      <c r="I3777" s="1">
        <v>34827</v>
      </c>
      <c r="J3777">
        <v>2</v>
      </c>
      <c r="K3777">
        <v>9153881611</v>
      </c>
      <c r="L3777">
        <v>37</v>
      </c>
      <c r="M3777" t="s">
        <v>746</v>
      </c>
      <c r="N3777" t="s">
        <v>19521</v>
      </c>
      <c r="O3777">
        <v>1970</v>
      </c>
      <c r="P3777" t="s">
        <v>2911</v>
      </c>
      <c r="Q3777" t="s">
        <v>2911</v>
      </c>
      <c r="R3777" t="s">
        <v>33</v>
      </c>
      <c r="S3777">
        <v>60</v>
      </c>
      <c r="T3777">
        <v>12</v>
      </c>
      <c r="U3777">
        <v>5</v>
      </c>
      <c r="V3777">
        <v>17</v>
      </c>
      <c r="W3777">
        <v>5</v>
      </c>
      <c r="X3777" t="s">
        <v>6900</v>
      </c>
      <c r="Y3777" t="s">
        <v>6901</v>
      </c>
    </row>
    <row r="3778" spans="1:25" x14ac:dyDescent="0.25">
      <c r="A3778">
        <v>3777</v>
      </c>
      <c r="B3778">
        <v>301034518</v>
      </c>
      <c r="C3778" t="s">
        <v>19522</v>
      </c>
      <c r="D3778" t="s">
        <v>19523</v>
      </c>
      <c r="E3778" t="s">
        <v>19524</v>
      </c>
      <c r="F3778" t="s">
        <v>19525</v>
      </c>
      <c r="G3778">
        <v>301</v>
      </c>
      <c r="H3778" t="s">
        <v>6897</v>
      </c>
      <c r="I3778" s="1">
        <v>34710</v>
      </c>
      <c r="J3778">
        <v>2</v>
      </c>
      <c r="K3778">
        <v>1.99588E+16</v>
      </c>
      <c r="L3778">
        <v>15</v>
      </c>
      <c r="M3778" t="s">
        <v>167</v>
      </c>
      <c r="N3778" t="s">
        <v>19526</v>
      </c>
      <c r="O3778">
        <v>6740</v>
      </c>
      <c r="P3778" t="s">
        <v>4225</v>
      </c>
      <c r="Q3778" t="s">
        <v>19527</v>
      </c>
      <c r="R3778" t="s">
        <v>33</v>
      </c>
      <c r="S3778">
        <v>54</v>
      </c>
      <c r="T3778">
        <v>12</v>
      </c>
      <c r="U3778">
        <v>5</v>
      </c>
      <c r="V3778">
        <v>17</v>
      </c>
      <c r="W3778">
        <v>5</v>
      </c>
      <c r="X3778" t="s">
        <v>6900</v>
      </c>
      <c r="Y3778" t="s">
        <v>6901</v>
      </c>
    </row>
    <row r="3779" spans="1:25" x14ac:dyDescent="0.25">
      <c r="A3779">
        <v>3778</v>
      </c>
      <c r="B3779">
        <v>301034525</v>
      </c>
      <c r="C3779" t="s">
        <v>19528</v>
      </c>
      <c r="D3779" t="s">
        <v>19529</v>
      </c>
      <c r="E3779" t="s">
        <v>16670</v>
      </c>
      <c r="F3779" t="s">
        <v>19530</v>
      </c>
      <c r="G3779">
        <v>301</v>
      </c>
      <c r="H3779" t="s">
        <v>6897</v>
      </c>
      <c r="I3779" s="1">
        <v>34462</v>
      </c>
      <c r="J3779">
        <v>1</v>
      </c>
      <c r="K3779">
        <v>1921386056</v>
      </c>
      <c r="L3779">
        <v>39</v>
      </c>
      <c r="M3779" t="s">
        <v>980</v>
      </c>
      <c r="N3779" t="s">
        <v>3287</v>
      </c>
      <c r="O3779">
        <v>1810</v>
      </c>
      <c r="P3779" t="s">
        <v>11731</v>
      </c>
      <c r="Q3779" t="s">
        <v>19531</v>
      </c>
      <c r="R3779" t="s">
        <v>33</v>
      </c>
      <c r="S3779">
        <v>53</v>
      </c>
      <c r="T3779">
        <v>11</v>
      </c>
      <c r="U3779">
        <v>4</v>
      </c>
      <c r="V3779">
        <v>15</v>
      </c>
      <c r="W3779">
        <v>5</v>
      </c>
      <c r="X3779" t="s">
        <v>6900</v>
      </c>
      <c r="Y3779" t="s">
        <v>6901</v>
      </c>
    </row>
    <row r="3780" spans="1:25" x14ac:dyDescent="0.25">
      <c r="A3780">
        <v>3779</v>
      </c>
      <c r="B3780">
        <v>301034533</v>
      </c>
      <c r="C3780" t="s">
        <v>19532</v>
      </c>
      <c r="D3780" t="s">
        <v>19533</v>
      </c>
      <c r="E3780" t="s">
        <v>19534</v>
      </c>
      <c r="F3780" t="s">
        <v>19535</v>
      </c>
      <c r="G3780">
        <v>301</v>
      </c>
      <c r="H3780" t="s">
        <v>6897</v>
      </c>
      <c r="I3780" s="1">
        <v>34765</v>
      </c>
      <c r="J3780">
        <v>1</v>
      </c>
      <c r="K3780">
        <v>2401099581</v>
      </c>
      <c r="L3780">
        <v>37</v>
      </c>
      <c r="M3780" t="s">
        <v>746</v>
      </c>
      <c r="N3780" t="s">
        <v>19536</v>
      </c>
      <c r="O3780">
        <v>1900</v>
      </c>
      <c r="P3780" t="s">
        <v>4221</v>
      </c>
      <c r="Q3780" t="s">
        <v>11167</v>
      </c>
      <c r="R3780" t="s">
        <v>33</v>
      </c>
      <c r="S3780">
        <v>44</v>
      </c>
      <c r="T3780">
        <v>11</v>
      </c>
      <c r="U3780">
        <v>4</v>
      </c>
      <c r="V3780">
        <v>15</v>
      </c>
      <c r="W3780">
        <v>5</v>
      </c>
      <c r="X3780" t="s">
        <v>6900</v>
      </c>
      <c r="Y3780" t="s">
        <v>6901</v>
      </c>
    </row>
    <row r="3781" spans="1:25" x14ac:dyDescent="0.25">
      <c r="A3781">
        <v>3780</v>
      </c>
      <c r="B3781">
        <v>301034759</v>
      </c>
      <c r="C3781" t="s">
        <v>18038</v>
      </c>
      <c r="D3781" t="s">
        <v>19537</v>
      </c>
      <c r="E3781" t="s">
        <v>8974</v>
      </c>
      <c r="F3781" t="s">
        <v>899</v>
      </c>
      <c r="G3781">
        <v>301</v>
      </c>
      <c r="H3781" t="s">
        <v>6897</v>
      </c>
      <c r="I3781" s="1">
        <v>31589</v>
      </c>
      <c r="J3781">
        <v>1</v>
      </c>
      <c r="K3781">
        <v>0</v>
      </c>
      <c r="L3781">
        <v>21</v>
      </c>
      <c r="M3781" t="s">
        <v>1105</v>
      </c>
      <c r="N3781" t="s">
        <v>19538</v>
      </c>
      <c r="O3781">
        <v>7620</v>
      </c>
      <c r="P3781" t="s">
        <v>8232</v>
      </c>
      <c r="Q3781" t="s">
        <v>19539</v>
      </c>
      <c r="R3781" t="s">
        <v>33</v>
      </c>
      <c r="S3781">
        <v>44</v>
      </c>
      <c r="T3781">
        <v>11</v>
      </c>
      <c r="U3781">
        <v>6</v>
      </c>
      <c r="V3781">
        <v>17</v>
      </c>
      <c r="W3781">
        <v>5</v>
      </c>
      <c r="X3781" t="s">
        <v>6900</v>
      </c>
      <c r="Y3781" t="s">
        <v>6901</v>
      </c>
    </row>
    <row r="3782" spans="1:25" x14ac:dyDescent="0.25">
      <c r="A3782">
        <v>3781</v>
      </c>
      <c r="B3782">
        <v>301034830</v>
      </c>
      <c r="C3782" t="s">
        <v>19540</v>
      </c>
      <c r="D3782" t="s">
        <v>19541</v>
      </c>
      <c r="E3782" t="s">
        <v>19542</v>
      </c>
      <c r="F3782" t="s">
        <v>1111</v>
      </c>
      <c r="G3782">
        <v>301</v>
      </c>
      <c r="H3782" t="s">
        <v>6897</v>
      </c>
      <c r="I3782" s="1">
        <v>33969</v>
      </c>
      <c r="J3782">
        <v>2</v>
      </c>
      <c r="K3782">
        <v>1.99256E+16</v>
      </c>
      <c r="L3782">
        <v>39</v>
      </c>
      <c r="M3782" t="s">
        <v>980</v>
      </c>
      <c r="N3782" t="s">
        <v>19543</v>
      </c>
      <c r="O3782">
        <v>1800</v>
      </c>
      <c r="P3782" t="s">
        <v>11731</v>
      </c>
      <c r="Q3782" t="s">
        <v>19544</v>
      </c>
      <c r="R3782" t="s">
        <v>33</v>
      </c>
      <c r="S3782">
        <v>47</v>
      </c>
      <c r="T3782">
        <v>12</v>
      </c>
      <c r="U3782">
        <v>6</v>
      </c>
      <c r="V3782">
        <v>18</v>
      </c>
      <c r="W3782">
        <v>5</v>
      </c>
      <c r="X3782" t="s">
        <v>6900</v>
      </c>
      <c r="Y3782" t="s">
        <v>6901</v>
      </c>
    </row>
    <row r="3783" spans="1:25" x14ac:dyDescent="0.25">
      <c r="A3783">
        <v>3782</v>
      </c>
      <c r="B3783">
        <v>301034871</v>
      </c>
      <c r="C3783" t="s">
        <v>19545</v>
      </c>
      <c r="D3783" t="s">
        <v>19546</v>
      </c>
      <c r="E3783" t="s">
        <v>19547</v>
      </c>
      <c r="F3783" t="s">
        <v>2295</v>
      </c>
      <c r="G3783">
        <v>301</v>
      </c>
      <c r="H3783" t="s">
        <v>6897</v>
      </c>
      <c r="I3783" s="1">
        <v>34829</v>
      </c>
      <c r="J3783">
        <v>2</v>
      </c>
      <c r="K3783">
        <v>1.99529E+16</v>
      </c>
      <c r="L3783">
        <v>37</v>
      </c>
      <c r="M3783" t="s">
        <v>746</v>
      </c>
      <c r="N3783" t="s">
        <v>19548</v>
      </c>
      <c r="O3783">
        <v>1973</v>
      </c>
      <c r="P3783" t="s">
        <v>2911</v>
      </c>
      <c r="Q3783" t="s">
        <v>19549</v>
      </c>
      <c r="R3783" t="s">
        <v>33</v>
      </c>
      <c r="S3783">
        <v>49</v>
      </c>
      <c r="T3783">
        <v>12</v>
      </c>
      <c r="U3783">
        <v>5</v>
      </c>
      <c r="V3783">
        <v>17</v>
      </c>
      <c r="W3783">
        <v>5</v>
      </c>
      <c r="X3783" t="s">
        <v>6900</v>
      </c>
      <c r="Y3783" t="s">
        <v>6901</v>
      </c>
    </row>
    <row r="3784" spans="1:25" x14ac:dyDescent="0.25">
      <c r="A3784">
        <v>3783</v>
      </c>
      <c r="B3784">
        <v>301034872</v>
      </c>
      <c r="C3784" t="s">
        <v>18490</v>
      </c>
      <c r="D3784" t="s">
        <v>19550</v>
      </c>
      <c r="E3784" t="s">
        <v>19551</v>
      </c>
      <c r="F3784" t="s">
        <v>19552</v>
      </c>
      <c r="G3784">
        <v>301</v>
      </c>
      <c r="H3784" t="s">
        <v>6897</v>
      </c>
      <c r="I3784" s="1">
        <v>35431</v>
      </c>
      <c r="J3784">
        <v>1</v>
      </c>
      <c r="K3784">
        <v>0</v>
      </c>
      <c r="L3784">
        <v>15</v>
      </c>
      <c r="M3784" t="s">
        <v>167</v>
      </c>
      <c r="N3784" t="s">
        <v>19553</v>
      </c>
      <c r="O3784">
        <v>6721</v>
      </c>
      <c r="P3784" t="s">
        <v>1013</v>
      </c>
      <c r="Q3784" t="s">
        <v>5646</v>
      </c>
      <c r="R3784" t="s">
        <v>33</v>
      </c>
      <c r="S3784">
        <v>50</v>
      </c>
      <c r="T3784">
        <v>12</v>
      </c>
      <c r="U3784">
        <v>6</v>
      </c>
      <c r="V3784">
        <v>18</v>
      </c>
      <c r="W3784">
        <v>5</v>
      </c>
      <c r="X3784" t="s">
        <v>6900</v>
      </c>
      <c r="Y3784" t="s">
        <v>6901</v>
      </c>
    </row>
    <row r="3785" spans="1:25" x14ac:dyDescent="0.25">
      <c r="A3785">
        <v>3784</v>
      </c>
      <c r="B3785">
        <v>301034973</v>
      </c>
      <c r="C3785" t="s">
        <v>19554</v>
      </c>
      <c r="D3785" t="s">
        <v>19555</v>
      </c>
      <c r="E3785" t="s">
        <v>1297</v>
      </c>
      <c r="F3785" t="s">
        <v>19556</v>
      </c>
      <c r="G3785">
        <v>301</v>
      </c>
      <c r="H3785" t="s">
        <v>6897</v>
      </c>
      <c r="I3785" s="1">
        <v>33963</v>
      </c>
      <c r="J3785">
        <v>1</v>
      </c>
      <c r="K3785">
        <v>1.99227E+16</v>
      </c>
      <c r="L3785">
        <v>3</v>
      </c>
      <c r="M3785" t="s">
        <v>815</v>
      </c>
      <c r="N3785" t="s">
        <v>19557</v>
      </c>
      <c r="O3785">
        <v>5290</v>
      </c>
      <c r="P3785" t="s">
        <v>1532</v>
      </c>
      <c r="Q3785" t="s">
        <v>19558</v>
      </c>
      <c r="R3785" t="s">
        <v>33</v>
      </c>
      <c r="S3785">
        <v>45</v>
      </c>
      <c r="T3785">
        <v>11</v>
      </c>
      <c r="U3785">
        <v>6</v>
      </c>
      <c r="V3785">
        <v>17</v>
      </c>
      <c r="W3785">
        <v>5</v>
      </c>
      <c r="X3785" t="s">
        <v>6900</v>
      </c>
      <c r="Y3785" t="s">
        <v>6901</v>
      </c>
    </row>
    <row r="3786" spans="1:25" x14ac:dyDescent="0.25">
      <c r="A3786">
        <v>3785</v>
      </c>
      <c r="B3786">
        <v>301035011</v>
      </c>
      <c r="C3786" t="s">
        <v>19559</v>
      </c>
      <c r="D3786" t="s">
        <v>19560</v>
      </c>
      <c r="E3786" t="s">
        <v>19561</v>
      </c>
      <c r="F3786" t="s">
        <v>19562</v>
      </c>
      <c r="G3786">
        <v>301</v>
      </c>
      <c r="H3786" t="s">
        <v>6897</v>
      </c>
      <c r="I3786" s="1">
        <v>33836</v>
      </c>
      <c r="J3786">
        <v>2</v>
      </c>
      <c r="K3786">
        <v>1.99213E+16</v>
      </c>
      <c r="L3786">
        <v>56</v>
      </c>
      <c r="M3786" t="s">
        <v>351</v>
      </c>
      <c r="N3786" t="s">
        <v>19563</v>
      </c>
      <c r="O3786">
        <v>3643</v>
      </c>
      <c r="P3786" t="s">
        <v>774</v>
      </c>
      <c r="Q3786" t="s">
        <v>19564</v>
      </c>
      <c r="R3786" t="s">
        <v>33</v>
      </c>
      <c r="S3786">
        <v>51</v>
      </c>
      <c r="T3786">
        <v>12</v>
      </c>
      <c r="U3786">
        <v>6</v>
      </c>
      <c r="V3786">
        <v>18</v>
      </c>
      <c r="W3786">
        <v>5</v>
      </c>
      <c r="X3786" t="s">
        <v>6900</v>
      </c>
      <c r="Y3786" t="s">
        <v>6901</v>
      </c>
    </row>
    <row r="3787" spans="1:25" x14ac:dyDescent="0.25">
      <c r="A3787">
        <v>3786</v>
      </c>
      <c r="B3787">
        <v>301035040</v>
      </c>
      <c r="C3787" t="s">
        <v>19565</v>
      </c>
      <c r="D3787" t="s">
        <v>19566</v>
      </c>
      <c r="E3787" t="s">
        <v>4258</v>
      </c>
      <c r="F3787" t="s">
        <v>19567</v>
      </c>
      <c r="G3787">
        <v>301</v>
      </c>
      <c r="H3787" t="s">
        <v>6897</v>
      </c>
      <c r="I3787" s="1">
        <v>32874</v>
      </c>
      <c r="J3787">
        <v>2</v>
      </c>
      <c r="K3787">
        <v>1915905267</v>
      </c>
      <c r="L3787">
        <v>31</v>
      </c>
      <c r="M3787" t="s">
        <v>115</v>
      </c>
      <c r="N3787" t="s">
        <v>19568</v>
      </c>
      <c r="O3787">
        <v>8650</v>
      </c>
      <c r="P3787" t="s">
        <v>117</v>
      </c>
      <c r="Q3787" t="s">
        <v>19569</v>
      </c>
      <c r="R3787" t="s">
        <v>33</v>
      </c>
      <c r="S3787">
        <v>50</v>
      </c>
      <c r="T3787">
        <v>11</v>
      </c>
      <c r="U3787">
        <v>4</v>
      </c>
      <c r="V3787">
        <v>15</v>
      </c>
      <c r="W3787">
        <v>5</v>
      </c>
      <c r="X3787" t="s">
        <v>6900</v>
      </c>
      <c r="Y3787" t="s">
        <v>6901</v>
      </c>
    </row>
    <row r="3788" spans="1:25" x14ac:dyDescent="0.25">
      <c r="A3788">
        <v>3787</v>
      </c>
      <c r="B3788">
        <v>301035048</v>
      </c>
      <c r="C3788" t="s">
        <v>462</v>
      </c>
      <c r="D3788" t="s">
        <v>19570</v>
      </c>
      <c r="E3788" t="s">
        <v>19571</v>
      </c>
      <c r="F3788" t="s">
        <v>19572</v>
      </c>
      <c r="G3788">
        <v>301</v>
      </c>
      <c r="H3788" t="s">
        <v>6897</v>
      </c>
      <c r="I3788" s="1">
        <v>35261</v>
      </c>
      <c r="J3788">
        <v>2</v>
      </c>
      <c r="K3788">
        <v>8240213283</v>
      </c>
      <c r="L3788">
        <v>3</v>
      </c>
      <c r="M3788" t="s">
        <v>815</v>
      </c>
      <c r="N3788" t="s">
        <v>19573</v>
      </c>
      <c r="O3788">
        <v>5280</v>
      </c>
      <c r="P3788" t="s">
        <v>733</v>
      </c>
      <c r="Q3788" t="s">
        <v>19574</v>
      </c>
      <c r="R3788" t="s">
        <v>33</v>
      </c>
      <c r="S3788">
        <v>48</v>
      </c>
      <c r="T3788">
        <v>12</v>
      </c>
      <c r="U3788">
        <v>4</v>
      </c>
      <c r="V3788">
        <v>16</v>
      </c>
      <c r="W3788">
        <v>5</v>
      </c>
      <c r="X3788" t="s">
        <v>6900</v>
      </c>
      <c r="Y3788" t="s">
        <v>6901</v>
      </c>
    </row>
    <row r="3789" spans="1:25" x14ac:dyDescent="0.25">
      <c r="A3789">
        <v>3788</v>
      </c>
      <c r="B3789">
        <v>301035201</v>
      </c>
      <c r="C3789" t="s">
        <v>5041</v>
      </c>
      <c r="D3789" t="s">
        <v>19575</v>
      </c>
      <c r="E3789" t="s">
        <v>18552</v>
      </c>
      <c r="F3789" t="s">
        <v>19576</v>
      </c>
      <c r="G3789">
        <v>301</v>
      </c>
      <c r="H3789" t="s">
        <v>6897</v>
      </c>
      <c r="I3789" s="1">
        <v>33873</v>
      </c>
      <c r="J3789">
        <v>2</v>
      </c>
      <c r="K3789">
        <v>4191126970</v>
      </c>
      <c r="L3789">
        <v>44</v>
      </c>
      <c r="M3789" t="s">
        <v>801</v>
      </c>
      <c r="N3789" t="s">
        <v>19577</v>
      </c>
      <c r="O3789">
        <v>1520</v>
      </c>
      <c r="P3789" t="s">
        <v>19577</v>
      </c>
      <c r="Q3789" t="s">
        <v>19578</v>
      </c>
      <c r="R3789" t="s">
        <v>33</v>
      </c>
      <c r="S3789">
        <v>42</v>
      </c>
      <c r="T3789">
        <v>11</v>
      </c>
      <c r="U3789">
        <v>5</v>
      </c>
      <c r="V3789">
        <v>16</v>
      </c>
      <c r="W3789">
        <v>5</v>
      </c>
      <c r="X3789" t="s">
        <v>6900</v>
      </c>
      <c r="Y3789" t="s">
        <v>6901</v>
      </c>
    </row>
    <row r="3790" spans="1:25" x14ac:dyDescent="0.25">
      <c r="A3790">
        <v>3789</v>
      </c>
      <c r="B3790">
        <v>301035230</v>
      </c>
      <c r="C3790" t="s">
        <v>19579</v>
      </c>
      <c r="D3790" t="s">
        <v>19580</v>
      </c>
      <c r="E3790" t="s">
        <v>19581</v>
      </c>
      <c r="F3790" t="s">
        <v>19582</v>
      </c>
      <c r="G3790">
        <v>301</v>
      </c>
      <c r="H3790" t="s">
        <v>6897</v>
      </c>
      <c r="I3790" s="1">
        <v>35339</v>
      </c>
      <c r="J3790">
        <v>1</v>
      </c>
      <c r="K3790">
        <v>1506968195</v>
      </c>
      <c r="L3790">
        <v>7</v>
      </c>
      <c r="M3790" t="s">
        <v>725</v>
      </c>
      <c r="N3790" t="s">
        <v>19583</v>
      </c>
      <c r="O3790">
        <v>5650</v>
      </c>
      <c r="P3790" t="s">
        <v>1228</v>
      </c>
      <c r="Q3790" t="s">
        <v>19584</v>
      </c>
      <c r="R3790" t="s">
        <v>33</v>
      </c>
      <c r="S3790">
        <v>51</v>
      </c>
      <c r="T3790">
        <v>11</v>
      </c>
      <c r="U3790">
        <v>4</v>
      </c>
      <c r="V3790">
        <v>15</v>
      </c>
      <c r="W3790">
        <v>5</v>
      </c>
      <c r="X3790" t="s">
        <v>6900</v>
      </c>
      <c r="Y3790" t="s">
        <v>6901</v>
      </c>
    </row>
    <row r="3791" spans="1:25" x14ac:dyDescent="0.25">
      <c r="A3791">
        <v>3790</v>
      </c>
      <c r="B3791">
        <v>301035231</v>
      </c>
      <c r="C3791" t="s">
        <v>19585</v>
      </c>
      <c r="D3791" t="s">
        <v>19586</v>
      </c>
      <c r="E3791" t="s">
        <v>19587</v>
      </c>
      <c r="F3791" t="s">
        <v>19588</v>
      </c>
      <c r="G3791">
        <v>301</v>
      </c>
      <c r="H3791" t="s">
        <v>6897</v>
      </c>
      <c r="I3791" s="1">
        <v>35097</v>
      </c>
      <c r="J3791">
        <v>2</v>
      </c>
      <c r="K3791">
        <v>3273932073</v>
      </c>
      <c r="L3791">
        <v>41</v>
      </c>
      <c r="M3791" t="s">
        <v>1070</v>
      </c>
      <c r="N3791" t="s">
        <v>1070</v>
      </c>
      <c r="O3791">
        <v>1700</v>
      </c>
      <c r="P3791" t="s">
        <v>4411</v>
      </c>
      <c r="Q3791" t="s">
        <v>19589</v>
      </c>
      <c r="R3791" t="s">
        <v>33</v>
      </c>
      <c r="S3791">
        <v>46</v>
      </c>
      <c r="T3791">
        <v>12</v>
      </c>
      <c r="U3791">
        <v>7</v>
      </c>
      <c r="V3791">
        <v>19</v>
      </c>
      <c r="W3791">
        <v>5</v>
      </c>
      <c r="X3791" t="s">
        <v>6900</v>
      </c>
      <c r="Y3791" t="s">
        <v>6901</v>
      </c>
    </row>
    <row r="3792" spans="1:25" x14ac:dyDescent="0.25">
      <c r="A3792">
        <v>3791</v>
      </c>
      <c r="B3792">
        <v>301035234</v>
      </c>
      <c r="C3792" t="s">
        <v>19590</v>
      </c>
      <c r="D3792" t="s">
        <v>19591</v>
      </c>
      <c r="E3792" t="s">
        <v>19592</v>
      </c>
      <c r="F3792" t="s">
        <v>19593</v>
      </c>
      <c r="G3792">
        <v>301</v>
      </c>
      <c r="H3792" t="s">
        <v>6897</v>
      </c>
      <c r="I3792" s="1">
        <v>34610</v>
      </c>
      <c r="J3792">
        <v>2</v>
      </c>
      <c r="K3792">
        <v>1.99427E+16</v>
      </c>
      <c r="L3792">
        <v>3</v>
      </c>
      <c r="M3792" t="s">
        <v>815</v>
      </c>
      <c r="N3792" t="s">
        <v>19491</v>
      </c>
      <c r="O3792">
        <v>5250</v>
      </c>
      <c r="P3792" t="s">
        <v>1359</v>
      </c>
      <c r="Q3792" t="s">
        <v>19594</v>
      </c>
      <c r="R3792" t="s">
        <v>33</v>
      </c>
      <c r="S3792">
        <v>55</v>
      </c>
      <c r="T3792">
        <v>11</v>
      </c>
      <c r="U3792">
        <v>4</v>
      </c>
      <c r="V3792">
        <v>15</v>
      </c>
      <c r="W3792">
        <v>5</v>
      </c>
      <c r="X3792" t="s">
        <v>6900</v>
      </c>
      <c r="Y3792" t="s">
        <v>6901</v>
      </c>
    </row>
    <row r="3793" spans="1:25" x14ac:dyDescent="0.25">
      <c r="A3793">
        <v>3792</v>
      </c>
      <c r="B3793">
        <v>301035321</v>
      </c>
      <c r="C3793" t="s">
        <v>19595</v>
      </c>
      <c r="D3793" t="s">
        <v>19596</v>
      </c>
      <c r="E3793" t="s">
        <v>3374</v>
      </c>
      <c r="F3793" t="s">
        <v>19597</v>
      </c>
      <c r="G3793">
        <v>301</v>
      </c>
      <c r="H3793" t="s">
        <v>6897</v>
      </c>
      <c r="I3793" s="1">
        <v>34304</v>
      </c>
      <c r="J3793">
        <v>1</v>
      </c>
      <c r="K3793">
        <v>1904498274</v>
      </c>
      <c r="L3793">
        <v>5</v>
      </c>
      <c r="M3793" t="s">
        <v>706</v>
      </c>
      <c r="N3793" t="s">
        <v>19598</v>
      </c>
      <c r="O3793">
        <v>5541</v>
      </c>
      <c r="P3793" t="s">
        <v>3564</v>
      </c>
      <c r="Q3793" t="s">
        <v>6833</v>
      </c>
      <c r="R3793" t="s">
        <v>33</v>
      </c>
      <c r="S3793">
        <v>51</v>
      </c>
      <c r="T3793">
        <v>12</v>
      </c>
      <c r="U3793">
        <v>5</v>
      </c>
      <c r="V3793">
        <v>17</v>
      </c>
      <c r="W3793">
        <v>5</v>
      </c>
      <c r="X3793" t="s">
        <v>6900</v>
      </c>
      <c r="Y3793" t="s">
        <v>6901</v>
      </c>
    </row>
    <row r="3794" spans="1:25" x14ac:dyDescent="0.25">
      <c r="A3794">
        <v>3793</v>
      </c>
      <c r="B3794">
        <v>301035328</v>
      </c>
      <c r="C3794" t="s">
        <v>17147</v>
      </c>
      <c r="D3794" t="s">
        <v>19599</v>
      </c>
      <c r="E3794" t="s">
        <v>16146</v>
      </c>
      <c r="F3794" t="s">
        <v>19600</v>
      </c>
      <c r="G3794">
        <v>301</v>
      </c>
      <c r="H3794" t="s">
        <v>6897</v>
      </c>
      <c r="I3794" s="1">
        <v>34536</v>
      </c>
      <c r="J3794">
        <v>1</v>
      </c>
      <c r="K3794">
        <v>1.99449E+16</v>
      </c>
      <c r="L3794">
        <v>7</v>
      </c>
      <c r="M3794" t="s">
        <v>725</v>
      </c>
      <c r="N3794" t="s">
        <v>6875</v>
      </c>
      <c r="O3794">
        <v>5670</v>
      </c>
      <c r="P3794" t="s">
        <v>3495</v>
      </c>
      <c r="Q3794" t="s">
        <v>19601</v>
      </c>
      <c r="R3794" t="s">
        <v>33</v>
      </c>
      <c r="S3794">
        <v>48</v>
      </c>
      <c r="T3794">
        <v>11</v>
      </c>
      <c r="U3794">
        <v>5</v>
      </c>
      <c r="V3794">
        <v>16</v>
      </c>
      <c r="W3794">
        <v>5</v>
      </c>
      <c r="X3794" t="s">
        <v>6900</v>
      </c>
      <c r="Y3794" t="s">
        <v>6901</v>
      </c>
    </row>
    <row r="3795" spans="1:25" x14ac:dyDescent="0.25">
      <c r="A3795">
        <v>3794</v>
      </c>
      <c r="B3795">
        <v>301035355</v>
      </c>
      <c r="C3795" t="s">
        <v>6741</v>
      </c>
      <c r="D3795" t="s">
        <v>19602</v>
      </c>
      <c r="E3795" t="s">
        <v>4863</v>
      </c>
      <c r="F3795" t="s">
        <v>19603</v>
      </c>
      <c r="G3795">
        <v>301</v>
      </c>
      <c r="H3795" t="s">
        <v>6897</v>
      </c>
      <c r="I3795" s="1">
        <v>34990</v>
      </c>
      <c r="J3795">
        <v>1</v>
      </c>
      <c r="K3795">
        <v>6903582721</v>
      </c>
      <c r="L3795">
        <v>7</v>
      </c>
      <c r="M3795" t="s">
        <v>725</v>
      </c>
      <c r="N3795" t="s">
        <v>6875</v>
      </c>
      <c r="O3795">
        <v>5670</v>
      </c>
      <c r="P3795" t="s">
        <v>3495</v>
      </c>
      <c r="Q3795" t="s">
        <v>19604</v>
      </c>
      <c r="R3795" t="s">
        <v>33</v>
      </c>
      <c r="S3795">
        <v>47</v>
      </c>
      <c r="T3795">
        <v>11</v>
      </c>
      <c r="U3795">
        <v>4</v>
      </c>
      <c r="V3795">
        <v>15</v>
      </c>
      <c r="W3795">
        <v>5</v>
      </c>
      <c r="X3795" t="s">
        <v>6900</v>
      </c>
      <c r="Y3795" t="s">
        <v>6901</v>
      </c>
    </row>
    <row r="3796" spans="1:25" x14ac:dyDescent="0.25">
      <c r="A3796">
        <v>3795</v>
      </c>
      <c r="B3796">
        <v>301035366</v>
      </c>
      <c r="C3796" t="s">
        <v>19605</v>
      </c>
      <c r="D3796" t="s">
        <v>19606</v>
      </c>
      <c r="E3796" t="s">
        <v>19607</v>
      </c>
      <c r="F3796" t="s">
        <v>1259</v>
      </c>
      <c r="G3796">
        <v>301</v>
      </c>
      <c r="H3796" t="s">
        <v>6897</v>
      </c>
      <c r="I3796" s="1">
        <v>31748</v>
      </c>
      <c r="J3796">
        <v>2</v>
      </c>
      <c r="K3796">
        <v>9140711079</v>
      </c>
      <c r="L3796">
        <v>41</v>
      </c>
      <c r="M3796" t="s">
        <v>1070</v>
      </c>
      <c r="N3796" t="s">
        <v>19608</v>
      </c>
      <c r="O3796">
        <v>1703</v>
      </c>
      <c r="P3796" t="s">
        <v>4411</v>
      </c>
      <c r="Q3796" t="s">
        <v>19609</v>
      </c>
      <c r="R3796" t="s">
        <v>33</v>
      </c>
      <c r="S3796">
        <v>50</v>
      </c>
      <c r="T3796">
        <v>10</v>
      </c>
      <c r="U3796">
        <v>6</v>
      </c>
      <c r="V3796">
        <v>16</v>
      </c>
      <c r="W3796">
        <v>5</v>
      </c>
      <c r="X3796" t="s">
        <v>6900</v>
      </c>
      <c r="Y3796" t="s">
        <v>6901</v>
      </c>
    </row>
    <row r="3797" spans="1:25" x14ac:dyDescent="0.25">
      <c r="A3797">
        <v>3796</v>
      </c>
      <c r="B3797">
        <v>301035367</v>
      </c>
      <c r="C3797" t="s">
        <v>19610</v>
      </c>
      <c r="D3797" t="s">
        <v>19611</v>
      </c>
      <c r="E3797" t="s">
        <v>19612</v>
      </c>
      <c r="F3797" t="s">
        <v>19613</v>
      </c>
      <c r="G3797">
        <v>301</v>
      </c>
      <c r="H3797" t="s">
        <v>6897</v>
      </c>
      <c r="I3797" s="1">
        <v>34927</v>
      </c>
      <c r="J3797">
        <v>1</v>
      </c>
      <c r="K3797">
        <v>1.99588E+16</v>
      </c>
      <c r="L3797">
        <v>15</v>
      </c>
      <c r="M3797" t="s">
        <v>167</v>
      </c>
      <c r="N3797" t="s">
        <v>19614</v>
      </c>
      <c r="O3797">
        <v>6720</v>
      </c>
      <c r="P3797" t="s">
        <v>4957</v>
      </c>
      <c r="Q3797" t="s">
        <v>19615</v>
      </c>
      <c r="R3797" t="s">
        <v>33</v>
      </c>
      <c r="S3797">
        <v>43</v>
      </c>
      <c r="T3797">
        <v>11</v>
      </c>
      <c r="U3797">
        <v>7</v>
      </c>
      <c r="V3797">
        <v>18</v>
      </c>
      <c r="W3797">
        <v>5</v>
      </c>
      <c r="X3797" t="s">
        <v>6900</v>
      </c>
      <c r="Y3797" t="s">
        <v>6901</v>
      </c>
    </row>
    <row r="3798" spans="1:25" x14ac:dyDescent="0.25">
      <c r="A3798">
        <v>3797</v>
      </c>
      <c r="B3798">
        <v>301035369</v>
      </c>
      <c r="C3798" t="s">
        <v>19616</v>
      </c>
      <c r="D3798" t="s">
        <v>19617</v>
      </c>
      <c r="E3798" t="s">
        <v>19618</v>
      </c>
      <c r="F3798" t="s">
        <v>19619</v>
      </c>
      <c r="G3798">
        <v>301</v>
      </c>
      <c r="H3798" t="s">
        <v>6897</v>
      </c>
      <c r="I3798" s="1">
        <v>34332</v>
      </c>
      <c r="J3798">
        <v>2</v>
      </c>
      <c r="K3798">
        <v>1.99333E+16</v>
      </c>
      <c r="L3798">
        <v>41</v>
      </c>
      <c r="M3798" t="s">
        <v>1070</v>
      </c>
      <c r="N3798" t="s">
        <v>19620</v>
      </c>
      <c r="O3798">
        <v>1712</v>
      </c>
      <c r="P3798" t="s">
        <v>4411</v>
      </c>
      <c r="Q3798" t="s">
        <v>19621</v>
      </c>
      <c r="R3798" t="s">
        <v>33</v>
      </c>
      <c r="S3798">
        <v>57</v>
      </c>
      <c r="T3798">
        <v>12</v>
      </c>
      <c r="U3798">
        <v>6</v>
      </c>
      <c r="V3798">
        <v>18</v>
      </c>
      <c r="W3798">
        <v>5</v>
      </c>
      <c r="X3798" t="s">
        <v>6900</v>
      </c>
      <c r="Y3798" t="s">
        <v>6901</v>
      </c>
    </row>
    <row r="3799" spans="1:25" x14ac:dyDescent="0.25">
      <c r="A3799">
        <v>3798</v>
      </c>
      <c r="B3799">
        <v>301035380</v>
      </c>
      <c r="C3799" t="s">
        <v>19622</v>
      </c>
      <c r="D3799" t="s">
        <v>19623</v>
      </c>
      <c r="E3799" t="s">
        <v>3374</v>
      </c>
      <c r="F3799" t="s">
        <v>222</v>
      </c>
      <c r="G3799">
        <v>301</v>
      </c>
      <c r="H3799" t="s">
        <v>6897</v>
      </c>
      <c r="I3799" s="1">
        <v>34838</v>
      </c>
      <c r="J3799">
        <v>1</v>
      </c>
      <c r="K3799">
        <v>1016462929</v>
      </c>
      <c r="L3799">
        <v>7</v>
      </c>
      <c r="M3799" t="s">
        <v>725</v>
      </c>
      <c r="N3799" t="s">
        <v>19624</v>
      </c>
      <c r="O3799">
        <v>5660</v>
      </c>
      <c r="P3799" t="s">
        <v>3495</v>
      </c>
      <c r="Q3799" t="s">
        <v>19625</v>
      </c>
      <c r="R3799" t="s">
        <v>33</v>
      </c>
      <c r="S3799">
        <v>51</v>
      </c>
      <c r="T3799">
        <v>11</v>
      </c>
      <c r="U3799">
        <v>4</v>
      </c>
      <c r="V3799">
        <v>15</v>
      </c>
      <c r="W3799">
        <v>5</v>
      </c>
      <c r="X3799" t="s">
        <v>6900</v>
      </c>
      <c r="Y3799" t="s">
        <v>6901</v>
      </c>
    </row>
    <row r="3800" spans="1:25" x14ac:dyDescent="0.25">
      <c r="A3800">
        <v>3799</v>
      </c>
      <c r="B3800">
        <v>301035419</v>
      </c>
      <c r="C3800" t="s">
        <v>19626</v>
      </c>
      <c r="D3800" t="s">
        <v>19627</v>
      </c>
      <c r="E3800" t="s">
        <v>19628</v>
      </c>
      <c r="F3800" t="s">
        <v>19629</v>
      </c>
      <c r="G3800">
        <v>301</v>
      </c>
      <c r="H3800" t="s">
        <v>6897</v>
      </c>
      <c r="I3800" s="1">
        <v>33606</v>
      </c>
      <c r="J3800">
        <v>1</v>
      </c>
      <c r="K3800">
        <v>1951981834</v>
      </c>
      <c r="L3800">
        <v>31</v>
      </c>
      <c r="M3800" t="s">
        <v>115</v>
      </c>
      <c r="N3800" t="s">
        <v>19630</v>
      </c>
      <c r="O3800">
        <v>8611</v>
      </c>
      <c r="P3800" t="s">
        <v>3096</v>
      </c>
      <c r="Q3800" t="s">
        <v>19631</v>
      </c>
      <c r="R3800" t="s">
        <v>33</v>
      </c>
      <c r="S3800">
        <v>49</v>
      </c>
      <c r="T3800">
        <v>12</v>
      </c>
      <c r="U3800">
        <v>5</v>
      </c>
      <c r="V3800">
        <v>17</v>
      </c>
      <c r="W3800">
        <v>5</v>
      </c>
      <c r="X3800" t="s">
        <v>6900</v>
      </c>
      <c r="Y3800" t="s">
        <v>6901</v>
      </c>
    </row>
    <row r="3801" spans="1:25" x14ac:dyDescent="0.25">
      <c r="A3801">
        <v>3800</v>
      </c>
      <c r="B3801">
        <v>301035430</v>
      </c>
      <c r="C3801" t="s">
        <v>19632</v>
      </c>
      <c r="D3801" t="s">
        <v>19633</v>
      </c>
      <c r="E3801" t="s">
        <v>19634</v>
      </c>
      <c r="F3801" t="s">
        <v>19635</v>
      </c>
      <c r="G3801">
        <v>301</v>
      </c>
      <c r="H3801" t="s">
        <v>6897</v>
      </c>
      <c r="I3801" s="1">
        <v>35135</v>
      </c>
      <c r="J3801">
        <v>2</v>
      </c>
      <c r="K3801">
        <v>0</v>
      </c>
      <c r="L3801">
        <v>41</v>
      </c>
      <c r="M3801" t="s">
        <v>1070</v>
      </c>
      <c r="N3801" t="s">
        <v>19636</v>
      </c>
      <c r="O3801">
        <v>1743</v>
      </c>
      <c r="P3801" t="s">
        <v>1072</v>
      </c>
      <c r="Q3801" t="s">
        <v>19637</v>
      </c>
      <c r="R3801" t="s">
        <v>33</v>
      </c>
      <c r="S3801">
        <v>49</v>
      </c>
      <c r="T3801">
        <v>12</v>
      </c>
      <c r="U3801">
        <v>8</v>
      </c>
      <c r="V3801">
        <v>20</v>
      </c>
      <c r="W3801">
        <v>5</v>
      </c>
      <c r="X3801" t="s">
        <v>6900</v>
      </c>
      <c r="Y3801" t="s">
        <v>6901</v>
      </c>
    </row>
    <row r="3802" spans="1:25" x14ac:dyDescent="0.25">
      <c r="A3802">
        <v>3801</v>
      </c>
      <c r="B3802">
        <v>301035447</v>
      </c>
      <c r="C3802" t="s">
        <v>19638</v>
      </c>
      <c r="D3802" t="s">
        <v>19639</v>
      </c>
      <c r="E3802" t="s">
        <v>5029</v>
      </c>
      <c r="F3802" t="s">
        <v>8459</v>
      </c>
      <c r="G3802">
        <v>301</v>
      </c>
      <c r="H3802" t="s">
        <v>6897</v>
      </c>
      <c r="I3802" s="1">
        <v>34059</v>
      </c>
      <c r="J3802">
        <v>1</v>
      </c>
      <c r="K3802">
        <v>1.99389E+16</v>
      </c>
      <c r="L3802">
        <v>35</v>
      </c>
      <c r="M3802" t="s">
        <v>225</v>
      </c>
      <c r="N3802" t="s">
        <v>1280</v>
      </c>
      <c r="O3802">
        <v>2110</v>
      </c>
      <c r="P3802" t="s">
        <v>1280</v>
      </c>
      <c r="Q3802" t="s">
        <v>19640</v>
      </c>
      <c r="R3802" t="s">
        <v>33</v>
      </c>
      <c r="S3802">
        <v>54</v>
      </c>
      <c r="T3802">
        <v>12</v>
      </c>
      <c r="U3802">
        <v>6</v>
      </c>
      <c r="V3802">
        <v>18</v>
      </c>
      <c r="W3802">
        <v>5</v>
      </c>
      <c r="X3802" t="s">
        <v>6900</v>
      </c>
      <c r="Y3802" t="s">
        <v>6901</v>
      </c>
    </row>
    <row r="3803" spans="1:25" x14ac:dyDescent="0.25">
      <c r="A3803">
        <v>3802</v>
      </c>
      <c r="B3803">
        <v>301035456</v>
      </c>
      <c r="C3803" t="s">
        <v>19641</v>
      </c>
      <c r="D3803" t="s">
        <v>19642</v>
      </c>
      <c r="E3803" t="s">
        <v>19643</v>
      </c>
      <c r="F3803" t="s">
        <v>19644</v>
      </c>
      <c r="G3803">
        <v>301</v>
      </c>
      <c r="H3803" t="s">
        <v>6897</v>
      </c>
      <c r="I3803" s="1">
        <v>33519</v>
      </c>
      <c r="J3803">
        <v>1</v>
      </c>
      <c r="K3803">
        <v>1475778666</v>
      </c>
      <c r="L3803">
        <v>41</v>
      </c>
      <c r="M3803" t="s">
        <v>1070</v>
      </c>
      <c r="N3803" t="s">
        <v>1070</v>
      </c>
      <c r="O3803">
        <v>1700</v>
      </c>
      <c r="P3803" t="s">
        <v>4411</v>
      </c>
      <c r="Q3803" t="s">
        <v>19645</v>
      </c>
      <c r="R3803" t="s">
        <v>384</v>
      </c>
      <c r="S3803">
        <v>54</v>
      </c>
      <c r="T3803">
        <v>10</v>
      </c>
      <c r="U3803">
        <v>5</v>
      </c>
      <c r="V3803">
        <v>15</v>
      </c>
      <c r="W3803">
        <v>5</v>
      </c>
      <c r="X3803" t="s">
        <v>6900</v>
      </c>
      <c r="Y3803" t="s">
        <v>6901</v>
      </c>
    </row>
    <row r="3804" spans="1:25" x14ac:dyDescent="0.25">
      <c r="A3804">
        <v>3803</v>
      </c>
      <c r="B3804">
        <v>301035465</v>
      </c>
      <c r="C3804" t="s">
        <v>19646</v>
      </c>
      <c r="D3804" t="s">
        <v>19647</v>
      </c>
      <c r="E3804" t="s">
        <v>19648</v>
      </c>
      <c r="F3804" t="s">
        <v>19649</v>
      </c>
      <c r="G3804">
        <v>301</v>
      </c>
      <c r="H3804" t="s">
        <v>6897</v>
      </c>
      <c r="I3804" s="1">
        <v>34232</v>
      </c>
      <c r="J3804">
        <v>2</v>
      </c>
      <c r="K3804">
        <v>1.99376E+16</v>
      </c>
      <c r="L3804">
        <v>16</v>
      </c>
      <c r="M3804" t="s">
        <v>2994</v>
      </c>
      <c r="N3804" t="s">
        <v>17312</v>
      </c>
      <c r="O3804">
        <v>6640</v>
      </c>
      <c r="P3804" t="s">
        <v>6568</v>
      </c>
      <c r="Q3804" t="s">
        <v>19650</v>
      </c>
      <c r="R3804" t="s">
        <v>33</v>
      </c>
      <c r="S3804">
        <v>49</v>
      </c>
      <c r="T3804">
        <v>12</v>
      </c>
      <c r="U3804">
        <v>6</v>
      </c>
      <c r="V3804">
        <v>18</v>
      </c>
      <c r="W3804">
        <v>5</v>
      </c>
      <c r="X3804" t="s">
        <v>6900</v>
      </c>
      <c r="Y3804" t="s">
        <v>6901</v>
      </c>
    </row>
    <row r="3805" spans="1:25" x14ac:dyDescent="0.25">
      <c r="A3805">
        <v>3804</v>
      </c>
      <c r="B3805">
        <v>301035472</v>
      </c>
      <c r="C3805" t="s">
        <v>19651</v>
      </c>
      <c r="D3805" t="s">
        <v>19652</v>
      </c>
      <c r="E3805" t="s">
        <v>12599</v>
      </c>
      <c r="F3805" t="s">
        <v>19653</v>
      </c>
      <c r="G3805">
        <v>301</v>
      </c>
      <c r="H3805" t="s">
        <v>6897</v>
      </c>
      <c r="I3805" s="1">
        <v>35400</v>
      </c>
      <c r="J3805">
        <v>1</v>
      </c>
      <c r="K3805">
        <v>2801060217</v>
      </c>
      <c r="L3805">
        <v>7</v>
      </c>
      <c r="M3805" t="s">
        <v>725</v>
      </c>
      <c r="N3805" t="s">
        <v>3465</v>
      </c>
      <c r="O3805">
        <v>5640</v>
      </c>
      <c r="P3805" t="s">
        <v>3466</v>
      </c>
      <c r="Q3805" t="s">
        <v>19654</v>
      </c>
      <c r="R3805" t="s">
        <v>33</v>
      </c>
      <c r="S3805">
        <v>45</v>
      </c>
      <c r="T3805">
        <v>11</v>
      </c>
      <c r="U3805">
        <v>6</v>
      </c>
      <c r="V3805">
        <v>17</v>
      </c>
      <c r="W3805">
        <v>5</v>
      </c>
      <c r="X3805" t="s">
        <v>6900</v>
      </c>
      <c r="Y3805" t="s">
        <v>6901</v>
      </c>
    </row>
    <row r="3806" spans="1:25" x14ac:dyDescent="0.25">
      <c r="A3806">
        <v>3805</v>
      </c>
      <c r="B3806">
        <v>301035497</v>
      </c>
      <c r="C3806" t="s">
        <v>19655</v>
      </c>
      <c r="D3806" t="s">
        <v>19656</v>
      </c>
      <c r="E3806" t="s">
        <v>5980</v>
      </c>
      <c r="F3806" t="s">
        <v>19657</v>
      </c>
      <c r="G3806">
        <v>301</v>
      </c>
      <c r="H3806" t="s">
        <v>6897</v>
      </c>
      <c r="I3806" s="1">
        <v>35131</v>
      </c>
      <c r="J3806">
        <v>1</v>
      </c>
      <c r="K3806">
        <v>1.99689E+16</v>
      </c>
      <c r="L3806">
        <v>35</v>
      </c>
      <c r="M3806" t="s">
        <v>225</v>
      </c>
      <c r="N3806" t="s">
        <v>19658</v>
      </c>
      <c r="O3806">
        <v>2131</v>
      </c>
      <c r="P3806" t="s">
        <v>2773</v>
      </c>
      <c r="Q3806" t="s">
        <v>19658</v>
      </c>
      <c r="R3806" t="s">
        <v>33</v>
      </c>
      <c r="S3806">
        <v>45</v>
      </c>
      <c r="T3806">
        <v>11</v>
      </c>
      <c r="U3806">
        <v>5</v>
      </c>
      <c r="V3806">
        <v>16</v>
      </c>
      <c r="W3806">
        <v>5</v>
      </c>
      <c r="X3806" t="s">
        <v>6900</v>
      </c>
      <c r="Y3806" t="s">
        <v>6901</v>
      </c>
    </row>
    <row r="3807" spans="1:25" x14ac:dyDescent="0.25">
      <c r="A3807">
        <v>3806</v>
      </c>
      <c r="B3807">
        <v>301035504</v>
      </c>
      <c r="C3807" t="s">
        <v>7719</v>
      </c>
      <c r="D3807" t="s">
        <v>19659</v>
      </c>
      <c r="E3807" t="s">
        <v>19660</v>
      </c>
      <c r="F3807" t="s">
        <v>899</v>
      </c>
      <c r="G3807">
        <v>301</v>
      </c>
      <c r="H3807" t="s">
        <v>6897</v>
      </c>
      <c r="I3807" s="1">
        <v>34566</v>
      </c>
      <c r="J3807">
        <v>1</v>
      </c>
      <c r="K3807">
        <v>1.99461E+16</v>
      </c>
      <c r="L3807">
        <v>34</v>
      </c>
      <c r="M3807" t="s">
        <v>1187</v>
      </c>
      <c r="N3807" t="s">
        <v>19661</v>
      </c>
      <c r="O3807">
        <v>1743</v>
      </c>
      <c r="P3807" t="s">
        <v>1951</v>
      </c>
      <c r="Q3807" t="s">
        <v>19661</v>
      </c>
      <c r="R3807" t="s">
        <v>33</v>
      </c>
      <c r="S3807">
        <v>57</v>
      </c>
      <c r="T3807">
        <v>12</v>
      </c>
      <c r="U3807">
        <v>5</v>
      </c>
      <c r="V3807">
        <v>17</v>
      </c>
      <c r="W3807">
        <v>5</v>
      </c>
      <c r="X3807" t="s">
        <v>6900</v>
      </c>
      <c r="Y3807" t="s">
        <v>6901</v>
      </c>
    </row>
    <row r="3808" spans="1:25" x14ac:dyDescent="0.25">
      <c r="A3808">
        <v>3807</v>
      </c>
      <c r="B3808">
        <v>301035546</v>
      </c>
      <c r="C3808" t="s">
        <v>6070</v>
      </c>
      <c r="D3808" t="s">
        <v>19662</v>
      </c>
      <c r="E3808" t="s">
        <v>19663</v>
      </c>
      <c r="F3808" t="s">
        <v>407</v>
      </c>
      <c r="G3808">
        <v>301</v>
      </c>
      <c r="H3808" t="s">
        <v>6897</v>
      </c>
      <c r="I3808" s="1">
        <v>34542</v>
      </c>
      <c r="J3808">
        <v>1</v>
      </c>
      <c r="K3808">
        <v>2394187005</v>
      </c>
      <c r="L3808">
        <v>41</v>
      </c>
      <c r="M3808" t="s">
        <v>1070</v>
      </c>
      <c r="N3808" t="s">
        <v>1595</v>
      </c>
      <c r="O3808">
        <v>1703</v>
      </c>
      <c r="P3808" t="s">
        <v>9514</v>
      </c>
      <c r="Q3808" t="s">
        <v>19664</v>
      </c>
      <c r="R3808" t="s">
        <v>33</v>
      </c>
      <c r="S3808">
        <v>45</v>
      </c>
      <c r="T3808">
        <v>11</v>
      </c>
      <c r="U3808">
        <v>6</v>
      </c>
      <c r="V3808">
        <v>17</v>
      </c>
      <c r="W3808">
        <v>5</v>
      </c>
      <c r="X3808" t="s">
        <v>6900</v>
      </c>
      <c r="Y3808" t="s">
        <v>6901</v>
      </c>
    </row>
    <row r="3809" spans="1:25" x14ac:dyDescent="0.25">
      <c r="A3809">
        <v>3808</v>
      </c>
      <c r="B3809">
        <v>301035568</v>
      </c>
      <c r="C3809" t="s">
        <v>19665</v>
      </c>
      <c r="D3809" t="s">
        <v>19666</v>
      </c>
      <c r="E3809" t="s">
        <v>19667</v>
      </c>
      <c r="F3809" t="s">
        <v>19668</v>
      </c>
      <c r="G3809">
        <v>301</v>
      </c>
      <c r="H3809" t="s">
        <v>6897</v>
      </c>
      <c r="I3809" s="1">
        <v>35379</v>
      </c>
      <c r="J3809">
        <v>1</v>
      </c>
      <c r="K3809">
        <v>1015911728</v>
      </c>
      <c r="L3809">
        <v>8</v>
      </c>
      <c r="M3809" t="s">
        <v>210</v>
      </c>
      <c r="N3809" t="s">
        <v>7071</v>
      </c>
      <c r="O3809">
        <v>5740</v>
      </c>
      <c r="P3809" t="s">
        <v>212</v>
      </c>
      <c r="Q3809" t="s">
        <v>19669</v>
      </c>
      <c r="R3809" t="s">
        <v>33</v>
      </c>
      <c r="S3809">
        <v>44</v>
      </c>
      <c r="T3809">
        <v>11</v>
      </c>
      <c r="U3809">
        <v>6</v>
      </c>
      <c r="V3809">
        <v>17</v>
      </c>
      <c r="W3809">
        <v>5</v>
      </c>
      <c r="X3809" t="s">
        <v>6900</v>
      </c>
      <c r="Y3809" t="s">
        <v>6901</v>
      </c>
    </row>
    <row r="3810" spans="1:25" x14ac:dyDescent="0.25">
      <c r="A3810">
        <v>3809</v>
      </c>
      <c r="B3810">
        <v>301035579</v>
      </c>
      <c r="C3810" t="s">
        <v>19670</v>
      </c>
      <c r="D3810" t="s">
        <v>19671</v>
      </c>
      <c r="E3810" t="s">
        <v>19672</v>
      </c>
      <c r="F3810" t="s">
        <v>19673</v>
      </c>
      <c r="G3810">
        <v>301</v>
      </c>
      <c r="H3810" t="s">
        <v>6897</v>
      </c>
      <c r="I3810" s="1">
        <v>33889</v>
      </c>
      <c r="J3810">
        <v>2</v>
      </c>
      <c r="K3810">
        <v>1.99239E+16</v>
      </c>
      <c r="L3810">
        <v>36</v>
      </c>
      <c r="M3810" t="s">
        <v>683</v>
      </c>
      <c r="N3810" t="s">
        <v>19674</v>
      </c>
      <c r="O3810">
        <v>2002</v>
      </c>
      <c r="P3810" t="s">
        <v>1894</v>
      </c>
      <c r="Q3810" t="s">
        <v>19674</v>
      </c>
      <c r="R3810" t="s">
        <v>33</v>
      </c>
      <c r="S3810">
        <v>46</v>
      </c>
      <c r="T3810">
        <v>12</v>
      </c>
      <c r="U3810">
        <v>7</v>
      </c>
      <c r="V3810">
        <v>19</v>
      </c>
      <c r="W3810">
        <v>5</v>
      </c>
      <c r="X3810" t="s">
        <v>6900</v>
      </c>
      <c r="Y3810" t="s">
        <v>6901</v>
      </c>
    </row>
    <row r="3811" spans="1:25" x14ac:dyDescent="0.25">
      <c r="A3811">
        <v>3810</v>
      </c>
      <c r="B3811">
        <v>301035585</v>
      </c>
      <c r="C3811" t="s">
        <v>2172</v>
      </c>
      <c r="D3811" t="s">
        <v>19675</v>
      </c>
      <c r="E3811" t="s">
        <v>14349</v>
      </c>
      <c r="F3811" t="s">
        <v>19676</v>
      </c>
      <c r="G3811">
        <v>301</v>
      </c>
      <c r="H3811" t="s">
        <v>6897</v>
      </c>
      <c r="I3811" s="1">
        <v>34532</v>
      </c>
      <c r="J3811">
        <v>1</v>
      </c>
      <c r="K3811">
        <v>4622610295</v>
      </c>
      <c r="L3811">
        <v>41</v>
      </c>
      <c r="M3811" t="s">
        <v>1070</v>
      </c>
      <c r="N3811" t="s">
        <v>19677</v>
      </c>
      <c r="O3811">
        <v>1346</v>
      </c>
      <c r="P3811" t="s">
        <v>4411</v>
      </c>
      <c r="Q3811" t="s">
        <v>19678</v>
      </c>
      <c r="R3811" t="s">
        <v>33</v>
      </c>
      <c r="S3811">
        <v>52</v>
      </c>
      <c r="T3811">
        <v>11</v>
      </c>
      <c r="U3811">
        <v>8</v>
      </c>
      <c r="V3811">
        <v>19</v>
      </c>
      <c r="W3811">
        <v>5</v>
      </c>
      <c r="X3811" t="s">
        <v>6900</v>
      </c>
      <c r="Y3811" t="s">
        <v>6901</v>
      </c>
    </row>
    <row r="3812" spans="1:25" x14ac:dyDescent="0.25">
      <c r="A3812">
        <v>3811</v>
      </c>
      <c r="B3812">
        <v>301035631</v>
      </c>
      <c r="C3812" t="s">
        <v>19679</v>
      </c>
      <c r="D3812" t="s">
        <v>19680</v>
      </c>
      <c r="E3812" t="s">
        <v>19681</v>
      </c>
      <c r="F3812" t="s">
        <v>14173</v>
      </c>
      <c r="G3812">
        <v>301</v>
      </c>
      <c r="H3812" t="s">
        <v>6897</v>
      </c>
      <c r="I3812" s="1">
        <v>34466</v>
      </c>
      <c r="J3812">
        <v>1</v>
      </c>
      <c r="K3812">
        <v>1468201031</v>
      </c>
      <c r="L3812">
        <v>34</v>
      </c>
      <c r="M3812" t="s">
        <v>1187</v>
      </c>
      <c r="N3812" t="s">
        <v>2860</v>
      </c>
      <c r="O3812">
        <v>2300</v>
      </c>
      <c r="P3812" t="s">
        <v>2471</v>
      </c>
      <c r="Q3812" t="s">
        <v>19682</v>
      </c>
      <c r="R3812" t="s">
        <v>33</v>
      </c>
      <c r="S3812">
        <v>51</v>
      </c>
      <c r="T3812">
        <v>11</v>
      </c>
      <c r="U3812">
        <v>5</v>
      </c>
      <c r="V3812">
        <v>16</v>
      </c>
      <c r="W3812">
        <v>5</v>
      </c>
      <c r="X3812" t="s">
        <v>6900</v>
      </c>
      <c r="Y3812" t="s">
        <v>6901</v>
      </c>
    </row>
    <row r="3813" spans="1:25" x14ac:dyDescent="0.25">
      <c r="A3813">
        <v>3812</v>
      </c>
      <c r="B3813">
        <v>301035640</v>
      </c>
      <c r="C3813" t="s">
        <v>19683</v>
      </c>
      <c r="D3813" t="s">
        <v>19684</v>
      </c>
      <c r="E3813" t="s">
        <v>19685</v>
      </c>
      <c r="F3813" t="s">
        <v>19686</v>
      </c>
      <c r="G3813">
        <v>301</v>
      </c>
      <c r="H3813" t="s">
        <v>6897</v>
      </c>
      <c r="I3813" s="1">
        <v>34544</v>
      </c>
      <c r="J3813">
        <v>2</v>
      </c>
      <c r="K3813">
        <v>1.99454E+16</v>
      </c>
      <c r="L3813">
        <v>48</v>
      </c>
      <c r="M3813" t="s">
        <v>780</v>
      </c>
      <c r="N3813" t="s">
        <v>19687</v>
      </c>
      <c r="O3813">
        <v>7920</v>
      </c>
      <c r="P3813" t="s">
        <v>795</v>
      </c>
      <c r="Q3813" t="s">
        <v>19688</v>
      </c>
      <c r="R3813" t="s">
        <v>33</v>
      </c>
      <c r="S3813">
        <v>43</v>
      </c>
      <c r="T3813">
        <v>11</v>
      </c>
      <c r="U3813">
        <v>4</v>
      </c>
      <c r="V3813">
        <v>15</v>
      </c>
      <c r="W3813">
        <v>5</v>
      </c>
      <c r="X3813" t="s">
        <v>6900</v>
      </c>
      <c r="Y3813" t="s">
        <v>6901</v>
      </c>
    </row>
    <row r="3814" spans="1:25" x14ac:dyDescent="0.25">
      <c r="A3814">
        <v>3813</v>
      </c>
      <c r="B3814">
        <v>301035680</v>
      </c>
      <c r="C3814" t="s">
        <v>19689</v>
      </c>
      <c r="D3814" t="s">
        <v>19690</v>
      </c>
      <c r="E3814" t="s">
        <v>19691</v>
      </c>
      <c r="F3814" t="s">
        <v>19692</v>
      </c>
      <c r="G3814">
        <v>301</v>
      </c>
      <c r="H3814" t="s">
        <v>6897</v>
      </c>
      <c r="I3814" s="1">
        <v>35133</v>
      </c>
      <c r="J3814">
        <v>1</v>
      </c>
      <c r="K3814">
        <v>4616476489</v>
      </c>
      <c r="L3814">
        <v>7</v>
      </c>
      <c r="M3814" t="s">
        <v>725</v>
      </c>
      <c r="N3814" t="s">
        <v>19693</v>
      </c>
      <c r="O3814">
        <v>5600</v>
      </c>
      <c r="P3814" t="s">
        <v>727</v>
      </c>
      <c r="Q3814" t="s">
        <v>19694</v>
      </c>
      <c r="R3814" t="s">
        <v>33</v>
      </c>
      <c r="S3814">
        <v>50</v>
      </c>
      <c r="T3814">
        <v>11</v>
      </c>
      <c r="U3814">
        <v>8</v>
      </c>
      <c r="V3814">
        <v>19</v>
      </c>
      <c r="W3814">
        <v>5</v>
      </c>
      <c r="X3814" t="s">
        <v>6900</v>
      </c>
      <c r="Y3814" t="s">
        <v>6901</v>
      </c>
    </row>
    <row r="3815" spans="1:25" x14ac:dyDescent="0.25">
      <c r="A3815">
        <v>3814</v>
      </c>
      <c r="B3815">
        <v>301035682</v>
      </c>
      <c r="C3815" t="s">
        <v>19695</v>
      </c>
      <c r="D3815" t="s">
        <v>19696</v>
      </c>
      <c r="E3815" t="s">
        <v>19697</v>
      </c>
      <c r="F3815" t="s">
        <v>19698</v>
      </c>
      <c r="G3815">
        <v>301</v>
      </c>
      <c r="H3815" t="s">
        <v>6897</v>
      </c>
      <c r="I3815" s="1">
        <v>33592</v>
      </c>
      <c r="J3815">
        <v>1</v>
      </c>
      <c r="K3815">
        <v>1.99148E+16</v>
      </c>
      <c r="L3815">
        <v>38</v>
      </c>
      <c r="M3815" t="s">
        <v>635</v>
      </c>
      <c r="N3815" t="s">
        <v>19699</v>
      </c>
      <c r="O3815">
        <v>2310</v>
      </c>
      <c r="P3815" t="s">
        <v>2490</v>
      </c>
      <c r="Q3815" t="s">
        <v>19700</v>
      </c>
      <c r="R3815" t="s">
        <v>384</v>
      </c>
      <c r="S3815">
        <v>47</v>
      </c>
      <c r="T3815">
        <v>11</v>
      </c>
      <c r="U3815">
        <v>6</v>
      </c>
      <c r="V3815">
        <v>17</v>
      </c>
      <c r="W3815">
        <v>5</v>
      </c>
      <c r="X3815" t="s">
        <v>6900</v>
      </c>
      <c r="Y3815" t="s">
        <v>6901</v>
      </c>
    </row>
    <row r="3816" spans="1:25" x14ac:dyDescent="0.25">
      <c r="A3816">
        <v>3815</v>
      </c>
      <c r="B3816">
        <v>301035818</v>
      </c>
      <c r="C3816" t="s">
        <v>8866</v>
      </c>
      <c r="D3816" t="s">
        <v>19701</v>
      </c>
      <c r="E3816" t="s">
        <v>19702</v>
      </c>
      <c r="F3816" t="s">
        <v>19703</v>
      </c>
      <c r="G3816">
        <v>301</v>
      </c>
      <c r="H3816" t="s">
        <v>6897</v>
      </c>
      <c r="I3816" s="1">
        <v>34328</v>
      </c>
      <c r="J3816">
        <v>1</v>
      </c>
      <c r="K3816">
        <v>8208453442</v>
      </c>
      <c r="L3816">
        <v>34</v>
      </c>
      <c r="M3816" t="s">
        <v>1187</v>
      </c>
      <c r="N3816" t="s">
        <v>19704</v>
      </c>
      <c r="O3816">
        <v>2240</v>
      </c>
      <c r="P3816" t="s">
        <v>6181</v>
      </c>
      <c r="Q3816" t="s">
        <v>19705</v>
      </c>
      <c r="R3816" t="s">
        <v>33</v>
      </c>
      <c r="S3816">
        <v>43</v>
      </c>
      <c r="T3816">
        <v>12</v>
      </c>
      <c r="U3816">
        <v>6</v>
      </c>
      <c r="V3816">
        <v>18</v>
      </c>
      <c r="W3816">
        <v>5</v>
      </c>
      <c r="X3816" t="s">
        <v>6900</v>
      </c>
      <c r="Y3816" t="s">
        <v>6901</v>
      </c>
    </row>
    <row r="3817" spans="1:25" x14ac:dyDescent="0.25">
      <c r="A3817">
        <v>3816</v>
      </c>
      <c r="B3817">
        <v>301035854</v>
      </c>
      <c r="C3817" t="s">
        <v>19706</v>
      </c>
      <c r="D3817" t="s">
        <v>19707</v>
      </c>
      <c r="E3817" t="s">
        <v>19708</v>
      </c>
      <c r="F3817" t="s">
        <v>5585</v>
      </c>
      <c r="G3817">
        <v>301</v>
      </c>
      <c r="H3817" t="s">
        <v>6897</v>
      </c>
      <c r="I3817" s="1">
        <v>34043</v>
      </c>
      <c r="J3817">
        <v>1</v>
      </c>
      <c r="K3817">
        <v>1.99355E+16</v>
      </c>
      <c r="L3817">
        <v>21</v>
      </c>
      <c r="M3817" t="s">
        <v>1105</v>
      </c>
      <c r="N3817" t="s">
        <v>2152</v>
      </c>
      <c r="O3817">
        <v>7630</v>
      </c>
      <c r="P3817" t="s">
        <v>662</v>
      </c>
      <c r="Q3817" t="s">
        <v>19709</v>
      </c>
      <c r="R3817" t="s">
        <v>33</v>
      </c>
      <c r="S3817">
        <v>43</v>
      </c>
      <c r="T3817">
        <v>11</v>
      </c>
      <c r="U3817">
        <v>7</v>
      </c>
      <c r="V3817">
        <v>18</v>
      </c>
      <c r="W3817">
        <v>5</v>
      </c>
      <c r="X3817" t="s">
        <v>6900</v>
      </c>
      <c r="Y3817" t="s">
        <v>6901</v>
      </c>
    </row>
    <row r="3818" spans="1:25" x14ac:dyDescent="0.25">
      <c r="A3818">
        <v>3817</v>
      </c>
      <c r="B3818">
        <v>301035870</v>
      </c>
      <c r="C3818" t="s">
        <v>6359</v>
      </c>
      <c r="D3818" t="s">
        <v>19710</v>
      </c>
      <c r="E3818" t="s">
        <v>19711</v>
      </c>
      <c r="F3818" t="s">
        <v>18303</v>
      </c>
      <c r="G3818">
        <v>301</v>
      </c>
      <c r="H3818" t="s">
        <v>6897</v>
      </c>
      <c r="I3818" s="1">
        <v>33422</v>
      </c>
      <c r="J3818">
        <v>1</v>
      </c>
      <c r="K3818">
        <v>1.99148E+16</v>
      </c>
      <c r="L3818">
        <v>38</v>
      </c>
      <c r="M3818" t="s">
        <v>635</v>
      </c>
      <c r="N3818" t="s">
        <v>6120</v>
      </c>
      <c r="O3818">
        <v>2320</v>
      </c>
      <c r="P3818" t="s">
        <v>2478</v>
      </c>
      <c r="Q3818" t="s">
        <v>6120</v>
      </c>
      <c r="R3818" t="s">
        <v>33</v>
      </c>
      <c r="S3818">
        <v>46</v>
      </c>
      <c r="T3818">
        <v>12</v>
      </c>
      <c r="U3818">
        <v>7</v>
      </c>
      <c r="V3818">
        <v>19</v>
      </c>
      <c r="W3818">
        <v>5</v>
      </c>
      <c r="X3818" t="s">
        <v>6900</v>
      </c>
      <c r="Y3818" t="s">
        <v>6901</v>
      </c>
    </row>
    <row r="3819" spans="1:25" x14ac:dyDescent="0.25">
      <c r="A3819">
        <v>3818</v>
      </c>
      <c r="B3819">
        <v>301035881</v>
      </c>
      <c r="C3819" t="s">
        <v>19712</v>
      </c>
      <c r="D3819" t="s">
        <v>19713</v>
      </c>
      <c r="E3819" t="s">
        <v>6381</v>
      </c>
      <c r="F3819" t="s">
        <v>626</v>
      </c>
      <c r="G3819">
        <v>301</v>
      </c>
      <c r="H3819" t="s">
        <v>6897</v>
      </c>
      <c r="I3819" s="1">
        <v>33765</v>
      </c>
      <c r="J3819">
        <v>2</v>
      </c>
      <c r="K3819">
        <v>5546155713</v>
      </c>
      <c r="L3819">
        <v>41</v>
      </c>
      <c r="M3819" t="s">
        <v>1070</v>
      </c>
      <c r="N3819" t="s">
        <v>19714</v>
      </c>
      <c r="O3819">
        <v>1743</v>
      </c>
      <c r="P3819" t="s">
        <v>1072</v>
      </c>
      <c r="Q3819" t="s">
        <v>19715</v>
      </c>
      <c r="R3819" t="s">
        <v>33</v>
      </c>
      <c r="S3819">
        <v>57</v>
      </c>
      <c r="T3819">
        <v>11</v>
      </c>
      <c r="U3819">
        <v>7</v>
      </c>
      <c r="V3819">
        <v>18</v>
      </c>
      <c r="W3819">
        <v>5</v>
      </c>
      <c r="X3819" t="s">
        <v>6900</v>
      </c>
      <c r="Y3819" t="s">
        <v>6901</v>
      </c>
    </row>
    <row r="3820" spans="1:25" x14ac:dyDescent="0.25">
      <c r="A3820">
        <v>3819</v>
      </c>
      <c r="B3820">
        <v>301035911</v>
      </c>
      <c r="C3820" t="s">
        <v>1344</v>
      </c>
      <c r="D3820" t="s">
        <v>19716</v>
      </c>
      <c r="E3820" t="s">
        <v>19717</v>
      </c>
      <c r="F3820" t="s">
        <v>19718</v>
      </c>
      <c r="G3820">
        <v>301</v>
      </c>
      <c r="H3820" t="s">
        <v>6897</v>
      </c>
      <c r="I3820" s="1">
        <v>34526</v>
      </c>
      <c r="J3820">
        <v>1</v>
      </c>
      <c r="K3820">
        <v>1994490000000000</v>
      </c>
      <c r="L3820">
        <v>7</v>
      </c>
      <c r="M3820" t="s">
        <v>725</v>
      </c>
      <c r="N3820" t="s">
        <v>18696</v>
      </c>
      <c r="O3820">
        <v>5670</v>
      </c>
      <c r="P3820" t="s">
        <v>3495</v>
      </c>
      <c r="Q3820" t="s">
        <v>19719</v>
      </c>
      <c r="R3820" t="s">
        <v>33</v>
      </c>
      <c r="S3820">
        <v>48</v>
      </c>
      <c r="T3820">
        <v>11</v>
      </c>
      <c r="U3820">
        <v>4</v>
      </c>
      <c r="V3820">
        <v>15</v>
      </c>
      <c r="W3820">
        <v>5</v>
      </c>
      <c r="X3820" t="s">
        <v>6900</v>
      </c>
      <c r="Y3820" t="s">
        <v>6901</v>
      </c>
    </row>
    <row r="3821" spans="1:25" x14ac:dyDescent="0.25">
      <c r="A3821">
        <v>3820</v>
      </c>
      <c r="B3821">
        <v>301035966</v>
      </c>
      <c r="C3821" t="s">
        <v>19720</v>
      </c>
      <c r="D3821" t="s">
        <v>19721</v>
      </c>
      <c r="E3821" t="s">
        <v>19722</v>
      </c>
      <c r="F3821" t="s">
        <v>19723</v>
      </c>
      <c r="G3821">
        <v>301</v>
      </c>
      <c r="H3821" t="s">
        <v>6897</v>
      </c>
      <c r="I3821" s="1">
        <v>32082</v>
      </c>
      <c r="J3821">
        <v>1</v>
      </c>
      <c r="K3821">
        <v>4716440000000</v>
      </c>
      <c r="L3821">
        <v>25</v>
      </c>
      <c r="M3821" t="s">
        <v>857</v>
      </c>
      <c r="N3821" t="s">
        <v>19724</v>
      </c>
      <c r="O3821">
        <v>9285</v>
      </c>
      <c r="P3821" t="s">
        <v>2266</v>
      </c>
      <c r="Q3821" t="s">
        <v>19724</v>
      </c>
      <c r="R3821" t="s">
        <v>384</v>
      </c>
      <c r="S3821">
        <v>46</v>
      </c>
      <c r="T3821">
        <v>11</v>
      </c>
      <c r="U3821">
        <v>8</v>
      </c>
      <c r="V3821">
        <v>19</v>
      </c>
      <c r="W3821">
        <v>5</v>
      </c>
      <c r="X3821" t="s">
        <v>6900</v>
      </c>
      <c r="Y3821" t="s">
        <v>6901</v>
      </c>
    </row>
    <row r="3822" spans="1:25" x14ac:dyDescent="0.25">
      <c r="A3822">
        <v>3821</v>
      </c>
      <c r="B3822">
        <v>301036004</v>
      </c>
      <c r="C3822" t="s">
        <v>19725</v>
      </c>
      <c r="D3822" t="s">
        <v>19726</v>
      </c>
      <c r="E3822" t="s">
        <v>19727</v>
      </c>
      <c r="F3822" t="s">
        <v>19728</v>
      </c>
      <c r="G3822">
        <v>301</v>
      </c>
      <c r="H3822" t="s">
        <v>6897</v>
      </c>
      <c r="I3822" s="1">
        <v>33918</v>
      </c>
      <c r="J3822">
        <v>1</v>
      </c>
      <c r="K3822">
        <v>3753122302</v>
      </c>
      <c r="L3822">
        <v>41</v>
      </c>
      <c r="M3822" t="s">
        <v>1070</v>
      </c>
      <c r="N3822" t="s">
        <v>19729</v>
      </c>
      <c r="O3822">
        <v>1703</v>
      </c>
      <c r="P3822" t="s">
        <v>9514</v>
      </c>
      <c r="Q3822" t="s">
        <v>14721</v>
      </c>
      <c r="R3822" t="s">
        <v>33</v>
      </c>
      <c r="S3822">
        <v>50</v>
      </c>
      <c r="T3822">
        <v>11</v>
      </c>
      <c r="U3822">
        <v>6</v>
      </c>
      <c r="V3822">
        <v>17</v>
      </c>
      <c r="W3822">
        <v>5</v>
      </c>
      <c r="X3822" t="s">
        <v>6900</v>
      </c>
      <c r="Y3822" t="s">
        <v>6901</v>
      </c>
    </row>
    <row r="3823" spans="1:25" x14ac:dyDescent="0.25">
      <c r="A3823">
        <v>3822</v>
      </c>
      <c r="B3823">
        <v>301036005</v>
      </c>
      <c r="C3823" t="s">
        <v>464</v>
      </c>
      <c r="D3823" t="s">
        <v>19730</v>
      </c>
      <c r="E3823" t="s">
        <v>19731</v>
      </c>
      <c r="F3823" t="s">
        <v>19732</v>
      </c>
      <c r="G3823">
        <v>301</v>
      </c>
      <c r="H3823" t="s">
        <v>6897</v>
      </c>
      <c r="I3823" s="1">
        <v>34982</v>
      </c>
      <c r="J3823">
        <v>1</v>
      </c>
      <c r="K3823">
        <v>3273448161</v>
      </c>
      <c r="L3823">
        <v>36</v>
      </c>
      <c r="M3823" t="s">
        <v>683</v>
      </c>
      <c r="N3823" t="s">
        <v>19733</v>
      </c>
      <c r="O3823">
        <v>2140</v>
      </c>
      <c r="P3823" t="s">
        <v>8216</v>
      </c>
      <c r="Q3823" t="s">
        <v>19734</v>
      </c>
      <c r="R3823" t="s">
        <v>33</v>
      </c>
      <c r="S3823">
        <v>46</v>
      </c>
      <c r="T3823">
        <v>12</v>
      </c>
      <c r="U3823">
        <v>8</v>
      </c>
      <c r="V3823">
        <v>20</v>
      </c>
      <c r="W3823">
        <v>5</v>
      </c>
      <c r="X3823" t="s">
        <v>6900</v>
      </c>
      <c r="Y3823" t="s">
        <v>6901</v>
      </c>
    </row>
    <row r="3824" spans="1:25" x14ac:dyDescent="0.25">
      <c r="A3824">
        <v>3823</v>
      </c>
      <c r="B3824">
        <v>301036029</v>
      </c>
      <c r="C3824" t="s">
        <v>19735</v>
      </c>
      <c r="D3824" t="s">
        <v>19736</v>
      </c>
      <c r="E3824" t="s">
        <v>19737</v>
      </c>
      <c r="F3824" t="s">
        <v>19738</v>
      </c>
      <c r="G3824">
        <v>301</v>
      </c>
      <c r="H3824" t="s">
        <v>6897</v>
      </c>
      <c r="I3824" s="1">
        <v>33166</v>
      </c>
      <c r="J3824">
        <v>2</v>
      </c>
      <c r="K3824">
        <v>1.99044E+16</v>
      </c>
      <c r="L3824">
        <v>20</v>
      </c>
      <c r="M3824" t="s">
        <v>739</v>
      </c>
      <c r="N3824" t="s">
        <v>15764</v>
      </c>
      <c r="O3824">
        <v>7320</v>
      </c>
      <c r="P3824" t="s">
        <v>1119</v>
      </c>
      <c r="Q3824" t="s">
        <v>15764</v>
      </c>
      <c r="R3824" t="s">
        <v>33</v>
      </c>
      <c r="S3824">
        <v>43</v>
      </c>
      <c r="T3824">
        <v>11</v>
      </c>
      <c r="U3824">
        <v>6</v>
      </c>
      <c r="V3824">
        <v>17</v>
      </c>
      <c r="W3824">
        <v>5</v>
      </c>
      <c r="X3824" t="s">
        <v>6900</v>
      </c>
      <c r="Y3824" t="s">
        <v>6901</v>
      </c>
    </row>
    <row r="3825" spans="1:25" x14ac:dyDescent="0.25">
      <c r="A3825">
        <v>3824</v>
      </c>
      <c r="B3825">
        <v>301036081</v>
      </c>
      <c r="C3825" t="s">
        <v>19739</v>
      </c>
      <c r="D3825" t="s">
        <v>19740</v>
      </c>
      <c r="E3825" t="s">
        <v>9896</v>
      </c>
      <c r="F3825" t="s">
        <v>19741</v>
      </c>
      <c r="G3825">
        <v>301</v>
      </c>
      <c r="H3825" t="s">
        <v>6897</v>
      </c>
      <c r="I3825" s="1">
        <v>34460</v>
      </c>
      <c r="J3825">
        <v>2</v>
      </c>
      <c r="K3825">
        <v>1.99464E+16</v>
      </c>
      <c r="L3825">
        <v>11</v>
      </c>
      <c r="M3825" t="s">
        <v>269</v>
      </c>
      <c r="N3825" t="s">
        <v>19742</v>
      </c>
      <c r="O3825">
        <v>6560</v>
      </c>
      <c r="P3825" t="s">
        <v>1254</v>
      </c>
      <c r="Q3825" t="s">
        <v>19743</v>
      </c>
      <c r="R3825" t="s">
        <v>33</v>
      </c>
      <c r="S3825">
        <v>53</v>
      </c>
      <c r="T3825">
        <v>12</v>
      </c>
      <c r="U3825">
        <v>7</v>
      </c>
      <c r="V3825">
        <v>19</v>
      </c>
      <c r="W3825">
        <v>5</v>
      </c>
      <c r="X3825" t="s">
        <v>6900</v>
      </c>
      <c r="Y3825" t="s">
        <v>6901</v>
      </c>
    </row>
    <row r="3826" spans="1:25" x14ac:dyDescent="0.25">
      <c r="A3826">
        <v>3825</v>
      </c>
      <c r="B3826">
        <v>301036085</v>
      </c>
      <c r="C3826" t="s">
        <v>19744</v>
      </c>
      <c r="D3826" t="s">
        <v>19745</v>
      </c>
      <c r="E3826" t="s">
        <v>2707</v>
      </c>
      <c r="F3826" t="s">
        <v>1617</v>
      </c>
      <c r="G3826">
        <v>301</v>
      </c>
      <c r="H3826" t="s">
        <v>6897</v>
      </c>
      <c r="I3826" s="1">
        <v>34881</v>
      </c>
      <c r="J3826">
        <v>2</v>
      </c>
      <c r="K3826">
        <v>8238159597</v>
      </c>
      <c r="L3826">
        <v>11</v>
      </c>
      <c r="M3826" t="s">
        <v>269</v>
      </c>
      <c r="N3826" t="s">
        <v>19746</v>
      </c>
      <c r="O3826">
        <v>6560</v>
      </c>
      <c r="P3826" t="s">
        <v>1254</v>
      </c>
      <c r="Q3826" t="s">
        <v>19747</v>
      </c>
      <c r="R3826" t="s">
        <v>33</v>
      </c>
      <c r="S3826">
        <v>54</v>
      </c>
      <c r="T3826">
        <v>12</v>
      </c>
      <c r="U3826">
        <v>5</v>
      </c>
      <c r="V3826">
        <v>17</v>
      </c>
      <c r="W3826">
        <v>5</v>
      </c>
      <c r="X3826" t="s">
        <v>6900</v>
      </c>
      <c r="Y3826" t="s">
        <v>6901</v>
      </c>
    </row>
    <row r="3827" spans="1:25" x14ac:dyDescent="0.25">
      <c r="A3827">
        <v>3826</v>
      </c>
      <c r="B3827">
        <v>301036107</v>
      </c>
      <c r="C3827" t="s">
        <v>16038</v>
      </c>
      <c r="D3827" t="s">
        <v>19748</v>
      </c>
      <c r="E3827" t="s">
        <v>19749</v>
      </c>
      <c r="F3827" t="s">
        <v>19750</v>
      </c>
      <c r="G3827">
        <v>301</v>
      </c>
      <c r="H3827" t="s">
        <v>6897</v>
      </c>
      <c r="I3827" s="1">
        <v>35020</v>
      </c>
      <c r="J3827">
        <v>1</v>
      </c>
      <c r="K3827">
        <v>4178505642</v>
      </c>
      <c r="L3827">
        <v>11</v>
      </c>
      <c r="M3827" t="s">
        <v>269</v>
      </c>
      <c r="N3827" t="s">
        <v>19751</v>
      </c>
      <c r="O3827">
        <v>6540</v>
      </c>
      <c r="P3827" t="s">
        <v>1254</v>
      </c>
      <c r="Q3827" t="s">
        <v>19752</v>
      </c>
      <c r="R3827" t="s">
        <v>33</v>
      </c>
      <c r="S3827">
        <v>60</v>
      </c>
      <c r="T3827">
        <v>12</v>
      </c>
      <c r="U3827">
        <v>4</v>
      </c>
      <c r="V3827">
        <v>16</v>
      </c>
      <c r="W3827">
        <v>5</v>
      </c>
      <c r="X3827" t="s">
        <v>6900</v>
      </c>
      <c r="Y3827" t="s">
        <v>6901</v>
      </c>
    </row>
    <row r="3828" spans="1:25" x14ac:dyDescent="0.25">
      <c r="A3828">
        <v>3827</v>
      </c>
      <c r="B3828">
        <v>301036111</v>
      </c>
      <c r="C3828" t="s">
        <v>12683</v>
      </c>
      <c r="D3828" t="s">
        <v>19753</v>
      </c>
      <c r="E3828" t="s">
        <v>19754</v>
      </c>
      <c r="F3828" t="s">
        <v>19755</v>
      </c>
      <c r="G3828">
        <v>301</v>
      </c>
      <c r="H3828" t="s">
        <v>6897</v>
      </c>
      <c r="I3828" s="1">
        <v>35340</v>
      </c>
      <c r="J3828">
        <v>2</v>
      </c>
      <c r="K3828">
        <v>1921700587</v>
      </c>
      <c r="L3828">
        <v>11</v>
      </c>
      <c r="M3828" t="s">
        <v>269</v>
      </c>
      <c r="N3828" t="s">
        <v>19756</v>
      </c>
      <c r="O3828">
        <v>5950</v>
      </c>
      <c r="P3828" t="s">
        <v>8803</v>
      </c>
      <c r="Q3828" t="s">
        <v>19757</v>
      </c>
      <c r="R3828" t="s">
        <v>33</v>
      </c>
      <c r="S3828">
        <v>52</v>
      </c>
      <c r="T3828">
        <v>11</v>
      </c>
      <c r="U3828">
        <v>5</v>
      </c>
      <c r="V3828">
        <v>16</v>
      </c>
      <c r="W3828">
        <v>5</v>
      </c>
      <c r="X3828" t="s">
        <v>6900</v>
      </c>
      <c r="Y3828" t="s">
        <v>6901</v>
      </c>
    </row>
    <row r="3829" spans="1:25" x14ac:dyDescent="0.25">
      <c r="A3829">
        <v>3828</v>
      </c>
      <c r="B3829">
        <v>301036112</v>
      </c>
      <c r="C3829" t="s">
        <v>19758</v>
      </c>
      <c r="D3829" t="s">
        <v>19759</v>
      </c>
      <c r="E3829" t="s">
        <v>5700</v>
      </c>
      <c r="F3829" t="s">
        <v>11680</v>
      </c>
      <c r="G3829">
        <v>301</v>
      </c>
      <c r="H3829" t="s">
        <v>6897</v>
      </c>
      <c r="I3829" s="1">
        <v>33526</v>
      </c>
      <c r="J3829">
        <v>2</v>
      </c>
      <c r="K3829">
        <v>1.99164E+16</v>
      </c>
      <c r="L3829">
        <v>11</v>
      </c>
      <c r="M3829" t="s">
        <v>269</v>
      </c>
      <c r="N3829" t="s">
        <v>19760</v>
      </c>
      <c r="O3829">
        <v>6500</v>
      </c>
      <c r="P3829" t="s">
        <v>3168</v>
      </c>
      <c r="Q3829" t="s">
        <v>19761</v>
      </c>
      <c r="R3829" t="s">
        <v>33</v>
      </c>
      <c r="S3829">
        <v>61</v>
      </c>
      <c r="T3829">
        <v>12</v>
      </c>
      <c r="U3829">
        <v>4</v>
      </c>
      <c r="V3829">
        <v>16</v>
      </c>
      <c r="W3829">
        <v>5</v>
      </c>
      <c r="X3829" t="s">
        <v>6900</v>
      </c>
      <c r="Y3829" t="s">
        <v>6901</v>
      </c>
    </row>
    <row r="3830" spans="1:25" x14ac:dyDescent="0.25">
      <c r="A3830">
        <v>3829</v>
      </c>
      <c r="B3830">
        <v>301036113</v>
      </c>
      <c r="C3830" t="s">
        <v>3532</v>
      </c>
      <c r="D3830" t="s">
        <v>19762</v>
      </c>
      <c r="E3830" t="s">
        <v>5275</v>
      </c>
      <c r="F3830" t="s">
        <v>19763</v>
      </c>
      <c r="G3830">
        <v>301</v>
      </c>
      <c r="H3830" t="s">
        <v>6897</v>
      </c>
      <c r="I3830" s="1">
        <v>34962</v>
      </c>
      <c r="J3830">
        <v>1</v>
      </c>
      <c r="K3830">
        <v>5548881159</v>
      </c>
      <c r="L3830">
        <v>11</v>
      </c>
      <c r="M3830" t="s">
        <v>269</v>
      </c>
      <c r="N3830" t="s">
        <v>19764</v>
      </c>
      <c r="O3830">
        <v>5900</v>
      </c>
      <c r="P3830" t="s">
        <v>8803</v>
      </c>
      <c r="Q3830" t="s">
        <v>19765</v>
      </c>
      <c r="R3830" t="s">
        <v>33</v>
      </c>
      <c r="S3830">
        <v>47</v>
      </c>
      <c r="T3830">
        <v>11</v>
      </c>
      <c r="U3830">
        <v>4</v>
      </c>
      <c r="V3830">
        <v>15</v>
      </c>
      <c r="W3830">
        <v>5</v>
      </c>
      <c r="X3830" t="s">
        <v>6900</v>
      </c>
      <c r="Y3830" t="s">
        <v>6901</v>
      </c>
    </row>
    <row r="3831" spans="1:25" x14ac:dyDescent="0.25">
      <c r="A3831">
        <v>3830</v>
      </c>
      <c r="B3831">
        <v>301036194</v>
      </c>
      <c r="C3831" t="s">
        <v>19766</v>
      </c>
      <c r="D3831" t="s">
        <v>19767</v>
      </c>
      <c r="E3831" t="s">
        <v>19768</v>
      </c>
      <c r="F3831" t="s">
        <v>19769</v>
      </c>
      <c r="G3831">
        <v>301</v>
      </c>
      <c r="H3831" t="s">
        <v>6897</v>
      </c>
      <c r="I3831" s="1">
        <v>34780</v>
      </c>
      <c r="J3831">
        <v>1</v>
      </c>
      <c r="K3831">
        <v>7791490431</v>
      </c>
      <c r="L3831">
        <v>10</v>
      </c>
      <c r="M3831" t="s">
        <v>152</v>
      </c>
      <c r="N3831" t="s">
        <v>19770</v>
      </c>
      <c r="O3831">
        <v>5890</v>
      </c>
      <c r="P3831" t="s">
        <v>7264</v>
      </c>
      <c r="Q3831" t="s">
        <v>19771</v>
      </c>
      <c r="R3831" t="s">
        <v>33</v>
      </c>
      <c r="S3831">
        <v>54</v>
      </c>
      <c r="T3831">
        <v>11</v>
      </c>
      <c r="U3831">
        <v>5</v>
      </c>
      <c r="V3831">
        <v>16</v>
      </c>
      <c r="W3831">
        <v>5</v>
      </c>
      <c r="X3831" t="s">
        <v>6900</v>
      </c>
      <c r="Y3831" t="s">
        <v>6901</v>
      </c>
    </row>
    <row r="3832" spans="1:25" x14ac:dyDescent="0.25">
      <c r="A3832">
        <v>3831</v>
      </c>
      <c r="B3832">
        <v>301036208</v>
      </c>
      <c r="C3832" t="s">
        <v>19772</v>
      </c>
      <c r="D3832" t="s">
        <v>19773</v>
      </c>
      <c r="E3832" t="s">
        <v>5040</v>
      </c>
      <c r="F3832" t="s">
        <v>19774</v>
      </c>
      <c r="G3832">
        <v>301</v>
      </c>
      <c r="H3832" t="s">
        <v>6897</v>
      </c>
      <c r="I3832" s="1">
        <v>35064</v>
      </c>
      <c r="J3832">
        <v>2</v>
      </c>
      <c r="K3832">
        <v>1.99565E+16</v>
      </c>
      <c r="L3832">
        <v>11</v>
      </c>
      <c r="M3832" t="s">
        <v>269</v>
      </c>
      <c r="N3832" t="s">
        <v>17937</v>
      </c>
      <c r="O3832">
        <v>6530</v>
      </c>
      <c r="P3832" t="s">
        <v>3168</v>
      </c>
      <c r="Q3832" t="s">
        <v>19775</v>
      </c>
      <c r="R3832" t="s">
        <v>33</v>
      </c>
      <c r="S3832">
        <v>51</v>
      </c>
      <c r="T3832">
        <v>12</v>
      </c>
      <c r="U3832">
        <v>6</v>
      </c>
      <c r="V3832">
        <v>18</v>
      </c>
      <c r="W3832">
        <v>5</v>
      </c>
      <c r="X3832" t="s">
        <v>6900</v>
      </c>
      <c r="Y3832" t="s">
        <v>6901</v>
      </c>
    </row>
    <row r="3833" spans="1:25" x14ac:dyDescent="0.25">
      <c r="A3833">
        <v>3832</v>
      </c>
      <c r="B3833">
        <v>301036210</v>
      </c>
      <c r="C3833" t="s">
        <v>19776</v>
      </c>
      <c r="D3833" t="s">
        <v>19777</v>
      </c>
      <c r="E3833" t="s">
        <v>18320</v>
      </c>
      <c r="F3833" t="s">
        <v>3183</v>
      </c>
      <c r="G3833">
        <v>301</v>
      </c>
      <c r="H3833" t="s">
        <v>6897</v>
      </c>
      <c r="I3833" s="1">
        <v>35043</v>
      </c>
      <c r="J3833">
        <v>2</v>
      </c>
      <c r="K3833">
        <v>3729100564</v>
      </c>
      <c r="L3833">
        <v>11</v>
      </c>
      <c r="M3833" t="s">
        <v>269</v>
      </c>
      <c r="N3833" t="s">
        <v>269</v>
      </c>
      <c r="O3833">
        <v>6500</v>
      </c>
      <c r="P3833" t="s">
        <v>3294</v>
      </c>
      <c r="Q3833" t="s">
        <v>19778</v>
      </c>
      <c r="R3833" t="s">
        <v>33</v>
      </c>
      <c r="S3833">
        <v>57</v>
      </c>
      <c r="T3833">
        <v>11</v>
      </c>
      <c r="U3833">
        <v>7</v>
      </c>
      <c r="V3833">
        <v>18</v>
      </c>
      <c r="W3833">
        <v>5</v>
      </c>
      <c r="X3833" t="s">
        <v>6900</v>
      </c>
      <c r="Y3833" t="s">
        <v>6901</v>
      </c>
    </row>
    <row r="3834" spans="1:25" x14ac:dyDescent="0.25">
      <c r="A3834">
        <v>3833</v>
      </c>
      <c r="B3834">
        <v>301036235</v>
      </c>
      <c r="C3834" t="s">
        <v>19779</v>
      </c>
      <c r="D3834" t="s">
        <v>19780</v>
      </c>
      <c r="E3834" t="s">
        <v>19781</v>
      </c>
      <c r="F3834" t="s">
        <v>19782</v>
      </c>
      <c r="G3834">
        <v>301</v>
      </c>
      <c r="H3834" t="s">
        <v>6897</v>
      </c>
      <c r="I3834" s="1">
        <v>33528</v>
      </c>
      <c r="J3834">
        <v>2</v>
      </c>
      <c r="K3834">
        <v>5961245726</v>
      </c>
      <c r="L3834">
        <v>9</v>
      </c>
      <c r="M3834" t="s">
        <v>175</v>
      </c>
      <c r="N3834" t="s">
        <v>19783</v>
      </c>
      <c r="O3834">
        <v>5940</v>
      </c>
      <c r="P3834" t="s">
        <v>4469</v>
      </c>
      <c r="Q3834" t="s">
        <v>19784</v>
      </c>
      <c r="R3834" t="s">
        <v>33</v>
      </c>
      <c r="S3834">
        <v>44</v>
      </c>
      <c r="T3834">
        <v>11</v>
      </c>
      <c r="U3834">
        <v>6</v>
      </c>
      <c r="V3834">
        <v>17</v>
      </c>
      <c r="W3834">
        <v>5</v>
      </c>
      <c r="X3834" t="s">
        <v>6900</v>
      </c>
      <c r="Y3834" t="s">
        <v>6901</v>
      </c>
    </row>
    <row r="3835" spans="1:25" x14ac:dyDescent="0.25">
      <c r="A3835">
        <v>3834</v>
      </c>
      <c r="B3835">
        <v>301036238</v>
      </c>
      <c r="C3835" t="s">
        <v>442</v>
      </c>
      <c r="D3835" t="s">
        <v>19785</v>
      </c>
      <c r="E3835" t="s">
        <v>19786</v>
      </c>
      <c r="F3835" t="s">
        <v>19787</v>
      </c>
      <c r="G3835">
        <v>301</v>
      </c>
      <c r="H3835" t="s">
        <v>6897</v>
      </c>
      <c r="I3835" s="1">
        <v>34888</v>
      </c>
      <c r="J3835">
        <v>2</v>
      </c>
      <c r="K3835">
        <v>6872148108</v>
      </c>
      <c r="L3835">
        <v>11</v>
      </c>
      <c r="M3835" t="s">
        <v>269</v>
      </c>
      <c r="N3835" t="s">
        <v>19788</v>
      </c>
      <c r="O3835">
        <v>5941</v>
      </c>
      <c r="P3835" t="s">
        <v>603</v>
      </c>
      <c r="Q3835" t="s">
        <v>19789</v>
      </c>
      <c r="R3835" t="s">
        <v>33</v>
      </c>
      <c r="S3835">
        <v>50</v>
      </c>
      <c r="T3835">
        <v>12</v>
      </c>
      <c r="U3835">
        <v>7</v>
      </c>
      <c r="V3835">
        <v>19</v>
      </c>
      <c r="W3835">
        <v>5</v>
      </c>
      <c r="X3835" t="s">
        <v>6900</v>
      </c>
      <c r="Y3835" t="s">
        <v>6901</v>
      </c>
    </row>
    <row r="3836" spans="1:25" x14ac:dyDescent="0.25">
      <c r="A3836">
        <v>3835</v>
      </c>
      <c r="B3836">
        <v>301036241</v>
      </c>
      <c r="C3836" t="s">
        <v>19790</v>
      </c>
      <c r="D3836" t="s">
        <v>19791</v>
      </c>
      <c r="E3836" t="s">
        <v>19792</v>
      </c>
      <c r="F3836" t="s">
        <v>19793</v>
      </c>
      <c r="G3836">
        <v>301</v>
      </c>
      <c r="H3836" t="s">
        <v>6897</v>
      </c>
      <c r="I3836" s="1">
        <v>35011</v>
      </c>
      <c r="J3836">
        <v>1</v>
      </c>
      <c r="K3836">
        <v>8702817423</v>
      </c>
      <c r="L3836">
        <v>11</v>
      </c>
      <c r="M3836" t="s">
        <v>269</v>
      </c>
      <c r="N3836" t="s">
        <v>19794</v>
      </c>
      <c r="O3836">
        <v>6510</v>
      </c>
      <c r="P3836" t="s">
        <v>9388</v>
      </c>
      <c r="Q3836" t="s">
        <v>19795</v>
      </c>
      <c r="R3836" t="s">
        <v>33</v>
      </c>
      <c r="S3836">
        <v>50</v>
      </c>
      <c r="T3836">
        <v>12</v>
      </c>
      <c r="U3836">
        <v>5</v>
      </c>
      <c r="V3836">
        <v>17</v>
      </c>
      <c r="W3836">
        <v>5</v>
      </c>
      <c r="X3836" t="s">
        <v>6900</v>
      </c>
      <c r="Y3836" t="s">
        <v>6901</v>
      </c>
    </row>
    <row r="3837" spans="1:25" x14ac:dyDescent="0.25">
      <c r="A3837">
        <v>3836</v>
      </c>
      <c r="B3837">
        <v>301036254</v>
      </c>
      <c r="C3837" t="s">
        <v>19796</v>
      </c>
      <c r="D3837" t="s">
        <v>19797</v>
      </c>
      <c r="E3837" t="s">
        <v>1097</v>
      </c>
      <c r="F3837" t="s">
        <v>8364</v>
      </c>
      <c r="G3837">
        <v>301</v>
      </c>
      <c r="H3837" t="s">
        <v>6897</v>
      </c>
      <c r="I3837" s="1">
        <v>33856</v>
      </c>
      <c r="J3837">
        <v>2</v>
      </c>
      <c r="K3837">
        <v>1.99238E+16</v>
      </c>
      <c r="L3837">
        <v>11</v>
      </c>
      <c r="M3837" t="s">
        <v>269</v>
      </c>
      <c r="N3837" t="s">
        <v>19798</v>
      </c>
      <c r="O3837">
        <v>6596</v>
      </c>
      <c r="P3837" t="s">
        <v>3133</v>
      </c>
      <c r="Q3837" t="s">
        <v>19799</v>
      </c>
      <c r="R3837" t="s">
        <v>33</v>
      </c>
      <c r="S3837">
        <v>51</v>
      </c>
      <c r="T3837">
        <v>12</v>
      </c>
      <c r="U3837">
        <v>6</v>
      </c>
      <c r="V3837">
        <v>18</v>
      </c>
      <c r="W3837">
        <v>5</v>
      </c>
      <c r="X3837" t="s">
        <v>6900</v>
      </c>
      <c r="Y3837" t="s">
        <v>6901</v>
      </c>
    </row>
    <row r="3838" spans="1:25" x14ac:dyDescent="0.25">
      <c r="A3838">
        <v>3837</v>
      </c>
      <c r="B3838">
        <v>301036259</v>
      </c>
      <c r="C3838" t="s">
        <v>19800</v>
      </c>
      <c r="D3838" t="s">
        <v>19801</v>
      </c>
      <c r="E3838" t="s">
        <v>19802</v>
      </c>
      <c r="F3838" t="s">
        <v>19803</v>
      </c>
      <c r="G3838">
        <v>301</v>
      </c>
      <c r="H3838" t="s">
        <v>6897</v>
      </c>
      <c r="I3838" s="1">
        <v>34239</v>
      </c>
      <c r="J3838">
        <v>1</v>
      </c>
      <c r="K3838">
        <v>1.99364E+16</v>
      </c>
      <c r="L3838">
        <v>11</v>
      </c>
      <c r="M3838" t="s">
        <v>269</v>
      </c>
      <c r="N3838" t="s">
        <v>19804</v>
      </c>
      <c r="O3838">
        <v>6530</v>
      </c>
      <c r="P3838" t="s">
        <v>3168</v>
      </c>
      <c r="Q3838" t="s">
        <v>19805</v>
      </c>
      <c r="R3838" t="s">
        <v>384</v>
      </c>
      <c r="S3838">
        <v>52</v>
      </c>
      <c r="T3838">
        <v>12</v>
      </c>
      <c r="U3838">
        <v>5</v>
      </c>
      <c r="V3838">
        <v>17</v>
      </c>
      <c r="W3838">
        <v>5</v>
      </c>
      <c r="X3838" t="s">
        <v>6900</v>
      </c>
      <c r="Y3838" t="s">
        <v>6901</v>
      </c>
    </row>
    <row r="3839" spans="1:25" x14ac:dyDescent="0.25">
      <c r="A3839">
        <v>3838</v>
      </c>
      <c r="B3839">
        <v>301036275</v>
      </c>
      <c r="C3839" t="s">
        <v>19806</v>
      </c>
      <c r="D3839" t="s">
        <v>19807</v>
      </c>
      <c r="E3839" t="s">
        <v>19808</v>
      </c>
      <c r="F3839" t="s">
        <v>3787</v>
      </c>
      <c r="G3839">
        <v>301</v>
      </c>
      <c r="H3839" t="s">
        <v>6897</v>
      </c>
      <c r="I3839" s="1">
        <v>34466</v>
      </c>
      <c r="J3839">
        <v>1</v>
      </c>
      <c r="K3839">
        <v>1.99464E+16</v>
      </c>
      <c r="L3839">
        <v>11</v>
      </c>
      <c r="M3839" t="s">
        <v>269</v>
      </c>
      <c r="N3839" t="s">
        <v>19809</v>
      </c>
      <c r="O3839">
        <v>6230</v>
      </c>
      <c r="P3839" t="s">
        <v>6790</v>
      </c>
      <c r="Q3839" t="s">
        <v>19810</v>
      </c>
      <c r="R3839" t="s">
        <v>33</v>
      </c>
      <c r="S3839">
        <v>53</v>
      </c>
      <c r="T3839">
        <v>12</v>
      </c>
      <c r="U3839">
        <v>5</v>
      </c>
      <c r="V3839">
        <v>17</v>
      </c>
      <c r="W3839">
        <v>5</v>
      </c>
      <c r="X3839" t="s">
        <v>6900</v>
      </c>
      <c r="Y3839" t="s">
        <v>6901</v>
      </c>
    </row>
    <row r="3840" spans="1:25" x14ac:dyDescent="0.25">
      <c r="A3840">
        <v>3839</v>
      </c>
      <c r="B3840">
        <v>301036277</v>
      </c>
      <c r="C3840" t="s">
        <v>19811</v>
      </c>
      <c r="D3840" t="s">
        <v>19812</v>
      </c>
      <c r="E3840" t="s">
        <v>1062</v>
      </c>
      <c r="F3840" t="s">
        <v>19813</v>
      </c>
      <c r="G3840">
        <v>301</v>
      </c>
      <c r="H3840" t="s">
        <v>6897</v>
      </c>
      <c r="I3840" s="1">
        <v>35287</v>
      </c>
      <c r="J3840">
        <v>2</v>
      </c>
      <c r="K3840">
        <v>9105592423</v>
      </c>
      <c r="L3840">
        <v>11</v>
      </c>
      <c r="M3840" t="s">
        <v>269</v>
      </c>
      <c r="N3840" t="s">
        <v>19814</v>
      </c>
      <c r="O3840">
        <v>6561</v>
      </c>
      <c r="P3840" t="s">
        <v>271</v>
      </c>
      <c r="Q3840" t="s">
        <v>19815</v>
      </c>
      <c r="R3840" t="s">
        <v>33</v>
      </c>
      <c r="S3840">
        <v>56</v>
      </c>
      <c r="T3840">
        <v>12</v>
      </c>
      <c r="U3840">
        <v>6</v>
      </c>
      <c r="V3840">
        <v>18</v>
      </c>
      <c r="W3840">
        <v>5</v>
      </c>
      <c r="X3840" t="s">
        <v>6900</v>
      </c>
      <c r="Y3840" t="s">
        <v>6901</v>
      </c>
    </row>
    <row r="3841" spans="1:25" x14ac:dyDescent="0.25">
      <c r="A3841">
        <v>3840</v>
      </c>
      <c r="B3841">
        <v>301036297</v>
      </c>
      <c r="C3841" t="s">
        <v>4285</v>
      </c>
      <c r="D3841" t="s">
        <v>19816</v>
      </c>
      <c r="E3841" t="s">
        <v>17494</v>
      </c>
      <c r="F3841" t="s">
        <v>4298</v>
      </c>
      <c r="G3841">
        <v>301</v>
      </c>
      <c r="H3841" t="s">
        <v>6897</v>
      </c>
      <c r="I3841" s="1">
        <v>34875</v>
      </c>
      <c r="J3841">
        <v>1</v>
      </c>
      <c r="K3841">
        <v>1.99564E+16</v>
      </c>
      <c r="L3841">
        <v>11</v>
      </c>
      <c r="M3841" t="s">
        <v>269</v>
      </c>
      <c r="N3841" t="s">
        <v>19817</v>
      </c>
      <c r="O3841">
        <v>6590</v>
      </c>
      <c r="P3841" t="s">
        <v>3168</v>
      </c>
      <c r="Q3841" t="s">
        <v>19818</v>
      </c>
      <c r="R3841" t="s">
        <v>33</v>
      </c>
      <c r="S3841">
        <v>58</v>
      </c>
      <c r="T3841">
        <v>12</v>
      </c>
      <c r="U3841">
        <v>5</v>
      </c>
      <c r="V3841">
        <v>17</v>
      </c>
      <c r="W3841">
        <v>5</v>
      </c>
      <c r="X3841" t="s">
        <v>6900</v>
      </c>
      <c r="Y3841" t="s">
        <v>6901</v>
      </c>
    </row>
    <row r="3842" spans="1:25" x14ac:dyDescent="0.25">
      <c r="A3842">
        <v>3841</v>
      </c>
      <c r="B3842">
        <v>301036422</v>
      </c>
      <c r="C3842" t="s">
        <v>6006</v>
      </c>
      <c r="D3842" t="s">
        <v>19819</v>
      </c>
      <c r="E3842" t="s">
        <v>8866</v>
      </c>
      <c r="F3842" t="s">
        <v>135</v>
      </c>
      <c r="G3842">
        <v>301</v>
      </c>
      <c r="H3842" t="s">
        <v>6897</v>
      </c>
      <c r="I3842" s="1">
        <v>35413</v>
      </c>
      <c r="J3842">
        <v>2</v>
      </c>
      <c r="K3842">
        <v>2391362445</v>
      </c>
      <c r="L3842">
        <v>11</v>
      </c>
      <c r="M3842" t="s">
        <v>269</v>
      </c>
      <c r="N3842" t="s">
        <v>18052</v>
      </c>
      <c r="O3842">
        <v>6530</v>
      </c>
      <c r="P3842" t="s">
        <v>3168</v>
      </c>
      <c r="Q3842" t="s">
        <v>19820</v>
      </c>
      <c r="R3842" t="s">
        <v>33</v>
      </c>
      <c r="S3842">
        <v>45</v>
      </c>
      <c r="T3842">
        <v>12</v>
      </c>
      <c r="U3842">
        <v>5</v>
      </c>
      <c r="V3842">
        <v>17</v>
      </c>
      <c r="W3842">
        <v>5</v>
      </c>
      <c r="X3842" t="s">
        <v>6900</v>
      </c>
      <c r="Y3842" t="s">
        <v>6901</v>
      </c>
    </row>
    <row r="3843" spans="1:25" x14ac:dyDescent="0.25">
      <c r="A3843">
        <v>3842</v>
      </c>
      <c r="B3843">
        <v>301036431</v>
      </c>
      <c r="C3843" t="s">
        <v>19821</v>
      </c>
      <c r="D3843" t="s">
        <v>19822</v>
      </c>
      <c r="E3843" t="s">
        <v>19823</v>
      </c>
      <c r="F3843" t="s">
        <v>19824</v>
      </c>
      <c r="G3843">
        <v>301</v>
      </c>
      <c r="H3843" t="s">
        <v>6897</v>
      </c>
      <c r="I3843" s="1">
        <v>34335</v>
      </c>
      <c r="J3843">
        <v>1</v>
      </c>
      <c r="K3843">
        <v>1468191737</v>
      </c>
      <c r="L3843">
        <v>11</v>
      </c>
      <c r="M3843" t="s">
        <v>269</v>
      </c>
      <c r="N3843" t="s">
        <v>19825</v>
      </c>
      <c r="O3843">
        <v>6530</v>
      </c>
      <c r="P3843" t="s">
        <v>6790</v>
      </c>
      <c r="Q3843" t="s">
        <v>19826</v>
      </c>
      <c r="R3843" t="s">
        <v>384</v>
      </c>
      <c r="S3843">
        <v>53</v>
      </c>
      <c r="T3843">
        <v>12</v>
      </c>
      <c r="U3843">
        <v>4</v>
      </c>
      <c r="V3843">
        <v>16</v>
      </c>
      <c r="W3843">
        <v>5</v>
      </c>
      <c r="X3843" t="s">
        <v>6900</v>
      </c>
      <c r="Y3843" t="s">
        <v>6901</v>
      </c>
    </row>
    <row r="3844" spans="1:25" x14ac:dyDescent="0.25">
      <c r="A3844">
        <v>3843</v>
      </c>
      <c r="B3844">
        <v>301036443</v>
      </c>
      <c r="C3844" t="s">
        <v>19827</v>
      </c>
      <c r="D3844" t="s">
        <v>19828</v>
      </c>
      <c r="E3844" t="s">
        <v>19829</v>
      </c>
      <c r="F3844" t="s">
        <v>19830</v>
      </c>
      <c r="G3844">
        <v>301</v>
      </c>
      <c r="H3844" t="s">
        <v>6897</v>
      </c>
      <c r="I3844" s="1">
        <v>34313</v>
      </c>
      <c r="J3844">
        <v>1</v>
      </c>
      <c r="K3844">
        <v>1.99327E+16</v>
      </c>
      <c r="L3844">
        <v>3</v>
      </c>
      <c r="M3844" t="s">
        <v>815</v>
      </c>
      <c r="N3844" t="s">
        <v>1618</v>
      </c>
      <c r="O3844">
        <v>5266</v>
      </c>
      <c r="P3844" t="s">
        <v>1619</v>
      </c>
      <c r="Q3844" t="s">
        <v>19831</v>
      </c>
      <c r="R3844" t="s">
        <v>33</v>
      </c>
      <c r="S3844">
        <v>53</v>
      </c>
      <c r="T3844">
        <v>11</v>
      </c>
      <c r="U3844">
        <v>4</v>
      </c>
      <c r="V3844">
        <v>15</v>
      </c>
      <c r="W3844">
        <v>5</v>
      </c>
      <c r="X3844" t="s">
        <v>6900</v>
      </c>
      <c r="Y3844" t="s">
        <v>6901</v>
      </c>
    </row>
    <row r="3845" spans="1:25" x14ac:dyDescent="0.25">
      <c r="A3845">
        <v>3844</v>
      </c>
      <c r="B3845">
        <v>301036467</v>
      </c>
      <c r="C3845" t="s">
        <v>19832</v>
      </c>
      <c r="D3845" t="s">
        <v>19833</v>
      </c>
      <c r="E3845" t="s">
        <v>19834</v>
      </c>
      <c r="F3845" t="s">
        <v>19835</v>
      </c>
      <c r="G3845">
        <v>301</v>
      </c>
      <c r="H3845" t="s">
        <v>6897</v>
      </c>
      <c r="I3845" s="1">
        <v>33121</v>
      </c>
      <c r="J3845">
        <v>1</v>
      </c>
      <c r="K3845">
        <v>5953593042</v>
      </c>
      <c r="L3845">
        <v>11</v>
      </c>
      <c r="M3845" t="s">
        <v>269</v>
      </c>
      <c r="N3845" t="s">
        <v>19836</v>
      </c>
      <c r="O3845">
        <v>6570</v>
      </c>
      <c r="P3845" t="s">
        <v>603</v>
      </c>
      <c r="Q3845" t="s">
        <v>19836</v>
      </c>
      <c r="R3845" t="s">
        <v>384</v>
      </c>
      <c r="S3845">
        <v>50</v>
      </c>
      <c r="T3845">
        <v>11</v>
      </c>
      <c r="U3845">
        <v>7</v>
      </c>
      <c r="V3845">
        <v>18</v>
      </c>
      <c r="W3845">
        <v>5</v>
      </c>
      <c r="X3845" t="s">
        <v>6900</v>
      </c>
      <c r="Y3845" t="s">
        <v>6901</v>
      </c>
    </row>
    <row r="3846" spans="1:25" x14ac:dyDescent="0.25">
      <c r="A3846">
        <v>3845</v>
      </c>
      <c r="B3846">
        <v>301036498</v>
      </c>
      <c r="C3846" t="s">
        <v>16738</v>
      </c>
      <c r="D3846" t="s">
        <v>19837</v>
      </c>
      <c r="E3846" t="s">
        <v>19838</v>
      </c>
      <c r="F3846" t="s">
        <v>19839</v>
      </c>
      <c r="G3846">
        <v>301</v>
      </c>
      <c r="H3846" t="s">
        <v>6897</v>
      </c>
      <c r="I3846" s="1">
        <v>33679</v>
      </c>
      <c r="J3846">
        <v>2</v>
      </c>
      <c r="K3846">
        <v>1.99264E+16</v>
      </c>
      <c r="L3846">
        <v>11</v>
      </c>
      <c r="M3846" t="s">
        <v>269</v>
      </c>
      <c r="N3846" t="s">
        <v>9009</v>
      </c>
      <c r="O3846">
        <v>6530</v>
      </c>
      <c r="P3846" t="s">
        <v>3168</v>
      </c>
      <c r="Q3846" t="s">
        <v>19840</v>
      </c>
      <c r="R3846" t="s">
        <v>33</v>
      </c>
      <c r="S3846">
        <v>42</v>
      </c>
      <c r="T3846">
        <v>11</v>
      </c>
      <c r="U3846">
        <v>4</v>
      </c>
      <c r="V3846">
        <v>15</v>
      </c>
      <c r="W3846">
        <v>5</v>
      </c>
      <c r="X3846" t="s">
        <v>6900</v>
      </c>
      <c r="Y3846" t="s">
        <v>6901</v>
      </c>
    </row>
    <row r="3847" spans="1:25" x14ac:dyDescent="0.25">
      <c r="A3847">
        <v>3846</v>
      </c>
      <c r="B3847">
        <v>301036536</v>
      </c>
      <c r="C3847" t="s">
        <v>2426</v>
      </c>
      <c r="D3847" t="s">
        <v>19841</v>
      </c>
      <c r="E3847" t="s">
        <v>4258</v>
      </c>
      <c r="F3847" t="s">
        <v>19842</v>
      </c>
      <c r="G3847">
        <v>301</v>
      </c>
      <c r="H3847" t="s">
        <v>6897</v>
      </c>
      <c r="I3847" s="1">
        <v>33608</v>
      </c>
      <c r="J3847">
        <v>2</v>
      </c>
      <c r="K3847">
        <v>1.99264E+17</v>
      </c>
      <c r="L3847">
        <v>11</v>
      </c>
      <c r="M3847" t="s">
        <v>269</v>
      </c>
      <c r="N3847" t="s">
        <v>19843</v>
      </c>
      <c r="O3847">
        <v>6530</v>
      </c>
      <c r="P3847" t="s">
        <v>3168</v>
      </c>
      <c r="Q3847" t="s">
        <v>19844</v>
      </c>
      <c r="R3847" t="s">
        <v>33</v>
      </c>
      <c r="S3847">
        <v>45</v>
      </c>
      <c r="T3847">
        <v>11</v>
      </c>
      <c r="U3847">
        <v>4</v>
      </c>
      <c r="V3847">
        <v>15</v>
      </c>
      <c r="W3847">
        <v>5</v>
      </c>
      <c r="X3847" t="s">
        <v>6900</v>
      </c>
      <c r="Y3847" t="s">
        <v>6901</v>
      </c>
    </row>
    <row r="3848" spans="1:25" x14ac:dyDescent="0.25">
      <c r="A3848">
        <v>3847</v>
      </c>
      <c r="B3848">
        <v>301036562</v>
      </c>
      <c r="C3848" t="s">
        <v>19845</v>
      </c>
      <c r="D3848" t="s">
        <v>19846</v>
      </c>
      <c r="E3848" t="s">
        <v>11054</v>
      </c>
      <c r="F3848" t="s">
        <v>5508</v>
      </c>
      <c r="G3848">
        <v>301</v>
      </c>
      <c r="H3848" t="s">
        <v>6897</v>
      </c>
      <c r="I3848" s="1">
        <v>34335</v>
      </c>
      <c r="J3848">
        <v>2</v>
      </c>
      <c r="K3848">
        <v>9125711060</v>
      </c>
      <c r="L3848">
        <v>11</v>
      </c>
      <c r="M3848" t="s">
        <v>269</v>
      </c>
      <c r="N3848" t="s">
        <v>19847</v>
      </c>
      <c r="O3848">
        <v>6540</v>
      </c>
      <c r="P3848" t="s">
        <v>271</v>
      </c>
      <c r="Q3848" t="s">
        <v>19848</v>
      </c>
      <c r="R3848" t="s">
        <v>33</v>
      </c>
      <c r="S3848">
        <v>49</v>
      </c>
      <c r="T3848">
        <v>12</v>
      </c>
      <c r="U3848">
        <v>4</v>
      </c>
      <c r="V3848">
        <v>16</v>
      </c>
      <c r="W3848">
        <v>5</v>
      </c>
      <c r="X3848" t="s">
        <v>6900</v>
      </c>
      <c r="Y3848" t="s">
        <v>6901</v>
      </c>
    </row>
    <row r="3849" spans="1:25" x14ac:dyDescent="0.25">
      <c r="A3849">
        <v>3848</v>
      </c>
      <c r="B3849">
        <v>301036585</v>
      </c>
      <c r="C3849" t="s">
        <v>19849</v>
      </c>
      <c r="D3849" t="s">
        <v>19850</v>
      </c>
      <c r="E3849" t="s">
        <v>19851</v>
      </c>
      <c r="F3849" t="s">
        <v>19852</v>
      </c>
      <c r="G3849">
        <v>301</v>
      </c>
      <c r="H3849" t="s">
        <v>6897</v>
      </c>
      <c r="I3849" s="1">
        <v>34695</v>
      </c>
      <c r="J3849">
        <v>2</v>
      </c>
      <c r="K3849">
        <v>1.99464E+16</v>
      </c>
      <c r="L3849">
        <v>11</v>
      </c>
      <c r="M3849" t="s">
        <v>269</v>
      </c>
      <c r="N3849" t="s">
        <v>19853</v>
      </c>
      <c r="O3849">
        <v>6530</v>
      </c>
      <c r="P3849" t="s">
        <v>3168</v>
      </c>
      <c r="Q3849" t="s">
        <v>19854</v>
      </c>
      <c r="R3849" t="s">
        <v>33</v>
      </c>
      <c r="S3849">
        <v>43</v>
      </c>
      <c r="T3849">
        <v>12</v>
      </c>
      <c r="U3849">
        <v>6</v>
      </c>
      <c r="V3849">
        <v>18</v>
      </c>
      <c r="W3849">
        <v>5</v>
      </c>
      <c r="X3849" t="s">
        <v>6900</v>
      </c>
      <c r="Y3849" t="s">
        <v>6901</v>
      </c>
    </row>
    <row r="3850" spans="1:25" x14ac:dyDescent="0.25">
      <c r="A3850">
        <v>3849</v>
      </c>
      <c r="B3850">
        <v>301036586</v>
      </c>
      <c r="C3850" t="s">
        <v>19855</v>
      </c>
      <c r="D3850" t="s">
        <v>19856</v>
      </c>
      <c r="E3850" t="s">
        <v>19857</v>
      </c>
      <c r="F3850" t="s">
        <v>3405</v>
      </c>
      <c r="G3850">
        <v>301</v>
      </c>
      <c r="H3850" t="s">
        <v>6897</v>
      </c>
      <c r="I3850" s="1">
        <v>33969</v>
      </c>
      <c r="J3850">
        <v>1</v>
      </c>
      <c r="K3850">
        <v>9121245907</v>
      </c>
      <c r="L3850">
        <v>11</v>
      </c>
      <c r="M3850" t="s">
        <v>269</v>
      </c>
      <c r="N3850" t="s">
        <v>4434</v>
      </c>
      <c r="O3850">
        <v>6590</v>
      </c>
      <c r="P3850" t="s">
        <v>4434</v>
      </c>
      <c r="Q3850" t="s">
        <v>19858</v>
      </c>
      <c r="R3850" t="s">
        <v>33</v>
      </c>
      <c r="S3850">
        <v>51</v>
      </c>
      <c r="T3850">
        <v>12</v>
      </c>
      <c r="U3850">
        <v>4</v>
      </c>
      <c r="V3850">
        <v>16</v>
      </c>
      <c r="W3850">
        <v>5</v>
      </c>
      <c r="X3850" t="s">
        <v>6900</v>
      </c>
      <c r="Y3850" t="s">
        <v>6901</v>
      </c>
    </row>
    <row r="3851" spans="1:25" x14ac:dyDescent="0.25">
      <c r="A3851">
        <v>3850</v>
      </c>
      <c r="B3851">
        <v>301036591</v>
      </c>
      <c r="C3851" t="s">
        <v>19859</v>
      </c>
      <c r="D3851" t="s">
        <v>19860</v>
      </c>
      <c r="E3851" t="s">
        <v>19861</v>
      </c>
      <c r="F3851" t="s">
        <v>18063</v>
      </c>
      <c r="G3851">
        <v>301</v>
      </c>
      <c r="H3851" t="s">
        <v>6897</v>
      </c>
      <c r="I3851" s="1">
        <v>33918</v>
      </c>
      <c r="J3851">
        <v>1</v>
      </c>
      <c r="K3851">
        <v>1.99264E+16</v>
      </c>
      <c r="L3851">
        <v>11</v>
      </c>
      <c r="M3851" t="s">
        <v>269</v>
      </c>
      <c r="N3851" t="s">
        <v>19862</v>
      </c>
      <c r="O3851">
        <v>6552</v>
      </c>
      <c r="P3851" t="s">
        <v>3277</v>
      </c>
      <c r="Q3851" t="s">
        <v>19862</v>
      </c>
      <c r="R3851" t="s">
        <v>33</v>
      </c>
      <c r="S3851">
        <v>48</v>
      </c>
      <c r="T3851">
        <v>10</v>
      </c>
      <c r="U3851">
        <v>4</v>
      </c>
      <c r="V3851">
        <v>14</v>
      </c>
      <c r="W3851">
        <v>5</v>
      </c>
      <c r="X3851" t="s">
        <v>6900</v>
      </c>
      <c r="Y3851" t="s">
        <v>6901</v>
      </c>
    </row>
    <row r="3852" spans="1:25" x14ac:dyDescent="0.25">
      <c r="A3852">
        <v>3851</v>
      </c>
      <c r="B3852">
        <v>301036670</v>
      </c>
      <c r="C3852" t="s">
        <v>19863</v>
      </c>
      <c r="D3852" t="s">
        <v>19864</v>
      </c>
      <c r="E3852" t="s">
        <v>4830</v>
      </c>
      <c r="F3852" t="s">
        <v>19865</v>
      </c>
      <c r="G3852">
        <v>301</v>
      </c>
      <c r="H3852" t="s">
        <v>6897</v>
      </c>
      <c r="I3852" s="1">
        <v>33751</v>
      </c>
      <c r="J3852">
        <v>1</v>
      </c>
      <c r="K3852">
        <v>1.99264E+16</v>
      </c>
      <c r="L3852">
        <v>11</v>
      </c>
      <c r="M3852" t="s">
        <v>269</v>
      </c>
      <c r="N3852" t="s">
        <v>19866</v>
      </c>
      <c r="O3852">
        <v>6510</v>
      </c>
      <c r="P3852" t="s">
        <v>9388</v>
      </c>
      <c r="Q3852" t="s">
        <v>19866</v>
      </c>
      <c r="R3852" t="s">
        <v>33</v>
      </c>
      <c r="S3852">
        <v>51</v>
      </c>
      <c r="T3852">
        <v>11</v>
      </c>
      <c r="U3852">
        <v>5</v>
      </c>
      <c r="V3852">
        <v>16</v>
      </c>
      <c r="W3852">
        <v>5</v>
      </c>
      <c r="X3852" t="s">
        <v>6900</v>
      </c>
      <c r="Y3852" t="s">
        <v>6901</v>
      </c>
    </row>
    <row r="3853" spans="1:25" x14ac:dyDescent="0.25">
      <c r="A3853">
        <v>3852</v>
      </c>
      <c r="B3853">
        <v>301036743</v>
      </c>
      <c r="C3853" t="s">
        <v>19867</v>
      </c>
      <c r="D3853" t="s">
        <v>19868</v>
      </c>
      <c r="E3853" t="s">
        <v>19869</v>
      </c>
      <c r="F3853" t="s">
        <v>19870</v>
      </c>
      <c r="G3853">
        <v>301</v>
      </c>
      <c r="H3853" t="s">
        <v>6897</v>
      </c>
      <c r="I3853" s="1">
        <v>33970</v>
      </c>
      <c r="J3853">
        <v>1</v>
      </c>
      <c r="K3853">
        <v>9109256926</v>
      </c>
      <c r="L3853">
        <v>8</v>
      </c>
      <c r="M3853" t="s">
        <v>210</v>
      </c>
      <c r="N3853" t="s">
        <v>19871</v>
      </c>
      <c r="O3853">
        <v>5740</v>
      </c>
      <c r="P3853" t="s">
        <v>212</v>
      </c>
      <c r="Q3853" t="s">
        <v>19872</v>
      </c>
      <c r="R3853" t="s">
        <v>33</v>
      </c>
      <c r="S3853">
        <v>44</v>
      </c>
      <c r="T3853">
        <v>11</v>
      </c>
      <c r="U3853">
        <v>6</v>
      </c>
      <c r="V3853">
        <v>17</v>
      </c>
      <c r="W3853">
        <v>5</v>
      </c>
      <c r="X3853" t="s">
        <v>6900</v>
      </c>
      <c r="Y3853" t="s">
        <v>6901</v>
      </c>
    </row>
    <row r="3854" spans="1:25" x14ac:dyDescent="0.25">
      <c r="A3854">
        <v>3853</v>
      </c>
      <c r="B3854">
        <v>301036782</v>
      </c>
      <c r="C3854" t="s">
        <v>19873</v>
      </c>
      <c r="D3854" t="s">
        <v>19874</v>
      </c>
      <c r="E3854" t="s">
        <v>19875</v>
      </c>
      <c r="F3854" t="s">
        <v>19876</v>
      </c>
      <c r="G3854">
        <v>301</v>
      </c>
      <c r="H3854" t="s">
        <v>6897</v>
      </c>
      <c r="I3854" s="1">
        <v>35292</v>
      </c>
      <c r="J3854">
        <v>1</v>
      </c>
      <c r="K3854">
        <v>4653338188</v>
      </c>
      <c r="L3854">
        <v>6</v>
      </c>
      <c r="M3854" t="s">
        <v>835</v>
      </c>
      <c r="N3854" t="s">
        <v>19877</v>
      </c>
      <c r="O3854">
        <v>5450</v>
      </c>
      <c r="P3854" t="s">
        <v>3729</v>
      </c>
      <c r="Q3854" t="s">
        <v>19877</v>
      </c>
      <c r="R3854" t="s">
        <v>384</v>
      </c>
      <c r="S3854">
        <v>43</v>
      </c>
      <c r="T3854">
        <v>11</v>
      </c>
      <c r="U3854">
        <v>6</v>
      </c>
      <c r="V3854">
        <v>17</v>
      </c>
      <c r="W3854">
        <v>5</v>
      </c>
      <c r="X3854" t="s">
        <v>6900</v>
      </c>
      <c r="Y3854" t="s">
        <v>6901</v>
      </c>
    </row>
    <row r="3855" spans="1:25" x14ac:dyDescent="0.25">
      <c r="A3855">
        <v>3854</v>
      </c>
      <c r="B3855">
        <v>301036794</v>
      </c>
      <c r="C3855" t="s">
        <v>4003</v>
      </c>
      <c r="D3855" t="s">
        <v>19878</v>
      </c>
      <c r="E3855" t="s">
        <v>19879</v>
      </c>
      <c r="F3855" t="s">
        <v>19880</v>
      </c>
      <c r="G3855">
        <v>301</v>
      </c>
      <c r="H3855" t="s">
        <v>6897</v>
      </c>
      <c r="I3855" s="1">
        <v>35063</v>
      </c>
      <c r="J3855">
        <v>1</v>
      </c>
      <c r="K3855">
        <v>9557469427</v>
      </c>
      <c r="L3855">
        <v>8</v>
      </c>
      <c r="M3855" t="s">
        <v>210</v>
      </c>
      <c r="N3855" t="s">
        <v>19881</v>
      </c>
      <c r="O3855">
        <v>5760</v>
      </c>
      <c r="P3855" t="s">
        <v>6675</v>
      </c>
      <c r="Q3855" t="s">
        <v>19882</v>
      </c>
      <c r="R3855" t="s">
        <v>33</v>
      </c>
      <c r="S3855">
        <v>41</v>
      </c>
      <c r="T3855">
        <v>11</v>
      </c>
      <c r="U3855">
        <v>6</v>
      </c>
      <c r="V3855">
        <v>17</v>
      </c>
      <c r="W3855">
        <v>5</v>
      </c>
      <c r="X3855" t="s">
        <v>6900</v>
      </c>
      <c r="Y3855" t="s">
        <v>6901</v>
      </c>
    </row>
    <row r="3856" spans="1:25" x14ac:dyDescent="0.25">
      <c r="A3856">
        <v>3855</v>
      </c>
      <c r="B3856">
        <v>301036848</v>
      </c>
      <c r="C3856" t="s">
        <v>19883</v>
      </c>
      <c r="D3856" t="s">
        <v>19884</v>
      </c>
      <c r="E3856" t="s">
        <v>19885</v>
      </c>
      <c r="F3856" t="s">
        <v>19886</v>
      </c>
      <c r="G3856">
        <v>301</v>
      </c>
      <c r="H3856" t="s">
        <v>6897</v>
      </c>
      <c r="I3856" s="1">
        <v>34696</v>
      </c>
      <c r="J3856">
        <v>2</v>
      </c>
      <c r="K3856">
        <v>7328220491</v>
      </c>
      <c r="L3856">
        <v>8</v>
      </c>
      <c r="M3856" t="s">
        <v>210</v>
      </c>
      <c r="N3856" t="s">
        <v>212</v>
      </c>
      <c r="O3856">
        <v>5740</v>
      </c>
      <c r="P3856" t="s">
        <v>212</v>
      </c>
      <c r="Q3856" t="s">
        <v>19887</v>
      </c>
      <c r="R3856" t="s">
        <v>33</v>
      </c>
      <c r="S3856">
        <v>51</v>
      </c>
      <c r="T3856">
        <v>12</v>
      </c>
      <c r="U3856">
        <v>7</v>
      </c>
      <c r="V3856">
        <v>19</v>
      </c>
      <c r="W3856">
        <v>5</v>
      </c>
      <c r="X3856" t="s">
        <v>6900</v>
      </c>
      <c r="Y3856" t="s">
        <v>6901</v>
      </c>
    </row>
    <row r="3857" spans="1:25" x14ac:dyDescent="0.25">
      <c r="A3857">
        <v>3856</v>
      </c>
      <c r="B3857">
        <v>301036870</v>
      </c>
      <c r="C3857" t="s">
        <v>19888</v>
      </c>
      <c r="D3857" t="s">
        <v>19889</v>
      </c>
      <c r="E3857" t="s">
        <v>19890</v>
      </c>
      <c r="F3857" t="s">
        <v>9968</v>
      </c>
      <c r="G3857">
        <v>301</v>
      </c>
      <c r="H3857" t="s">
        <v>6897</v>
      </c>
      <c r="I3857" s="1">
        <v>34668</v>
      </c>
      <c r="J3857">
        <v>2</v>
      </c>
      <c r="K3857">
        <v>4639492406</v>
      </c>
      <c r="L3857">
        <v>8</v>
      </c>
      <c r="M3857" t="s">
        <v>210</v>
      </c>
      <c r="N3857" t="s">
        <v>4535</v>
      </c>
      <c r="O3857">
        <v>5710</v>
      </c>
      <c r="P3857" t="s">
        <v>4476</v>
      </c>
      <c r="Q3857" t="s">
        <v>19891</v>
      </c>
      <c r="R3857" t="s">
        <v>33</v>
      </c>
      <c r="S3857">
        <v>41</v>
      </c>
      <c r="T3857">
        <v>12</v>
      </c>
      <c r="U3857">
        <v>6</v>
      </c>
      <c r="V3857">
        <v>18</v>
      </c>
      <c r="W3857">
        <v>5</v>
      </c>
      <c r="X3857" t="s">
        <v>6900</v>
      </c>
      <c r="Y3857" t="s">
        <v>6901</v>
      </c>
    </row>
    <row r="3858" spans="1:25" x14ac:dyDescent="0.25">
      <c r="A3858">
        <v>3857</v>
      </c>
      <c r="B3858">
        <v>301036872</v>
      </c>
      <c r="C3858" t="s">
        <v>3756</v>
      </c>
      <c r="D3858" t="s">
        <v>19892</v>
      </c>
      <c r="E3858" t="s">
        <v>19893</v>
      </c>
      <c r="F3858" t="s">
        <v>19894</v>
      </c>
      <c r="G3858">
        <v>301</v>
      </c>
      <c r="H3858" t="s">
        <v>6897</v>
      </c>
      <c r="I3858" s="1">
        <v>34700</v>
      </c>
      <c r="J3858">
        <v>1</v>
      </c>
      <c r="K3858">
        <v>5968904655</v>
      </c>
      <c r="L3858">
        <v>8</v>
      </c>
      <c r="M3858" t="s">
        <v>210</v>
      </c>
      <c r="N3858" t="s">
        <v>19895</v>
      </c>
      <c r="O3858">
        <v>5720</v>
      </c>
      <c r="P3858" t="s">
        <v>3842</v>
      </c>
      <c r="Q3858" t="s">
        <v>19896</v>
      </c>
      <c r="R3858" t="s">
        <v>33</v>
      </c>
      <c r="S3858">
        <v>53</v>
      </c>
      <c r="T3858">
        <v>11</v>
      </c>
      <c r="U3858">
        <v>5</v>
      </c>
      <c r="V3858">
        <v>16</v>
      </c>
      <c r="W3858">
        <v>5</v>
      </c>
      <c r="X3858" t="s">
        <v>6900</v>
      </c>
      <c r="Y3858" t="s">
        <v>6901</v>
      </c>
    </row>
    <row r="3859" spans="1:25" x14ac:dyDescent="0.25">
      <c r="A3859">
        <v>3858</v>
      </c>
      <c r="B3859">
        <v>301036890</v>
      </c>
      <c r="C3859" t="s">
        <v>16360</v>
      </c>
      <c r="D3859" t="s">
        <v>19897</v>
      </c>
      <c r="E3859" t="s">
        <v>4608</v>
      </c>
      <c r="F3859" t="s">
        <v>19898</v>
      </c>
      <c r="G3859">
        <v>301</v>
      </c>
      <c r="H3859" t="s">
        <v>6897</v>
      </c>
      <c r="I3859" s="1">
        <v>34122</v>
      </c>
      <c r="J3859">
        <v>2</v>
      </c>
      <c r="K3859">
        <v>1.99332E+16</v>
      </c>
      <c r="L3859">
        <v>8</v>
      </c>
      <c r="M3859" t="s">
        <v>210</v>
      </c>
      <c r="N3859" t="s">
        <v>19899</v>
      </c>
      <c r="O3859">
        <v>5740</v>
      </c>
      <c r="P3859" t="s">
        <v>212</v>
      </c>
      <c r="Q3859" t="s">
        <v>19899</v>
      </c>
      <c r="R3859" t="s">
        <v>33</v>
      </c>
      <c r="S3859">
        <v>43</v>
      </c>
      <c r="T3859">
        <v>11</v>
      </c>
      <c r="U3859">
        <v>5</v>
      </c>
      <c r="V3859">
        <v>16</v>
      </c>
      <c r="W3859">
        <v>5</v>
      </c>
      <c r="X3859" t="s">
        <v>6900</v>
      </c>
      <c r="Y3859" t="s">
        <v>6901</v>
      </c>
    </row>
    <row r="3860" spans="1:25" x14ac:dyDescent="0.25">
      <c r="A3860">
        <v>3859</v>
      </c>
      <c r="B3860">
        <v>301036891</v>
      </c>
      <c r="C3860" t="s">
        <v>19900</v>
      </c>
      <c r="D3860" t="s">
        <v>19901</v>
      </c>
      <c r="E3860" t="s">
        <v>9711</v>
      </c>
      <c r="F3860" t="s">
        <v>19902</v>
      </c>
      <c r="G3860">
        <v>301</v>
      </c>
      <c r="H3860" t="s">
        <v>6897</v>
      </c>
      <c r="I3860" s="1">
        <v>34449</v>
      </c>
      <c r="J3860">
        <v>1</v>
      </c>
      <c r="K3860">
        <v>6441893861</v>
      </c>
      <c r="L3860">
        <v>8</v>
      </c>
      <c r="M3860" t="s">
        <v>210</v>
      </c>
      <c r="N3860" t="s">
        <v>19903</v>
      </c>
      <c r="O3860">
        <v>5740</v>
      </c>
      <c r="P3860" t="s">
        <v>212</v>
      </c>
      <c r="Q3860" t="s">
        <v>19904</v>
      </c>
      <c r="R3860" t="s">
        <v>33</v>
      </c>
      <c r="S3860">
        <v>53</v>
      </c>
      <c r="T3860">
        <v>11</v>
      </c>
      <c r="U3860">
        <v>6</v>
      </c>
      <c r="V3860">
        <v>17</v>
      </c>
      <c r="W3860">
        <v>5</v>
      </c>
      <c r="X3860" t="s">
        <v>6900</v>
      </c>
      <c r="Y3860" t="s">
        <v>6901</v>
      </c>
    </row>
    <row r="3861" spans="1:25" x14ac:dyDescent="0.25">
      <c r="A3861">
        <v>3860</v>
      </c>
      <c r="B3861">
        <v>301036898</v>
      </c>
      <c r="C3861" t="s">
        <v>19905</v>
      </c>
      <c r="D3861" t="s">
        <v>19906</v>
      </c>
      <c r="E3861" t="s">
        <v>19907</v>
      </c>
      <c r="F3861" t="s">
        <v>19908</v>
      </c>
      <c r="G3861">
        <v>301</v>
      </c>
      <c r="H3861" t="s">
        <v>6897</v>
      </c>
      <c r="I3861" s="1">
        <v>35610</v>
      </c>
      <c r="J3861">
        <v>2</v>
      </c>
      <c r="K3861">
        <v>8253575537</v>
      </c>
      <c r="L3861">
        <v>8</v>
      </c>
      <c r="M3861" t="s">
        <v>210</v>
      </c>
      <c r="N3861" t="s">
        <v>19909</v>
      </c>
      <c r="O3861">
        <v>5740</v>
      </c>
      <c r="P3861" t="s">
        <v>212</v>
      </c>
      <c r="Q3861" t="s">
        <v>19910</v>
      </c>
      <c r="R3861" t="s">
        <v>33</v>
      </c>
      <c r="S3861">
        <v>56</v>
      </c>
      <c r="T3861">
        <v>11</v>
      </c>
      <c r="U3861">
        <v>6</v>
      </c>
      <c r="V3861">
        <v>17</v>
      </c>
      <c r="W3861">
        <v>5</v>
      </c>
      <c r="X3861" t="s">
        <v>6900</v>
      </c>
      <c r="Y3861" t="s">
        <v>6901</v>
      </c>
    </row>
    <row r="3862" spans="1:25" x14ac:dyDescent="0.25">
      <c r="A3862">
        <v>3861</v>
      </c>
      <c r="B3862">
        <v>301036903</v>
      </c>
      <c r="C3862" t="s">
        <v>19911</v>
      </c>
      <c r="D3862" t="s">
        <v>19912</v>
      </c>
      <c r="E3862" t="s">
        <v>3827</v>
      </c>
      <c r="F3862" t="s">
        <v>19913</v>
      </c>
      <c r="G3862">
        <v>301</v>
      </c>
      <c r="H3862" t="s">
        <v>6897</v>
      </c>
      <c r="I3862" s="1">
        <v>34610</v>
      </c>
      <c r="J3862">
        <v>1</v>
      </c>
      <c r="K3862">
        <v>2395874312</v>
      </c>
      <c r="L3862">
        <v>8</v>
      </c>
      <c r="M3862" t="s">
        <v>210</v>
      </c>
      <c r="N3862" t="s">
        <v>19914</v>
      </c>
      <c r="O3862">
        <v>5700</v>
      </c>
      <c r="P3862" t="s">
        <v>4010</v>
      </c>
      <c r="Q3862" t="s">
        <v>19915</v>
      </c>
      <c r="R3862" t="s">
        <v>33</v>
      </c>
      <c r="S3862">
        <v>45</v>
      </c>
      <c r="T3862">
        <v>11</v>
      </c>
      <c r="U3862">
        <v>5</v>
      </c>
      <c r="V3862">
        <v>16</v>
      </c>
      <c r="W3862">
        <v>5</v>
      </c>
      <c r="X3862" t="s">
        <v>6900</v>
      </c>
      <c r="Y3862" t="s">
        <v>6901</v>
      </c>
    </row>
    <row r="3863" spans="1:25" x14ac:dyDescent="0.25">
      <c r="A3863">
        <v>3862</v>
      </c>
      <c r="B3863">
        <v>301036907</v>
      </c>
      <c r="C3863" t="s">
        <v>19916</v>
      </c>
      <c r="D3863" t="s">
        <v>19917</v>
      </c>
      <c r="E3863" t="s">
        <v>3827</v>
      </c>
      <c r="F3863" t="s">
        <v>19918</v>
      </c>
      <c r="G3863">
        <v>301</v>
      </c>
      <c r="H3863" t="s">
        <v>6897</v>
      </c>
      <c r="I3863" s="1">
        <v>34492</v>
      </c>
      <c r="J3863">
        <v>2</v>
      </c>
      <c r="K3863">
        <v>2397566536</v>
      </c>
      <c r="L3863">
        <v>8</v>
      </c>
      <c r="M3863" t="s">
        <v>210</v>
      </c>
      <c r="N3863" t="s">
        <v>19919</v>
      </c>
      <c r="O3863">
        <v>5730</v>
      </c>
      <c r="P3863" t="s">
        <v>4596</v>
      </c>
      <c r="Q3863" t="s">
        <v>19920</v>
      </c>
      <c r="R3863" t="s">
        <v>33</v>
      </c>
      <c r="S3863">
        <v>49</v>
      </c>
      <c r="T3863">
        <v>12</v>
      </c>
      <c r="U3863">
        <v>4</v>
      </c>
      <c r="V3863">
        <v>16</v>
      </c>
      <c r="W3863">
        <v>5</v>
      </c>
      <c r="X3863" t="s">
        <v>6900</v>
      </c>
      <c r="Y3863" t="s">
        <v>6901</v>
      </c>
    </row>
    <row r="3864" spans="1:25" x14ac:dyDescent="0.25">
      <c r="A3864">
        <v>3863</v>
      </c>
      <c r="B3864">
        <v>301036940</v>
      </c>
      <c r="C3864" t="s">
        <v>19921</v>
      </c>
      <c r="D3864" t="s">
        <v>19922</v>
      </c>
      <c r="E3864" t="s">
        <v>2519</v>
      </c>
      <c r="F3864" t="s">
        <v>19923</v>
      </c>
      <c r="G3864">
        <v>301</v>
      </c>
      <c r="H3864" t="s">
        <v>6897</v>
      </c>
      <c r="I3864" s="1">
        <v>34793</v>
      </c>
      <c r="J3864">
        <v>2</v>
      </c>
      <c r="K3864">
        <v>1.99532E+16</v>
      </c>
      <c r="L3864">
        <v>8</v>
      </c>
      <c r="M3864" t="s">
        <v>210</v>
      </c>
      <c r="N3864" t="s">
        <v>19924</v>
      </c>
      <c r="O3864">
        <v>5760</v>
      </c>
      <c r="P3864" t="s">
        <v>6675</v>
      </c>
      <c r="Q3864" t="s">
        <v>19925</v>
      </c>
      <c r="R3864" t="s">
        <v>33</v>
      </c>
      <c r="S3864">
        <v>45</v>
      </c>
      <c r="T3864">
        <v>12</v>
      </c>
      <c r="U3864">
        <v>7</v>
      </c>
      <c r="V3864">
        <v>19</v>
      </c>
      <c r="W3864">
        <v>5</v>
      </c>
      <c r="X3864" t="s">
        <v>6900</v>
      </c>
      <c r="Y3864" t="s">
        <v>6901</v>
      </c>
    </row>
    <row r="3865" spans="1:25" x14ac:dyDescent="0.25">
      <c r="A3865">
        <v>3864</v>
      </c>
      <c r="B3865">
        <v>301036949</v>
      </c>
      <c r="C3865" t="s">
        <v>11523</v>
      </c>
      <c r="D3865" t="s">
        <v>19926</v>
      </c>
      <c r="E3865" t="s">
        <v>19927</v>
      </c>
      <c r="F3865" t="s">
        <v>19928</v>
      </c>
      <c r="G3865">
        <v>301</v>
      </c>
      <c r="H3865" t="s">
        <v>6897</v>
      </c>
      <c r="I3865" s="1">
        <v>35096</v>
      </c>
      <c r="J3865">
        <v>1</v>
      </c>
      <c r="K3865">
        <v>2357529318</v>
      </c>
      <c r="L3865">
        <v>8</v>
      </c>
      <c r="M3865" t="s">
        <v>210</v>
      </c>
      <c r="N3865" t="s">
        <v>7722</v>
      </c>
      <c r="O3865">
        <v>5720</v>
      </c>
      <c r="P3865" t="s">
        <v>3842</v>
      </c>
      <c r="Q3865" t="s">
        <v>19929</v>
      </c>
      <c r="R3865" t="s">
        <v>33</v>
      </c>
      <c r="S3865">
        <v>44</v>
      </c>
      <c r="T3865">
        <v>12</v>
      </c>
      <c r="U3865">
        <v>5</v>
      </c>
      <c r="V3865">
        <v>17</v>
      </c>
      <c r="W3865">
        <v>5</v>
      </c>
      <c r="X3865" t="s">
        <v>6900</v>
      </c>
      <c r="Y3865" t="s">
        <v>6901</v>
      </c>
    </row>
    <row r="3866" spans="1:25" x14ac:dyDescent="0.25">
      <c r="A3866">
        <v>3865</v>
      </c>
      <c r="B3866">
        <v>301036982</v>
      </c>
      <c r="C3866" t="s">
        <v>19930</v>
      </c>
      <c r="D3866" t="s">
        <v>19931</v>
      </c>
      <c r="E3866" t="s">
        <v>19932</v>
      </c>
      <c r="F3866" t="s">
        <v>19933</v>
      </c>
      <c r="G3866">
        <v>301</v>
      </c>
      <c r="H3866" t="s">
        <v>6897</v>
      </c>
      <c r="I3866" s="1">
        <v>34357</v>
      </c>
      <c r="J3866">
        <v>1</v>
      </c>
      <c r="K3866">
        <v>1.99432E+16</v>
      </c>
      <c r="L3866">
        <v>8</v>
      </c>
      <c r="M3866" t="s">
        <v>210</v>
      </c>
      <c r="N3866" t="s">
        <v>19934</v>
      </c>
      <c r="O3866">
        <v>5720</v>
      </c>
      <c r="P3866" t="s">
        <v>3842</v>
      </c>
      <c r="Q3866" t="s">
        <v>19935</v>
      </c>
      <c r="R3866" t="s">
        <v>384</v>
      </c>
      <c r="S3866">
        <v>56</v>
      </c>
      <c r="T3866">
        <v>12</v>
      </c>
      <c r="U3866">
        <v>5</v>
      </c>
      <c r="V3866">
        <v>17</v>
      </c>
      <c r="W3866">
        <v>5</v>
      </c>
      <c r="X3866" t="s">
        <v>6900</v>
      </c>
      <c r="Y3866" t="s">
        <v>6901</v>
      </c>
    </row>
    <row r="3867" spans="1:25" x14ac:dyDescent="0.25">
      <c r="A3867">
        <v>3866</v>
      </c>
      <c r="B3867">
        <v>301036992</v>
      </c>
      <c r="C3867" t="s">
        <v>19936</v>
      </c>
      <c r="D3867" t="s">
        <v>19937</v>
      </c>
      <c r="E3867" t="s">
        <v>19938</v>
      </c>
      <c r="F3867" t="s">
        <v>19939</v>
      </c>
      <c r="G3867">
        <v>301</v>
      </c>
      <c r="H3867" t="s">
        <v>6897</v>
      </c>
      <c r="I3867" s="1">
        <v>33673</v>
      </c>
      <c r="J3867">
        <v>1</v>
      </c>
      <c r="K3867">
        <v>1.99285E+16</v>
      </c>
      <c r="L3867">
        <v>6</v>
      </c>
      <c r="M3867" t="s">
        <v>835</v>
      </c>
      <c r="N3867" t="s">
        <v>18891</v>
      </c>
      <c r="O3867">
        <v>5470</v>
      </c>
      <c r="P3867" t="s">
        <v>588</v>
      </c>
      <c r="Q3867" t="s">
        <v>19940</v>
      </c>
      <c r="R3867" t="s">
        <v>33</v>
      </c>
      <c r="S3867">
        <v>47</v>
      </c>
      <c r="T3867">
        <v>11</v>
      </c>
      <c r="U3867">
        <v>5</v>
      </c>
      <c r="V3867">
        <v>16</v>
      </c>
      <c r="W3867">
        <v>5</v>
      </c>
      <c r="X3867" t="s">
        <v>6900</v>
      </c>
      <c r="Y3867" t="s">
        <v>6901</v>
      </c>
    </row>
    <row r="3868" spans="1:25" x14ac:dyDescent="0.25">
      <c r="A3868">
        <v>3867</v>
      </c>
      <c r="B3868">
        <v>301037043</v>
      </c>
      <c r="C3868" t="s">
        <v>19941</v>
      </c>
      <c r="D3868" t="s">
        <v>19942</v>
      </c>
      <c r="E3868" t="s">
        <v>19943</v>
      </c>
      <c r="F3868" t="s">
        <v>19944</v>
      </c>
      <c r="G3868">
        <v>301</v>
      </c>
      <c r="H3868" t="s">
        <v>6897</v>
      </c>
      <c r="I3868" s="1">
        <v>34318</v>
      </c>
      <c r="J3868">
        <v>1</v>
      </c>
      <c r="K3868">
        <v>8207625701</v>
      </c>
      <c r="L3868">
        <v>8</v>
      </c>
      <c r="M3868" t="s">
        <v>210</v>
      </c>
      <c r="N3868" t="s">
        <v>19945</v>
      </c>
      <c r="O3868">
        <v>5700</v>
      </c>
      <c r="P3868" t="s">
        <v>4010</v>
      </c>
      <c r="Q3868" t="s">
        <v>19946</v>
      </c>
      <c r="R3868" t="s">
        <v>33</v>
      </c>
      <c r="S3868">
        <v>43</v>
      </c>
      <c r="T3868">
        <v>11</v>
      </c>
      <c r="U3868">
        <v>4</v>
      </c>
      <c r="V3868">
        <v>15</v>
      </c>
      <c r="W3868">
        <v>5</v>
      </c>
      <c r="X3868" t="s">
        <v>6900</v>
      </c>
      <c r="Y3868" t="s">
        <v>6901</v>
      </c>
    </row>
    <row r="3869" spans="1:25" x14ac:dyDescent="0.25">
      <c r="A3869">
        <v>3868</v>
      </c>
      <c r="B3869">
        <v>301037048</v>
      </c>
      <c r="C3869" t="s">
        <v>3946</v>
      </c>
      <c r="D3869" t="s">
        <v>19947</v>
      </c>
      <c r="E3869" t="s">
        <v>4851</v>
      </c>
      <c r="F3869" t="s">
        <v>5909</v>
      </c>
      <c r="G3869">
        <v>301</v>
      </c>
      <c r="H3869" t="s">
        <v>6897</v>
      </c>
      <c r="I3869" s="1">
        <v>34029</v>
      </c>
      <c r="J3869">
        <v>2</v>
      </c>
      <c r="K3869">
        <v>1.99332E+16</v>
      </c>
      <c r="L3869">
        <v>8</v>
      </c>
      <c r="M3869" t="s">
        <v>210</v>
      </c>
      <c r="N3869" t="s">
        <v>9836</v>
      </c>
      <c r="O3869">
        <v>5720</v>
      </c>
      <c r="P3869" t="s">
        <v>3842</v>
      </c>
      <c r="Q3869" t="s">
        <v>19948</v>
      </c>
      <c r="R3869" t="s">
        <v>33</v>
      </c>
      <c r="S3869">
        <v>53</v>
      </c>
      <c r="T3869">
        <v>12</v>
      </c>
      <c r="U3869">
        <v>5</v>
      </c>
      <c r="V3869">
        <v>17</v>
      </c>
      <c r="W3869">
        <v>5</v>
      </c>
      <c r="X3869" t="s">
        <v>6900</v>
      </c>
      <c r="Y3869" t="s">
        <v>6901</v>
      </c>
    </row>
    <row r="3870" spans="1:25" x14ac:dyDescent="0.25">
      <c r="A3870">
        <v>3869</v>
      </c>
      <c r="B3870">
        <v>301037066</v>
      </c>
      <c r="C3870" t="s">
        <v>19949</v>
      </c>
      <c r="D3870" t="s">
        <v>19950</v>
      </c>
      <c r="E3870" t="s">
        <v>19951</v>
      </c>
      <c r="F3870" t="s">
        <v>12082</v>
      </c>
      <c r="G3870">
        <v>301</v>
      </c>
      <c r="H3870" t="s">
        <v>6897</v>
      </c>
      <c r="I3870" s="1">
        <v>34335</v>
      </c>
      <c r="J3870">
        <v>2</v>
      </c>
      <c r="K3870">
        <v>6874714568</v>
      </c>
      <c r="L3870">
        <v>8</v>
      </c>
      <c r="M3870" t="s">
        <v>210</v>
      </c>
      <c r="N3870" t="s">
        <v>19952</v>
      </c>
      <c r="O3870">
        <v>5730</v>
      </c>
      <c r="P3870" t="s">
        <v>4596</v>
      </c>
      <c r="Q3870" t="s">
        <v>7621</v>
      </c>
      <c r="R3870" t="s">
        <v>33</v>
      </c>
      <c r="S3870">
        <v>53</v>
      </c>
      <c r="T3870">
        <v>12</v>
      </c>
      <c r="U3870">
        <v>5</v>
      </c>
      <c r="V3870">
        <v>17</v>
      </c>
      <c r="W3870">
        <v>5</v>
      </c>
      <c r="X3870" t="s">
        <v>6900</v>
      </c>
      <c r="Y3870" t="s">
        <v>6901</v>
      </c>
    </row>
    <row r="3871" spans="1:25" x14ac:dyDescent="0.25">
      <c r="A3871">
        <v>3870</v>
      </c>
      <c r="B3871">
        <v>301037077</v>
      </c>
      <c r="C3871" t="s">
        <v>19953</v>
      </c>
      <c r="D3871" t="s">
        <v>19954</v>
      </c>
      <c r="E3871" t="s">
        <v>19955</v>
      </c>
      <c r="F3871" t="s">
        <v>19956</v>
      </c>
      <c r="G3871">
        <v>301</v>
      </c>
      <c r="H3871" t="s">
        <v>6897</v>
      </c>
      <c r="I3871" s="1">
        <v>35064</v>
      </c>
      <c r="J3871">
        <v>1</v>
      </c>
      <c r="K3871">
        <v>6892091502</v>
      </c>
      <c r="L3871">
        <v>8</v>
      </c>
      <c r="M3871" t="s">
        <v>210</v>
      </c>
      <c r="N3871" t="s">
        <v>19957</v>
      </c>
      <c r="O3871">
        <v>5700</v>
      </c>
      <c r="P3871" t="s">
        <v>4010</v>
      </c>
      <c r="Q3871" t="s">
        <v>19958</v>
      </c>
      <c r="R3871" t="s">
        <v>33</v>
      </c>
      <c r="S3871">
        <v>46</v>
      </c>
      <c r="T3871">
        <v>12</v>
      </c>
      <c r="U3871">
        <v>6</v>
      </c>
      <c r="V3871">
        <v>18</v>
      </c>
      <c r="W3871">
        <v>5</v>
      </c>
      <c r="X3871" t="s">
        <v>6900</v>
      </c>
      <c r="Y3871" t="s">
        <v>6901</v>
      </c>
    </row>
    <row r="3872" spans="1:25" x14ac:dyDescent="0.25">
      <c r="A3872">
        <v>3871</v>
      </c>
      <c r="B3872">
        <v>301037079</v>
      </c>
      <c r="C3872" t="s">
        <v>19959</v>
      </c>
      <c r="D3872" t="s">
        <v>19960</v>
      </c>
      <c r="E3872" t="s">
        <v>19961</v>
      </c>
      <c r="F3872" t="s">
        <v>19824</v>
      </c>
      <c r="G3872">
        <v>301</v>
      </c>
      <c r="H3872" t="s">
        <v>6897</v>
      </c>
      <c r="I3872" s="1">
        <v>35369</v>
      </c>
      <c r="J3872">
        <v>2</v>
      </c>
      <c r="K3872">
        <v>7346738284</v>
      </c>
      <c r="L3872">
        <v>8</v>
      </c>
      <c r="M3872" t="s">
        <v>210</v>
      </c>
      <c r="N3872" t="s">
        <v>19962</v>
      </c>
      <c r="O3872">
        <v>5710</v>
      </c>
      <c r="P3872" t="s">
        <v>4476</v>
      </c>
      <c r="Q3872" t="s">
        <v>19963</v>
      </c>
      <c r="R3872" t="s">
        <v>384</v>
      </c>
      <c r="S3872">
        <v>51</v>
      </c>
      <c r="T3872">
        <v>11</v>
      </c>
      <c r="U3872">
        <v>5</v>
      </c>
      <c r="V3872">
        <v>16</v>
      </c>
      <c r="W3872">
        <v>5</v>
      </c>
      <c r="X3872" t="s">
        <v>6900</v>
      </c>
      <c r="Y3872" t="s">
        <v>6901</v>
      </c>
    </row>
    <row r="3873" spans="1:25" x14ac:dyDescent="0.25">
      <c r="A3873">
        <v>3872</v>
      </c>
      <c r="B3873">
        <v>301037089</v>
      </c>
      <c r="C3873" t="s">
        <v>19964</v>
      </c>
      <c r="D3873" t="s">
        <v>19965</v>
      </c>
      <c r="E3873" t="s">
        <v>19966</v>
      </c>
      <c r="F3873" t="s">
        <v>8353</v>
      </c>
      <c r="G3873">
        <v>301</v>
      </c>
      <c r="H3873" t="s">
        <v>6897</v>
      </c>
      <c r="I3873" s="1">
        <v>34689</v>
      </c>
      <c r="J3873">
        <v>2</v>
      </c>
      <c r="K3873">
        <v>1905547798</v>
      </c>
      <c r="L3873">
        <v>8</v>
      </c>
      <c r="M3873" t="s">
        <v>210</v>
      </c>
      <c r="N3873" t="s">
        <v>19967</v>
      </c>
      <c r="O3873">
        <v>5730</v>
      </c>
      <c r="P3873" t="s">
        <v>4596</v>
      </c>
      <c r="Q3873" t="s">
        <v>19968</v>
      </c>
      <c r="R3873" t="s">
        <v>33</v>
      </c>
      <c r="S3873">
        <v>40</v>
      </c>
      <c r="T3873">
        <v>11</v>
      </c>
      <c r="U3873">
        <v>6</v>
      </c>
      <c r="V3873">
        <v>17</v>
      </c>
      <c r="W3873">
        <v>5</v>
      </c>
      <c r="X3873" t="s">
        <v>6900</v>
      </c>
      <c r="Y3873" t="s">
        <v>6901</v>
      </c>
    </row>
    <row r="3874" spans="1:25" x14ac:dyDescent="0.25">
      <c r="A3874">
        <v>3873</v>
      </c>
      <c r="B3874">
        <v>301037091</v>
      </c>
      <c r="C3874" t="s">
        <v>19969</v>
      </c>
      <c r="D3874" t="s">
        <v>19970</v>
      </c>
      <c r="E3874" t="s">
        <v>19971</v>
      </c>
      <c r="F3874" t="s">
        <v>19972</v>
      </c>
      <c r="G3874">
        <v>301</v>
      </c>
      <c r="H3874" t="s">
        <v>6897</v>
      </c>
      <c r="I3874" s="1">
        <v>34700</v>
      </c>
      <c r="J3874">
        <v>2</v>
      </c>
      <c r="K3874">
        <v>1469601148</v>
      </c>
      <c r="L3874">
        <v>8</v>
      </c>
      <c r="M3874" t="s">
        <v>210</v>
      </c>
      <c r="N3874" t="s">
        <v>10531</v>
      </c>
      <c r="O3874">
        <v>5700</v>
      </c>
      <c r="P3874" t="s">
        <v>4010</v>
      </c>
      <c r="Q3874" t="s">
        <v>14504</v>
      </c>
      <c r="R3874" t="s">
        <v>33</v>
      </c>
      <c r="S3874">
        <v>48</v>
      </c>
      <c r="T3874">
        <v>12</v>
      </c>
      <c r="U3874">
        <v>6</v>
      </c>
      <c r="V3874">
        <v>18</v>
      </c>
      <c r="W3874">
        <v>5</v>
      </c>
      <c r="X3874" t="s">
        <v>6900</v>
      </c>
      <c r="Y3874" t="s">
        <v>6901</v>
      </c>
    </row>
    <row r="3875" spans="1:25" x14ac:dyDescent="0.25">
      <c r="A3875">
        <v>3874</v>
      </c>
      <c r="B3875">
        <v>301037121</v>
      </c>
      <c r="C3875" t="s">
        <v>19973</v>
      </c>
      <c r="D3875" t="s">
        <v>19974</v>
      </c>
      <c r="E3875" t="s">
        <v>19975</v>
      </c>
      <c r="F3875" t="s">
        <v>19976</v>
      </c>
      <c r="G3875">
        <v>301</v>
      </c>
      <c r="H3875" t="s">
        <v>6897</v>
      </c>
      <c r="I3875" s="1">
        <v>35532</v>
      </c>
      <c r="J3875">
        <v>2</v>
      </c>
      <c r="K3875">
        <v>9153620944</v>
      </c>
      <c r="L3875">
        <v>8</v>
      </c>
      <c r="M3875" t="s">
        <v>210</v>
      </c>
      <c r="N3875" t="s">
        <v>19977</v>
      </c>
      <c r="O3875">
        <v>5700</v>
      </c>
      <c r="P3875" t="s">
        <v>4010</v>
      </c>
      <c r="Q3875" t="s">
        <v>19978</v>
      </c>
      <c r="R3875" t="s">
        <v>384</v>
      </c>
      <c r="S3875">
        <v>53</v>
      </c>
      <c r="T3875">
        <v>11</v>
      </c>
      <c r="U3875">
        <v>7</v>
      </c>
      <c r="V3875">
        <v>18</v>
      </c>
      <c r="W3875">
        <v>5</v>
      </c>
      <c r="X3875" t="s">
        <v>6900</v>
      </c>
      <c r="Y3875" t="s">
        <v>6901</v>
      </c>
    </row>
    <row r="3876" spans="1:25" x14ac:dyDescent="0.25">
      <c r="A3876">
        <v>3875</v>
      </c>
      <c r="B3876">
        <v>301037138</v>
      </c>
      <c r="C3876" t="s">
        <v>19979</v>
      </c>
      <c r="D3876" t="s">
        <v>19980</v>
      </c>
      <c r="E3876" t="s">
        <v>19981</v>
      </c>
      <c r="F3876" t="s">
        <v>19982</v>
      </c>
      <c r="G3876">
        <v>301</v>
      </c>
      <c r="H3876" t="s">
        <v>6897</v>
      </c>
      <c r="I3876" s="1">
        <v>31953</v>
      </c>
      <c r="J3876">
        <v>2</v>
      </c>
      <c r="K3876">
        <v>3219180000000</v>
      </c>
      <c r="L3876">
        <v>8</v>
      </c>
      <c r="M3876" t="s">
        <v>210</v>
      </c>
      <c r="N3876" t="s">
        <v>19983</v>
      </c>
      <c r="O3876">
        <v>5720</v>
      </c>
      <c r="P3876" t="s">
        <v>3842</v>
      </c>
      <c r="Q3876" t="s">
        <v>19984</v>
      </c>
      <c r="R3876" t="s">
        <v>33</v>
      </c>
      <c r="S3876">
        <v>44</v>
      </c>
      <c r="T3876">
        <v>11</v>
      </c>
      <c r="U3876">
        <v>6</v>
      </c>
      <c r="V3876">
        <v>17</v>
      </c>
      <c r="W3876">
        <v>5</v>
      </c>
      <c r="X3876" t="s">
        <v>6900</v>
      </c>
      <c r="Y3876" t="s">
        <v>6901</v>
      </c>
    </row>
    <row r="3877" spans="1:25" x14ac:dyDescent="0.25">
      <c r="A3877">
        <v>3876</v>
      </c>
      <c r="B3877">
        <v>301037148</v>
      </c>
      <c r="C3877" t="s">
        <v>19985</v>
      </c>
      <c r="D3877" t="s">
        <v>19986</v>
      </c>
      <c r="E3877" t="s">
        <v>19987</v>
      </c>
      <c r="F3877" t="s">
        <v>19988</v>
      </c>
      <c r="G3877">
        <v>301</v>
      </c>
      <c r="H3877" t="s">
        <v>6897</v>
      </c>
      <c r="I3877" s="1">
        <v>35582</v>
      </c>
      <c r="J3877">
        <v>1</v>
      </c>
      <c r="K3877">
        <v>9152535622</v>
      </c>
      <c r="L3877">
        <v>8</v>
      </c>
      <c r="M3877" t="s">
        <v>210</v>
      </c>
      <c r="N3877" t="s">
        <v>9535</v>
      </c>
      <c r="O3877">
        <v>5730</v>
      </c>
      <c r="P3877" t="s">
        <v>4596</v>
      </c>
      <c r="Q3877" t="s">
        <v>19989</v>
      </c>
      <c r="R3877" t="s">
        <v>384</v>
      </c>
      <c r="S3877">
        <v>44</v>
      </c>
      <c r="T3877">
        <v>12</v>
      </c>
      <c r="U3877">
        <v>4</v>
      </c>
      <c r="V3877">
        <v>16</v>
      </c>
      <c r="W3877">
        <v>5</v>
      </c>
      <c r="X3877" t="s">
        <v>6900</v>
      </c>
      <c r="Y3877" t="s">
        <v>6901</v>
      </c>
    </row>
    <row r="3878" spans="1:25" x14ac:dyDescent="0.25">
      <c r="A3878">
        <v>3877</v>
      </c>
      <c r="B3878">
        <v>301037152</v>
      </c>
      <c r="C3878" t="s">
        <v>19990</v>
      </c>
      <c r="D3878" t="s">
        <v>19991</v>
      </c>
      <c r="E3878" t="s">
        <v>19992</v>
      </c>
      <c r="F3878" t="s">
        <v>19993</v>
      </c>
      <c r="G3878">
        <v>301</v>
      </c>
      <c r="H3878" t="s">
        <v>6897</v>
      </c>
      <c r="I3878" s="1">
        <v>33008</v>
      </c>
      <c r="J3878">
        <v>1</v>
      </c>
      <c r="K3878">
        <v>1930630700</v>
      </c>
      <c r="L3878">
        <v>8</v>
      </c>
      <c r="M3878" t="s">
        <v>210</v>
      </c>
      <c r="N3878" t="s">
        <v>19994</v>
      </c>
      <c r="O3878">
        <v>5700</v>
      </c>
      <c r="P3878" t="s">
        <v>4010</v>
      </c>
      <c r="Q3878" t="s">
        <v>19995</v>
      </c>
      <c r="R3878" t="s">
        <v>384</v>
      </c>
      <c r="S3878">
        <v>47</v>
      </c>
      <c r="T3878">
        <v>11</v>
      </c>
      <c r="U3878">
        <v>5</v>
      </c>
      <c r="V3878">
        <v>16</v>
      </c>
      <c r="W3878">
        <v>5</v>
      </c>
      <c r="X3878" t="s">
        <v>6900</v>
      </c>
      <c r="Y3878" t="s">
        <v>6901</v>
      </c>
    </row>
    <row r="3879" spans="1:25" x14ac:dyDescent="0.25">
      <c r="A3879">
        <v>3878</v>
      </c>
      <c r="B3879">
        <v>301037168</v>
      </c>
      <c r="C3879" t="s">
        <v>19996</v>
      </c>
      <c r="D3879" t="s">
        <v>19997</v>
      </c>
      <c r="E3879" t="s">
        <v>4114</v>
      </c>
      <c r="F3879" t="s">
        <v>19998</v>
      </c>
      <c r="G3879">
        <v>301</v>
      </c>
      <c r="H3879" t="s">
        <v>6897</v>
      </c>
      <c r="I3879" s="1">
        <v>34561</v>
      </c>
      <c r="J3879">
        <v>2</v>
      </c>
      <c r="K3879">
        <v>6891760321</v>
      </c>
      <c r="L3879">
        <v>8</v>
      </c>
      <c r="M3879" t="s">
        <v>210</v>
      </c>
      <c r="N3879" t="s">
        <v>19999</v>
      </c>
      <c r="O3879">
        <v>5700</v>
      </c>
      <c r="P3879" t="s">
        <v>4010</v>
      </c>
      <c r="Q3879" t="s">
        <v>20000</v>
      </c>
      <c r="R3879" t="s">
        <v>33</v>
      </c>
      <c r="S3879">
        <v>58</v>
      </c>
      <c r="T3879">
        <v>12</v>
      </c>
      <c r="U3879">
        <v>7</v>
      </c>
      <c r="V3879">
        <v>19</v>
      </c>
      <c r="W3879">
        <v>5</v>
      </c>
      <c r="X3879" t="s">
        <v>6900</v>
      </c>
      <c r="Y3879" t="s">
        <v>6901</v>
      </c>
    </row>
    <row r="3880" spans="1:25" x14ac:dyDescent="0.25">
      <c r="A3880">
        <v>3879</v>
      </c>
      <c r="B3880">
        <v>301037201</v>
      </c>
      <c r="C3880" t="s">
        <v>20001</v>
      </c>
      <c r="D3880" t="s">
        <v>20002</v>
      </c>
      <c r="E3880" t="s">
        <v>20003</v>
      </c>
      <c r="F3880" t="s">
        <v>20004</v>
      </c>
      <c r="G3880">
        <v>301</v>
      </c>
      <c r="H3880" t="s">
        <v>6897</v>
      </c>
      <c r="I3880" s="1">
        <v>34669</v>
      </c>
      <c r="J3880">
        <v>1</v>
      </c>
      <c r="K3880">
        <v>6871899669</v>
      </c>
      <c r="L3880">
        <v>8</v>
      </c>
      <c r="M3880" t="s">
        <v>210</v>
      </c>
      <c r="N3880" t="s">
        <v>20005</v>
      </c>
      <c r="O3880">
        <v>5730</v>
      </c>
      <c r="P3880" t="s">
        <v>4596</v>
      </c>
      <c r="Q3880" t="s">
        <v>20006</v>
      </c>
      <c r="R3880" t="s">
        <v>384</v>
      </c>
      <c r="S3880">
        <v>45</v>
      </c>
      <c r="T3880">
        <v>11</v>
      </c>
      <c r="U3880">
        <v>5</v>
      </c>
      <c r="V3880">
        <v>16</v>
      </c>
      <c r="W3880">
        <v>5</v>
      </c>
      <c r="X3880" t="s">
        <v>6900</v>
      </c>
      <c r="Y3880" t="s">
        <v>6901</v>
      </c>
    </row>
    <row r="3881" spans="1:25" x14ac:dyDescent="0.25">
      <c r="A3881">
        <v>3880</v>
      </c>
      <c r="B3881">
        <v>301037204</v>
      </c>
      <c r="C3881" t="s">
        <v>20007</v>
      </c>
      <c r="D3881" t="s">
        <v>20008</v>
      </c>
      <c r="E3881" t="s">
        <v>8855</v>
      </c>
      <c r="F3881" t="s">
        <v>912</v>
      </c>
      <c r="G3881">
        <v>301</v>
      </c>
      <c r="H3881" t="s">
        <v>6897</v>
      </c>
      <c r="I3881" s="1">
        <v>33682</v>
      </c>
      <c r="J3881">
        <v>1</v>
      </c>
      <c r="K3881">
        <v>1.99232E+16</v>
      </c>
      <c r="L3881">
        <v>8</v>
      </c>
      <c r="M3881" t="s">
        <v>210</v>
      </c>
      <c r="N3881" t="s">
        <v>18805</v>
      </c>
      <c r="O3881">
        <v>5720</v>
      </c>
      <c r="P3881" t="s">
        <v>3842</v>
      </c>
      <c r="Q3881" t="s">
        <v>20009</v>
      </c>
      <c r="R3881" t="s">
        <v>33</v>
      </c>
      <c r="S3881">
        <v>52</v>
      </c>
      <c r="T3881">
        <v>12</v>
      </c>
      <c r="U3881">
        <v>7</v>
      </c>
      <c r="V3881">
        <v>19</v>
      </c>
      <c r="W3881">
        <v>5</v>
      </c>
      <c r="X3881" t="s">
        <v>6900</v>
      </c>
      <c r="Y3881" t="s">
        <v>6901</v>
      </c>
    </row>
    <row r="3882" spans="1:25" x14ac:dyDescent="0.25">
      <c r="A3882">
        <v>3881</v>
      </c>
      <c r="B3882">
        <v>301037240</v>
      </c>
      <c r="C3882" t="s">
        <v>20010</v>
      </c>
      <c r="D3882" t="s">
        <v>20011</v>
      </c>
      <c r="E3882" t="s">
        <v>20012</v>
      </c>
      <c r="F3882" t="s">
        <v>20013</v>
      </c>
      <c r="G3882">
        <v>301</v>
      </c>
      <c r="H3882" t="s">
        <v>6897</v>
      </c>
      <c r="I3882" s="1">
        <v>34597</v>
      </c>
      <c r="J3882">
        <v>2</v>
      </c>
      <c r="K3882">
        <v>8659847811</v>
      </c>
      <c r="L3882">
        <v>8</v>
      </c>
      <c r="M3882" t="s">
        <v>210</v>
      </c>
      <c r="N3882" t="s">
        <v>19977</v>
      </c>
      <c r="O3882">
        <v>5700</v>
      </c>
      <c r="P3882" t="s">
        <v>4010</v>
      </c>
      <c r="Q3882" t="s">
        <v>20014</v>
      </c>
      <c r="R3882" t="s">
        <v>33</v>
      </c>
      <c r="S3882">
        <v>57</v>
      </c>
      <c r="T3882">
        <v>12</v>
      </c>
      <c r="U3882">
        <v>6</v>
      </c>
      <c r="V3882">
        <v>18</v>
      </c>
      <c r="W3882">
        <v>5</v>
      </c>
      <c r="X3882" t="s">
        <v>6900</v>
      </c>
      <c r="Y3882" t="s">
        <v>6901</v>
      </c>
    </row>
    <row r="3883" spans="1:25" x14ac:dyDescent="0.25">
      <c r="A3883">
        <v>3882</v>
      </c>
      <c r="B3883">
        <v>301037252</v>
      </c>
      <c r="C3883" t="s">
        <v>20015</v>
      </c>
      <c r="D3883" t="s">
        <v>20016</v>
      </c>
      <c r="E3883" t="s">
        <v>1794</v>
      </c>
      <c r="F3883" t="s">
        <v>20017</v>
      </c>
      <c r="G3883">
        <v>301</v>
      </c>
      <c r="H3883" t="s">
        <v>6897</v>
      </c>
      <c r="I3883" s="1">
        <v>34997</v>
      </c>
      <c r="J3883">
        <v>1</v>
      </c>
      <c r="K3883">
        <v>5999071847</v>
      </c>
      <c r="L3883">
        <v>8</v>
      </c>
      <c r="M3883" t="s">
        <v>210</v>
      </c>
      <c r="N3883" t="s">
        <v>20018</v>
      </c>
      <c r="O3883">
        <v>5710</v>
      </c>
      <c r="P3883" t="s">
        <v>4476</v>
      </c>
      <c r="Q3883" t="s">
        <v>20019</v>
      </c>
      <c r="R3883" t="s">
        <v>33</v>
      </c>
      <c r="S3883">
        <v>43</v>
      </c>
      <c r="T3883">
        <v>11</v>
      </c>
      <c r="U3883">
        <v>6</v>
      </c>
      <c r="V3883">
        <v>17</v>
      </c>
      <c r="W3883">
        <v>180</v>
      </c>
      <c r="X3883" t="s">
        <v>7637</v>
      </c>
      <c r="Y3883" t="s">
        <v>7638</v>
      </c>
    </row>
    <row r="3884" spans="1:25" x14ac:dyDescent="0.25">
      <c r="A3884">
        <v>3883</v>
      </c>
      <c r="B3884">
        <v>302000009</v>
      </c>
      <c r="C3884" t="s">
        <v>20020</v>
      </c>
      <c r="D3884" t="s">
        <v>20021</v>
      </c>
      <c r="E3884" t="s">
        <v>8374</v>
      </c>
      <c r="F3884" t="s">
        <v>20022</v>
      </c>
      <c r="G3884">
        <v>302</v>
      </c>
      <c r="H3884" t="s">
        <v>20023</v>
      </c>
      <c r="I3884" s="1">
        <v>35429</v>
      </c>
      <c r="J3884">
        <v>2</v>
      </c>
      <c r="K3884">
        <v>6453899343</v>
      </c>
      <c r="L3884">
        <v>32</v>
      </c>
      <c r="M3884" t="s">
        <v>136</v>
      </c>
      <c r="N3884" t="s">
        <v>20024</v>
      </c>
      <c r="O3884">
        <v>8700</v>
      </c>
      <c r="P3884" t="s">
        <v>669</v>
      </c>
      <c r="Q3884" t="s">
        <v>20025</v>
      </c>
      <c r="R3884" t="s">
        <v>33</v>
      </c>
      <c r="S3884">
        <v>55</v>
      </c>
      <c r="T3884">
        <v>11</v>
      </c>
      <c r="U3884">
        <v>5</v>
      </c>
      <c r="V3884">
        <v>16</v>
      </c>
      <c r="W3884">
        <v>10</v>
      </c>
      <c r="X3884" t="s">
        <v>20026</v>
      </c>
      <c r="Y3884" t="s">
        <v>6901</v>
      </c>
    </row>
    <row r="3885" spans="1:25" x14ac:dyDescent="0.25">
      <c r="A3885">
        <v>3884</v>
      </c>
      <c r="B3885">
        <v>302000012</v>
      </c>
      <c r="C3885" t="s">
        <v>20027</v>
      </c>
      <c r="D3885" t="s">
        <v>20028</v>
      </c>
      <c r="E3885" t="s">
        <v>20029</v>
      </c>
      <c r="F3885" t="s">
        <v>20030</v>
      </c>
      <c r="G3885">
        <v>302</v>
      </c>
      <c r="H3885" t="s">
        <v>20023</v>
      </c>
      <c r="I3885" s="1">
        <v>35009</v>
      </c>
      <c r="J3885">
        <v>2</v>
      </c>
      <c r="K3885">
        <v>7300602443</v>
      </c>
      <c r="L3885">
        <v>29</v>
      </c>
      <c r="M3885" t="s">
        <v>30</v>
      </c>
      <c r="N3885" t="s">
        <v>20031</v>
      </c>
      <c r="O3885">
        <v>8220</v>
      </c>
      <c r="P3885" t="s">
        <v>130</v>
      </c>
      <c r="Q3885" t="s">
        <v>20032</v>
      </c>
      <c r="R3885" t="s">
        <v>384</v>
      </c>
      <c r="S3885">
        <v>56</v>
      </c>
      <c r="T3885">
        <v>11</v>
      </c>
      <c r="U3885">
        <v>6</v>
      </c>
      <c r="V3885">
        <v>17</v>
      </c>
      <c r="W3885">
        <v>10</v>
      </c>
      <c r="X3885" t="s">
        <v>20026</v>
      </c>
      <c r="Y3885" t="s">
        <v>6901</v>
      </c>
    </row>
    <row r="3886" spans="1:25" x14ac:dyDescent="0.25">
      <c r="A3886">
        <v>3885</v>
      </c>
      <c r="B3886">
        <v>302000016</v>
      </c>
      <c r="C3886" t="s">
        <v>8870</v>
      </c>
      <c r="D3886" t="s">
        <v>20033</v>
      </c>
      <c r="E3886" t="s">
        <v>20034</v>
      </c>
      <c r="F3886" t="s">
        <v>20035</v>
      </c>
      <c r="G3886">
        <v>302</v>
      </c>
      <c r="H3886" t="s">
        <v>20023</v>
      </c>
      <c r="I3886" s="1">
        <v>34671</v>
      </c>
      <c r="J3886">
        <v>1</v>
      </c>
      <c r="K3886">
        <v>1922900517</v>
      </c>
      <c r="L3886">
        <v>30</v>
      </c>
      <c r="M3886" t="s">
        <v>62</v>
      </c>
      <c r="N3886" t="s">
        <v>20036</v>
      </c>
      <c r="O3886">
        <v>8300</v>
      </c>
      <c r="P3886" t="s">
        <v>4618</v>
      </c>
      <c r="Q3886" t="s">
        <v>20037</v>
      </c>
      <c r="R3886" t="s">
        <v>33</v>
      </c>
      <c r="S3886">
        <v>54</v>
      </c>
      <c r="T3886">
        <v>11</v>
      </c>
      <c r="U3886">
        <v>6</v>
      </c>
      <c r="V3886">
        <v>17</v>
      </c>
      <c r="W3886">
        <v>10</v>
      </c>
      <c r="X3886" t="s">
        <v>20026</v>
      </c>
      <c r="Y3886" t="s">
        <v>6901</v>
      </c>
    </row>
    <row r="3887" spans="1:25" x14ac:dyDescent="0.25">
      <c r="A3887">
        <v>3886</v>
      </c>
      <c r="B3887">
        <v>302000022</v>
      </c>
      <c r="C3887" t="s">
        <v>5707</v>
      </c>
      <c r="D3887" t="s">
        <v>20038</v>
      </c>
      <c r="E3887" t="s">
        <v>10015</v>
      </c>
      <c r="F3887" t="s">
        <v>20039</v>
      </c>
      <c r="G3887">
        <v>302</v>
      </c>
      <c r="H3887" t="s">
        <v>20023</v>
      </c>
      <c r="I3887" s="1">
        <v>35244</v>
      </c>
      <c r="J3887">
        <v>1</v>
      </c>
      <c r="K3887">
        <v>0</v>
      </c>
      <c r="L3887">
        <v>49</v>
      </c>
      <c r="M3887" t="s">
        <v>765</v>
      </c>
      <c r="N3887" t="s">
        <v>765</v>
      </c>
      <c r="O3887">
        <v>8000</v>
      </c>
      <c r="P3887" t="s">
        <v>4721</v>
      </c>
      <c r="Q3887" t="s">
        <v>20040</v>
      </c>
      <c r="R3887" t="s">
        <v>33</v>
      </c>
      <c r="S3887">
        <v>53</v>
      </c>
      <c r="T3887">
        <v>12</v>
      </c>
      <c r="U3887">
        <v>7</v>
      </c>
      <c r="V3887">
        <v>19</v>
      </c>
      <c r="W3887">
        <v>10</v>
      </c>
      <c r="X3887" t="s">
        <v>20026</v>
      </c>
      <c r="Y3887" t="s">
        <v>6901</v>
      </c>
    </row>
    <row r="3888" spans="1:25" x14ac:dyDescent="0.25">
      <c r="A3888">
        <v>3887</v>
      </c>
      <c r="B3888">
        <v>302000034</v>
      </c>
      <c r="C3888" t="s">
        <v>20041</v>
      </c>
      <c r="D3888" t="s">
        <v>20042</v>
      </c>
      <c r="E3888" t="s">
        <v>20043</v>
      </c>
      <c r="F3888" t="s">
        <v>20044</v>
      </c>
      <c r="G3888">
        <v>302</v>
      </c>
      <c r="H3888" t="s">
        <v>20023</v>
      </c>
      <c r="I3888" s="1">
        <v>35108</v>
      </c>
      <c r="J3888">
        <v>2</v>
      </c>
      <c r="K3888">
        <v>1024617480</v>
      </c>
      <c r="L3888">
        <v>47</v>
      </c>
      <c r="M3888" t="s">
        <v>648</v>
      </c>
      <c r="N3888" t="s">
        <v>20045</v>
      </c>
      <c r="O3888">
        <v>8110</v>
      </c>
      <c r="P3888" t="s">
        <v>789</v>
      </c>
      <c r="Q3888" t="s">
        <v>20046</v>
      </c>
      <c r="R3888" t="s">
        <v>384</v>
      </c>
      <c r="S3888">
        <v>55</v>
      </c>
      <c r="T3888">
        <v>12</v>
      </c>
      <c r="U3888">
        <v>6</v>
      </c>
      <c r="V3888">
        <v>18</v>
      </c>
      <c r="W3888">
        <v>10</v>
      </c>
      <c r="X3888" t="s">
        <v>20026</v>
      </c>
      <c r="Y3888" t="s">
        <v>6901</v>
      </c>
    </row>
    <row r="3889" spans="1:25" x14ac:dyDescent="0.25">
      <c r="A3889">
        <v>3888</v>
      </c>
      <c r="B3889">
        <v>302000045</v>
      </c>
      <c r="C3889" t="s">
        <v>20047</v>
      </c>
      <c r="D3889" t="s">
        <v>20048</v>
      </c>
      <c r="E3889" t="s">
        <v>20049</v>
      </c>
      <c r="F3889" t="s">
        <v>12254</v>
      </c>
      <c r="G3889">
        <v>302</v>
      </c>
      <c r="H3889" t="s">
        <v>20023</v>
      </c>
      <c r="I3889" s="1">
        <v>35794</v>
      </c>
      <c r="J3889">
        <v>2</v>
      </c>
      <c r="K3889">
        <v>1026203800</v>
      </c>
      <c r="L3889">
        <v>28</v>
      </c>
      <c r="M3889" t="s">
        <v>48</v>
      </c>
      <c r="N3889" t="s">
        <v>48</v>
      </c>
      <c r="O3889">
        <v>8400</v>
      </c>
      <c r="P3889" t="s">
        <v>50</v>
      </c>
      <c r="Q3889" t="s">
        <v>20050</v>
      </c>
      <c r="R3889" t="s">
        <v>33</v>
      </c>
      <c r="S3889">
        <v>54</v>
      </c>
      <c r="T3889">
        <v>12</v>
      </c>
      <c r="U3889">
        <v>5</v>
      </c>
      <c r="V3889">
        <v>17</v>
      </c>
      <c r="W3889">
        <v>10</v>
      </c>
      <c r="X3889" t="s">
        <v>20026</v>
      </c>
      <c r="Y3889" t="s">
        <v>6901</v>
      </c>
    </row>
    <row r="3890" spans="1:25" x14ac:dyDescent="0.25">
      <c r="A3890">
        <v>3889</v>
      </c>
      <c r="B3890">
        <v>302000053</v>
      </c>
      <c r="C3890" t="s">
        <v>20051</v>
      </c>
      <c r="D3890" t="s">
        <v>20052</v>
      </c>
      <c r="E3890" t="s">
        <v>3845</v>
      </c>
      <c r="F3890" t="s">
        <v>20053</v>
      </c>
      <c r="G3890">
        <v>302</v>
      </c>
      <c r="H3890" t="s">
        <v>20023</v>
      </c>
      <c r="I3890" s="1">
        <v>34053</v>
      </c>
      <c r="J3890">
        <v>1</v>
      </c>
      <c r="K3890">
        <v>1.99306E+16</v>
      </c>
      <c r="L3890">
        <v>29</v>
      </c>
      <c r="M3890" t="s">
        <v>30</v>
      </c>
      <c r="N3890" t="s">
        <v>20054</v>
      </c>
      <c r="O3890">
        <v>8530</v>
      </c>
      <c r="P3890" t="s">
        <v>4690</v>
      </c>
      <c r="Q3890" t="s">
        <v>20055</v>
      </c>
      <c r="R3890" t="s">
        <v>33</v>
      </c>
      <c r="S3890">
        <v>62</v>
      </c>
      <c r="T3890">
        <v>11</v>
      </c>
      <c r="U3890">
        <v>7</v>
      </c>
      <c r="V3890">
        <v>18</v>
      </c>
      <c r="W3890">
        <v>10</v>
      </c>
      <c r="X3890" t="s">
        <v>20026</v>
      </c>
      <c r="Y3890" t="s">
        <v>6901</v>
      </c>
    </row>
    <row r="3891" spans="1:25" x14ac:dyDescent="0.25">
      <c r="A3891">
        <v>3890</v>
      </c>
      <c r="B3891">
        <v>302000064</v>
      </c>
      <c r="C3891" t="s">
        <v>550</v>
      </c>
      <c r="D3891" t="s">
        <v>20056</v>
      </c>
      <c r="E3891" t="s">
        <v>20057</v>
      </c>
      <c r="F3891" t="s">
        <v>20058</v>
      </c>
      <c r="G3891">
        <v>302</v>
      </c>
      <c r="H3891" t="s">
        <v>20023</v>
      </c>
      <c r="I3891" s="1">
        <v>33239</v>
      </c>
      <c r="J3891">
        <v>1</v>
      </c>
      <c r="K3891">
        <v>2819530417</v>
      </c>
      <c r="L3891">
        <v>31</v>
      </c>
      <c r="M3891" t="s">
        <v>115</v>
      </c>
      <c r="N3891" t="s">
        <v>20059</v>
      </c>
      <c r="O3891">
        <v>8640</v>
      </c>
      <c r="P3891" t="s">
        <v>1293</v>
      </c>
      <c r="Q3891" t="s">
        <v>20060</v>
      </c>
      <c r="R3891" t="s">
        <v>33</v>
      </c>
      <c r="S3891">
        <v>55</v>
      </c>
      <c r="T3891">
        <v>12</v>
      </c>
      <c r="U3891">
        <v>7</v>
      </c>
      <c r="V3891">
        <v>19</v>
      </c>
      <c r="W3891">
        <v>10</v>
      </c>
      <c r="X3891" t="s">
        <v>20026</v>
      </c>
      <c r="Y3891" t="s">
        <v>6901</v>
      </c>
    </row>
    <row r="3892" spans="1:25" x14ac:dyDescent="0.25">
      <c r="A3892">
        <v>3891</v>
      </c>
      <c r="B3892">
        <v>302000090</v>
      </c>
      <c r="C3892" t="s">
        <v>20061</v>
      </c>
      <c r="D3892" t="s">
        <v>20062</v>
      </c>
      <c r="E3892" t="s">
        <v>20063</v>
      </c>
      <c r="F3892" t="s">
        <v>69</v>
      </c>
      <c r="G3892">
        <v>302</v>
      </c>
      <c r="H3892" t="s">
        <v>20023</v>
      </c>
      <c r="I3892" s="1">
        <v>34888</v>
      </c>
      <c r="J3892">
        <v>1</v>
      </c>
      <c r="K3892">
        <v>3706134347</v>
      </c>
      <c r="L3892">
        <v>29</v>
      </c>
      <c r="M3892" t="s">
        <v>30</v>
      </c>
      <c r="N3892" t="s">
        <v>20064</v>
      </c>
      <c r="O3892">
        <v>8284</v>
      </c>
      <c r="P3892" t="s">
        <v>4736</v>
      </c>
      <c r="Q3892" t="s">
        <v>20065</v>
      </c>
      <c r="R3892" t="s">
        <v>33</v>
      </c>
      <c r="S3892">
        <v>67</v>
      </c>
      <c r="T3892">
        <v>12</v>
      </c>
      <c r="U3892">
        <v>7</v>
      </c>
      <c r="V3892">
        <v>19</v>
      </c>
      <c r="W3892">
        <v>10</v>
      </c>
      <c r="X3892" t="s">
        <v>20026</v>
      </c>
      <c r="Y3892" t="s">
        <v>6901</v>
      </c>
    </row>
    <row r="3893" spans="1:25" x14ac:dyDescent="0.25">
      <c r="A3893">
        <v>3892</v>
      </c>
      <c r="B3893">
        <v>302000101</v>
      </c>
      <c r="C3893" t="s">
        <v>20066</v>
      </c>
      <c r="D3893" t="s">
        <v>20067</v>
      </c>
      <c r="E3893" t="s">
        <v>20068</v>
      </c>
      <c r="F3893" t="s">
        <v>20069</v>
      </c>
      <c r="G3893">
        <v>302</v>
      </c>
      <c r="H3893" t="s">
        <v>20023</v>
      </c>
      <c r="I3893" s="1">
        <v>32669</v>
      </c>
      <c r="J3893">
        <v>1</v>
      </c>
      <c r="K3893">
        <v>1.98926E+16</v>
      </c>
      <c r="L3893">
        <v>32</v>
      </c>
      <c r="M3893" t="s">
        <v>136</v>
      </c>
      <c r="N3893" t="s">
        <v>20070</v>
      </c>
      <c r="O3893">
        <v>8730</v>
      </c>
      <c r="P3893" t="s">
        <v>20071</v>
      </c>
      <c r="Q3893" t="s">
        <v>20072</v>
      </c>
      <c r="R3893" t="s">
        <v>33</v>
      </c>
      <c r="S3893">
        <v>57</v>
      </c>
      <c r="T3893">
        <v>11</v>
      </c>
      <c r="U3893">
        <v>6</v>
      </c>
      <c r="V3893">
        <v>17</v>
      </c>
      <c r="W3893">
        <v>10</v>
      </c>
      <c r="X3893" t="s">
        <v>20026</v>
      </c>
      <c r="Y3893" t="s">
        <v>6901</v>
      </c>
    </row>
    <row r="3894" spans="1:25" x14ac:dyDescent="0.25">
      <c r="A3894">
        <v>3893</v>
      </c>
      <c r="B3894">
        <v>302000103</v>
      </c>
      <c r="C3894" t="s">
        <v>20073</v>
      </c>
      <c r="D3894" t="s">
        <v>20074</v>
      </c>
      <c r="E3894" t="s">
        <v>20075</v>
      </c>
      <c r="F3894" t="s">
        <v>1045</v>
      </c>
      <c r="G3894">
        <v>302</v>
      </c>
      <c r="H3894" t="s">
        <v>20023</v>
      </c>
      <c r="I3894" s="1">
        <v>33187</v>
      </c>
      <c r="J3894">
        <v>1</v>
      </c>
      <c r="K3894">
        <v>1.99006E+16</v>
      </c>
      <c r="L3894">
        <v>29</v>
      </c>
      <c r="M3894" t="s">
        <v>30</v>
      </c>
      <c r="N3894" t="s">
        <v>20076</v>
      </c>
      <c r="O3894">
        <v>8280</v>
      </c>
      <c r="P3894" t="s">
        <v>4736</v>
      </c>
      <c r="Q3894" t="s">
        <v>20076</v>
      </c>
      <c r="R3894" t="s">
        <v>33</v>
      </c>
      <c r="S3894">
        <v>59</v>
      </c>
      <c r="T3894">
        <v>11</v>
      </c>
      <c r="U3894">
        <v>6</v>
      </c>
      <c r="V3894">
        <v>17</v>
      </c>
      <c r="W3894">
        <v>10</v>
      </c>
      <c r="X3894" t="s">
        <v>20026</v>
      </c>
      <c r="Y3894" t="s">
        <v>6901</v>
      </c>
    </row>
    <row r="3895" spans="1:25" x14ac:dyDescent="0.25">
      <c r="A3895">
        <v>3894</v>
      </c>
      <c r="B3895">
        <v>302000107</v>
      </c>
      <c r="C3895" t="s">
        <v>550</v>
      </c>
      <c r="D3895" t="s">
        <v>20077</v>
      </c>
      <c r="E3895" t="s">
        <v>13750</v>
      </c>
      <c r="F3895" t="s">
        <v>20078</v>
      </c>
      <c r="G3895">
        <v>302</v>
      </c>
      <c r="H3895" t="s">
        <v>20023</v>
      </c>
      <c r="I3895" s="1">
        <v>32123</v>
      </c>
      <c r="J3895">
        <v>1</v>
      </c>
      <c r="K3895">
        <v>7335970252</v>
      </c>
      <c r="L3895">
        <v>28</v>
      </c>
      <c r="M3895" t="s">
        <v>48</v>
      </c>
      <c r="N3895" t="s">
        <v>20079</v>
      </c>
      <c r="O3895">
        <v>8410</v>
      </c>
      <c r="P3895" t="s">
        <v>91</v>
      </c>
      <c r="Q3895" t="s">
        <v>20080</v>
      </c>
      <c r="R3895" t="s">
        <v>33</v>
      </c>
      <c r="S3895">
        <v>56</v>
      </c>
      <c r="T3895">
        <v>11</v>
      </c>
      <c r="U3895">
        <v>6</v>
      </c>
      <c r="V3895">
        <v>17</v>
      </c>
      <c r="W3895">
        <v>10</v>
      </c>
      <c r="X3895" t="s">
        <v>20026</v>
      </c>
      <c r="Y3895" t="s">
        <v>6901</v>
      </c>
    </row>
    <row r="3896" spans="1:25" x14ac:dyDescent="0.25">
      <c r="A3896">
        <v>3895</v>
      </c>
      <c r="B3896">
        <v>302000121</v>
      </c>
      <c r="C3896" t="s">
        <v>4227</v>
      </c>
      <c r="D3896" t="s">
        <v>20081</v>
      </c>
      <c r="E3896" t="s">
        <v>20082</v>
      </c>
      <c r="F3896" t="s">
        <v>20083</v>
      </c>
      <c r="G3896">
        <v>302</v>
      </c>
      <c r="H3896" t="s">
        <v>20023</v>
      </c>
      <c r="I3896" s="1">
        <v>34335</v>
      </c>
      <c r="J3896">
        <v>1</v>
      </c>
      <c r="K3896">
        <v>1.99406E+16</v>
      </c>
      <c r="L3896">
        <v>29</v>
      </c>
      <c r="M3896" t="s">
        <v>30</v>
      </c>
      <c r="N3896" t="s">
        <v>20084</v>
      </c>
      <c r="O3896">
        <v>8221</v>
      </c>
      <c r="P3896" t="s">
        <v>130</v>
      </c>
      <c r="Q3896" t="s">
        <v>20084</v>
      </c>
      <c r="R3896" t="s">
        <v>33</v>
      </c>
      <c r="S3896">
        <v>57</v>
      </c>
      <c r="T3896">
        <v>11</v>
      </c>
      <c r="U3896">
        <v>5</v>
      </c>
      <c r="V3896">
        <v>16</v>
      </c>
      <c r="W3896">
        <v>10</v>
      </c>
      <c r="X3896" t="s">
        <v>20026</v>
      </c>
      <c r="Y3896" t="s">
        <v>6901</v>
      </c>
    </row>
    <row r="3897" spans="1:25" x14ac:dyDescent="0.25">
      <c r="A3897">
        <v>3896</v>
      </c>
      <c r="B3897">
        <v>302000157</v>
      </c>
      <c r="C3897" t="s">
        <v>20085</v>
      </c>
      <c r="D3897" t="s">
        <v>20086</v>
      </c>
      <c r="E3897" t="s">
        <v>20087</v>
      </c>
      <c r="F3897" t="s">
        <v>2671</v>
      </c>
      <c r="G3897">
        <v>302</v>
      </c>
      <c r="H3897" t="s">
        <v>20023</v>
      </c>
      <c r="I3897" s="1">
        <v>34481</v>
      </c>
      <c r="J3897">
        <v>1</v>
      </c>
      <c r="K3897">
        <v>6885898806</v>
      </c>
      <c r="L3897">
        <v>48</v>
      </c>
      <c r="M3897" t="s">
        <v>780</v>
      </c>
      <c r="N3897" t="s">
        <v>20088</v>
      </c>
      <c r="O3897">
        <v>7900</v>
      </c>
      <c r="P3897" t="s">
        <v>795</v>
      </c>
      <c r="Q3897" t="s">
        <v>20089</v>
      </c>
      <c r="R3897" t="s">
        <v>33</v>
      </c>
      <c r="S3897">
        <v>54</v>
      </c>
      <c r="T3897">
        <v>11</v>
      </c>
      <c r="U3897">
        <v>7</v>
      </c>
      <c r="V3897">
        <v>18</v>
      </c>
      <c r="W3897">
        <v>10</v>
      </c>
      <c r="X3897" t="s">
        <v>20026</v>
      </c>
      <c r="Y3897" t="s">
        <v>6901</v>
      </c>
    </row>
    <row r="3898" spans="1:25" x14ac:dyDescent="0.25">
      <c r="A3898">
        <v>3897</v>
      </c>
      <c r="B3898">
        <v>302000167</v>
      </c>
      <c r="C3898" t="s">
        <v>20090</v>
      </c>
      <c r="D3898" t="s">
        <v>20091</v>
      </c>
      <c r="E3898" t="s">
        <v>1044</v>
      </c>
      <c r="F3898" t="s">
        <v>2529</v>
      </c>
      <c r="G3898">
        <v>302</v>
      </c>
      <c r="H3898" t="s">
        <v>20023</v>
      </c>
      <c r="I3898" s="1">
        <v>34605</v>
      </c>
      <c r="J3898">
        <v>1</v>
      </c>
      <c r="K3898">
        <v>5967506501</v>
      </c>
      <c r="L3898">
        <v>29</v>
      </c>
      <c r="M3898" t="s">
        <v>30</v>
      </c>
      <c r="N3898" t="s">
        <v>20092</v>
      </c>
      <c r="O3898">
        <v>8233</v>
      </c>
      <c r="P3898" t="s">
        <v>4772</v>
      </c>
      <c r="Q3898" t="s">
        <v>20092</v>
      </c>
      <c r="R3898" t="s">
        <v>33</v>
      </c>
      <c r="S3898">
        <v>65</v>
      </c>
      <c r="T3898">
        <v>12</v>
      </c>
      <c r="U3898">
        <v>5</v>
      </c>
      <c r="V3898">
        <v>17</v>
      </c>
      <c r="W3898">
        <v>10</v>
      </c>
      <c r="X3898" t="s">
        <v>20026</v>
      </c>
      <c r="Y3898" t="s">
        <v>6901</v>
      </c>
    </row>
    <row r="3899" spans="1:25" x14ac:dyDescent="0.25">
      <c r="A3899">
        <v>3898</v>
      </c>
      <c r="B3899">
        <v>302000207</v>
      </c>
      <c r="C3899" t="s">
        <v>20093</v>
      </c>
      <c r="D3899" t="s">
        <v>20094</v>
      </c>
      <c r="E3899" t="s">
        <v>20095</v>
      </c>
      <c r="F3899" t="s">
        <v>1973</v>
      </c>
      <c r="G3899">
        <v>302</v>
      </c>
      <c r="H3899" t="s">
        <v>20023</v>
      </c>
      <c r="I3899" s="1">
        <v>34305</v>
      </c>
      <c r="J3899">
        <v>1</v>
      </c>
      <c r="K3899">
        <v>1.99379E+16</v>
      </c>
      <c r="L3899">
        <v>27</v>
      </c>
      <c r="M3899" t="s">
        <v>40</v>
      </c>
      <c r="N3899" t="s">
        <v>20096</v>
      </c>
      <c r="O3899">
        <v>8550</v>
      </c>
      <c r="P3899" t="s">
        <v>4643</v>
      </c>
      <c r="Q3899" t="s">
        <v>20097</v>
      </c>
      <c r="R3899" t="s">
        <v>33</v>
      </c>
      <c r="S3899">
        <v>57</v>
      </c>
      <c r="T3899">
        <v>11</v>
      </c>
      <c r="U3899">
        <v>5</v>
      </c>
      <c r="V3899">
        <v>16</v>
      </c>
      <c r="W3899">
        <v>10</v>
      </c>
      <c r="X3899" t="s">
        <v>20026</v>
      </c>
      <c r="Y3899" t="s">
        <v>6901</v>
      </c>
    </row>
    <row r="3900" spans="1:25" x14ac:dyDescent="0.25">
      <c r="A3900">
        <v>3899</v>
      </c>
      <c r="B3900">
        <v>302000219</v>
      </c>
      <c r="C3900" t="s">
        <v>20098</v>
      </c>
      <c r="D3900" t="s">
        <v>20099</v>
      </c>
      <c r="E3900" t="s">
        <v>20100</v>
      </c>
      <c r="F3900" t="s">
        <v>20101</v>
      </c>
      <c r="G3900">
        <v>302</v>
      </c>
      <c r="H3900" t="s">
        <v>20023</v>
      </c>
      <c r="I3900" s="1">
        <v>34796</v>
      </c>
      <c r="J3900">
        <v>2</v>
      </c>
      <c r="K3900">
        <v>8216907348</v>
      </c>
      <c r="L3900">
        <v>29</v>
      </c>
      <c r="M3900" t="s">
        <v>30</v>
      </c>
      <c r="N3900" t="s">
        <v>4772</v>
      </c>
      <c r="O3900">
        <v>8200</v>
      </c>
      <c r="P3900" t="s">
        <v>4772</v>
      </c>
      <c r="Q3900" t="s">
        <v>20102</v>
      </c>
      <c r="R3900" t="s">
        <v>384</v>
      </c>
      <c r="S3900">
        <v>58</v>
      </c>
      <c r="T3900">
        <v>12</v>
      </c>
      <c r="U3900">
        <v>7</v>
      </c>
      <c r="V3900">
        <v>19</v>
      </c>
      <c r="W3900">
        <v>10</v>
      </c>
      <c r="X3900" t="s">
        <v>20026</v>
      </c>
      <c r="Y3900" t="s">
        <v>6901</v>
      </c>
    </row>
    <row r="3901" spans="1:25" x14ac:dyDescent="0.25">
      <c r="A3901">
        <v>3900</v>
      </c>
      <c r="B3901">
        <v>302000277</v>
      </c>
      <c r="C3901" t="s">
        <v>20103</v>
      </c>
      <c r="D3901" t="s">
        <v>20104</v>
      </c>
      <c r="E3901" t="s">
        <v>20105</v>
      </c>
      <c r="F3901" t="s">
        <v>20106</v>
      </c>
      <c r="G3901">
        <v>302</v>
      </c>
      <c r="H3901" t="s">
        <v>20023</v>
      </c>
      <c r="I3901" s="1">
        <v>32782</v>
      </c>
      <c r="J3901">
        <v>1</v>
      </c>
      <c r="K3901">
        <v>623207000000</v>
      </c>
      <c r="L3901">
        <v>29</v>
      </c>
      <c r="M3901" t="s">
        <v>30</v>
      </c>
      <c r="N3901" t="s">
        <v>7003</v>
      </c>
      <c r="O3901">
        <v>8230</v>
      </c>
      <c r="P3901" t="s">
        <v>7003</v>
      </c>
      <c r="Q3901" t="s">
        <v>20107</v>
      </c>
      <c r="R3901" t="s">
        <v>33</v>
      </c>
      <c r="S3901">
        <v>62</v>
      </c>
      <c r="T3901">
        <v>11</v>
      </c>
      <c r="U3901">
        <v>5</v>
      </c>
      <c r="V3901">
        <v>16</v>
      </c>
      <c r="W3901">
        <v>10</v>
      </c>
      <c r="X3901" t="s">
        <v>20026</v>
      </c>
      <c r="Y3901" t="s">
        <v>6901</v>
      </c>
    </row>
    <row r="3902" spans="1:25" x14ac:dyDescent="0.25">
      <c r="A3902">
        <v>3901</v>
      </c>
      <c r="B3902">
        <v>302000282</v>
      </c>
      <c r="C3902" t="s">
        <v>20108</v>
      </c>
      <c r="D3902" t="s">
        <v>20109</v>
      </c>
      <c r="E3902" t="s">
        <v>20110</v>
      </c>
      <c r="F3902" t="s">
        <v>20111</v>
      </c>
      <c r="G3902">
        <v>302</v>
      </c>
      <c r="H3902" t="s">
        <v>20023</v>
      </c>
      <c r="I3902" s="1">
        <v>34386</v>
      </c>
      <c r="J3902">
        <v>1</v>
      </c>
      <c r="K3902">
        <v>2370088540</v>
      </c>
      <c r="L3902">
        <v>28</v>
      </c>
      <c r="M3902" t="s">
        <v>48</v>
      </c>
      <c r="N3902" t="s">
        <v>20112</v>
      </c>
      <c r="O3902">
        <v>8400</v>
      </c>
      <c r="P3902" t="s">
        <v>50</v>
      </c>
      <c r="Q3902" t="s">
        <v>20113</v>
      </c>
      <c r="R3902" t="s">
        <v>384</v>
      </c>
      <c r="S3902">
        <v>57</v>
      </c>
      <c r="T3902">
        <v>12</v>
      </c>
      <c r="U3902">
        <v>6</v>
      </c>
      <c r="V3902">
        <v>18</v>
      </c>
      <c r="W3902">
        <v>10</v>
      </c>
      <c r="X3902" t="s">
        <v>20026</v>
      </c>
      <c r="Y3902" t="s">
        <v>6901</v>
      </c>
    </row>
    <row r="3903" spans="1:25" x14ac:dyDescent="0.25">
      <c r="A3903">
        <v>3902</v>
      </c>
      <c r="B3903">
        <v>302000305</v>
      </c>
      <c r="C3903" t="s">
        <v>20114</v>
      </c>
      <c r="D3903" t="s">
        <v>20115</v>
      </c>
      <c r="E3903" t="s">
        <v>20116</v>
      </c>
      <c r="F3903" t="s">
        <v>69</v>
      </c>
      <c r="G3903">
        <v>302</v>
      </c>
      <c r="H3903" t="s">
        <v>20023</v>
      </c>
      <c r="I3903" s="1">
        <v>33202</v>
      </c>
      <c r="J3903">
        <v>1</v>
      </c>
      <c r="K3903">
        <v>1.99042E+16</v>
      </c>
      <c r="L3903">
        <v>28</v>
      </c>
      <c r="M3903" t="s">
        <v>48</v>
      </c>
      <c r="N3903" t="s">
        <v>20117</v>
      </c>
      <c r="O3903">
        <v>8400</v>
      </c>
      <c r="P3903" t="s">
        <v>50</v>
      </c>
      <c r="Q3903" t="s">
        <v>20118</v>
      </c>
      <c r="R3903" t="s">
        <v>33</v>
      </c>
      <c r="S3903">
        <v>55</v>
      </c>
      <c r="T3903">
        <v>11</v>
      </c>
      <c r="U3903">
        <v>5</v>
      </c>
      <c r="V3903">
        <v>16</v>
      </c>
      <c r="W3903">
        <v>10</v>
      </c>
      <c r="X3903" t="s">
        <v>20026</v>
      </c>
      <c r="Y3903" t="s">
        <v>6901</v>
      </c>
    </row>
    <row r="3904" spans="1:25" x14ac:dyDescent="0.25">
      <c r="A3904">
        <v>3903</v>
      </c>
      <c r="B3904">
        <v>302000325</v>
      </c>
      <c r="C3904" t="s">
        <v>20119</v>
      </c>
      <c r="D3904" t="s">
        <v>20120</v>
      </c>
      <c r="E3904" t="s">
        <v>20121</v>
      </c>
      <c r="F3904" t="s">
        <v>20122</v>
      </c>
      <c r="G3904">
        <v>302</v>
      </c>
      <c r="H3904" t="s">
        <v>20023</v>
      </c>
      <c r="I3904" s="1">
        <v>35430</v>
      </c>
      <c r="J3904">
        <v>2</v>
      </c>
      <c r="K3904">
        <v>7355537049</v>
      </c>
      <c r="L3904">
        <v>31</v>
      </c>
      <c r="M3904" t="s">
        <v>115</v>
      </c>
      <c r="N3904" t="s">
        <v>20123</v>
      </c>
      <c r="O3904">
        <v>8630</v>
      </c>
      <c r="P3904" t="s">
        <v>4636</v>
      </c>
      <c r="Q3904" t="s">
        <v>20124</v>
      </c>
      <c r="R3904" t="s">
        <v>33</v>
      </c>
      <c r="S3904">
        <v>57</v>
      </c>
      <c r="T3904">
        <v>12</v>
      </c>
      <c r="U3904">
        <v>6</v>
      </c>
      <c r="V3904">
        <v>18</v>
      </c>
      <c r="W3904">
        <v>10</v>
      </c>
      <c r="X3904" t="s">
        <v>20026</v>
      </c>
      <c r="Y3904" t="s">
        <v>6901</v>
      </c>
    </row>
    <row r="3905" spans="1:25" x14ac:dyDescent="0.25">
      <c r="A3905">
        <v>3904</v>
      </c>
      <c r="B3905">
        <v>302000326</v>
      </c>
      <c r="C3905" t="s">
        <v>20125</v>
      </c>
      <c r="D3905" t="s">
        <v>20126</v>
      </c>
      <c r="E3905" t="s">
        <v>20127</v>
      </c>
      <c r="F3905" t="s">
        <v>20128</v>
      </c>
      <c r="G3905">
        <v>302</v>
      </c>
      <c r="H3905" t="s">
        <v>20023</v>
      </c>
      <c r="I3905" s="1">
        <v>35312</v>
      </c>
      <c r="J3905">
        <v>2</v>
      </c>
      <c r="K3905">
        <v>1.99606E+16</v>
      </c>
      <c r="L3905">
        <v>29</v>
      </c>
      <c r="M3905" t="s">
        <v>30</v>
      </c>
      <c r="N3905" t="s">
        <v>20129</v>
      </c>
      <c r="O3905">
        <v>8270</v>
      </c>
      <c r="P3905" t="s">
        <v>32</v>
      </c>
      <c r="Q3905" t="s">
        <v>20130</v>
      </c>
      <c r="R3905" t="s">
        <v>33</v>
      </c>
      <c r="S3905">
        <v>67</v>
      </c>
      <c r="T3905">
        <v>12</v>
      </c>
      <c r="U3905">
        <v>6</v>
      </c>
      <c r="V3905">
        <v>18</v>
      </c>
      <c r="W3905">
        <v>10</v>
      </c>
      <c r="X3905" t="s">
        <v>20026</v>
      </c>
      <c r="Y3905" t="s">
        <v>6901</v>
      </c>
    </row>
    <row r="3906" spans="1:25" x14ac:dyDescent="0.25">
      <c r="A3906">
        <v>3905</v>
      </c>
      <c r="B3906">
        <v>302000369</v>
      </c>
      <c r="C3906" t="s">
        <v>20131</v>
      </c>
      <c r="D3906" t="s">
        <v>20132</v>
      </c>
      <c r="E3906" t="s">
        <v>20133</v>
      </c>
      <c r="F3906" t="s">
        <v>2944</v>
      </c>
      <c r="G3906">
        <v>302</v>
      </c>
      <c r="H3906" t="s">
        <v>20023</v>
      </c>
      <c r="I3906" s="1">
        <v>33526</v>
      </c>
      <c r="J3906">
        <v>1</v>
      </c>
      <c r="K3906">
        <v>1.99106E+16</v>
      </c>
      <c r="L3906">
        <v>29</v>
      </c>
      <c r="M3906" t="s">
        <v>30</v>
      </c>
      <c r="N3906" t="s">
        <v>6913</v>
      </c>
      <c r="O3906">
        <v>8240</v>
      </c>
      <c r="P3906" t="s">
        <v>6913</v>
      </c>
      <c r="Q3906" t="s">
        <v>20134</v>
      </c>
      <c r="R3906" t="s">
        <v>33</v>
      </c>
      <c r="S3906">
        <v>65</v>
      </c>
      <c r="T3906">
        <v>11</v>
      </c>
      <c r="U3906">
        <v>5</v>
      </c>
      <c r="V3906">
        <v>16</v>
      </c>
      <c r="W3906">
        <v>10</v>
      </c>
      <c r="X3906" t="s">
        <v>20026</v>
      </c>
      <c r="Y3906" t="s">
        <v>6901</v>
      </c>
    </row>
    <row r="3907" spans="1:25" x14ac:dyDescent="0.25">
      <c r="A3907">
        <v>3906</v>
      </c>
      <c r="B3907">
        <v>302000392</v>
      </c>
      <c r="C3907" t="s">
        <v>20135</v>
      </c>
      <c r="D3907" t="s">
        <v>20136</v>
      </c>
      <c r="E3907" t="s">
        <v>20137</v>
      </c>
      <c r="F3907" t="s">
        <v>20138</v>
      </c>
      <c r="G3907">
        <v>302</v>
      </c>
      <c r="H3907" t="s">
        <v>20023</v>
      </c>
      <c r="I3907" s="1">
        <v>32509</v>
      </c>
      <c r="J3907">
        <v>1</v>
      </c>
      <c r="K3907">
        <v>1.98979E+16</v>
      </c>
      <c r="L3907">
        <v>27</v>
      </c>
      <c r="M3907" t="s">
        <v>40</v>
      </c>
      <c r="N3907" t="s">
        <v>20139</v>
      </c>
      <c r="O3907">
        <v>8501</v>
      </c>
      <c r="P3907" t="s">
        <v>1078</v>
      </c>
      <c r="Q3907" t="s">
        <v>20140</v>
      </c>
      <c r="R3907" t="s">
        <v>33</v>
      </c>
      <c r="S3907">
        <v>63</v>
      </c>
      <c r="T3907">
        <v>11</v>
      </c>
      <c r="U3907">
        <v>6</v>
      </c>
      <c r="V3907">
        <v>17</v>
      </c>
      <c r="W3907">
        <v>10</v>
      </c>
      <c r="X3907" t="s">
        <v>20026</v>
      </c>
      <c r="Y3907" t="s">
        <v>6901</v>
      </c>
    </row>
    <row r="3908" spans="1:25" x14ac:dyDescent="0.25">
      <c r="A3908">
        <v>3907</v>
      </c>
      <c r="B3908">
        <v>302000433</v>
      </c>
      <c r="C3908" t="s">
        <v>20141</v>
      </c>
      <c r="D3908" t="s">
        <v>20142</v>
      </c>
      <c r="E3908" t="s">
        <v>2381</v>
      </c>
      <c r="F3908" t="s">
        <v>8154</v>
      </c>
      <c r="G3908">
        <v>302</v>
      </c>
      <c r="H3908" t="s">
        <v>20023</v>
      </c>
      <c r="I3908" s="1">
        <v>33970</v>
      </c>
      <c r="J3908">
        <v>2</v>
      </c>
      <c r="K3908">
        <v>3283002255</v>
      </c>
      <c r="L3908">
        <v>29</v>
      </c>
      <c r="M3908" t="s">
        <v>30</v>
      </c>
      <c r="N3908" t="s">
        <v>20143</v>
      </c>
      <c r="O3908">
        <v>8200</v>
      </c>
      <c r="P3908" t="s">
        <v>4772</v>
      </c>
      <c r="Q3908" t="s">
        <v>20144</v>
      </c>
      <c r="R3908" t="s">
        <v>33</v>
      </c>
      <c r="S3908">
        <v>56</v>
      </c>
      <c r="T3908">
        <v>11</v>
      </c>
      <c r="U3908">
        <v>5</v>
      </c>
      <c r="V3908">
        <v>16</v>
      </c>
      <c r="W3908">
        <v>10</v>
      </c>
      <c r="X3908" t="s">
        <v>20026</v>
      </c>
      <c r="Y3908" t="s">
        <v>6901</v>
      </c>
    </row>
    <row r="3909" spans="1:25" x14ac:dyDescent="0.25">
      <c r="A3909">
        <v>3908</v>
      </c>
      <c r="B3909">
        <v>302000436</v>
      </c>
      <c r="C3909" t="s">
        <v>20145</v>
      </c>
      <c r="D3909" t="s">
        <v>20146</v>
      </c>
      <c r="E3909" t="s">
        <v>20147</v>
      </c>
      <c r="F3909" t="s">
        <v>20148</v>
      </c>
      <c r="G3909">
        <v>302</v>
      </c>
      <c r="H3909" t="s">
        <v>20023</v>
      </c>
      <c r="I3909" s="1">
        <v>33827</v>
      </c>
      <c r="J3909">
        <v>1</v>
      </c>
      <c r="K3909">
        <v>5988908488</v>
      </c>
      <c r="L3909">
        <v>30</v>
      </c>
      <c r="M3909" t="s">
        <v>62</v>
      </c>
      <c r="N3909" t="s">
        <v>20149</v>
      </c>
      <c r="O3909">
        <v>8332</v>
      </c>
      <c r="P3909" t="s">
        <v>1143</v>
      </c>
      <c r="Q3909" t="s">
        <v>20150</v>
      </c>
      <c r="R3909" t="s">
        <v>384</v>
      </c>
      <c r="S3909">
        <v>60</v>
      </c>
      <c r="T3909">
        <v>11</v>
      </c>
      <c r="U3909">
        <v>6</v>
      </c>
      <c r="V3909">
        <v>17</v>
      </c>
      <c r="W3909">
        <v>10</v>
      </c>
      <c r="X3909" t="s">
        <v>20026</v>
      </c>
      <c r="Y3909" t="s">
        <v>6901</v>
      </c>
    </row>
    <row r="3910" spans="1:25" x14ac:dyDescent="0.25">
      <c r="A3910">
        <v>3909</v>
      </c>
      <c r="B3910">
        <v>302000441</v>
      </c>
      <c r="C3910" t="s">
        <v>20151</v>
      </c>
      <c r="D3910" t="s">
        <v>20152</v>
      </c>
      <c r="E3910" t="s">
        <v>20153</v>
      </c>
      <c r="F3910" t="s">
        <v>8527</v>
      </c>
      <c r="G3910">
        <v>302</v>
      </c>
      <c r="H3910" t="s">
        <v>20023</v>
      </c>
      <c r="I3910" s="1">
        <v>35175</v>
      </c>
      <c r="J3910">
        <v>1</v>
      </c>
      <c r="K3910">
        <v>2356878682</v>
      </c>
      <c r="L3910">
        <v>24</v>
      </c>
      <c r="M3910" t="s">
        <v>2162</v>
      </c>
      <c r="N3910" t="s">
        <v>20154</v>
      </c>
      <c r="O3910">
        <v>9454</v>
      </c>
      <c r="P3910" t="s">
        <v>2309</v>
      </c>
      <c r="Q3910" t="s">
        <v>20155</v>
      </c>
      <c r="R3910" t="s">
        <v>33</v>
      </c>
      <c r="S3910">
        <v>55</v>
      </c>
      <c r="T3910">
        <v>12</v>
      </c>
      <c r="U3910">
        <v>6</v>
      </c>
      <c r="V3910">
        <v>18</v>
      </c>
      <c r="W3910">
        <v>10</v>
      </c>
      <c r="X3910" t="s">
        <v>20026</v>
      </c>
      <c r="Y3910" t="s">
        <v>6901</v>
      </c>
    </row>
    <row r="3911" spans="1:25" x14ac:dyDescent="0.25">
      <c r="A3911">
        <v>3910</v>
      </c>
      <c r="B3911">
        <v>302000453</v>
      </c>
      <c r="C3911" t="s">
        <v>20156</v>
      </c>
      <c r="D3911" t="s">
        <v>20157</v>
      </c>
      <c r="E3911" t="s">
        <v>20158</v>
      </c>
      <c r="F3911" t="s">
        <v>20159</v>
      </c>
      <c r="G3911">
        <v>302</v>
      </c>
      <c r="H3911" t="s">
        <v>20023</v>
      </c>
      <c r="I3911" s="1">
        <v>33533</v>
      </c>
      <c r="J3911">
        <v>1</v>
      </c>
      <c r="K3911">
        <v>1.99154E+16</v>
      </c>
      <c r="L3911">
        <v>48</v>
      </c>
      <c r="M3911" t="s">
        <v>780</v>
      </c>
      <c r="N3911" t="s">
        <v>20160</v>
      </c>
      <c r="O3911">
        <v>7920</v>
      </c>
      <c r="P3911" t="s">
        <v>795</v>
      </c>
      <c r="Q3911" t="s">
        <v>20161</v>
      </c>
      <c r="R3911" t="s">
        <v>33</v>
      </c>
      <c r="S3911">
        <v>55</v>
      </c>
      <c r="T3911">
        <v>11</v>
      </c>
      <c r="U3911">
        <v>7</v>
      </c>
      <c r="V3911">
        <v>18</v>
      </c>
      <c r="W3911">
        <v>10</v>
      </c>
      <c r="X3911" t="s">
        <v>20026</v>
      </c>
      <c r="Y3911" t="s">
        <v>6901</v>
      </c>
    </row>
    <row r="3912" spans="1:25" x14ac:dyDescent="0.25">
      <c r="A3912">
        <v>3911</v>
      </c>
      <c r="B3912">
        <v>302000455</v>
      </c>
      <c r="C3912" t="s">
        <v>944</v>
      </c>
      <c r="D3912" t="s">
        <v>20162</v>
      </c>
      <c r="E3912" t="s">
        <v>20163</v>
      </c>
      <c r="F3912" t="s">
        <v>20164</v>
      </c>
      <c r="G3912">
        <v>302</v>
      </c>
      <c r="H3912" t="s">
        <v>20023</v>
      </c>
      <c r="I3912" s="1">
        <v>33848</v>
      </c>
      <c r="J3912">
        <v>1</v>
      </c>
      <c r="K3912">
        <v>9114635361</v>
      </c>
      <c r="L3912">
        <v>8</v>
      </c>
      <c r="M3912" t="s">
        <v>210</v>
      </c>
      <c r="N3912" t="s">
        <v>10531</v>
      </c>
      <c r="O3912">
        <v>5700</v>
      </c>
      <c r="P3912" t="s">
        <v>4010</v>
      </c>
      <c r="Q3912" t="s">
        <v>10531</v>
      </c>
      <c r="R3912" t="s">
        <v>33</v>
      </c>
      <c r="S3912">
        <v>58</v>
      </c>
      <c r="T3912">
        <v>11</v>
      </c>
      <c r="U3912">
        <v>6</v>
      </c>
      <c r="V3912">
        <v>17</v>
      </c>
      <c r="W3912">
        <v>10</v>
      </c>
      <c r="X3912" t="s">
        <v>20026</v>
      </c>
      <c r="Y3912" t="s">
        <v>6901</v>
      </c>
    </row>
    <row r="3913" spans="1:25" x14ac:dyDescent="0.25">
      <c r="A3913">
        <v>3912</v>
      </c>
      <c r="B3913">
        <v>302000481</v>
      </c>
      <c r="C3913" t="s">
        <v>20165</v>
      </c>
      <c r="D3913" t="s">
        <v>20166</v>
      </c>
      <c r="E3913" t="s">
        <v>20167</v>
      </c>
      <c r="F3913" t="s">
        <v>20168</v>
      </c>
      <c r="G3913">
        <v>302</v>
      </c>
      <c r="H3913" t="s">
        <v>20023</v>
      </c>
      <c r="I3913" s="1">
        <v>33659</v>
      </c>
      <c r="J3913">
        <v>1</v>
      </c>
      <c r="K3913">
        <v>1.99278E+16</v>
      </c>
      <c r="L3913">
        <v>29</v>
      </c>
      <c r="M3913" t="s">
        <v>30</v>
      </c>
      <c r="N3913" t="s">
        <v>4753</v>
      </c>
      <c r="O3913">
        <v>8210</v>
      </c>
      <c r="P3913" t="s">
        <v>4753</v>
      </c>
      <c r="Q3913" t="s">
        <v>20169</v>
      </c>
      <c r="R3913" t="s">
        <v>33</v>
      </c>
      <c r="S3913">
        <v>60</v>
      </c>
      <c r="T3913">
        <v>11</v>
      </c>
      <c r="U3913">
        <v>6</v>
      </c>
      <c r="V3913">
        <v>17</v>
      </c>
      <c r="W3913">
        <v>10</v>
      </c>
      <c r="X3913" t="s">
        <v>20026</v>
      </c>
      <c r="Y3913" t="s">
        <v>6901</v>
      </c>
    </row>
    <row r="3914" spans="1:25" x14ac:dyDescent="0.25">
      <c r="A3914">
        <v>3913</v>
      </c>
      <c r="B3914">
        <v>302000482</v>
      </c>
      <c r="C3914" t="s">
        <v>20170</v>
      </c>
      <c r="D3914" t="s">
        <v>20171</v>
      </c>
      <c r="E3914" t="s">
        <v>20172</v>
      </c>
      <c r="F3914" t="s">
        <v>553</v>
      </c>
      <c r="G3914">
        <v>302</v>
      </c>
      <c r="H3914" t="s">
        <v>20023</v>
      </c>
      <c r="I3914" s="1">
        <v>34459</v>
      </c>
      <c r="J3914">
        <v>1</v>
      </c>
      <c r="K3914">
        <v>1.99454E+16</v>
      </c>
      <c r="L3914">
        <v>48</v>
      </c>
      <c r="M3914" t="s">
        <v>780</v>
      </c>
      <c r="N3914" t="s">
        <v>20173</v>
      </c>
      <c r="O3914">
        <v>7900</v>
      </c>
      <c r="P3914" t="s">
        <v>795</v>
      </c>
      <c r="Q3914" t="s">
        <v>20174</v>
      </c>
      <c r="R3914" t="s">
        <v>33</v>
      </c>
      <c r="S3914">
        <v>61</v>
      </c>
      <c r="T3914">
        <v>11</v>
      </c>
      <c r="U3914">
        <v>6</v>
      </c>
      <c r="V3914">
        <v>17</v>
      </c>
      <c r="W3914">
        <v>10</v>
      </c>
      <c r="X3914" t="s">
        <v>20026</v>
      </c>
      <c r="Y3914" t="s">
        <v>6901</v>
      </c>
    </row>
    <row r="3915" spans="1:25" x14ac:dyDescent="0.25">
      <c r="A3915">
        <v>3914</v>
      </c>
      <c r="B3915">
        <v>302000496</v>
      </c>
      <c r="C3915" t="s">
        <v>20175</v>
      </c>
      <c r="D3915" t="s">
        <v>20176</v>
      </c>
      <c r="E3915" t="s">
        <v>20177</v>
      </c>
      <c r="F3915" t="s">
        <v>20178</v>
      </c>
      <c r="G3915">
        <v>302</v>
      </c>
      <c r="H3915" t="s">
        <v>20023</v>
      </c>
      <c r="I3915" s="1">
        <v>34470</v>
      </c>
      <c r="J3915">
        <v>2</v>
      </c>
      <c r="K3915">
        <v>2822165649</v>
      </c>
      <c r="L3915">
        <v>30</v>
      </c>
      <c r="M3915" t="s">
        <v>62</v>
      </c>
      <c r="N3915" t="s">
        <v>7129</v>
      </c>
      <c r="O3915">
        <v>8300</v>
      </c>
      <c r="P3915" t="s">
        <v>4618</v>
      </c>
      <c r="Q3915" t="s">
        <v>20179</v>
      </c>
      <c r="R3915" t="s">
        <v>33</v>
      </c>
      <c r="S3915">
        <v>58</v>
      </c>
      <c r="T3915">
        <v>11</v>
      </c>
      <c r="U3915">
        <v>6</v>
      </c>
      <c r="V3915">
        <v>17</v>
      </c>
      <c r="W3915">
        <v>10</v>
      </c>
      <c r="X3915" t="s">
        <v>20026</v>
      </c>
      <c r="Y3915" t="s">
        <v>6901</v>
      </c>
    </row>
    <row r="3916" spans="1:25" x14ac:dyDescent="0.25">
      <c r="A3916">
        <v>3915</v>
      </c>
      <c r="B3916">
        <v>302000499</v>
      </c>
      <c r="C3916" t="s">
        <v>10143</v>
      </c>
      <c r="D3916" t="s">
        <v>20180</v>
      </c>
      <c r="E3916" t="s">
        <v>20181</v>
      </c>
      <c r="F3916" t="s">
        <v>1130</v>
      </c>
      <c r="G3916">
        <v>302</v>
      </c>
      <c r="H3916" t="s">
        <v>20023</v>
      </c>
      <c r="I3916" s="1">
        <v>32997</v>
      </c>
      <c r="J3916">
        <v>1</v>
      </c>
      <c r="K3916">
        <v>1.99042E+16</v>
      </c>
      <c r="L3916">
        <v>28</v>
      </c>
      <c r="M3916" t="s">
        <v>48</v>
      </c>
      <c r="N3916" t="s">
        <v>20182</v>
      </c>
      <c r="O3916">
        <v>8420</v>
      </c>
      <c r="P3916" t="s">
        <v>56</v>
      </c>
      <c r="Q3916" t="s">
        <v>20183</v>
      </c>
      <c r="R3916" t="s">
        <v>33</v>
      </c>
      <c r="S3916">
        <v>61</v>
      </c>
      <c r="T3916">
        <v>11</v>
      </c>
      <c r="U3916">
        <v>6</v>
      </c>
      <c r="V3916">
        <v>17</v>
      </c>
      <c r="W3916">
        <v>10</v>
      </c>
      <c r="X3916" t="s">
        <v>20026</v>
      </c>
      <c r="Y3916" t="s">
        <v>6901</v>
      </c>
    </row>
    <row r="3917" spans="1:25" x14ac:dyDescent="0.25">
      <c r="A3917">
        <v>3916</v>
      </c>
      <c r="B3917">
        <v>302000502</v>
      </c>
      <c r="C3917" t="s">
        <v>20184</v>
      </c>
      <c r="D3917" t="s">
        <v>20185</v>
      </c>
      <c r="E3917" t="s">
        <v>20186</v>
      </c>
      <c r="F3917" t="s">
        <v>20187</v>
      </c>
      <c r="G3917">
        <v>302</v>
      </c>
      <c r="H3917" t="s">
        <v>20023</v>
      </c>
      <c r="I3917" s="1">
        <v>35079</v>
      </c>
      <c r="J3917">
        <v>1</v>
      </c>
      <c r="K3917">
        <v>8205343646</v>
      </c>
      <c r="L3917">
        <v>28</v>
      </c>
      <c r="M3917" t="s">
        <v>48</v>
      </c>
      <c r="N3917" t="s">
        <v>20188</v>
      </c>
      <c r="O3917">
        <v>8431</v>
      </c>
      <c r="P3917" t="s">
        <v>103</v>
      </c>
      <c r="Q3917" t="s">
        <v>20189</v>
      </c>
      <c r="R3917" t="s">
        <v>33</v>
      </c>
      <c r="S3917">
        <v>66</v>
      </c>
      <c r="T3917">
        <v>12</v>
      </c>
      <c r="U3917">
        <v>6</v>
      </c>
      <c r="V3917">
        <v>18</v>
      </c>
      <c r="W3917">
        <v>10</v>
      </c>
      <c r="X3917" t="s">
        <v>20026</v>
      </c>
      <c r="Y3917" t="s">
        <v>6901</v>
      </c>
    </row>
    <row r="3918" spans="1:25" x14ac:dyDescent="0.25">
      <c r="A3918">
        <v>3917</v>
      </c>
      <c r="B3918">
        <v>302000514</v>
      </c>
      <c r="C3918" t="s">
        <v>20190</v>
      </c>
      <c r="D3918" t="s">
        <v>20191</v>
      </c>
      <c r="E3918" t="s">
        <v>20192</v>
      </c>
      <c r="F3918" t="s">
        <v>20193</v>
      </c>
      <c r="G3918">
        <v>302</v>
      </c>
      <c r="H3918" t="s">
        <v>20023</v>
      </c>
      <c r="I3918" s="1">
        <v>35231</v>
      </c>
      <c r="J3918">
        <v>1</v>
      </c>
      <c r="K3918">
        <v>1029214622</v>
      </c>
      <c r="L3918">
        <v>25</v>
      </c>
      <c r="M3918" t="s">
        <v>857</v>
      </c>
      <c r="N3918" t="s">
        <v>20194</v>
      </c>
      <c r="O3918">
        <v>0</v>
      </c>
      <c r="P3918" t="s">
        <v>2266</v>
      </c>
      <c r="Q3918" t="s">
        <v>20195</v>
      </c>
      <c r="R3918" t="s">
        <v>384</v>
      </c>
      <c r="S3918">
        <v>61</v>
      </c>
      <c r="T3918">
        <v>12</v>
      </c>
      <c r="U3918">
        <v>7</v>
      </c>
      <c r="V3918">
        <v>19</v>
      </c>
      <c r="W3918">
        <v>10</v>
      </c>
      <c r="X3918" t="s">
        <v>20026</v>
      </c>
      <c r="Y3918" t="s">
        <v>6901</v>
      </c>
    </row>
    <row r="3919" spans="1:25" x14ac:dyDescent="0.25">
      <c r="A3919">
        <v>3918</v>
      </c>
      <c r="B3919">
        <v>302000527</v>
      </c>
      <c r="C3919" t="s">
        <v>2148</v>
      </c>
      <c r="D3919" t="s">
        <v>20196</v>
      </c>
      <c r="E3919" t="s">
        <v>20197</v>
      </c>
      <c r="F3919" t="s">
        <v>20198</v>
      </c>
      <c r="G3919">
        <v>302</v>
      </c>
      <c r="H3919" t="s">
        <v>20023</v>
      </c>
      <c r="I3919" s="1">
        <v>33574</v>
      </c>
      <c r="J3919">
        <v>1</v>
      </c>
      <c r="K3919">
        <v>1.99104E+16</v>
      </c>
      <c r="L3919">
        <v>32</v>
      </c>
      <c r="M3919" t="s">
        <v>136</v>
      </c>
      <c r="N3919" t="s">
        <v>20199</v>
      </c>
      <c r="O3919">
        <v>8710</v>
      </c>
      <c r="P3919" t="s">
        <v>4697</v>
      </c>
      <c r="Q3919" t="s">
        <v>20200</v>
      </c>
      <c r="R3919" t="s">
        <v>33</v>
      </c>
      <c r="S3919">
        <v>62</v>
      </c>
      <c r="T3919">
        <v>11</v>
      </c>
      <c r="U3919">
        <v>6</v>
      </c>
      <c r="V3919">
        <v>17</v>
      </c>
      <c r="W3919">
        <v>10</v>
      </c>
      <c r="X3919" t="s">
        <v>20026</v>
      </c>
      <c r="Y3919" t="s">
        <v>6901</v>
      </c>
    </row>
    <row r="3920" spans="1:25" x14ac:dyDescent="0.25">
      <c r="A3920">
        <v>3919</v>
      </c>
      <c r="B3920">
        <v>302000536</v>
      </c>
      <c r="C3920" t="s">
        <v>20201</v>
      </c>
      <c r="D3920" t="s">
        <v>20202</v>
      </c>
      <c r="E3920" t="s">
        <v>20203</v>
      </c>
      <c r="F3920" t="s">
        <v>20204</v>
      </c>
      <c r="G3920">
        <v>302</v>
      </c>
      <c r="H3920" t="s">
        <v>20023</v>
      </c>
      <c r="I3920" s="1">
        <v>35128</v>
      </c>
      <c r="J3920">
        <v>2</v>
      </c>
      <c r="K3920">
        <v>2402530402</v>
      </c>
      <c r="L3920">
        <v>29</v>
      </c>
      <c r="M3920" t="s">
        <v>30</v>
      </c>
      <c r="N3920" t="s">
        <v>20205</v>
      </c>
      <c r="O3920">
        <v>8241</v>
      </c>
      <c r="P3920" t="s">
        <v>6913</v>
      </c>
      <c r="Q3920" t="s">
        <v>18350</v>
      </c>
      <c r="R3920" t="s">
        <v>384</v>
      </c>
      <c r="S3920">
        <v>54</v>
      </c>
      <c r="T3920">
        <v>11</v>
      </c>
      <c r="U3920">
        <v>5</v>
      </c>
      <c r="V3920">
        <v>16</v>
      </c>
      <c r="W3920">
        <v>10</v>
      </c>
      <c r="X3920" t="s">
        <v>20026</v>
      </c>
      <c r="Y3920" t="s">
        <v>6901</v>
      </c>
    </row>
    <row r="3921" spans="1:25" x14ac:dyDescent="0.25">
      <c r="A3921">
        <v>3920</v>
      </c>
      <c r="B3921">
        <v>302000562</v>
      </c>
      <c r="C3921" t="s">
        <v>3908</v>
      </c>
      <c r="D3921" t="s">
        <v>20206</v>
      </c>
      <c r="E3921" t="s">
        <v>20207</v>
      </c>
      <c r="F3921" t="s">
        <v>14088</v>
      </c>
      <c r="G3921">
        <v>302</v>
      </c>
      <c r="H3921" t="s">
        <v>20023</v>
      </c>
      <c r="I3921" s="1">
        <v>35252</v>
      </c>
      <c r="J3921">
        <v>1</v>
      </c>
      <c r="K3921">
        <v>1501579625</v>
      </c>
      <c r="L3921">
        <v>28</v>
      </c>
      <c r="M3921" t="s">
        <v>48</v>
      </c>
      <c r="N3921" t="s">
        <v>20208</v>
      </c>
      <c r="O3921">
        <v>8420</v>
      </c>
      <c r="P3921" t="s">
        <v>56</v>
      </c>
      <c r="Q3921" t="s">
        <v>20209</v>
      </c>
      <c r="R3921" t="s">
        <v>33</v>
      </c>
      <c r="S3921">
        <v>62</v>
      </c>
      <c r="T3921">
        <v>11</v>
      </c>
      <c r="U3921">
        <v>6</v>
      </c>
      <c r="V3921">
        <v>17</v>
      </c>
      <c r="W3921">
        <v>10</v>
      </c>
      <c r="X3921" t="s">
        <v>20026</v>
      </c>
      <c r="Y3921" t="s">
        <v>6901</v>
      </c>
    </row>
    <row r="3922" spans="1:25" x14ac:dyDescent="0.25">
      <c r="A3922">
        <v>3921</v>
      </c>
      <c r="B3922">
        <v>302000588</v>
      </c>
      <c r="C3922" t="s">
        <v>20210</v>
      </c>
      <c r="D3922" t="s">
        <v>20211</v>
      </c>
      <c r="E3922" t="s">
        <v>20212</v>
      </c>
      <c r="F3922" t="s">
        <v>787</v>
      </c>
      <c r="G3922">
        <v>302</v>
      </c>
      <c r="H3922" t="s">
        <v>20023</v>
      </c>
      <c r="I3922" s="1">
        <v>35000</v>
      </c>
      <c r="J3922">
        <v>2</v>
      </c>
      <c r="K3922">
        <v>5549736428</v>
      </c>
      <c r="L3922">
        <v>32</v>
      </c>
      <c r="M3922" t="s">
        <v>136</v>
      </c>
      <c r="N3922" t="s">
        <v>20213</v>
      </c>
      <c r="O3922">
        <v>8730</v>
      </c>
      <c r="P3922" t="s">
        <v>20071</v>
      </c>
      <c r="Q3922" t="s">
        <v>20214</v>
      </c>
      <c r="R3922" t="s">
        <v>33</v>
      </c>
      <c r="S3922">
        <v>56</v>
      </c>
      <c r="T3922">
        <v>11</v>
      </c>
      <c r="U3922">
        <v>5</v>
      </c>
      <c r="V3922">
        <v>16</v>
      </c>
      <c r="W3922">
        <v>10</v>
      </c>
      <c r="X3922" t="s">
        <v>20026</v>
      </c>
      <c r="Y3922" t="s">
        <v>6901</v>
      </c>
    </row>
    <row r="3923" spans="1:25" x14ac:dyDescent="0.25">
      <c r="A3923">
        <v>3922</v>
      </c>
      <c r="B3923">
        <v>302000589</v>
      </c>
      <c r="C3923" t="s">
        <v>16186</v>
      </c>
      <c r="D3923" t="s">
        <v>20215</v>
      </c>
      <c r="E3923" t="s">
        <v>20216</v>
      </c>
      <c r="F3923" t="s">
        <v>20217</v>
      </c>
      <c r="G3923">
        <v>302</v>
      </c>
      <c r="H3923" t="s">
        <v>20023</v>
      </c>
      <c r="I3923" s="1">
        <v>34375</v>
      </c>
      <c r="J3923">
        <v>1</v>
      </c>
      <c r="K3923">
        <v>1.99454E+16</v>
      </c>
      <c r="L3923">
        <v>48</v>
      </c>
      <c r="M3923" t="s">
        <v>780</v>
      </c>
      <c r="N3923" t="s">
        <v>4445</v>
      </c>
      <c r="O3923">
        <v>8001</v>
      </c>
      <c r="P3923" t="s">
        <v>795</v>
      </c>
      <c r="Q3923" t="s">
        <v>20218</v>
      </c>
      <c r="R3923" t="s">
        <v>33</v>
      </c>
      <c r="S3923">
        <v>56</v>
      </c>
      <c r="T3923">
        <v>11</v>
      </c>
      <c r="U3923">
        <v>5</v>
      </c>
      <c r="V3923">
        <v>16</v>
      </c>
      <c r="W3923">
        <v>10</v>
      </c>
      <c r="X3923" t="s">
        <v>20026</v>
      </c>
      <c r="Y3923" t="s">
        <v>6901</v>
      </c>
    </row>
    <row r="3924" spans="1:25" x14ac:dyDescent="0.25">
      <c r="A3924">
        <v>3923</v>
      </c>
      <c r="B3924">
        <v>302000591</v>
      </c>
      <c r="C3924" t="s">
        <v>18237</v>
      </c>
      <c r="D3924" t="s">
        <v>20219</v>
      </c>
      <c r="E3924" t="s">
        <v>16953</v>
      </c>
      <c r="F3924" t="s">
        <v>20220</v>
      </c>
      <c r="G3924">
        <v>302</v>
      </c>
      <c r="H3924" t="s">
        <v>20023</v>
      </c>
      <c r="I3924" s="1">
        <v>35015</v>
      </c>
      <c r="J3924">
        <v>1</v>
      </c>
      <c r="K3924">
        <v>1.99506E+16</v>
      </c>
      <c r="L3924">
        <v>29</v>
      </c>
      <c r="M3924" t="s">
        <v>30</v>
      </c>
      <c r="N3924" t="s">
        <v>20221</v>
      </c>
      <c r="O3924">
        <v>8530</v>
      </c>
      <c r="P3924" t="s">
        <v>4690</v>
      </c>
      <c r="Q3924" t="s">
        <v>20222</v>
      </c>
      <c r="R3924" t="s">
        <v>33</v>
      </c>
      <c r="S3924">
        <v>61</v>
      </c>
      <c r="T3924">
        <v>11</v>
      </c>
      <c r="U3924">
        <v>5</v>
      </c>
      <c r="V3924">
        <v>16</v>
      </c>
      <c r="W3924">
        <v>10</v>
      </c>
      <c r="X3924" t="s">
        <v>20026</v>
      </c>
      <c r="Y3924" t="s">
        <v>6901</v>
      </c>
    </row>
    <row r="3925" spans="1:25" x14ac:dyDescent="0.25">
      <c r="A3925">
        <v>3924</v>
      </c>
      <c r="B3925">
        <v>302000621</v>
      </c>
      <c r="C3925" t="s">
        <v>20223</v>
      </c>
      <c r="D3925" t="s">
        <v>20224</v>
      </c>
      <c r="E3925" t="s">
        <v>20225</v>
      </c>
      <c r="F3925" t="s">
        <v>20226</v>
      </c>
      <c r="G3925">
        <v>302</v>
      </c>
      <c r="H3925" t="s">
        <v>20023</v>
      </c>
      <c r="I3925" s="1">
        <v>34765</v>
      </c>
      <c r="J3925">
        <v>1</v>
      </c>
      <c r="K3925">
        <v>2845200647</v>
      </c>
      <c r="L3925">
        <v>31</v>
      </c>
      <c r="M3925" t="s">
        <v>115</v>
      </c>
      <c r="N3925" t="s">
        <v>20227</v>
      </c>
      <c r="O3925">
        <v>8620</v>
      </c>
      <c r="P3925" t="s">
        <v>3101</v>
      </c>
      <c r="Q3925" t="s">
        <v>20227</v>
      </c>
      <c r="R3925" t="s">
        <v>384</v>
      </c>
      <c r="S3925">
        <v>54</v>
      </c>
      <c r="T3925">
        <v>11</v>
      </c>
      <c r="U3925">
        <v>5</v>
      </c>
      <c r="V3925">
        <v>16</v>
      </c>
      <c r="W3925">
        <v>10</v>
      </c>
      <c r="X3925" t="s">
        <v>20026</v>
      </c>
      <c r="Y3925" t="s">
        <v>6901</v>
      </c>
    </row>
    <row r="3926" spans="1:25" x14ac:dyDescent="0.25">
      <c r="A3926">
        <v>3925</v>
      </c>
      <c r="B3926">
        <v>302000635</v>
      </c>
      <c r="C3926" t="s">
        <v>20228</v>
      </c>
      <c r="D3926" t="s">
        <v>20229</v>
      </c>
      <c r="E3926" t="s">
        <v>20230</v>
      </c>
      <c r="F3926" t="s">
        <v>20231</v>
      </c>
      <c r="G3926">
        <v>302</v>
      </c>
      <c r="H3926" t="s">
        <v>20023</v>
      </c>
      <c r="I3926" s="1">
        <v>34062</v>
      </c>
      <c r="J3926">
        <v>1</v>
      </c>
      <c r="K3926">
        <v>1.99306E+16</v>
      </c>
      <c r="L3926">
        <v>29</v>
      </c>
      <c r="M3926" t="s">
        <v>30</v>
      </c>
      <c r="N3926" t="s">
        <v>20232</v>
      </c>
      <c r="O3926">
        <v>8240</v>
      </c>
      <c r="P3926" t="s">
        <v>6913</v>
      </c>
      <c r="Q3926" t="s">
        <v>20232</v>
      </c>
      <c r="R3926" t="s">
        <v>384</v>
      </c>
      <c r="S3926">
        <v>65</v>
      </c>
      <c r="T3926">
        <v>11</v>
      </c>
      <c r="U3926">
        <v>6</v>
      </c>
      <c r="V3926">
        <v>17</v>
      </c>
      <c r="W3926">
        <v>10</v>
      </c>
      <c r="X3926" t="s">
        <v>20026</v>
      </c>
      <c r="Y3926" t="s">
        <v>6901</v>
      </c>
    </row>
    <row r="3927" spans="1:25" x14ac:dyDescent="0.25">
      <c r="A3927">
        <v>3926</v>
      </c>
      <c r="B3927">
        <v>302000640</v>
      </c>
      <c r="C3927" t="s">
        <v>20233</v>
      </c>
      <c r="D3927" t="s">
        <v>20234</v>
      </c>
      <c r="E3927" t="s">
        <v>20235</v>
      </c>
      <c r="F3927" t="s">
        <v>6700</v>
      </c>
      <c r="G3927">
        <v>302</v>
      </c>
      <c r="H3927" t="s">
        <v>20023</v>
      </c>
      <c r="I3927" s="1">
        <v>34875</v>
      </c>
      <c r="J3927">
        <v>1</v>
      </c>
      <c r="K3927">
        <v>4631599364</v>
      </c>
      <c r="L3927">
        <v>29</v>
      </c>
      <c r="M3927" t="s">
        <v>30</v>
      </c>
      <c r="N3927" t="s">
        <v>7075</v>
      </c>
      <c r="O3927">
        <v>8200</v>
      </c>
      <c r="P3927" t="s">
        <v>4772</v>
      </c>
      <c r="Q3927" t="s">
        <v>20236</v>
      </c>
      <c r="R3927" t="s">
        <v>33</v>
      </c>
      <c r="S3927">
        <v>54</v>
      </c>
      <c r="T3927">
        <v>11</v>
      </c>
      <c r="U3927">
        <v>6</v>
      </c>
      <c r="V3927">
        <v>17</v>
      </c>
      <c r="W3927">
        <v>10</v>
      </c>
      <c r="X3927" t="s">
        <v>20026</v>
      </c>
      <c r="Y3927" t="s">
        <v>6901</v>
      </c>
    </row>
    <row r="3928" spans="1:25" x14ac:dyDescent="0.25">
      <c r="A3928">
        <v>3927</v>
      </c>
      <c r="B3928">
        <v>302000646</v>
      </c>
      <c r="C3928" t="s">
        <v>20237</v>
      </c>
      <c r="D3928" t="s">
        <v>20238</v>
      </c>
      <c r="E3928" t="s">
        <v>20239</v>
      </c>
      <c r="F3928" t="s">
        <v>20240</v>
      </c>
      <c r="G3928">
        <v>302</v>
      </c>
      <c r="H3928" t="s">
        <v>20023</v>
      </c>
      <c r="I3928" s="1">
        <v>33570</v>
      </c>
      <c r="J3928">
        <v>1</v>
      </c>
      <c r="K3928">
        <v>8669853296</v>
      </c>
      <c r="L3928">
        <v>27</v>
      </c>
      <c r="M3928" t="s">
        <v>40</v>
      </c>
      <c r="N3928" t="s">
        <v>15071</v>
      </c>
      <c r="O3928">
        <v>8523</v>
      </c>
      <c r="P3928" t="s">
        <v>71</v>
      </c>
      <c r="Q3928" t="s">
        <v>20241</v>
      </c>
      <c r="R3928" t="s">
        <v>384</v>
      </c>
      <c r="S3928">
        <v>54</v>
      </c>
      <c r="T3928">
        <v>11</v>
      </c>
      <c r="U3928">
        <v>4</v>
      </c>
      <c r="V3928">
        <v>15</v>
      </c>
      <c r="W3928">
        <v>10</v>
      </c>
      <c r="X3928" t="s">
        <v>20026</v>
      </c>
      <c r="Y3928" t="s">
        <v>6901</v>
      </c>
    </row>
    <row r="3929" spans="1:25" x14ac:dyDescent="0.25">
      <c r="A3929">
        <v>3928</v>
      </c>
      <c r="B3929">
        <v>302000673</v>
      </c>
      <c r="C3929" t="s">
        <v>20242</v>
      </c>
      <c r="D3929" t="s">
        <v>20243</v>
      </c>
      <c r="E3929" t="s">
        <v>20244</v>
      </c>
      <c r="F3929" t="s">
        <v>2282</v>
      </c>
      <c r="G3929">
        <v>302</v>
      </c>
      <c r="H3929" t="s">
        <v>20023</v>
      </c>
      <c r="I3929" s="1">
        <v>35379</v>
      </c>
      <c r="J3929">
        <v>1</v>
      </c>
      <c r="K3929">
        <v>7777732301</v>
      </c>
      <c r="L3929">
        <v>29</v>
      </c>
      <c r="M3929" t="s">
        <v>30</v>
      </c>
      <c r="N3929" t="s">
        <v>20245</v>
      </c>
      <c r="O3929">
        <v>8231</v>
      </c>
      <c r="P3929" t="s">
        <v>7003</v>
      </c>
      <c r="Q3929" t="s">
        <v>20245</v>
      </c>
      <c r="R3929" t="s">
        <v>33</v>
      </c>
      <c r="S3929">
        <v>67</v>
      </c>
      <c r="T3929">
        <v>11</v>
      </c>
      <c r="U3929">
        <v>5</v>
      </c>
      <c r="V3929">
        <v>16</v>
      </c>
      <c r="W3929">
        <v>10</v>
      </c>
      <c r="X3929" t="s">
        <v>20026</v>
      </c>
      <c r="Y3929" t="s">
        <v>6901</v>
      </c>
    </row>
    <row r="3930" spans="1:25" x14ac:dyDescent="0.25">
      <c r="A3930">
        <v>3929</v>
      </c>
      <c r="B3930">
        <v>302000678</v>
      </c>
      <c r="C3930" t="s">
        <v>20246</v>
      </c>
      <c r="D3930" t="s">
        <v>20247</v>
      </c>
      <c r="E3930" t="s">
        <v>20248</v>
      </c>
      <c r="F3930" t="s">
        <v>20249</v>
      </c>
      <c r="G3930">
        <v>302</v>
      </c>
      <c r="H3930" t="s">
        <v>20023</v>
      </c>
      <c r="I3930" s="1">
        <v>34535</v>
      </c>
      <c r="J3930">
        <v>1</v>
      </c>
      <c r="K3930">
        <v>9132458325</v>
      </c>
      <c r="L3930">
        <v>48</v>
      </c>
      <c r="M3930" t="s">
        <v>780</v>
      </c>
      <c r="N3930" t="s">
        <v>20250</v>
      </c>
      <c r="O3930">
        <v>7901</v>
      </c>
      <c r="P3930" t="s">
        <v>7014</v>
      </c>
      <c r="Q3930" t="s">
        <v>20251</v>
      </c>
      <c r="R3930" t="s">
        <v>384</v>
      </c>
      <c r="S3930">
        <v>56</v>
      </c>
      <c r="T3930">
        <v>11</v>
      </c>
      <c r="U3930">
        <v>4</v>
      </c>
      <c r="V3930">
        <v>15</v>
      </c>
      <c r="W3930">
        <v>10</v>
      </c>
      <c r="X3930" t="s">
        <v>20026</v>
      </c>
      <c r="Y3930" t="s">
        <v>6901</v>
      </c>
    </row>
    <row r="3931" spans="1:25" x14ac:dyDescent="0.25">
      <c r="A3931">
        <v>3930</v>
      </c>
      <c r="B3931">
        <v>302000697</v>
      </c>
      <c r="C3931" t="s">
        <v>20252</v>
      </c>
      <c r="D3931" t="s">
        <v>20253</v>
      </c>
      <c r="E3931" t="s">
        <v>20254</v>
      </c>
      <c r="F3931" t="s">
        <v>20255</v>
      </c>
      <c r="G3931">
        <v>302</v>
      </c>
      <c r="H3931" t="s">
        <v>20023</v>
      </c>
      <c r="I3931" s="1">
        <v>34607</v>
      </c>
      <c r="J3931">
        <v>1</v>
      </c>
      <c r="K3931">
        <v>1.99406E+16</v>
      </c>
      <c r="L3931">
        <v>29</v>
      </c>
      <c r="M3931" t="s">
        <v>30</v>
      </c>
      <c r="N3931" t="s">
        <v>9752</v>
      </c>
      <c r="O3931">
        <v>8280</v>
      </c>
      <c r="P3931" t="s">
        <v>4736</v>
      </c>
      <c r="Q3931" t="s">
        <v>20256</v>
      </c>
      <c r="R3931" t="s">
        <v>384</v>
      </c>
      <c r="S3931">
        <v>62</v>
      </c>
      <c r="T3931">
        <v>11</v>
      </c>
      <c r="U3931">
        <v>5</v>
      </c>
      <c r="V3931">
        <v>16</v>
      </c>
      <c r="W3931">
        <v>10</v>
      </c>
      <c r="X3931" t="s">
        <v>20026</v>
      </c>
      <c r="Y3931" t="s">
        <v>6901</v>
      </c>
    </row>
    <row r="3932" spans="1:25" x14ac:dyDescent="0.25">
      <c r="A3932">
        <v>3931</v>
      </c>
      <c r="B3932">
        <v>302000706</v>
      </c>
      <c r="C3932" t="s">
        <v>20257</v>
      </c>
      <c r="D3932" t="s">
        <v>20258</v>
      </c>
      <c r="E3932" t="s">
        <v>20259</v>
      </c>
      <c r="F3932" t="s">
        <v>20260</v>
      </c>
      <c r="G3932">
        <v>302</v>
      </c>
      <c r="H3932" t="s">
        <v>20023</v>
      </c>
      <c r="I3932" s="1">
        <v>34605</v>
      </c>
      <c r="J3932">
        <v>1</v>
      </c>
      <c r="K3932">
        <v>5082193821</v>
      </c>
      <c r="L3932">
        <v>29</v>
      </c>
      <c r="M3932" t="s">
        <v>30</v>
      </c>
      <c r="N3932" t="s">
        <v>20261</v>
      </c>
      <c r="O3932">
        <v>8200</v>
      </c>
      <c r="P3932" t="s">
        <v>4772</v>
      </c>
      <c r="Q3932" t="s">
        <v>20262</v>
      </c>
      <c r="R3932" t="s">
        <v>33</v>
      </c>
      <c r="S3932">
        <v>58</v>
      </c>
      <c r="T3932">
        <v>10</v>
      </c>
      <c r="U3932">
        <v>6</v>
      </c>
      <c r="V3932">
        <v>16</v>
      </c>
      <c r="W3932">
        <v>10</v>
      </c>
      <c r="X3932" t="s">
        <v>20026</v>
      </c>
      <c r="Y3932" t="s">
        <v>6901</v>
      </c>
    </row>
    <row r="3933" spans="1:25" x14ac:dyDescent="0.25">
      <c r="A3933">
        <v>3932</v>
      </c>
      <c r="B3933">
        <v>302000710</v>
      </c>
      <c r="C3933" t="s">
        <v>20263</v>
      </c>
      <c r="D3933" t="s">
        <v>20264</v>
      </c>
      <c r="E3933" t="s">
        <v>20265</v>
      </c>
      <c r="F3933" t="s">
        <v>20266</v>
      </c>
      <c r="G3933">
        <v>302</v>
      </c>
      <c r="H3933" t="s">
        <v>20023</v>
      </c>
      <c r="I3933" s="1">
        <v>34294</v>
      </c>
      <c r="J3933">
        <v>2</v>
      </c>
      <c r="K3933">
        <v>8239434304</v>
      </c>
      <c r="L3933">
        <v>29</v>
      </c>
      <c r="M3933" t="s">
        <v>30</v>
      </c>
      <c r="N3933" t="s">
        <v>20267</v>
      </c>
      <c r="O3933">
        <v>8200</v>
      </c>
      <c r="P3933" t="s">
        <v>4772</v>
      </c>
      <c r="Q3933" t="s">
        <v>20268</v>
      </c>
      <c r="R3933" t="s">
        <v>384</v>
      </c>
      <c r="S3933">
        <v>67</v>
      </c>
      <c r="T3933">
        <v>12</v>
      </c>
      <c r="U3933">
        <v>7</v>
      </c>
      <c r="V3933">
        <v>19</v>
      </c>
      <c r="W3933">
        <v>10</v>
      </c>
      <c r="X3933" t="s">
        <v>20026</v>
      </c>
      <c r="Y3933" t="s">
        <v>6901</v>
      </c>
    </row>
    <row r="3934" spans="1:25" x14ac:dyDescent="0.25">
      <c r="A3934">
        <v>3933</v>
      </c>
      <c r="B3934">
        <v>302000715</v>
      </c>
      <c r="C3934" t="s">
        <v>20269</v>
      </c>
      <c r="D3934" t="s">
        <v>20270</v>
      </c>
      <c r="E3934" t="s">
        <v>20271</v>
      </c>
      <c r="F3934" t="s">
        <v>2372</v>
      </c>
      <c r="G3934">
        <v>302</v>
      </c>
      <c r="H3934" t="s">
        <v>20023</v>
      </c>
      <c r="I3934" s="1">
        <v>34750</v>
      </c>
      <c r="J3934">
        <v>1</v>
      </c>
      <c r="K3934">
        <v>8671631094</v>
      </c>
      <c r="L3934">
        <v>28</v>
      </c>
      <c r="M3934" t="s">
        <v>48</v>
      </c>
      <c r="N3934" t="s">
        <v>20272</v>
      </c>
      <c r="O3934">
        <v>8400</v>
      </c>
      <c r="P3934" t="s">
        <v>50</v>
      </c>
      <c r="Q3934" t="s">
        <v>20273</v>
      </c>
      <c r="R3934" t="s">
        <v>33</v>
      </c>
      <c r="S3934">
        <v>61</v>
      </c>
      <c r="T3934">
        <v>12</v>
      </c>
      <c r="U3934">
        <v>6</v>
      </c>
      <c r="V3934">
        <v>18</v>
      </c>
      <c r="W3934">
        <v>10</v>
      </c>
      <c r="X3934" t="s">
        <v>20026</v>
      </c>
      <c r="Y3934" t="s">
        <v>6901</v>
      </c>
    </row>
    <row r="3935" spans="1:25" x14ac:dyDescent="0.25">
      <c r="A3935">
        <v>3934</v>
      </c>
      <c r="B3935">
        <v>302000733</v>
      </c>
      <c r="C3935" t="s">
        <v>20274</v>
      </c>
      <c r="D3935" t="s">
        <v>20275</v>
      </c>
      <c r="E3935" t="s">
        <v>20276</v>
      </c>
      <c r="F3935" t="s">
        <v>1585</v>
      </c>
      <c r="G3935">
        <v>302</v>
      </c>
      <c r="H3935" t="s">
        <v>20023</v>
      </c>
      <c r="I3935" s="1">
        <v>32363</v>
      </c>
      <c r="J3935">
        <v>1</v>
      </c>
      <c r="K3935">
        <v>615133000000</v>
      </c>
      <c r="L3935">
        <v>29</v>
      </c>
      <c r="M3935" t="s">
        <v>30</v>
      </c>
      <c r="N3935" t="s">
        <v>20277</v>
      </c>
      <c r="O3935">
        <v>8200</v>
      </c>
      <c r="P3935" t="s">
        <v>10978</v>
      </c>
      <c r="Q3935" t="s">
        <v>20278</v>
      </c>
      <c r="R3935" t="s">
        <v>384</v>
      </c>
      <c r="S3935">
        <v>66</v>
      </c>
      <c r="T3935">
        <v>11</v>
      </c>
      <c r="U3935">
        <v>5</v>
      </c>
      <c r="V3935">
        <v>16</v>
      </c>
      <c r="W3935">
        <v>10</v>
      </c>
      <c r="X3935" t="s">
        <v>20026</v>
      </c>
      <c r="Y3935" t="s">
        <v>6901</v>
      </c>
    </row>
    <row r="3936" spans="1:25" x14ac:dyDescent="0.25">
      <c r="A3936">
        <v>3935</v>
      </c>
      <c r="B3936">
        <v>302000740</v>
      </c>
      <c r="C3936" t="s">
        <v>20279</v>
      </c>
      <c r="D3936" t="s">
        <v>20280</v>
      </c>
      <c r="E3936" t="s">
        <v>20281</v>
      </c>
      <c r="F3936" t="s">
        <v>20282</v>
      </c>
      <c r="G3936">
        <v>302</v>
      </c>
      <c r="H3936" t="s">
        <v>20023</v>
      </c>
      <c r="I3936" s="1">
        <v>34919</v>
      </c>
      <c r="J3936">
        <v>2</v>
      </c>
      <c r="K3936">
        <v>5528521437</v>
      </c>
      <c r="L3936">
        <v>48</v>
      </c>
      <c r="M3936" t="s">
        <v>780</v>
      </c>
      <c r="N3936" t="s">
        <v>20283</v>
      </c>
      <c r="O3936">
        <v>7901</v>
      </c>
      <c r="P3936" t="s">
        <v>7014</v>
      </c>
      <c r="Q3936" t="s">
        <v>20284</v>
      </c>
      <c r="R3936" t="s">
        <v>33</v>
      </c>
      <c r="S3936">
        <v>54</v>
      </c>
      <c r="T3936">
        <v>11</v>
      </c>
      <c r="U3936">
        <v>5</v>
      </c>
      <c r="V3936">
        <v>16</v>
      </c>
      <c r="W3936">
        <v>10</v>
      </c>
      <c r="X3936" t="s">
        <v>20026</v>
      </c>
      <c r="Y3936" t="s">
        <v>6901</v>
      </c>
    </row>
    <row r="3937" spans="1:25" x14ac:dyDescent="0.25">
      <c r="A3937">
        <v>3936</v>
      </c>
      <c r="B3937">
        <v>302000757</v>
      </c>
      <c r="C3937" t="s">
        <v>20285</v>
      </c>
      <c r="D3937" t="s">
        <v>20286</v>
      </c>
      <c r="E3937" t="s">
        <v>20287</v>
      </c>
      <c r="F3937" t="s">
        <v>20288</v>
      </c>
      <c r="G3937">
        <v>302</v>
      </c>
      <c r="H3937" t="s">
        <v>20023</v>
      </c>
      <c r="I3937" s="1">
        <v>34719</v>
      </c>
      <c r="J3937">
        <v>2</v>
      </c>
      <c r="K3937">
        <v>3753208291</v>
      </c>
      <c r="L3937">
        <v>29</v>
      </c>
      <c r="M3937" t="s">
        <v>30</v>
      </c>
      <c r="N3937" t="s">
        <v>20289</v>
      </c>
      <c r="O3937">
        <v>8200</v>
      </c>
      <c r="P3937" t="s">
        <v>4772</v>
      </c>
      <c r="Q3937" t="s">
        <v>20290</v>
      </c>
      <c r="R3937" t="s">
        <v>33</v>
      </c>
      <c r="S3937">
        <v>53</v>
      </c>
      <c r="T3937">
        <v>11</v>
      </c>
      <c r="U3937">
        <v>4</v>
      </c>
      <c r="V3937">
        <v>15</v>
      </c>
      <c r="W3937">
        <v>10</v>
      </c>
      <c r="X3937" t="s">
        <v>20026</v>
      </c>
      <c r="Y3937" t="s">
        <v>6901</v>
      </c>
    </row>
    <row r="3938" spans="1:25" x14ac:dyDescent="0.25">
      <c r="A3938">
        <v>3937</v>
      </c>
      <c r="B3938">
        <v>302000781</v>
      </c>
      <c r="C3938" t="s">
        <v>20291</v>
      </c>
      <c r="D3938" t="s">
        <v>20292</v>
      </c>
      <c r="E3938" t="s">
        <v>20293</v>
      </c>
      <c r="F3938" t="s">
        <v>20294</v>
      </c>
      <c r="G3938">
        <v>302</v>
      </c>
      <c r="H3938" t="s">
        <v>20023</v>
      </c>
      <c r="I3938" s="1">
        <v>34335</v>
      </c>
      <c r="J3938">
        <v>1</v>
      </c>
      <c r="K3938">
        <v>6850801454</v>
      </c>
      <c r="L3938">
        <v>28</v>
      </c>
      <c r="M3938" t="s">
        <v>48</v>
      </c>
      <c r="N3938" t="s">
        <v>20295</v>
      </c>
      <c r="O3938">
        <v>8420</v>
      </c>
      <c r="P3938" t="s">
        <v>56</v>
      </c>
      <c r="Q3938" t="s">
        <v>20296</v>
      </c>
      <c r="R3938" t="s">
        <v>33</v>
      </c>
      <c r="S3938">
        <v>55</v>
      </c>
      <c r="T3938">
        <v>11</v>
      </c>
      <c r="U3938">
        <v>4</v>
      </c>
      <c r="V3938">
        <v>15</v>
      </c>
      <c r="W3938">
        <v>10</v>
      </c>
      <c r="X3938" t="s">
        <v>20026</v>
      </c>
      <c r="Y3938" t="s">
        <v>6901</v>
      </c>
    </row>
    <row r="3939" spans="1:25" x14ac:dyDescent="0.25">
      <c r="A3939">
        <v>3938</v>
      </c>
      <c r="B3939">
        <v>302000787</v>
      </c>
      <c r="C3939" t="s">
        <v>20297</v>
      </c>
      <c r="D3939" t="s">
        <v>20298</v>
      </c>
      <c r="E3939" t="s">
        <v>20299</v>
      </c>
      <c r="F3939" t="s">
        <v>2258</v>
      </c>
      <c r="G3939">
        <v>302</v>
      </c>
      <c r="H3939" t="s">
        <v>20023</v>
      </c>
      <c r="I3939" s="1">
        <v>34799</v>
      </c>
      <c r="J3939">
        <v>1</v>
      </c>
      <c r="K3939">
        <v>8693581616</v>
      </c>
      <c r="L3939">
        <v>30</v>
      </c>
      <c r="M3939" t="s">
        <v>62</v>
      </c>
      <c r="N3939" t="s">
        <v>20300</v>
      </c>
      <c r="O3939">
        <v>8300</v>
      </c>
      <c r="P3939" t="s">
        <v>4618</v>
      </c>
      <c r="Q3939" t="s">
        <v>20301</v>
      </c>
      <c r="R3939" t="s">
        <v>33</v>
      </c>
      <c r="S3939">
        <v>61</v>
      </c>
      <c r="T3939">
        <v>11</v>
      </c>
      <c r="U3939">
        <v>5</v>
      </c>
      <c r="V3939">
        <v>16</v>
      </c>
      <c r="W3939">
        <v>10</v>
      </c>
      <c r="X3939" t="s">
        <v>20026</v>
      </c>
      <c r="Y3939" t="s">
        <v>6901</v>
      </c>
    </row>
    <row r="3940" spans="1:25" x14ac:dyDescent="0.25">
      <c r="A3940">
        <v>3939</v>
      </c>
      <c r="B3940">
        <v>302000788</v>
      </c>
      <c r="C3940" t="s">
        <v>20302</v>
      </c>
      <c r="D3940" t="s">
        <v>20303</v>
      </c>
      <c r="E3940" t="s">
        <v>20304</v>
      </c>
      <c r="F3940" t="s">
        <v>20305</v>
      </c>
      <c r="G3940">
        <v>302</v>
      </c>
      <c r="H3940" t="s">
        <v>20023</v>
      </c>
      <c r="I3940" s="1">
        <v>34227</v>
      </c>
      <c r="J3940">
        <v>1</v>
      </c>
      <c r="K3940">
        <v>5532010070</v>
      </c>
      <c r="L3940">
        <v>29</v>
      </c>
      <c r="M3940" t="s">
        <v>30</v>
      </c>
      <c r="N3940" t="s">
        <v>20306</v>
      </c>
      <c r="O3940">
        <v>8210</v>
      </c>
      <c r="P3940" t="s">
        <v>4753</v>
      </c>
      <c r="Q3940" t="s">
        <v>20306</v>
      </c>
      <c r="R3940" t="s">
        <v>33</v>
      </c>
      <c r="S3940">
        <v>65</v>
      </c>
      <c r="T3940">
        <v>12</v>
      </c>
      <c r="U3940">
        <v>5</v>
      </c>
      <c r="V3940">
        <v>17</v>
      </c>
      <c r="W3940">
        <v>10</v>
      </c>
      <c r="X3940" t="s">
        <v>20026</v>
      </c>
      <c r="Y3940" t="s">
        <v>6901</v>
      </c>
    </row>
    <row r="3941" spans="1:25" x14ac:dyDescent="0.25">
      <c r="A3941">
        <v>3940</v>
      </c>
      <c r="B3941">
        <v>302000789</v>
      </c>
      <c r="C3941" t="s">
        <v>20307</v>
      </c>
      <c r="D3941" t="s">
        <v>20308</v>
      </c>
      <c r="E3941" t="s">
        <v>20309</v>
      </c>
      <c r="F3941" t="s">
        <v>20310</v>
      </c>
      <c r="G3941">
        <v>302</v>
      </c>
      <c r="H3941" t="s">
        <v>20023</v>
      </c>
      <c r="I3941" s="1">
        <v>35695</v>
      </c>
      <c r="J3941">
        <v>2</v>
      </c>
      <c r="K3941">
        <v>5555525624</v>
      </c>
      <c r="L3941">
        <v>28</v>
      </c>
      <c r="M3941" t="s">
        <v>48</v>
      </c>
      <c r="N3941" t="s">
        <v>20311</v>
      </c>
      <c r="O3941">
        <v>8410</v>
      </c>
      <c r="P3941" t="s">
        <v>91</v>
      </c>
      <c r="Q3941" t="s">
        <v>20312</v>
      </c>
      <c r="R3941" t="s">
        <v>33</v>
      </c>
      <c r="S3941">
        <v>59</v>
      </c>
      <c r="T3941">
        <v>12</v>
      </c>
      <c r="U3941">
        <v>4</v>
      </c>
      <c r="V3941">
        <v>16</v>
      </c>
      <c r="W3941">
        <v>10</v>
      </c>
      <c r="X3941" t="s">
        <v>20026</v>
      </c>
      <c r="Y3941" t="s">
        <v>6901</v>
      </c>
    </row>
    <row r="3942" spans="1:25" x14ac:dyDescent="0.25">
      <c r="A3942">
        <v>3941</v>
      </c>
      <c r="B3942">
        <v>302000803</v>
      </c>
      <c r="C3942" t="s">
        <v>20313</v>
      </c>
      <c r="D3942" t="s">
        <v>20314</v>
      </c>
      <c r="E3942" t="s">
        <v>20315</v>
      </c>
      <c r="F3942" t="s">
        <v>20316</v>
      </c>
      <c r="G3942">
        <v>302</v>
      </c>
      <c r="H3942" t="s">
        <v>20023</v>
      </c>
      <c r="I3942" s="1">
        <v>33356</v>
      </c>
      <c r="J3942">
        <v>1</v>
      </c>
      <c r="K3942">
        <v>1.99142E+16</v>
      </c>
      <c r="L3942">
        <v>28</v>
      </c>
      <c r="M3942" t="s">
        <v>48</v>
      </c>
      <c r="N3942" t="s">
        <v>20317</v>
      </c>
      <c r="O3942">
        <v>8420</v>
      </c>
      <c r="P3942" t="s">
        <v>56</v>
      </c>
      <c r="Q3942" t="s">
        <v>8649</v>
      </c>
      <c r="R3942" t="s">
        <v>33</v>
      </c>
      <c r="S3942">
        <v>62</v>
      </c>
      <c r="T3942">
        <v>11</v>
      </c>
      <c r="U3942">
        <v>5</v>
      </c>
      <c r="V3942">
        <v>16</v>
      </c>
      <c r="W3942">
        <v>10</v>
      </c>
      <c r="X3942" t="s">
        <v>20026</v>
      </c>
      <c r="Y3942" t="s">
        <v>6901</v>
      </c>
    </row>
    <row r="3943" spans="1:25" x14ac:dyDescent="0.25">
      <c r="A3943">
        <v>3942</v>
      </c>
      <c r="B3943">
        <v>302000822</v>
      </c>
      <c r="C3943" t="s">
        <v>20318</v>
      </c>
      <c r="D3943" t="s">
        <v>20319</v>
      </c>
      <c r="E3943" t="s">
        <v>20320</v>
      </c>
      <c r="F3943" t="s">
        <v>20321</v>
      </c>
      <c r="G3943">
        <v>302</v>
      </c>
      <c r="H3943" t="s">
        <v>20023</v>
      </c>
      <c r="I3943" s="1">
        <v>35064</v>
      </c>
      <c r="J3943">
        <v>1</v>
      </c>
      <c r="K3943">
        <v>5083016013</v>
      </c>
      <c r="L3943">
        <v>27</v>
      </c>
      <c r="M3943" t="s">
        <v>40</v>
      </c>
      <c r="N3943" t="s">
        <v>1078</v>
      </c>
      <c r="O3943">
        <v>8500</v>
      </c>
      <c r="P3943" t="s">
        <v>1078</v>
      </c>
      <c r="Q3943" t="s">
        <v>20322</v>
      </c>
      <c r="R3943" t="s">
        <v>384</v>
      </c>
      <c r="S3943">
        <v>57</v>
      </c>
      <c r="T3943">
        <v>11</v>
      </c>
      <c r="U3943">
        <v>4</v>
      </c>
      <c r="V3943">
        <v>15</v>
      </c>
      <c r="W3943">
        <v>10</v>
      </c>
      <c r="X3943" t="s">
        <v>20026</v>
      </c>
      <c r="Y3943" t="s">
        <v>6901</v>
      </c>
    </row>
    <row r="3944" spans="1:25" x14ac:dyDescent="0.25">
      <c r="A3944">
        <v>3943</v>
      </c>
      <c r="B3944">
        <v>302000823</v>
      </c>
      <c r="C3944" t="s">
        <v>20323</v>
      </c>
      <c r="D3944" t="s">
        <v>20324</v>
      </c>
      <c r="E3944" t="s">
        <v>20325</v>
      </c>
      <c r="F3944" t="s">
        <v>61</v>
      </c>
      <c r="G3944">
        <v>302</v>
      </c>
      <c r="H3944" t="s">
        <v>20023</v>
      </c>
      <c r="I3944" s="1">
        <v>34984</v>
      </c>
      <c r="J3944">
        <v>2</v>
      </c>
      <c r="K3944">
        <v>2852257332</v>
      </c>
      <c r="L3944">
        <v>29</v>
      </c>
      <c r="M3944" t="s">
        <v>30</v>
      </c>
      <c r="N3944" t="s">
        <v>20326</v>
      </c>
      <c r="O3944">
        <v>8231</v>
      </c>
      <c r="P3944" t="s">
        <v>7003</v>
      </c>
      <c r="Q3944" t="s">
        <v>20327</v>
      </c>
      <c r="R3944" t="s">
        <v>33</v>
      </c>
      <c r="S3944">
        <v>65</v>
      </c>
      <c r="T3944">
        <v>12</v>
      </c>
      <c r="U3944">
        <v>5</v>
      </c>
      <c r="V3944">
        <v>17</v>
      </c>
      <c r="W3944">
        <v>10</v>
      </c>
      <c r="X3944" t="s">
        <v>20026</v>
      </c>
      <c r="Y3944" t="s">
        <v>6901</v>
      </c>
    </row>
    <row r="3945" spans="1:25" x14ac:dyDescent="0.25">
      <c r="A3945">
        <v>3944</v>
      </c>
      <c r="B3945">
        <v>302000836</v>
      </c>
      <c r="C3945" t="s">
        <v>20328</v>
      </c>
      <c r="D3945" t="s">
        <v>20329</v>
      </c>
      <c r="E3945" t="s">
        <v>20330</v>
      </c>
      <c r="F3945" t="s">
        <v>20331</v>
      </c>
      <c r="G3945">
        <v>302</v>
      </c>
      <c r="H3945" t="s">
        <v>20023</v>
      </c>
      <c r="I3945" s="1">
        <v>33939</v>
      </c>
      <c r="J3945">
        <v>1</v>
      </c>
      <c r="K3945">
        <v>1.99206E+16</v>
      </c>
      <c r="L3945">
        <v>29</v>
      </c>
      <c r="M3945" t="s">
        <v>30</v>
      </c>
      <c r="N3945" t="s">
        <v>20332</v>
      </c>
      <c r="O3945">
        <v>8242</v>
      </c>
      <c r="P3945" t="s">
        <v>6913</v>
      </c>
      <c r="Q3945" t="s">
        <v>20333</v>
      </c>
      <c r="R3945" t="s">
        <v>384</v>
      </c>
      <c r="S3945">
        <v>54</v>
      </c>
      <c r="T3945">
        <v>11</v>
      </c>
      <c r="U3945">
        <v>4</v>
      </c>
      <c r="V3945">
        <v>15</v>
      </c>
      <c r="W3945">
        <v>10</v>
      </c>
      <c r="X3945" t="s">
        <v>20026</v>
      </c>
      <c r="Y3945" t="s">
        <v>6901</v>
      </c>
    </row>
    <row r="3946" spans="1:25" x14ac:dyDescent="0.25">
      <c r="A3946">
        <v>3945</v>
      </c>
      <c r="B3946">
        <v>302000849</v>
      </c>
      <c r="C3946" t="s">
        <v>20334</v>
      </c>
      <c r="D3946" t="s">
        <v>20335</v>
      </c>
      <c r="E3946" t="s">
        <v>20336</v>
      </c>
      <c r="F3946" t="s">
        <v>20337</v>
      </c>
      <c r="G3946">
        <v>302</v>
      </c>
      <c r="H3946" t="s">
        <v>20023</v>
      </c>
      <c r="I3946" s="1">
        <v>35384</v>
      </c>
      <c r="J3946">
        <v>2</v>
      </c>
      <c r="K3946">
        <v>1025845007</v>
      </c>
      <c r="L3946">
        <v>29</v>
      </c>
      <c r="M3946" t="s">
        <v>30</v>
      </c>
      <c r="N3946" t="s">
        <v>20338</v>
      </c>
      <c r="O3946">
        <v>8250</v>
      </c>
      <c r="P3946" t="s">
        <v>1027</v>
      </c>
      <c r="Q3946" t="s">
        <v>20338</v>
      </c>
      <c r="R3946" t="s">
        <v>33</v>
      </c>
      <c r="S3946">
        <v>57</v>
      </c>
      <c r="T3946">
        <v>11</v>
      </c>
      <c r="U3946">
        <v>4</v>
      </c>
      <c r="V3946">
        <v>15</v>
      </c>
      <c r="W3946">
        <v>10</v>
      </c>
      <c r="X3946" t="s">
        <v>20026</v>
      </c>
      <c r="Y3946" t="s">
        <v>6901</v>
      </c>
    </row>
    <row r="3947" spans="1:25" x14ac:dyDescent="0.25">
      <c r="A3947">
        <v>3946</v>
      </c>
      <c r="B3947">
        <v>302000868</v>
      </c>
      <c r="C3947" t="s">
        <v>20339</v>
      </c>
      <c r="D3947" t="s">
        <v>20340</v>
      </c>
      <c r="E3947" t="s">
        <v>20341</v>
      </c>
      <c r="F3947" t="s">
        <v>20342</v>
      </c>
      <c r="G3947">
        <v>302</v>
      </c>
      <c r="H3947" t="s">
        <v>20023</v>
      </c>
      <c r="I3947" s="1">
        <v>35353</v>
      </c>
      <c r="J3947">
        <v>1</v>
      </c>
      <c r="K3947">
        <v>6422107273</v>
      </c>
      <c r="L3947">
        <v>29</v>
      </c>
      <c r="M3947" t="s">
        <v>30</v>
      </c>
      <c r="N3947" t="s">
        <v>20031</v>
      </c>
      <c r="O3947">
        <v>8220</v>
      </c>
      <c r="P3947" t="s">
        <v>130</v>
      </c>
      <c r="Q3947" t="s">
        <v>20031</v>
      </c>
      <c r="R3947" t="s">
        <v>384</v>
      </c>
      <c r="S3947">
        <v>54</v>
      </c>
      <c r="T3947">
        <v>11</v>
      </c>
      <c r="U3947">
        <v>4</v>
      </c>
      <c r="V3947">
        <v>15</v>
      </c>
      <c r="W3947">
        <v>10</v>
      </c>
      <c r="X3947" t="s">
        <v>20026</v>
      </c>
      <c r="Y3947" t="s">
        <v>6901</v>
      </c>
    </row>
    <row r="3948" spans="1:25" x14ac:dyDescent="0.25">
      <c r="A3948">
        <v>3947</v>
      </c>
      <c r="B3948">
        <v>302000889</v>
      </c>
      <c r="C3948" t="s">
        <v>20343</v>
      </c>
      <c r="D3948" t="s">
        <v>20344</v>
      </c>
      <c r="E3948" t="s">
        <v>20345</v>
      </c>
      <c r="F3948" t="s">
        <v>20346</v>
      </c>
      <c r="G3948">
        <v>302</v>
      </c>
      <c r="H3948" t="s">
        <v>20023</v>
      </c>
      <c r="I3948" s="1">
        <v>34799</v>
      </c>
      <c r="J3948">
        <v>1</v>
      </c>
      <c r="K3948">
        <v>9577762942</v>
      </c>
      <c r="L3948">
        <v>24</v>
      </c>
      <c r="M3948" t="s">
        <v>2162</v>
      </c>
      <c r="N3948" t="s">
        <v>20347</v>
      </c>
      <c r="O3948">
        <v>9282</v>
      </c>
      <c r="P3948" t="s">
        <v>5362</v>
      </c>
      <c r="Q3948" t="s">
        <v>7129</v>
      </c>
      <c r="R3948" t="s">
        <v>33</v>
      </c>
      <c r="S3948">
        <v>67</v>
      </c>
      <c r="T3948">
        <v>12</v>
      </c>
      <c r="U3948">
        <v>5</v>
      </c>
      <c r="V3948">
        <v>17</v>
      </c>
      <c r="W3948">
        <v>10</v>
      </c>
      <c r="X3948" t="s">
        <v>20026</v>
      </c>
      <c r="Y3948" t="s">
        <v>6901</v>
      </c>
    </row>
    <row r="3949" spans="1:25" x14ac:dyDescent="0.25">
      <c r="A3949">
        <v>3948</v>
      </c>
      <c r="B3949">
        <v>302000894</v>
      </c>
      <c r="C3949" t="s">
        <v>20348</v>
      </c>
      <c r="D3949" t="s">
        <v>20349</v>
      </c>
      <c r="E3949" t="s">
        <v>1994</v>
      </c>
      <c r="F3949" t="s">
        <v>10928</v>
      </c>
      <c r="G3949">
        <v>302</v>
      </c>
      <c r="H3949" t="s">
        <v>20023</v>
      </c>
      <c r="I3949" s="1">
        <v>34699</v>
      </c>
      <c r="J3949">
        <v>1</v>
      </c>
      <c r="K3949">
        <v>5058556589</v>
      </c>
      <c r="L3949">
        <v>30</v>
      </c>
      <c r="M3949" t="s">
        <v>62</v>
      </c>
      <c r="N3949" t="s">
        <v>20350</v>
      </c>
      <c r="O3949">
        <v>8330</v>
      </c>
      <c r="P3949" t="s">
        <v>1143</v>
      </c>
      <c r="Q3949" t="s">
        <v>20351</v>
      </c>
      <c r="R3949" t="s">
        <v>33</v>
      </c>
      <c r="S3949">
        <v>57</v>
      </c>
      <c r="T3949">
        <v>11</v>
      </c>
      <c r="U3949">
        <v>5</v>
      </c>
      <c r="V3949">
        <v>16</v>
      </c>
      <c r="W3949">
        <v>10</v>
      </c>
      <c r="X3949" t="s">
        <v>20026</v>
      </c>
      <c r="Y3949" t="s">
        <v>6901</v>
      </c>
    </row>
    <row r="3950" spans="1:25" x14ac:dyDescent="0.25">
      <c r="A3950">
        <v>3949</v>
      </c>
      <c r="B3950">
        <v>302000901</v>
      </c>
      <c r="C3950" t="s">
        <v>20352</v>
      </c>
      <c r="D3950" t="s">
        <v>20353</v>
      </c>
      <c r="E3950" t="s">
        <v>20354</v>
      </c>
      <c r="F3950" t="s">
        <v>20355</v>
      </c>
      <c r="G3950">
        <v>302</v>
      </c>
      <c r="H3950" t="s">
        <v>20023</v>
      </c>
      <c r="I3950" s="1">
        <v>34818</v>
      </c>
      <c r="J3950">
        <v>1</v>
      </c>
      <c r="K3950">
        <v>8702216337</v>
      </c>
      <c r="L3950">
        <v>29</v>
      </c>
      <c r="M3950" t="s">
        <v>30</v>
      </c>
      <c r="N3950" t="s">
        <v>20356</v>
      </c>
      <c r="O3950">
        <v>8281</v>
      </c>
      <c r="P3950" t="s">
        <v>4736</v>
      </c>
      <c r="Q3950" t="s">
        <v>20357</v>
      </c>
      <c r="R3950" t="s">
        <v>33</v>
      </c>
      <c r="S3950">
        <v>55</v>
      </c>
      <c r="T3950">
        <v>11</v>
      </c>
      <c r="U3950">
        <v>5</v>
      </c>
      <c r="V3950">
        <v>16</v>
      </c>
      <c r="W3950">
        <v>10</v>
      </c>
      <c r="X3950" t="s">
        <v>20026</v>
      </c>
      <c r="Y3950" t="s">
        <v>6901</v>
      </c>
    </row>
    <row r="3951" spans="1:25" x14ac:dyDescent="0.25">
      <c r="A3951">
        <v>3950</v>
      </c>
      <c r="B3951">
        <v>302000910</v>
      </c>
      <c r="C3951" t="s">
        <v>20358</v>
      </c>
      <c r="D3951" t="s">
        <v>20359</v>
      </c>
      <c r="E3951" t="s">
        <v>20360</v>
      </c>
      <c r="F3951" t="s">
        <v>20361</v>
      </c>
      <c r="G3951">
        <v>302</v>
      </c>
      <c r="H3951" t="s">
        <v>20023</v>
      </c>
      <c r="I3951" s="1">
        <v>34309</v>
      </c>
      <c r="J3951">
        <v>1</v>
      </c>
      <c r="K3951">
        <v>9138156873</v>
      </c>
      <c r="L3951">
        <v>27</v>
      </c>
      <c r="M3951" t="s">
        <v>40</v>
      </c>
      <c r="N3951" t="s">
        <v>20362</v>
      </c>
      <c r="O3951">
        <v>8501</v>
      </c>
      <c r="P3951" t="s">
        <v>1078</v>
      </c>
      <c r="Q3951" t="s">
        <v>20363</v>
      </c>
      <c r="R3951" t="s">
        <v>33</v>
      </c>
      <c r="S3951">
        <v>56</v>
      </c>
      <c r="T3951">
        <v>11</v>
      </c>
      <c r="U3951">
        <v>4</v>
      </c>
      <c r="V3951">
        <v>15</v>
      </c>
      <c r="W3951">
        <v>10</v>
      </c>
      <c r="X3951" t="s">
        <v>20026</v>
      </c>
      <c r="Y3951" t="s">
        <v>6901</v>
      </c>
    </row>
    <row r="3952" spans="1:25" x14ac:dyDescent="0.25">
      <c r="A3952">
        <v>3951</v>
      </c>
      <c r="B3952">
        <v>302000913</v>
      </c>
      <c r="C3952" t="s">
        <v>20364</v>
      </c>
      <c r="D3952" t="s">
        <v>20365</v>
      </c>
      <c r="E3952" t="s">
        <v>6042</v>
      </c>
      <c r="F3952" t="s">
        <v>20366</v>
      </c>
      <c r="G3952">
        <v>302</v>
      </c>
      <c r="H3952" t="s">
        <v>20023</v>
      </c>
      <c r="I3952" s="1">
        <v>32143</v>
      </c>
      <c r="J3952">
        <v>1</v>
      </c>
      <c r="K3952">
        <v>7911460000000</v>
      </c>
      <c r="L3952">
        <v>27</v>
      </c>
      <c r="M3952" t="s">
        <v>40</v>
      </c>
      <c r="N3952" t="s">
        <v>20367</v>
      </c>
      <c r="O3952">
        <v>8550</v>
      </c>
      <c r="P3952" t="s">
        <v>4643</v>
      </c>
      <c r="Q3952" t="s">
        <v>20368</v>
      </c>
      <c r="R3952" t="s">
        <v>33</v>
      </c>
      <c r="S3952">
        <v>64</v>
      </c>
      <c r="T3952">
        <v>12</v>
      </c>
      <c r="U3952">
        <v>4</v>
      </c>
      <c r="V3952">
        <v>16</v>
      </c>
      <c r="W3952">
        <v>10</v>
      </c>
      <c r="X3952" t="s">
        <v>20026</v>
      </c>
      <c r="Y3952" t="s">
        <v>6901</v>
      </c>
    </row>
    <row r="3953" spans="1:25" x14ac:dyDescent="0.25">
      <c r="A3953">
        <v>3952</v>
      </c>
      <c r="B3953">
        <v>302000914</v>
      </c>
      <c r="C3953" t="s">
        <v>9861</v>
      </c>
      <c r="D3953" t="s">
        <v>20369</v>
      </c>
      <c r="E3953" t="s">
        <v>20370</v>
      </c>
      <c r="F3953" t="s">
        <v>20371</v>
      </c>
      <c r="G3953">
        <v>302</v>
      </c>
      <c r="H3953" t="s">
        <v>20023</v>
      </c>
      <c r="I3953" s="1">
        <v>34683</v>
      </c>
      <c r="J3953">
        <v>1</v>
      </c>
      <c r="K3953">
        <v>2800257988</v>
      </c>
      <c r="L3953">
        <v>31</v>
      </c>
      <c r="M3953" t="s">
        <v>115</v>
      </c>
      <c r="N3953" t="s">
        <v>20372</v>
      </c>
      <c r="O3953">
        <v>8610</v>
      </c>
      <c r="P3953" t="s">
        <v>3096</v>
      </c>
      <c r="Q3953" t="s">
        <v>20373</v>
      </c>
      <c r="R3953" t="s">
        <v>33</v>
      </c>
      <c r="S3953">
        <v>66</v>
      </c>
      <c r="T3953">
        <v>12</v>
      </c>
      <c r="U3953">
        <v>6</v>
      </c>
      <c r="V3953">
        <v>18</v>
      </c>
      <c r="W3953">
        <v>10</v>
      </c>
      <c r="X3953" t="s">
        <v>20026</v>
      </c>
      <c r="Y3953" t="s">
        <v>6901</v>
      </c>
    </row>
    <row r="3954" spans="1:25" x14ac:dyDescent="0.25">
      <c r="A3954">
        <v>3953</v>
      </c>
      <c r="B3954">
        <v>302000917</v>
      </c>
      <c r="C3954" t="s">
        <v>20374</v>
      </c>
      <c r="D3954" t="s">
        <v>20375</v>
      </c>
      <c r="E3954" t="s">
        <v>20376</v>
      </c>
      <c r="F3954" t="s">
        <v>20377</v>
      </c>
      <c r="G3954">
        <v>302</v>
      </c>
      <c r="H3954" t="s">
        <v>20023</v>
      </c>
      <c r="I3954" s="1">
        <v>34288</v>
      </c>
      <c r="J3954">
        <v>2</v>
      </c>
      <c r="K3954">
        <v>1.99379E+16</v>
      </c>
      <c r="L3954">
        <v>27</v>
      </c>
      <c r="M3954" t="s">
        <v>40</v>
      </c>
      <c r="N3954" t="s">
        <v>20378</v>
      </c>
      <c r="O3954">
        <v>8523</v>
      </c>
      <c r="P3954" t="s">
        <v>71</v>
      </c>
      <c r="Q3954" t="s">
        <v>20379</v>
      </c>
      <c r="R3954" t="s">
        <v>33</v>
      </c>
      <c r="S3954">
        <v>58</v>
      </c>
      <c r="T3954">
        <v>11</v>
      </c>
      <c r="U3954">
        <v>6</v>
      </c>
      <c r="V3954">
        <v>17</v>
      </c>
      <c r="W3954">
        <v>10</v>
      </c>
      <c r="X3954" t="s">
        <v>20026</v>
      </c>
      <c r="Y3954" t="s">
        <v>6901</v>
      </c>
    </row>
    <row r="3955" spans="1:25" x14ac:dyDescent="0.25">
      <c r="A3955">
        <v>3954</v>
      </c>
      <c r="B3955">
        <v>302000928</v>
      </c>
      <c r="C3955" t="s">
        <v>20380</v>
      </c>
      <c r="D3955" t="s">
        <v>20381</v>
      </c>
      <c r="E3955" t="s">
        <v>20382</v>
      </c>
      <c r="F3955" t="s">
        <v>20383</v>
      </c>
      <c r="G3955">
        <v>302</v>
      </c>
      <c r="H3955" t="s">
        <v>20023</v>
      </c>
      <c r="I3955" s="1">
        <v>34741</v>
      </c>
      <c r="J3955">
        <v>1</v>
      </c>
      <c r="K3955">
        <v>2853323828</v>
      </c>
      <c r="L3955">
        <v>20</v>
      </c>
      <c r="M3955" t="s">
        <v>739</v>
      </c>
      <c r="N3955" t="s">
        <v>20384</v>
      </c>
      <c r="O3955">
        <v>7350</v>
      </c>
      <c r="P3955" t="s">
        <v>708</v>
      </c>
      <c r="Q3955" t="s">
        <v>20385</v>
      </c>
      <c r="R3955" t="s">
        <v>384</v>
      </c>
      <c r="S3955">
        <v>61</v>
      </c>
      <c r="T3955">
        <v>12</v>
      </c>
      <c r="U3955">
        <v>5</v>
      </c>
      <c r="V3955">
        <v>17</v>
      </c>
      <c r="W3955">
        <v>10</v>
      </c>
      <c r="X3955" t="s">
        <v>20026</v>
      </c>
      <c r="Y3955" t="s">
        <v>6901</v>
      </c>
    </row>
    <row r="3956" spans="1:25" x14ac:dyDescent="0.25">
      <c r="A3956">
        <v>3955</v>
      </c>
      <c r="B3956">
        <v>302000934</v>
      </c>
      <c r="C3956" t="s">
        <v>20386</v>
      </c>
      <c r="D3956" t="s">
        <v>20387</v>
      </c>
      <c r="E3956" t="s">
        <v>6857</v>
      </c>
      <c r="F3956" t="s">
        <v>20388</v>
      </c>
      <c r="G3956">
        <v>302</v>
      </c>
      <c r="H3956" t="s">
        <v>20023</v>
      </c>
      <c r="I3956" s="1">
        <v>35217</v>
      </c>
      <c r="J3956">
        <v>1</v>
      </c>
      <c r="K3956">
        <v>2851361705</v>
      </c>
      <c r="L3956">
        <v>29</v>
      </c>
      <c r="M3956" t="s">
        <v>30</v>
      </c>
      <c r="N3956" t="s">
        <v>20389</v>
      </c>
      <c r="O3956">
        <v>8530</v>
      </c>
      <c r="P3956" t="s">
        <v>4690</v>
      </c>
      <c r="Q3956" t="s">
        <v>20390</v>
      </c>
      <c r="R3956" t="s">
        <v>33</v>
      </c>
      <c r="S3956">
        <v>67</v>
      </c>
      <c r="T3956">
        <v>11</v>
      </c>
      <c r="U3956">
        <v>6</v>
      </c>
      <c r="V3956">
        <v>17</v>
      </c>
      <c r="W3956">
        <v>10</v>
      </c>
      <c r="X3956" t="s">
        <v>20026</v>
      </c>
      <c r="Y3956" t="s">
        <v>6901</v>
      </c>
    </row>
    <row r="3957" spans="1:25" x14ac:dyDescent="0.25">
      <c r="A3957">
        <v>3956</v>
      </c>
      <c r="B3957">
        <v>302000941</v>
      </c>
      <c r="C3957" t="s">
        <v>2013</v>
      </c>
      <c r="D3957" t="s">
        <v>20391</v>
      </c>
      <c r="E3957" t="s">
        <v>20392</v>
      </c>
      <c r="F3957" t="s">
        <v>20393</v>
      </c>
      <c r="G3957">
        <v>302</v>
      </c>
      <c r="H3957" t="s">
        <v>20023</v>
      </c>
      <c r="I3957" s="1">
        <v>35471</v>
      </c>
      <c r="J3957">
        <v>2</v>
      </c>
      <c r="K3957">
        <v>6001541728</v>
      </c>
      <c r="L3957">
        <v>47</v>
      </c>
      <c r="M3957" t="s">
        <v>648</v>
      </c>
      <c r="N3957" t="s">
        <v>20394</v>
      </c>
      <c r="O3957">
        <v>8110</v>
      </c>
      <c r="P3957" t="s">
        <v>789</v>
      </c>
      <c r="Q3957" t="s">
        <v>20395</v>
      </c>
      <c r="R3957" t="s">
        <v>33</v>
      </c>
      <c r="S3957">
        <v>62</v>
      </c>
      <c r="T3957">
        <v>12</v>
      </c>
      <c r="U3957">
        <v>6</v>
      </c>
      <c r="V3957">
        <v>18</v>
      </c>
      <c r="W3957">
        <v>10</v>
      </c>
      <c r="X3957" t="s">
        <v>20026</v>
      </c>
      <c r="Y3957" t="s">
        <v>6901</v>
      </c>
    </row>
    <row r="3958" spans="1:25" x14ac:dyDescent="0.25">
      <c r="A3958">
        <v>3957</v>
      </c>
      <c r="B3958">
        <v>302000949</v>
      </c>
      <c r="C3958" t="s">
        <v>20396</v>
      </c>
      <c r="D3958" t="s">
        <v>20397</v>
      </c>
      <c r="E3958" t="s">
        <v>8098</v>
      </c>
      <c r="F3958" t="s">
        <v>20398</v>
      </c>
      <c r="G3958">
        <v>302</v>
      </c>
      <c r="H3958" t="s">
        <v>20023</v>
      </c>
      <c r="I3958" s="1">
        <v>34652</v>
      </c>
      <c r="J3958">
        <v>2</v>
      </c>
      <c r="K3958">
        <v>1952454526</v>
      </c>
      <c r="L3958">
        <v>29</v>
      </c>
      <c r="M3958" t="s">
        <v>30</v>
      </c>
      <c r="N3958" t="s">
        <v>20399</v>
      </c>
      <c r="O3958">
        <v>8206</v>
      </c>
      <c r="P3958" t="s">
        <v>4772</v>
      </c>
      <c r="Q3958" t="s">
        <v>9526</v>
      </c>
      <c r="R3958" t="s">
        <v>33</v>
      </c>
      <c r="S3958">
        <v>53</v>
      </c>
      <c r="T3958">
        <v>12</v>
      </c>
      <c r="U3958">
        <v>7</v>
      </c>
      <c r="V3958">
        <v>19</v>
      </c>
      <c r="W3958">
        <v>10</v>
      </c>
      <c r="X3958" t="s">
        <v>20026</v>
      </c>
      <c r="Y3958" t="s">
        <v>6901</v>
      </c>
    </row>
    <row r="3959" spans="1:25" x14ac:dyDescent="0.25">
      <c r="A3959">
        <v>3958</v>
      </c>
      <c r="B3959">
        <v>302000951</v>
      </c>
      <c r="C3959" t="s">
        <v>20400</v>
      </c>
      <c r="D3959" t="s">
        <v>20401</v>
      </c>
      <c r="E3959" t="s">
        <v>16238</v>
      </c>
      <c r="F3959" t="s">
        <v>20402</v>
      </c>
      <c r="G3959">
        <v>302</v>
      </c>
      <c r="H3959" t="s">
        <v>20023</v>
      </c>
      <c r="I3959" s="1">
        <v>34700</v>
      </c>
      <c r="J3959">
        <v>1</v>
      </c>
      <c r="K3959">
        <v>1487574004</v>
      </c>
      <c r="L3959">
        <v>29</v>
      </c>
      <c r="M3959" t="s">
        <v>30</v>
      </c>
      <c r="N3959" t="s">
        <v>20403</v>
      </c>
      <c r="O3959">
        <v>8200</v>
      </c>
      <c r="P3959" t="s">
        <v>4772</v>
      </c>
      <c r="Q3959" t="s">
        <v>20404</v>
      </c>
      <c r="R3959" t="s">
        <v>33</v>
      </c>
      <c r="S3959">
        <v>62</v>
      </c>
      <c r="T3959">
        <v>11</v>
      </c>
      <c r="U3959">
        <v>6</v>
      </c>
      <c r="V3959">
        <v>17</v>
      </c>
      <c r="W3959">
        <v>10</v>
      </c>
      <c r="X3959" t="s">
        <v>20026</v>
      </c>
      <c r="Y3959" t="s">
        <v>6901</v>
      </c>
    </row>
    <row r="3960" spans="1:25" x14ac:dyDescent="0.25">
      <c r="A3960">
        <v>3959</v>
      </c>
      <c r="B3960">
        <v>302000954</v>
      </c>
      <c r="C3960" t="s">
        <v>20405</v>
      </c>
      <c r="D3960" t="s">
        <v>20406</v>
      </c>
      <c r="E3960" t="s">
        <v>7307</v>
      </c>
      <c r="F3960" t="s">
        <v>8364</v>
      </c>
      <c r="G3960">
        <v>302</v>
      </c>
      <c r="H3960" t="s">
        <v>20023</v>
      </c>
      <c r="I3960" s="1">
        <v>34196</v>
      </c>
      <c r="J3960">
        <v>1</v>
      </c>
      <c r="K3960">
        <v>1993070000000000</v>
      </c>
      <c r="L3960">
        <v>29</v>
      </c>
      <c r="M3960" t="s">
        <v>30</v>
      </c>
      <c r="N3960" t="s">
        <v>20407</v>
      </c>
      <c r="O3960">
        <v>8205</v>
      </c>
      <c r="P3960" t="s">
        <v>4772</v>
      </c>
      <c r="Q3960" t="s">
        <v>20408</v>
      </c>
      <c r="R3960" t="s">
        <v>33</v>
      </c>
      <c r="S3960">
        <v>66</v>
      </c>
      <c r="T3960">
        <v>11</v>
      </c>
      <c r="U3960">
        <v>4</v>
      </c>
      <c r="V3960">
        <v>15</v>
      </c>
      <c r="W3960">
        <v>10</v>
      </c>
      <c r="X3960" t="s">
        <v>20026</v>
      </c>
      <c r="Y3960" t="s">
        <v>6901</v>
      </c>
    </row>
    <row r="3961" spans="1:25" x14ac:dyDescent="0.25">
      <c r="A3961">
        <v>3960</v>
      </c>
      <c r="B3961">
        <v>302000963</v>
      </c>
      <c r="C3961" t="s">
        <v>819</v>
      </c>
      <c r="D3961" t="s">
        <v>20409</v>
      </c>
      <c r="E3961" t="s">
        <v>20410</v>
      </c>
      <c r="F3961" t="s">
        <v>14299</v>
      </c>
      <c r="G3961">
        <v>302</v>
      </c>
      <c r="H3961" t="s">
        <v>20023</v>
      </c>
      <c r="I3961" s="1">
        <v>34121</v>
      </c>
      <c r="J3961">
        <v>1</v>
      </c>
      <c r="K3961">
        <v>1.99378E+16</v>
      </c>
      <c r="L3961">
        <v>31</v>
      </c>
      <c r="M3961" t="s">
        <v>115</v>
      </c>
      <c r="N3961" t="s">
        <v>3096</v>
      </c>
      <c r="O3961">
        <v>8610</v>
      </c>
      <c r="P3961" t="s">
        <v>3096</v>
      </c>
      <c r="Q3961" t="s">
        <v>20411</v>
      </c>
      <c r="R3961" t="s">
        <v>33</v>
      </c>
      <c r="S3961">
        <v>56</v>
      </c>
      <c r="T3961">
        <v>11</v>
      </c>
      <c r="U3961">
        <v>5</v>
      </c>
      <c r="V3961">
        <v>16</v>
      </c>
      <c r="W3961">
        <v>10</v>
      </c>
      <c r="X3961" t="s">
        <v>20026</v>
      </c>
      <c r="Y3961" t="s">
        <v>6901</v>
      </c>
    </row>
    <row r="3962" spans="1:25" x14ac:dyDescent="0.25">
      <c r="A3962">
        <v>3961</v>
      </c>
      <c r="B3962">
        <v>302000970</v>
      </c>
      <c r="C3962" t="s">
        <v>20412</v>
      </c>
      <c r="D3962" t="s">
        <v>20413</v>
      </c>
      <c r="E3962" t="s">
        <v>20414</v>
      </c>
      <c r="F3962" t="s">
        <v>20415</v>
      </c>
      <c r="G3962">
        <v>302</v>
      </c>
      <c r="H3962" t="s">
        <v>20023</v>
      </c>
      <c r="I3962" s="1">
        <v>34731</v>
      </c>
      <c r="J3962">
        <v>1</v>
      </c>
      <c r="K3962">
        <v>1.99509E+16</v>
      </c>
      <c r="L3962">
        <v>30</v>
      </c>
      <c r="M3962" t="s">
        <v>62</v>
      </c>
      <c r="N3962" t="s">
        <v>20416</v>
      </c>
      <c r="O3962">
        <v>8320</v>
      </c>
      <c r="P3962" t="s">
        <v>78</v>
      </c>
      <c r="Q3962" t="s">
        <v>20417</v>
      </c>
      <c r="R3962" t="s">
        <v>33</v>
      </c>
      <c r="S3962">
        <v>55</v>
      </c>
      <c r="T3962">
        <v>11</v>
      </c>
      <c r="U3962">
        <v>5</v>
      </c>
      <c r="V3962">
        <v>16</v>
      </c>
      <c r="W3962">
        <v>10</v>
      </c>
      <c r="X3962" t="s">
        <v>20026</v>
      </c>
      <c r="Y3962" t="s">
        <v>6901</v>
      </c>
    </row>
    <row r="3963" spans="1:25" x14ac:dyDescent="0.25">
      <c r="A3963">
        <v>3962</v>
      </c>
      <c r="B3963">
        <v>302000987</v>
      </c>
      <c r="C3963" t="s">
        <v>1983</v>
      </c>
      <c r="D3963" t="s">
        <v>20418</v>
      </c>
      <c r="E3963" t="s">
        <v>20419</v>
      </c>
      <c r="F3963" t="s">
        <v>20420</v>
      </c>
      <c r="G3963">
        <v>302</v>
      </c>
      <c r="H3963" t="s">
        <v>20023</v>
      </c>
      <c r="I3963" s="1">
        <v>34669</v>
      </c>
      <c r="J3963">
        <v>1</v>
      </c>
      <c r="K3963">
        <v>1.99406E+16</v>
      </c>
      <c r="L3963">
        <v>31</v>
      </c>
      <c r="M3963" t="s">
        <v>115</v>
      </c>
      <c r="N3963" t="s">
        <v>20421</v>
      </c>
      <c r="O3963">
        <v>8624</v>
      </c>
      <c r="P3963" t="s">
        <v>3101</v>
      </c>
      <c r="Q3963" t="s">
        <v>20422</v>
      </c>
      <c r="R3963" t="s">
        <v>33</v>
      </c>
      <c r="S3963">
        <v>55</v>
      </c>
      <c r="T3963">
        <v>11</v>
      </c>
      <c r="U3963">
        <v>4</v>
      </c>
      <c r="V3963">
        <v>15</v>
      </c>
      <c r="W3963">
        <v>10</v>
      </c>
      <c r="X3963" t="s">
        <v>20026</v>
      </c>
      <c r="Y3963" t="s">
        <v>6901</v>
      </c>
    </row>
    <row r="3964" spans="1:25" x14ac:dyDescent="0.25">
      <c r="A3964">
        <v>3963</v>
      </c>
      <c r="B3964">
        <v>302000999</v>
      </c>
      <c r="C3964" t="s">
        <v>20423</v>
      </c>
      <c r="D3964" t="s">
        <v>20424</v>
      </c>
      <c r="E3964" t="s">
        <v>20425</v>
      </c>
      <c r="F3964" t="s">
        <v>20426</v>
      </c>
      <c r="G3964">
        <v>302</v>
      </c>
      <c r="H3964" t="s">
        <v>20023</v>
      </c>
      <c r="I3964" s="1">
        <v>34987</v>
      </c>
      <c r="J3964">
        <v>2</v>
      </c>
      <c r="K3964">
        <v>1.99506E+16</v>
      </c>
      <c r="L3964">
        <v>29</v>
      </c>
      <c r="M3964" t="s">
        <v>30</v>
      </c>
      <c r="N3964" t="s">
        <v>20427</v>
      </c>
      <c r="O3964">
        <v>8531</v>
      </c>
      <c r="P3964" t="s">
        <v>4690</v>
      </c>
      <c r="Q3964" t="s">
        <v>20428</v>
      </c>
      <c r="R3964" t="s">
        <v>33</v>
      </c>
      <c r="S3964">
        <v>53</v>
      </c>
      <c r="T3964">
        <v>12</v>
      </c>
      <c r="U3964">
        <v>4</v>
      </c>
      <c r="V3964">
        <v>16</v>
      </c>
      <c r="W3964">
        <v>10</v>
      </c>
      <c r="X3964" t="s">
        <v>20026</v>
      </c>
      <c r="Y3964" t="s">
        <v>6901</v>
      </c>
    </row>
    <row r="3965" spans="1:25" x14ac:dyDescent="0.25">
      <c r="A3965">
        <v>3964</v>
      </c>
      <c r="B3965">
        <v>302001002</v>
      </c>
      <c r="C3965" t="s">
        <v>20429</v>
      </c>
      <c r="D3965" t="s">
        <v>20430</v>
      </c>
      <c r="E3965" t="s">
        <v>20431</v>
      </c>
      <c r="F3965" t="s">
        <v>20432</v>
      </c>
      <c r="G3965">
        <v>302</v>
      </c>
      <c r="H3965" t="s">
        <v>20023</v>
      </c>
      <c r="I3965" s="1">
        <v>34346</v>
      </c>
      <c r="J3965">
        <v>2</v>
      </c>
      <c r="K3965">
        <v>2834562494</v>
      </c>
      <c r="L3965">
        <v>28</v>
      </c>
      <c r="M3965" t="s">
        <v>48</v>
      </c>
      <c r="N3965" t="s">
        <v>20433</v>
      </c>
      <c r="O3965">
        <v>8400</v>
      </c>
      <c r="P3965" t="s">
        <v>50</v>
      </c>
      <c r="Q3965" t="s">
        <v>20434</v>
      </c>
      <c r="R3965" t="s">
        <v>384</v>
      </c>
      <c r="S3965">
        <v>55</v>
      </c>
      <c r="T3965">
        <v>11</v>
      </c>
      <c r="U3965">
        <v>5</v>
      </c>
      <c r="V3965">
        <v>16</v>
      </c>
      <c r="W3965">
        <v>10</v>
      </c>
      <c r="X3965" t="s">
        <v>20026</v>
      </c>
      <c r="Y3965" t="s">
        <v>6901</v>
      </c>
    </row>
    <row r="3966" spans="1:25" x14ac:dyDescent="0.25">
      <c r="A3966">
        <v>3965</v>
      </c>
      <c r="B3966">
        <v>302001006</v>
      </c>
      <c r="C3966" t="s">
        <v>2072</v>
      </c>
      <c r="D3966" t="s">
        <v>20435</v>
      </c>
      <c r="E3966" t="s">
        <v>20436</v>
      </c>
      <c r="F3966" t="s">
        <v>20437</v>
      </c>
      <c r="G3966">
        <v>302</v>
      </c>
      <c r="H3966" t="s">
        <v>20023</v>
      </c>
      <c r="I3966" s="1">
        <v>34135</v>
      </c>
      <c r="J3966">
        <v>1</v>
      </c>
      <c r="K3966">
        <v>1915064966</v>
      </c>
      <c r="L3966">
        <v>28</v>
      </c>
      <c r="M3966" t="s">
        <v>48</v>
      </c>
      <c r="N3966" t="s">
        <v>20438</v>
      </c>
      <c r="O3966">
        <v>8200</v>
      </c>
      <c r="P3966" t="s">
        <v>50</v>
      </c>
      <c r="Q3966" t="s">
        <v>20439</v>
      </c>
      <c r="R3966" t="s">
        <v>33</v>
      </c>
      <c r="S3966">
        <v>67</v>
      </c>
      <c r="T3966">
        <v>12</v>
      </c>
      <c r="U3966">
        <v>5</v>
      </c>
      <c r="V3966">
        <v>17</v>
      </c>
      <c r="W3966">
        <v>10</v>
      </c>
      <c r="X3966" t="s">
        <v>20026</v>
      </c>
      <c r="Y3966" t="s">
        <v>6901</v>
      </c>
    </row>
    <row r="3967" spans="1:25" x14ac:dyDescent="0.25">
      <c r="A3967">
        <v>3966</v>
      </c>
      <c r="B3967">
        <v>302001030</v>
      </c>
      <c r="C3967" t="s">
        <v>20440</v>
      </c>
      <c r="D3967" t="s">
        <v>20441</v>
      </c>
      <c r="E3967" t="s">
        <v>20442</v>
      </c>
      <c r="F3967" t="s">
        <v>20443</v>
      </c>
      <c r="G3967">
        <v>302</v>
      </c>
      <c r="H3967" t="s">
        <v>20023</v>
      </c>
      <c r="I3967" s="1">
        <v>33950</v>
      </c>
      <c r="J3967">
        <v>1</v>
      </c>
      <c r="K3967">
        <v>1489816700</v>
      </c>
      <c r="L3967">
        <v>29</v>
      </c>
      <c r="M3967" t="s">
        <v>30</v>
      </c>
      <c r="N3967" t="s">
        <v>20444</v>
      </c>
      <c r="O3967">
        <v>8200</v>
      </c>
      <c r="P3967" t="s">
        <v>20445</v>
      </c>
      <c r="Q3967" t="s">
        <v>20446</v>
      </c>
      <c r="R3967" t="s">
        <v>33</v>
      </c>
      <c r="S3967">
        <v>53</v>
      </c>
      <c r="T3967">
        <v>11</v>
      </c>
      <c r="U3967">
        <v>5</v>
      </c>
      <c r="V3967">
        <v>16</v>
      </c>
      <c r="W3967">
        <v>10</v>
      </c>
      <c r="X3967" t="s">
        <v>20026</v>
      </c>
      <c r="Y3967" t="s">
        <v>6901</v>
      </c>
    </row>
    <row r="3968" spans="1:25" x14ac:dyDescent="0.25">
      <c r="A3968">
        <v>3967</v>
      </c>
      <c r="B3968">
        <v>302001048</v>
      </c>
      <c r="C3968" t="s">
        <v>20447</v>
      </c>
      <c r="D3968" t="s">
        <v>20448</v>
      </c>
      <c r="E3968" t="s">
        <v>20449</v>
      </c>
      <c r="F3968" t="s">
        <v>8141</v>
      </c>
      <c r="G3968">
        <v>302</v>
      </c>
      <c r="H3968" t="s">
        <v>20023</v>
      </c>
      <c r="I3968" s="1">
        <v>32874</v>
      </c>
      <c r="J3968">
        <v>1</v>
      </c>
      <c r="K3968">
        <v>4623150663</v>
      </c>
      <c r="L3968">
        <v>27</v>
      </c>
      <c r="M3968" t="s">
        <v>40</v>
      </c>
      <c r="N3968" t="s">
        <v>20450</v>
      </c>
      <c r="O3968">
        <v>8560</v>
      </c>
      <c r="P3968" t="s">
        <v>124</v>
      </c>
      <c r="Q3968" t="s">
        <v>20451</v>
      </c>
      <c r="R3968" t="s">
        <v>33</v>
      </c>
      <c r="S3968">
        <v>61</v>
      </c>
      <c r="T3968">
        <v>12</v>
      </c>
      <c r="U3968">
        <v>5</v>
      </c>
      <c r="V3968">
        <v>17</v>
      </c>
      <c r="W3968">
        <v>10</v>
      </c>
      <c r="X3968" t="s">
        <v>20026</v>
      </c>
      <c r="Y3968" t="s">
        <v>6901</v>
      </c>
    </row>
    <row r="3969" spans="1:25" x14ac:dyDescent="0.25">
      <c r="A3969">
        <v>3968</v>
      </c>
      <c r="B3969">
        <v>302001061</v>
      </c>
      <c r="C3969" t="s">
        <v>20452</v>
      </c>
      <c r="D3969" t="s">
        <v>20453</v>
      </c>
      <c r="E3969" t="s">
        <v>20454</v>
      </c>
      <c r="F3969" t="s">
        <v>20455</v>
      </c>
      <c r="G3969">
        <v>302</v>
      </c>
      <c r="H3969" t="s">
        <v>20023</v>
      </c>
      <c r="I3969" s="1">
        <v>32877</v>
      </c>
      <c r="J3969">
        <v>1</v>
      </c>
      <c r="K3969">
        <v>1.99054E+16</v>
      </c>
      <c r="L3969">
        <v>48</v>
      </c>
      <c r="M3969" t="s">
        <v>780</v>
      </c>
      <c r="N3969" t="s">
        <v>20456</v>
      </c>
      <c r="O3969">
        <v>7900</v>
      </c>
      <c r="P3969" t="s">
        <v>795</v>
      </c>
      <c r="Q3969" t="s">
        <v>7043</v>
      </c>
      <c r="R3969" t="s">
        <v>33</v>
      </c>
      <c r="S3969">
        <v>62</v>
      </c>
      <c r="T3969">
        <v>11</v>
      </c>
      <c r="U3969">
        <v>5</v>
      </c>
      <c r="V3969">
        <v>16</v>
      </c>
      <c r="W3969">
        <v>10</v>
      </c>
      <c r="X3969" t="s">
        <v>20026</v>
      </c>
      <c r="Y3969" t="s">
        <v>6901</v>
      </c>
    </row>
    <row r="3970" spans="1:25" x14ac:dyDescent="0.25">
      <c r="A3970">
        <v>3969</v>
      </c>
      <c r="B3970">
        <v>302001064</v>
      </c>
      <c r="C3970" t="s">
        <v>1988</v>
      </c>
      <c r="D3970" t="s">
        <v>20457</v>
      </c>
      <c r="E3970" t="s">
        <v>20458</v>
      </c>
      <c r="F3970" t="s">
        <v>2282</v>
      </c>
      <c r="G3970">
        <v>302</v>
      </c>
      <c r="H3970" t="s">
        <v>20023</v>
      </c>
      <c r="I3970" s="1">
        <v>34274</v>
      </c>
      <c r="J3970">
        <v>1</v>
      </c>
      <c r="K3970">
        <v>8669889076</v>
      </c>
      <c r="L3970">
        <v>29</v>
      </c>
      <c r="M3970" t="s">
        <v>30</v>
      </c>
      <c r="N3970" t="s">
        <v>20459</v>
      </c>
      <c r="O3970">
        <v>8210</v>
      </c>
      <c r="P3970" t="s">
        <v>4753</v>
      </c>
      <c r="Q3970" t="s">
        <v>20460</v>
      </c>
      <c r="R3970" t="s">
        <v>33</v>
      </c>
      <c r="S3970">
        <v>59</v>
      </c>
      <c r="T3970">
        <v>11</v>
      </c>
      <c r="U3970">
        <v>4</v>
      </c>
      <c r="V3970">
        <v>15</v>
      </c>
      <c r="W3970">
        <v>10</v>
      </c>
      <c r="X3970" t="s">
        <v>20026</v>
      </c>
      <c r="Y3970" t="s">
        <v>6901</v>
      </c>
    </row>
    <row r="3971" spans="1:25" x14ac:dyDescent="0.25">
      <c r="A3971">
        <v>3970</v>
      </c>
      <c r="B3971">
        <v>302001071</v>
      </c>
      <c r="C3971" t="s">
        <v>4300</v>
      </c>
      <c r="D3971" t="s">
        <v>20461</v>
      </c>
      <c r="E3971" t="s">
        <v>20462</v>
      </c>
      <c r="F3971" t="s">
        <v>647</v>
      </c>
      <c r="G3971">
        <v>302</v>
      </c>
      <c r="H3971" t="s">
        <v>20023</v>
      </c>
      <c r="I3971" s="1">
        <v>33848</v>
      </c>
      <c r="J3971">
        <v>2</v>
      </c>
      <c r="K3971">
        <v>1.99204E+16</v>
      </c>
      <c r="L3971">
        <v>32</v>
      </c>
      <c r="M3971" t="s">
        <v>136</v>
      </c>
      <c r="N3971" t="s">
        <v>20071</v>
      </c>
      <c r="O3971">
        <v>8730</v>
      </c>
      <c r="P3971" t="s">
        <v>20071</v>
      </c>
      <c r="Q3971" t="s">
        <v>20463</v>
      </c>
      <c r="R3971" t="s">
        <v>33</v>
      </c>
      <c r="S3971">
        <v>58</v>
      </c>
      <c r="T3971">
        <v>11</v>
      </c>
      <c r="U3971">
        <v>4</v>
      </c>
      <c r="V3971">
        <v>15</v>
      </c>
      <c r="W3971">
        <v>10</v>
      </c>
      <c r="X3971" t="s">
        <v>20026</v>
      </c>
      <c r="Y3971" t="s">
        <v>6901</v>
      </c>
    </row>
    <row r="3972" spans="1:25" x14ac:dyDescent="0.25">
      <c r="A3972">
        <v>3971</v>
      </c>
      <c r="B3972">
        <v>302001140</v>
      </c>
      <c r="C3972" t="s">
        <v>20464</v>
      </c>
      <c r="D3972" t="s">
        <v>20465</v>
      </c>
      <c r="E3972" t="s">
        <v>20466</v>
      </c>
      <c r="F3972" t="s">
        <v>20467</v>
      </c>
      <c r="G3972">
        <v>302</v>
      </c>
      <c r="H3972" t="s">
        <v>20023</v>
      </c>
      <c r="I3972" s="1">
        <v>33141</v>
      </c>
      <c r="J3972">
        <v>1</v>
      </c>
      <c r="K3972">
        <v>1.99079E+16</v>
      </c>
      <c r="L3972">
        <v>27</v>
      </c>
      <c r="M3972" t="s">
        <v>40</v>
      </c>
      <c r="N3972" t="s">
        <v>20468</v>
      </c>
      <c r="O3972">
        <v>8563</v>
      </c>
      <c r="P3972" t="s">
        <v>124</v>
      </c>
      <c r="Q3972" t="s">
        <v>20469</v>
      </c>
      <c r="R3972" t="s">
        <v>384</v>
      </c>
      <c r="S3972">
        <v>53</v>
      </c>
      <c r="T3972">
        <v>11</v>
      </c>
      <c r="U3972">
        <v>5</v>
      </c>
      <c r="V3972">
        <v>16</v>
      </c>
      <c r="W3972">
        <v>185</v>
      </c>
      <c r="X3972" t="s">
        <v>20470</v>
      </c>
      <c r="Y3972" t="s">
        <v>7638</v>
      </c>
    </row>
    <row r="3973" spans="1:25" x14ac:dyDescent="0.25">
      <c r="A3973">
        <v>3972</v>
      </c>
      <c r="B3973">
        <v>302001150</v>
      </c>
      <c r="C3973" t="s">
        <v>3989</v>
      </c>
      <c r="D3973" t="s">
        <v>20471</v>
      </c>
      <c r="E3973" t="s">
        <v>4742</v>
      </c>
      <c r="F3973" t="s">
        <v>20472</v>
      </c>
      <c r="G3973">
        <v>302</v>
      </c>
      <c r="H3973" t="s">
        <v>20023</v>
      </c>
      <c r="I3973" s="1">
        <v>33892</v>
      </c>
      <c r="J3973">
        <v>1</v>
      </c>
      <c r="K3973">
        <v>1.99264E+16</v>
      </c>
      <c r="L3973">
        <v>11</v>
      </c>
      <c r="M3973" t="s">
        <v>269</v>
      </c>
      <c r="N3973" t="s">
        <v>20473</v>
      </c>
      <c r="O3973">
        <v>6540</v>
      </c>
      <c r="P3973" t="s">
        <v>271</v>
      </c>
      <c r="Q3973" t="s">
        <v>20474</v>
      </c>
      <c r="R3973" t="s">
        <v>33</v>
      </c>
      <c r="S3973">
        <v>65</v>
      </c>
      <c r="T3973">
        <v>11</v>
      </c>
      <c r="U3973">
        <v>6</v>
      </c>
      <c r="V3973">
        <v>17</v>
      </c>
      <c r="W3973">
        <v>10</v>
      </c>
      <c r="X3973" t="s">
        <v>20026</v>
      </c>
      <c r="Y3973" t="s">
        <v>6901</v>
      </c>
    </row>
    <row r="3974" spans="1:25" x14ac:dyDescent="0.25">
      <c r="A3974">
        <v>3973</v>
      </c>
      <c r="B3974">
        <v>302001155</v>
      </c>
      <c r="C3974" t="s">
        <v>20475</v>
      </c>
      <c r="D3974" t="s">
        <v>20476</v>
      </c>
      <c r="E3974" t="s">
        <v>20477</v>
      </c>
      <c r="F3974" t="s">
        <v>11165</v>
      </c>
      <c r="G3974">
        <v>302</v>
      </c>
      <c r="H3974" t="s">
        <v>20023</v>
      </c>
      <c r="I3974" s="1">
        <v>33958</v>
      </c>
      <c r="J3974">
        <v>1</v>
      </c>
      <c r="K3974">
        <v>1.99227E+16</v>
      </c>
      <c r="L3974">
        <v>3</v>
      </c>
      <c r="M3974" t="s">
        <v>815</v>
      </c>
      <c r="N3974" t="s">
        <v>20478</v>
      </c>
      <c r="O3974">
        <v>5270</v>
      </c>
      <c r="P3974" t="s">
        <v>14168</v>
      </c>
      <c r="Q3974" t="s">
        <v>12952</v>
      </c>
      <c r="R3974" t="s">
        <v>33</v>
      </c>
      <c r="S3974">
        <v>57</v>
      </c>
      <c r="T3974">
        <v>11</v>
      </c>
      <c r="U3974">
        <v>7</v>
      </c>
      <c r="V3974">
        <v>18</v>
      </c>
      <c r="W3974">
        <v>10</v>
      </c>
      <c r="X3974" t="s">
        <v>20026</v>
      </c>
      <c r="Y3974" t="s">
        <v>6901</v>
      </c>
    </row>
    <row r="3975" spans="1:25" x14ac:dyDescent="0.25">
      <c r="A3975">
        <v>3974</v>
      </c>
      <c r="B3975">
        <v>302001168</v>
      </c>
      <c r="C3975" t="s">
        <v>20479</v>
      </c>
      <c r="D3975" t="s">
        <v>20480</v>
      </c>
      <c r="E3975" t="s">
        <v>20481</v>
      </c>
      <c r="F3975" t="s">
        <v>20482</v>
      </c>
      <c r="G3975">
        <v>302</v>
      </c>
      <c r="H3975" t="s">
        <v>20023</v>
      </c>
      <c r="I3975" s="1">
        <v>33104</v>
      </c>
      <c r="J3975">
        <v>1</v>
      </c>
      <c r="K3975">
        <v>1.99069E+16</v>
      </c>
      <c r="L3975">
        <v>12</v>
      </c>
      <c r="M3975" t="s">
        <v>144</v>
      </c>
      <c r="N3975" t="s">
        <v>20483</v>
      </c>
      <c r="O3975">
        <v>6420</v>
      </c>
      <c r="P3975" t="s">
        <v>3017</v>
      </c>
      <c r="Q3975" t="s">
        <v>20484</v>
      </c>
      <c r="R3975" t="s">
        <v>33</v>
      </c>
      <c r="S3975">
        <v>54</v>
      </c>
      <c r="T3975">
        <v>11</v>
      </c>
      <c r="U3975">
        <v>6</v>
      </c>
      <c r="V3975">
        <v>17</v>
      </c>
      <c r="W3975">
        <v>10</v>
      </c>
      <c r="X3975" t="s">
        <v>20026</v>
      </c>
      <c r="Y3975" t="s">
        <v>6901</v>
      </c>
    </row>
    <row r="3976" spans="1:25" x14ac:dyDescent="0.25">
      <c r="A3976">
        <v>3975</v>
      </c>
      <c r="B3976">
        <v>302001203</v>
      </c>
      <c r="C3976" t="s">
        <v>20485</v>
      </c>
      <c r="D3976" t="s">
        <v>20486</v>
      </c>
      <c r="E3976" t="s">
        <v>20487</v>
      </c>
      <c r="F3976" t="s">
        <v>2289</v>
      </c>
      <c r="G3976">
        <v>302</v>
      </c>
      <c r="H3976" t="s">
        <v>20023</v>
      </c>
      <c r="I3976" s="1">
        <v>35241</v>
      </c>
      <c r="J3976">
        <v>1</v>
      </c>
      <c r="K3976">
        <v>3743079331</v>
      </c>
      <c r="L3976">
        <v>15</v>
      </c>
      <c r="M3976" t="s">
        <v>167</v>
      </c>
      <c r="N3976" t="s">
        <v>20488</v>
      </c>
      <c r="O3976">
        <v>6770</v>
      </c>
      <c r="P3976" t="s">
        <v>3066</v>
      </c>
      <c r="Q3976" t="s">
        <v>12953</v>
      </c>
      <c r="R3976" t="s">
        <v>33</v>
      </c>
      <c r="S3976">
        <v>56</v>
      </c>
      <c r="T3976">
        <v>11</v>
      </c>
      <c r="U3976">
        <v>5</v>
      </c>
      <c r="V3976">
        <v>16</v>
      </c>
      <c r="W3976">
        <v>10</v>
      </c>
      <c r="X3976" t="s">
        <v>20026</v>
      </c>
      <c r="Y3976" t="s">
        <v>6901</v>
      </c>
    </row>
    <row r="3977" spans="1:25" x14ac:dyDescent="0.25">
      <c r="A3977">
        <v>3976</v>
      </c>
      <c r="B3977">
        <v>302001205</v>
      </c>
      <c r="C3977" t="s">
        <v>20489</v>
      </c>
      <c r="D3977" t="s">
        <v>20490</v>
      </c>
      <c r="E3977" t="s">
        <v>20491</v>
      </c>
      <c r="F3977" t="s">
        <v>20492</v>
      </c>
      <c r="G3977">
        <v>302</v>
      </c>
      <c r="H3977" t="s">
        <v>20023</v>
      </c>
      <c r="I3977" s="1">
        <v>35373</v>
      </c>
      <c r="J3977">
        <v>2</v>
      </c>
      <c r="K3977">
        <v>1.9961E+16</v>
      </c>
      <c r="L3977">
        <v>10</v>
      </c>
      <c r="M3977" t="s">
        <v>152</v>
      </c>
      <c r="N3977" t="s">
        <v>7292</v>
      </c>
      <c r="O3977">
        <v>5800</v>
      </c>
      <c r="P3977" t="s">
        <v>231</v>
      </c>
      <c r="Q3977" t="s">
        <v>20493</v>
      </c>
      <c r="R3977" t="s">
        <v>33</v>
      </c>
      <c r="S3977">
        <v>61</v>
      </c>
      <c r="T3977">
        <v>11</v>
      </c>
      <c r="U3977">
        <v>5</v>
      </c>
      <c r="V3977">
        <v>16</v>
      </c>
      <c r="W3977">
        <v>10</v>
      </c>
      <c r="X3977" t="s">
        <v>20026</v>
      </c>
      <c r="Y3977" t="s">
        <v>6901</v>
      </c>
    </row>
    <row r="3978" spans="1:25" x14ac:dyDescent="0.25">
      <c r="A3978">
        <v>3977</v>
      </c>
      <c r="B3978">
        <v>302001206</v>
      </c>
      <c r="C3978" t="s">
        <v>20494</v>
      </c>
      <c r="D3978" t="s">
        <v>20495</v>
      </c>
      <c r="E3978" t="s">
        <v>20496</v>
      </c>
      <c r="F3978" t="s">
        <v>20497</v>
      </c>
      <c r="G3978">
        <v>302</v>
      </c>
      <c r="H3978" t="s">
        <v>20023</v>
      </c>
      <c r="I3978" s="1">
        <v>35060</v>
      </c>
      <c r="J3978">
        <v>1</v>
      </c>
      <c r="K3978">
        <v>2815666876</v>
      </c>
      <c r="L3978">
        <v>10</v>
      </c>
      <c r="M3978" t="s">
        <v>152</v>
      </c>
      <c r="N3978" t="s">
        <v>20498</v>
      </c>
      <c r="O3978">
        <v>5831</v>
      </c>
      <c r="P3978" t="s">
        <v>204</v>
      </c>
      <c r="Q3978" t="s">
        <v>20499</v>
      </c>
      <c r="R3978" t="s">
        <v>33</v>
      </c>
      <c r="S3978">
        <v>59</v>
      </c>
      <c r="T3978">
        <v>11</v>
      </c>
      <c r="U3978">
        <v>5</v>
      </c>
      <c r="V3978">
        <v>16</v>
      </c>
      <c r="W3978">
        <v>10</v>
      </c>
      <c r="X3978" t="s">
        <v>20026</v>
      </c>
      <c r="Y3978" t="s">
        <v>6901</v>
      </c>
    </row>
    <row r="3979" spans="1:25" x14ac:dyDescent="0.25">
      <c r="A3979">
        <v>3978</v>
      </c>
      <c r="B3979">
        <v>302001208</v>
      </c>
      <c r="C3979" t="s">
        <v>2008</v>
      </c>
      <c r="D3979" t="s">
        <v>20500</v>
      </c>
      <c r="E3979" t="s">
        <v>20501</v>
      </c>
      <c r="F3979" t="s">
        <v>20502</v>
      </c>
      <c r="G3979">
        <v>302</v>
      </c>
      <c r="H3979" t="s">
        <v>20023</v>
      </c>
      <c r="I3979" s="1">
        <v>35065</v>
      </c>
      <c r="J3979">
        <v>1</v>
      </c>
      <c r="K3979">
        <v>6001851416</v>
      </c>
      <c r="L3979">
        <v>15</v>
      </c>
      <c r="M3979" t="s">
        <v>167</v>
      </c>
      <c r="N3979" t="s">
        <v>20503</v>
      </c>
      <c r="O3979">
        <v>6700</v>
      </c>
      <c r="P3979" t="s">
        <v>169</v>
      </c>
      <c r="Q3979" t="s">
        <v>20504</v>
      </c>
      <c r="R3979" t="s">
        <v>33</v>
      </c>
      <c r="S3979">
        <v>56</v>
      </c>
      <c r="T3979">
        <v>11</v>
      </c>
      <c r="U3979">
        <v>5</v>
      </c>
      <c r="V3979">
        <v>16</v>
      </c>
      <c r="W3979">
        <v>10</v>
      </c>
      <c r="X3979" t="s">
        <v>20026</v>
      </c>
      <c r="Y3979" t="s">
        <v>6901</v>
      </c>
    </row>
    <row r="3980" spans="1:25" x14ac:dyDescent="0.25">
      <c r="A3980">
        <v>3979</v>
      </c>
      <c r="B3980">
        <v>302001221</v>
      </c>
      <c r="C3980" t="s">
        <v>3223</v>
      </c>
      <c r="D3980" t="s">
        <v>20505</v>
      </c>
      <c r="E3980" t="s">
        <v>9636</v>
      </c>
      <c r="F3980" t="s">
        <v>20506</v>
      </c>
      <c r="G3980">
        <v>302</v>
      </c>
      <c r="H3980" t="s">
        <v>20023</v>
      </c>
      <c r="I3980" s="1">
        <v>33645</v>
      </c>
      <c r="J3980">
        <v>1</v>
      </c>
      <c r="K3980">
        <v>1491364319</v>
      </c>
      <c r="L3980">
        <v>9</v>
      </c>
      <c r="M3980" t="s">
        <v>175</v>
      </c>
      <c r="N3980" t="s">
        <v>4891</v>
      </c>
      <c r="O3980">
        <v>5910</v>
      </c>
      <c r="P3980" t="s">
        <v>4892</v>
      </c>
      <c r="Q3980" t="s">
        <v>20507</v>
      </c>
      <c r="R3980" t="s">
        <v>33</v>
      </c>
      <c r="S3980">
        <v>59</v>
      </c>
      <c r="T3980">
        <v>11</v>
      </c>
      <c r="U3980">
        <v>4</v>
      </c>
      <c r="V3980">
        <v>15</v>
      </c>
      <c r="W3980">
        <v>10</v>
      </c>
      <c r="X3980" t="s">
        <v>20026</v>
      </c>
      <c r="Y3980" t="s">
        <v>6901</v>
      </c>
    </row>
    <row r="3981" spans="1:25" x14ac:dyDescent="0.25">
      <c r="A3981">
        <v>3980</v>
      </c>
      <c r="B3981">
        <v>302001241</v>
      </c>
      <c r="C3981" t="s">
        <v>6384</v>
      </c>
      <c r="D3981" t="s">
        <v>20508</v>
      </c>
      <c r="E3981" t="s">
        <v>5927</v>
      </c>
      <c r="F3981" t="s">
        <v>2823</v>
      </c>
      <c r="G3981">
        <v>302</v>
      </c>
      <c r="H3981" t="s">
        <v>20023</v>
      </c>
      <c r="I3981" s="1">
        <v>34990</v>
      </c>
      <c r="J3981">
        <v>2</v>
      </c>
      <c r="K3981">
        <v>1464563152</v>
      </c>
      <c r="L3981">
        <v>10</v>
      </c>
      <c r="M3981" t="s">
        <v>152</v>
      </c>
      <c r="N3981" t="s">
        <v>20509</v>
      </c>
      <c r="O3981">
        <v>5801</v>
      </c>
      <c r="P3981" t="s">
        <v>161</v>
      </c>
      <c r="Q3981" t="s">
        <v>20510</v>
      </c>
      <c r="R3981" t="s">
        <v>33</v>
      </c>
      <c r="S3981">
        <v>56</v>
      </c>
      <c r="T3981">
        <v>11</v>
      </c>
      <c r="U3981">
        <v>5</v>
      </c>
      <c r="V3981">
        <v>16</v>
      </c>
      <c r="W3981">
        <v>10</v>
      </c>
      <c r="X3981" t="s">
        <v>20026</v>
      </c>
      <c r="Y3981" t="s">
        <v>6901</v>
      </c>
    </row>
    <row r="3982" spans="1:25" x14ac:dyDescent="0.25">
      <c r="A3982">
        <v>3981</v>
      </c>
      <c r="B3982">
        <v>302001250</v>
      </c>
      <c r="C3982" t="s">
        <v>20511</v>
      </c>
      <c r="D3982" t="s">
        <v>20512</v>
      </c>
      <c r="E3982" t="s">
        <v>20513</v>
      </c>
      <c r="F3982" t="s">
        <v>20514</v>
      </c>
      <c r="G3982">
        <v>302</v>
      </c>
      <c r="H3982" t="s">
        <v>20023</v>
      </c>
      <c r="I3982" s="1">
        <v>35316</v>
      </c>
      <c r="J3982">
        <v>2</v>
      </c>
      <c r="K3982">
        <v>6001537635</v>
      </c>
      <c r="L3982">
        <v>3</v>
      </c>
      <c r="M3982" t="s">
        <v>815</v>
      </c>
      <c r="N3982" t="s">
        <v>20515</v>
      </c>
      <c r="O3982">
        <v>5270</v>
      </c>
      <c r="P3982" t="s">
        <v>14168</v>
      </c>
      <c r="Q3982" t="s">
        <v>20516</v>
      </c>
      <c r="R3982" t="s">
        <v>33</v>
      </c>
      <c r="S3982">
        <v>58</v>
      </c>
      <c r="T3982">
        <v>11</v>
      </c>
      <c r="U3982">
        <v>4</v>
      </c>
      <c r="V3982">
        <v>15</v>
      </c>
      <c r="W3982">
        <v>10</v>
      </c>
      <c r="X3982" t="s">
        <v>20026</v>
      </c>
      <c r="Y3982" t="s">
        <v>6901</v>
      </c>
    </row>
    <row r="3983" spans="1:25" x14ac:dyDescent="0.25">
      <c r="A3983">
        <v>3982</v>
      </c>
      <c r="B3983">
        <v>302001251</v>
      </c>
      <c r="C3983" t="s">
        <v>4030</v>
      </c>
      <c r="D3983" t="s">
        <v>20517</v>
      </c>
      <c r="E3983" t="s">
        <v>20518</v>
      </c>
      <c r="F3983" t="s">
        <v>20519</v>
      </c>
      <c r="G3983">
        <v>302</v>
      </c>
      <c r="H3983" t="s">
        <v>20023</v>
      </c>
      <c r="I3983" s="1">
        <v>34952</v>
      </c>
      <c r="J3983">
        <v>1</v>
      </c>
      <c r="K3983">
        <v>5957948622</v>
      </c>
      <c r="L3983">
        <v>8</v>
      </c>
      <c r="M3983" t="s">
        <v>210</v>
      </c>
      <c r="N3983" t="s">
        <v>20520</v>
      </c>
      <c r="O3983">
        <v>5740</v>
      </c>
      <c r="P3983" t="s">
        <v>212</v>
      </c>
      <c r="Q3983" t="s">
        <v>20521</v>
      </c>
      <c r="R3983" t="s">
        <v>33</v>
      </c>
      <c r="S3983">
        <v>60</v>
      </c>
      <c r="T3983">
        <v>12</v>
      </c>
      <c r="U3983">
        <v>7</v>
      </c>
      <c r="V3983">
        <v>19</v>
      </c>
      <c r="W3983">
        <v>10</v>
      </c>
      <c r="X3983" t="s">
        <v>20026</v>
      </c>
      <c r="Y3983" t="s">
        <v>6901</v>
      </c>
    </row>
    <row r="3984" spans="1:25" x14ac:dyDescent="0.25">
      <c r="A3984">
        <v>3983</v>
      </c>
      <c r="B3984">
        <v>302001276</v>
      </c>
      <c r="C3984" t="s">
        <v>20522</v>
      </c>
      <c r="D3984" t="s">
        <v>20523</v>
      </c>
      <c r="E3984" t="s">
        <v>3104</v>
      </c>
      <c r="F3984" t="s">
        <v>20524</v>
      </c>
      <c r="G3984">
        <v>302</v>
      </c>
      <c r="H3984" t="s">
        <v>20023</v>
      </c>
      <c r="I3984" s="1">
        <v>33544</v>
      </c>
      <c r="J3984">
        <v>2</v>
      </c>
      <c r="K3984">
        <v>1.99132E+16</v>
      </c>
      <c r="L3984">
        <v>12</v>
      </c>
      <c r="M3984" t="s">
        <v>144</v>
      </c>
      <c r="N3984" t="s">
        <v>144</v>
      </c>
      <c r="O3984">
        <v>6400</v>
      </c>
      <c r="P3984" t="s">
        <v>3023</v>
      </c>
      <c r="Q3984" t="s">
        <v>20525</v>
      </c>
      <c r="R3984" t="s">
        <v>33</v>
      </c>
      <c r="S3984">
        <v>67</v>
      </c>
      <c r="T3984">
        <v>11</v>
      </c>
      <c r="U3984">
        <v>4</v>
      </c>
      <c r="V3984">
        <v>15</v>
      </c>
      <c r="W3984">
        <v>10</v>
      </c>
      <c r="X3984" t="s">
        <v>20026</v>
      </c>
      <c r="Y3984" t="s">
        <v>6901</v>
      </c>
    </row>
    <row r="3985" spans="1:25" x14ac:dyDescent="0.25">
      <c r="A3985">
        <v>3984</v>
      </c>
      <c r="B3985">
        <v>302001278</v>
      </c>
      <c r="C3985" t="s">
        <v>20526</v>
      </c>
      <c r="D3985" t="s">
        <v>20527</v>
      </c>
      <c r="E3985" t="s">
        <v>20528</v>
      </c>
      <c r="F3985" t="s">
        <v>20529</v>
      </c>
      <c r="G3985">
        <v>302</v>
      </c>
      <c r="H3985" t="s">
        <v>20023</v>
      </c>
      <c r="I3985" s="1">
        <v>34907</v>
      </c>
      <c r="J3985">
        <v>1</v>
      </c>
      <c r="K3985">
        <v>2389335460</v>
      </c>
      <c r="L3985">
        <v>10</v>
      </c>
      <c r="M3985" t="s">
        <v>152</v>
      </c>
      <c r="N3985" t="s">
        <v>3862</v>
      </c>
      <c r="O3985">
        <v>5800</v>
      </c>
      <c r="P3985" t="s">
        <v>231</v>
      </c>
      <c r="Q3985" t="s">
        <v>20530</v>
      </c>
      <c r="R3985" t="s">
        <v>33</v>
      </c>
      <c r="S3985">
        <v>62</v>
      </c>
      <c r="T3985">
        <v>11</v>
      </c>
      <c r="U3985">
        <v>4</v>
      </c>
      <c r="V3985">
        <v>15</v>
      </c>
      <c r="W3985">
        <v>10</v>
      </c>
      <c r="X3985" t="s">
        <v>20026</v>
      </c>
      <c r="Y3985" t="s">
        <v>6901</v>
      </c>
    </row>
    <row r="3986" spans="1:25" x14ac:dyDescent="0.25">
      <c r="A3986">
        <v>3985</v>
      </c>
      <c r="B3986">
        <v>302001285</v>
      </c>
      <c r="C3986" t="s">
        <v>20531</v>
      </c>
      <c r="D3986" t="s">
        <v>20532</v>
      </c>
      <c r="E3986" t="s">
        <v>20533</v>
      </c>
      <c r="F3986" t="s">
        <v>20534</v>
      </c>
      <c r="G3986">
        <v>302</v>
      </c>
      <c r="H3986" t="s">
        <v>20023</v>
      </c>
      <c r="I3986" s="1">
        <v>31929</v>
      </c>
      <c r="J3986">
        <v>1</v>
      </c>
      <c r="K3986">
        <v>4159719501</v>
      </c>
      <c r="L3986">
        <v>10</v>
      </c>
      <c r="M3986" t="s">
        <v>152</v>
      </c>
      <c r="N3986" t="s">
        <v>20535</v>
      </c>
      <c r="O3986">
        <v>5821</v>
      </c>
      <c r="P3986" t="s">
        <v>184</v>
      </c>
      <c r="Q3986" t="s">
        <v>20536</v>
      </c>
      <c r="R3986" t="s">
        <v>33</v>
      </c>
      <c r="S3986">
        <v>55</v>
      </c>
      <c r="T3986">
        <v>11</v>
      </c>
      <c r="U3986">
        <v>5</v>
      </c>
      <c r="V3986">
        <v>16</v>
      </c>
      <c r="W3986">
        <v>10</v>
      </c>
      <c r="X3986" t="s">
        <v>20026</v>
      </c>
      <c r="Y3986" t="s">
        <v>6901</v>
      </c>
    </row>
    <row r="3987" spans="1:25" x14ac:dyDescent="0.25">
      <c r="A3987">
        <v>3986</v>
      </c>
      <c r="B3987">
        <v>302001300</v>
      </c>
      <c r="C3987" t="s">
        <v>20537</v>
      </c>
      <c r="D3987" t="s">
        <v>20538</v>
      </c>
      <c r="E3987" t="s">
        <v>20539</v>
      </c>
      <c r="F3987" t="s">
        <v>20540</v>
      </c>
      <c r="G3987">
        <v>302</v>
      </c>
      <c r="H3987" t="s">
        <v>20023</v>
      </c>
      <c r="I3987" s="1">
        <v>34735</v>
      </c>
      <c r="J3987">
        <v>1</v>
      </c>
      <c r="K3987">
        <v>1454913243</v>
      </c>
      <c r="L3987">
        <v>10</v>
      </c>
      <c r="M3987" t="s">
        <v>152</v>
      </c>
      <c r="N3987" t="s">
        <v>20541</v>
      </c>
      <c r="O3987">
        <v>5800</v>
      </c>
      <c r="P3987" t="s">
        <v>231</v>
      </c>
      <c r="Q3987" t="s">
        <v>20542</v>
      </c>
      <c r="R3987" t="s">
        <v>33</v>
      </c>
      <c r="S3987">
        <v>60</v>
      </c>
      <c r="T3987">
        <v>11</v>
      </c>
      <c r="U3987">
        <v>7</v>
      </c>
      <c r="V3987">
        <v>18</v>
      </c>
      <c r="W3987">
        <v>10</v>
      </c>
      <c r="X3987" t="s">
        <v>20026</v>
      </c>
      <c r="Y3987" t="s">
        <v>6901</v>
      </c>
    </row>
    <row r="3988" spans="1:25" x14ac:dyDescent="0.25">
      <c r="A3988">
        <v>3987</v>
      </c>
      <c r="B3988">
        <v>302001307</v>
      </c>
      <c r="C3988" t="s">
        <v>20543</v>
      </c>
      <c r="D3988" t="s">
        <v>20544</v>
      </c>
      <c r="E3988" t="s">
        <v>20545</v>
      </c>
      <c r="F3988" t="s">
        <v>20546</v>
      </c>
      <c r="G3988">
        <v>302</v>
      </c>
      <c r="H3988" t="s">
        <v>20023</v>
      </c>
      <c r="I3988" s="1">
        <v>33970</v>
      </c>
      <c r="J3988">
        <v>1</v>
      </c>
      <c r="K3988">
        <v>1.9931E+16</v>
      </c>
      <c r="L3988">
        <v>10</v>
      </c>
      <c r="M3988" t="s">
        <v>152</v>
      </c>
      <c r="N3988" t="s">
        <v>277</v>
      </c>
      <c r="O3988">
        <v>5810</v>
      </c>
      <c r="P3988" t="s">
        <v>154</v>
      </c>
      <c r="Q3988" t="s">
        <v>20547</v>
      </c>
      <c r="R3988" t="s">
        <v>384</v>
      </c>
      <c r="S3988">
        <v>59</v>
      </c>
      <c r="T3988">
        <v>11</v>
      </c>
      <c r="U3988">
        <v>6</v>
      </c>
      <c r="V3988">
        <v>17</v>
      </c>
      <c r="W3988">
        <v>10</v>
      </c>
      <c r="X3988" t="s">
        <v>20026</v>
      </c>
      <c r="Y3988" t="s">
        <v>6901</v>
      </c>
    </row>
    <row r="3989" spans="1:25" x14ac:dyDescent="0.25">
      <c r="A3989">
        <v>3988</v>
      </c>
      <c r="B3989">
        <v>302001317</v>
      </c>
      <c r="C3989" t="s">
        <v>20548</v>
      </c>
      <c r="D3989" t="s">
        <v>20549</v>
      </c>
      <c r="E3989" t="s">
        <v>20550</v>
      </c>
      <c r="F3989" t="s">
        <v>20551</v>
      </c>
      <c r="G3989">
        <v>302</v>
      </c>
      <c r="H3989" t="s">
        <v>20023</v>
      </c>
      <c r="I3989" s="1">
        <v>34468</v>
      </c>
      <c r="J3989">
        <v>1</v>
      </c>
      <c r="K3989">
        <v>1.9941E+16</v>
      </c>
      <c r="L3989">
        <v>10</v>
      </c>
      <c r="M3989" t="s">
        <v>152</v>
      </c>
      <c r="N3989" t="s">
        <v>20552</v>
      </c>
      <c r="O3989">
        <v>5840</v>
      </c>
      <c r="P3989" t="s">
        <v>225</v>
      </c>
      <c r="Q3989" t="s">
        <v>9940</v>
      </c>
      <c r="R3989" t="s">
        <v>384</v>
      </c>
      <c r="S3989">
        <v>68</v>
      </c>
      <c r="T3989">
        <v>11</v>
      </c>
      <c r="U3989">
        <v>5</v>
      </c>
      <c r="V3989">
        <v>16</v>
      </c>
      <c r="W3989">
        <v>10</v>
      </c>
      <c r="X3989" t="s">
        <v>20026</v>
      </c>
      <c r="Y3989" t="s">
        <v>6901</v>
      </c>
    </row>
    <row r="3990" spans="1:25" x14ac:dyDescent="0.25">
      <c r="A3990">
        <v>3989</v>
      </c>
      <c r="B3990">
        <v>302001318</v>
      </c>
      <c r="C3990" t="s">
        <v>2257</v>
      </c>
      <c r="D3990" t="s">
        <v>20553</v>
      </c>
      <c r="E3990" t="s">
        <v>20554</v>
      </c>
      <c r="F3990" t="s">
        <v>14173</v>
      </c>
      <c r="G3990">
        <v>302</v>
      </c>
      <c r="H3990" t="s">
        <v>20023</v>
      </c>
      <c r="I3990" s="1">
        <v>32145</v>
      </c>
      <c r="J3990">
        <v>1</v>
      </c>
      <c r="K3990">
        <v>4605341959</v>
      </c>
      <c r="L3990">
        <v>10</v>
      </c>
      <c r="M3990" t="s">
        <v>152</v>
      </c>
      <c r="N3990" t="s">
        <v>20555</v>
      </c>
      <c r="O3990">
        <v>5850</v>
      </c>
      <c r="P3990" t="s">
        <v>250</v>
      </c>
      <c r="Q3990" t="s">
        <v>12841</v>
      </c>
      <c r="R3990" t="s">
        <v>33</v>
      </c>
      <c r="S3990">
        <v>64</v>
      </c>
      <c r="T3990">
        <v>11</v>
      </c>
      <c r="U3990">
        <v>4</v>
      </c>
      <c r="V3990">
        <v>15</v>
      </c>
      <c r="W3990">
        <v>10</v>
      </c>
      <c r="X3990" t="s">
        <v>20026</v>
      </c>
      <c r="Y3990" t="s">
        <v>6901</v>
      </c>
    </row>
    <row r="3991" spans="1:25" x14ac:dyDescent="0.25">
      <c r="A3991">
        <v>3990</v>
      </c>
      <c r="B3991">
        <v>302001320</v>
      </c>
      <c r="C3991" t="s">
        <v>20556</v>
      </c>
      <c r="D3991" t="s">
        <v>20557</v>
      </c>
      <c r="E3991" t="s">
        <v>20558</v>
      </c>
      <c r="F3991" t="s">
        <v>5591</v>
      </c>
      <c r="G3991">
        <v>302</v>
      </c>
      <c r="H3991" t="s">
        <v>20023</v>
      </c>
      <c r="I3991" s="1">
        <v>34663</v>
      </c>
      <c r="J3991">
        <v>2</v>
      </c>
      <c r="K3991">
        <v>5979217642</v>
      </c>
      <c r="L3991">
        <v>9</v>
      </c>
      <c r="M3991" t="s">
        <v>175</v>
      </c>
      <c r="N3991" t="s">
        <v>20559</v>
      </c>
      <c r="O3991">
        <v>5900</v>
      </c>
      <c r="P3991" t="s">
        <v>191</v>
      </c>
      <c r="Q3991" t="s">
        <v>20560</v>
      </c>
      <c r="R3991" t="s">
        <v>33</v>
      </c>
      <c r="S3991">
        <v>67</v>
      </c>
      <c r="T3991">
        <v>11</v>
      </c>
      <c r="U3991">
        <v>4</v>
      </c>
      <c r="V3991">
        <v>15</v>
      </c>
      <c r="W3991">
        <v>10</v>
      </c>
      <c r="X3991" t="s">
        <v>20026</v>
      </c>
      <c r="Y3991" t="s">
        <v>6901</v>
      </c>
    </row>
    <row r="3992" spans="1:25" x14ac:dyDescent="0.25">
      <c r="A3992">
        <v>3991</v>
      </c>
      <c r="B3992">
        <v>302001329</v>
      </c>
      <c r="C3992" t="s">
        <v>20561</v>
      </c>
      <c r="D3992" t="s">
        <v>20562</v>
      </c>
      <c r="E3992" t="s">
        <v>16477</v>
      </c>
      <c r="F3992" t="s">
        <v>20563</v>
      </c>
      <c r="G3992">
        <v>302</v>
      </c>
      <c r="H3992" t="s">
        <v>20023</v>
      </c>
      <c r="I3992" s="1">
        <v>34331</v>
      </c>
      <c r="J3992">
        <v>2</v>
      </c>
      <c r="K3992">
        <v>5059829605</v>
      </c>
      <c r="L3992">
        <v>10</v>
      </c>
      <c r="M3992" t="s">
        <v>152</v>
      </c>
      <c r="N3992" t="s">
        <v>20564</v>
      </c>
      <c r="O3992">
        <v>5800</v>
      </c>
      <c r="P3992" t="s">
        <v>184</v>
      </c>
      <c r="Q3992" t="s">
        <v>20564</v>
      </c>
      <c r="R3992" t="s">
        <v>33</v>
      </c>
      <c r="S3992">
        <v>65</v>
      </c>
      <c r="T3992">
        <v>11</v>
      </c>
      <c r="U3992">
        <v>4</v>
      </c>
      <c r="V3992">
        <v>15</v>
      </c>
      <c r="W3992">
        <v>10</v>
      </c>
      <c r="X3992" t="s">
        <v>20026</v>
      </c>
      <c r="Y3992" t="s">
        <v>6901</v>
      </c>
    </row>
    <row r="3993" spans="1:25" x14ac:dyDescent="0.25">
      <c r="A3993">
        <v>3992</v>
      </c>
      <c r="B3993">
        <v>302001330</v>
      </c>
      <c r="C3993" t="s">
        <v>7850</v>
      </c>
      <c r="D3993" t="s">
        <v>20565</v>
      </c>
      <c r="E3993" t="s">
        <v>228</v>
      </c>
      <c r="F3993" t="s">
        <v>20566</v>
      </c>
      <c r="G3993">
        <v>302</v>
      </c>
      <c r="H3993" t="s">
        <v>20023</v>
      </c>
      <c r="I3993" s="1">
        <v>35606</v>
      </c>
      <c r="J3993">
        <v>2</v>
      </c>
      <c r="K3993">
        <v>3751922026</v>
      </c>
      <c r="L3993">
        <v>9</v>
      </c>
      <c r="M3993" t="s">
        <v>175</v>
      </c>
      <c r="N3993" t="s">
        <v>20567</v>
      </c>
      <c r="O3993">
        <v>5910</v>
      </c>
      <c r="P3993" t="s">
        <v>4892</v>
      </c>
      <c r="Q3993" t="s">
        <v>20568</v>
      </c>
      <c r="R3993" t="s">
        <v>33</v>
      </c>
      <c r="S3993">
        <v>58</v>
      </c>
      <c r="T3993">
        <v>11</v>
      </c>
      <c r="U3993">
        <v>4</v>
      </c>
      <c r="V3993">
        <v>15</v>
      </c>
      <c r="W3993">
        <v>10</v>
      </c>
      <c r="X3993" t="s">
        <v>20026</v>
      </c>
      <c r="Y3993" t="s">
        <v>6901</v>
      </c>
    </row>
    <row r="3994" spans="1:25" x14ac:dyDescent="0.25">
      <c r="A3994">
        <v>3993</v>
      </c>
      <c r="B3994">
        <v>302001331</v>
      </c>
      <c r="C3994" t="s">
        <v>20569</v>
      </c>
      <c r="D3994" t="s">
        <v>20570</v>
      </c>
      <c r="E3994" t="s">
        <v>18777</v>
      </c>
      <c r="F3994" t="s">
        <v>20571</v>
      </c>
      <c r="G3994">
        <v>302</v>
      </c>
      <c r="H3994" t="s">
        <v>20023</v>
      </c>
      <c r="I3994" s="1">
        <v>34335</v>
      </c>
      <c r="J3994">
        <v>1</v>
      </c>
      <c r="K3994">
        <v>4200698696</v>
      </c>
      <c r="L3994">
        <v>15</v>
      </c>
      <c r="M3994" t="s">
        <v>167</v>
      </c>
      <c r="N3994" t="s">
        <v>20572</v>
      </c>
      <c r="O3994">
        <v>6762</v>
      </c>
      <c r="P3994" t="s">
        <v>1013</v>
      </c>
      <c r="Q3994" t="s">
        <v>20573</v>
      </c>
      <c r="R3994" t="s">
        <v>33</v>
      </c>
      <c r="S3994">
        <v>67</v>
      </c>
      <c r="T3994">
        <v>11</v>
      </c>
      <c r="U3994">
        <v>6</v>
      </c>
      <c r="V3994">
        <v>17</v>
      </c>
      <c r="W3994">
        <v>10</v>
      </c>
      <c r="X3994" t="s">
        <v>20026</v>
      </c>
      <c r="Y3994" t="s">
        <v>6901</v>
      </c>
    </row>
    <row r="3995" spans="1:25" x14ac:dyDescent="0.25">
      <c r="A3995">
        <v>3994</v>
      </c>
      <c r="B3995">
        <v>302001332</v>
      </c>
      <c r="C3995" t="s">
        <v>20574</v>
      </c>
      <c r="D3995" t="s">
        <v>20575</v>
      </c>
      <c r="E3995" t="s">
        <v>267</v>
      </c>
      <c r="F3995" t="s">
        <v>20576</v>
      </c>
      <c r="G3995">
        <v>302</v>
      </c>
      <c r="H3995" t="s">
        <v>20023</v>
      </c>
      <c r="I3995" s="1">
        <v>34560</v>
      </c>
      <c r="J3995">
        <v>1</v>
      </c>
      <c r="K3995">
        <v>1.9941E+16</v>
      </c>
      <c r="L3995">
        <v>10</v>
      </c>
      <c r="M3995" t="s">
        <v>152</v>
      </c>
      <c r="N3995" t="s">
        <v>20577</v>
      </c>
      <c r="O3995">
        <v>5881</v>
      </c>
      <c r="P3995" t="s">
        <v>7264</v>
      </c>
      <c r="Q3995" t="s">
        <v>20577</v>
      </c>
      <c r="R3995" t="s">
        <v>33</v>
      </c>
      <c r="S3995">
        <v>69</v>
      </c>
      <c r="T3995">
        <v>11</v>
      </c>
      <c r="U3995">
        <v>5</v>
      </c>
      <c r="V3995">
        <v>16</v>
      </c>
      <c r="W3995">
        <v>10</v>
      </c>
      <c r="X3995" t="s">
        <v>20026</v>
      </c>
      <c r="Y3995" t="s">
        <v>6901</v>
      </c>
    </row>
    <row r="3996" spans="1:25" x14ac:dyDescent="0.25">
      <c r="A3996">
        <v>3995</v>
      </c>
      <c r="B3996">
        <v>302001340</v>
      </c>
      <c r="C3996" t="s">
        <v>20578</v>
      </c>
      <c r="D3996" t="s">
        <v>20579</v>
      </c>
      <c r="E3996" t="s">
        <v>20580</v>
      </c>
      <c r="F3996" t="s">
        <v>5080</v>
      </c>
      <c r="G3996">
        <v>302</v>
      </c>
      <c r="H3996" t="s">
        <v>20023</v>
      </c>
      <c r="I3996" s="1">
        <v>34576</v>
      </c>
      <c r="J3996">
        <v>2</v>
      </c>
      <c r="K3996">
        <v>3704859697</v>
      </c>
      <c r="L3996">
        <v>9</v>
      </c>
      <c r="M3996" t="s">
        <v>175</v>
      </c>
      <c r="N3996" t="s">
        <v>20581</v>
      </c>
      <c r="O3996">
        <v>5930</v>
      </c>
      <c r="P3996" t="s">
        <v>177</v>
      </c>
      <c r="Q3996" t="s">
        <v>20582</v>
      </c>
      <c r="R3996" t="s">
        <v>33</v>
      </c>
      <c r="S3996">
        <v>60</v>
      </c>
      <c r="T3996">
        <v>12</v>
      </c>
      <c r="U3996">
        <v>4</v>
      </c>
      <c r="V3996">
        <v>16</v>
      </c>
      <c r="W3996">
        <v>10</v>
      </c>
      <c r="X3996" t="s">
        <v>20026</v>
      </c>
      <c r="Y3996" t="s">
        <v>6901</v>
      </c>
    </row>
    <row r="3997" spans="1:25" x14ac:dyDescent="0.25">
      <c r="A3997">
        <v>3996</v>
      </c>
      <c r="B3997">
        <v>302001352</v>
      </c>
      <c r="C3997" t="s">
        <v>20583</v>
      </c>
      <c r="D3997" t="s">
        <v>20584</v>
      </c>
      <c r="E3997" t="s">
        <v>9062</v>
      </c>
      <c r="F3997" t="s">
        <v>14173</v>
      </c>
      <c r="G3997">
        <v>302</v>
      </c>
      <c r="H3997" t="s">
        <v>20023</v>
      </c>
      <c r="I3997" s="1">
        <v>32832</v>
      </c>
      <c r="J3997">
        <v>1</v>
      </c>
      <c r="K3997">
        <v>1.98988E+16</v>
      </c>
      <c r="L3997">
        <v>15</v>
      </c>
      <c r="M3997" t="s">
        <v>167</v>
      </c>
      <c r="N3997" t="s">
        <v>20585</v>
      </c>
      <c r="O3997">
        <v>6720</v>
      </c>
      <c r="P3997" t="s">
        <v>4957</v>
      </c>
      <c r="Q3997" t="s">
        <v>20586</v>
      </c>
      <c r="R3997" t="s">
        <v>33</v>
      </c>
      <c r="S3997">
        <v>67</v>
      </c>
      <c r="T3997">
        <v>11</v>
      </c>
      <c r="U3997">
        <v>4</v>
      </c>
      <c r="V3997">
        <v>15</v>
      </c>
      <c r="W3997">
        <v>10</v>
      </c>
      <c r="X3997" t="s">
        <v>20026</v>
      </c>
      <c r="Y3997" t="s">
        <v>6901</v>
      </c>
    </row>
    <row r="3998" spans="1:25" x14ac:dyDescent="0.25">
      <c r="A3998">
        <v>3997</v>
      </c>
      <c r="B3998">
        <v>302001354</v>
      </c>
      <c r="C3998" t="s">
        <v>20587</v>
      </c>
      <c r="D3998" t="s">
        <v>20588</v>
      </c>
      <c r="E3998" t="s">
        <v>20589</v>
      </c>
      <c r="F3998" t="s">
        <v>5704</v>
      </c>
      <c r="G3998">
        <v>302</v>
      </c>
      <c r="H3998" t="s">
        <v>20023</v>
      </c>
      <c r="I3998" s="1">
        <v>33966</v>
      </c>
      <c r="J3998">
        <v>2</v>
      </c>
      <c r="K3998">
        <v>5544290322</v>
      </c>
      <c r="L3998">
        <v>10</v>
      </c>
      <c r="M3998" t="s">
        <v>152</v>
      </c>
      <c r="N3998" t="s">
        <v>231</v>
      </c>
      <c r="O3998">
        <v>5800</v>
      </c>
      <c r="P3998" t="s">
        <v>161</v>
      </c>
      <c r="Q3998" t="s">
        <v>20590</v>
      </c>
      <c r="R3998" t="s">
        <v>33</v>
      </c>
      <c r="S3998">
        <v>70</v>
      </c>
      <c r="T3998">
        <v>12</v>
      </c>
      <c r="U3998">
        <v>5</v>
      </c>
      <c r="V3998">
        <v>17</v>
      </c>
      <c r="W3998">
        <v>10</v>
      </c>
      <c r="X3998" t="s">
        <v>20026</v>
      </c>
      <c r="Y3998" t="s">
        <v>6901</v>
      </c>
    </row>
    <row r="3999" spans="1:25" x14ac:dyDescent="0.25">
      <c r="A3999">
        <v>3998</v>
      </c>
      <c r="B3999">
        <v>302001358</v>
      </c>
      <c r="C3999" t="s">
        <v>20591</v>
      </c>
      <c r="D3999" t="s">
        <v>20592</v>
      </c>
      <c r="E3999" t="s">
        <v>20593</v>
      </c>
      <c r="F3999" t="s">
        <v>20594</v>
      </c>
      <c r="G3999">
        <v>302</v>
      </c>
      <c r="H3999" t="s">
        <v>20023</v>
      </c>
      <c r="I3999" s="1">
        <v>34594</v>
      </c>
      <c r="J3999">
        <v>2</v>
      </c>
      <c r="K3999">
        <v>6895773684</v>
      </c>
      <c r="L3999">
        <v>10</v>
      </c>
      <c r="M3999" t="s">
        <v>152</v>
      </c>
      <c r="N3999" t="s">
        <v>20595</v>
      </c>
      <c r="O3999">
        <v>5800</v>
      </c>
      <c r="P3999" t="s">
        <v>161</v>
      </c>
      <c r="Q3999" t="s">
        <v>20596</v>
      </c>
      <c r="R3999" t="s">
        <v>384</v>
      </c>
      <c r="S3999">
        <v>64</v>
      </c>
      <c r="T3999">
        <v>11</v>
      </c>
      <c r="U3999">
        <v>4</v>
      </c>
      <c r="V3999">
        <v>15</v>
      </c>
      <c r="W3999">
        <v>10</v>
      </c>
      <c r="X3999" t="s">
        <v>20026</v>
      </c>
      <c r="Y3999" t="s">
        <v>6901</v>
      </c>
    </row>
    <row r="4000" spans="1:25" x14ac:dyDescent="0.25">
      <c r="A4000">
        <v>3999</v>
      </c>
      <c r="B4000">
        <v>302001359</v>
      </c>
      <c r="C4000" t="s">
        <v>20597</v>
      </c>
      <c r="D4000" t="s">
        <v>20598</v>
      </c>
      <c r="E4000" t="s">
        <v>20599</v>
      </c>
      <c r="F4000" t="s">
        <v>620</v>
      </c>
      <c r="G4000">
        <v>302</v>
      </c>
      <c r="H4000" t="s">
        <v>20023</v>
      </c>
      <c r="I4000" s="1">
        <v>34987</v>
      </c>
      <c r="J4000">
        <v>1</v>
      </c>
      <c r="K4000">
        <v>1.9951E+16</v>
      </c>
      <c r="L4000">
        <v>10</v>
      </c>
      <c r="M4000" t="s">
        <v>152</v>
      </c>
      <c r="N4000" t="s">
        <v>20600</v>
      </c>
      <c r="O4000">
        <v>5891</v>
      </c>
      <c r="P4000" t="s">
        <v>7264</v>
      </c>
      <c r="Q4000" t="s">
        <v>20601</v>
      </c>
      <c r="R4000" t="s">
        <v>33</v>
      </c>
      <c r="S4000">
        <v>67</v>
      </c>
      <c r="T4000">
        <v>11</v>
      </c>
      <c r="U4000">
        <v>6</v>
      </c>
      <c r="V4000">
        <v>17</v>
      </c>
      <c r="W4000">
        <v>10</v>
      </c>
      <c r="X4000" t="s">
        <v>20026</v>
      </c>
      <c r="Y4000" t="s">
        <v>6901</v>
      </c>
    </row>
    <row r="4001" spans="1:25" x14ac:dyDescent="0.25">
      <c r="A4001">
        <v>4000</v>
      </c>
      <c r="B4001">
        <v>302001361</v>
      </c>
      <c r="C4001" t="s">
        <v>9285</v>
      </c>
      <c r="D4001" t="s">
        <v>20602</v>
      </c>
      <c r="E4001" t="s">
        <v>20603</v>
      </c>
      <c r="F4001" t="s">
        <v>2204</v>
      </c>
      <c r="G4001">
        <v>302</v>
      </c>
      <c r="H4001" t="s">
        <v>20023</v>
      </c>
      <c r="I4001" s="1">
        <v>34698</v>
      </c>
      <c r="J4001">
        <v>1</v>
      </c>
      <c r="K4001">
        <v>1.99488E+16</v>
      </c>
      <c r="L4001">
        <v>15</v>
      </c>
      <c r="M4001" t="s">
        <v>167</v>
      </c>
      <c r="N4001" t="s">
        <v>20604</v>
      </c>
      <c r="O4001">
        <v>6741</v>
      </c>
      <c r="P4001" t="s">
        <v>4225</v>
      </c>
      <c r="Q4001" t="s">
        <v>20605</v>
      </c>
      <c r="R4001" t="s">
        <v>33</v>
      </c>
      <c r="S4001">
        <v>67</v>
      </c>
      <c r="T4001">
        <v>11</v>
      </c>
      <c r="U4001">
        <v>4</v>
      </c>
      <c r="V4001">
        <v>15</v>
      </c>
      <c r="W4001">
        <v>10</v>
      </c>
      <c r="X4001" t="s">
        <v>20026</v>
      </c>
      <c r="Y4001" t="s">
        <v>6901</v>
      </c>
    </row>
    <row r="4002" spans="1:25" x14ac:dyDescent="0.25">
      <c r="A4002">
        <v>4001</v>
      </c>
      <c r="B4002">
        <v>302001364</v>
      </c>
      <c r="C4002" t="s">
        <v>20606</v>
      </c>
      <c r="D4002" t="s">
        <v>20607</v>
      </c>
      <c r="E4002" t="s">
        <v>20608</v>
      </c>
      <c r="F4002" t="s">
        <v>20609</v>
      </c>
      <c r="G4002">
        <v>302</v>
      </c>
      <c r="H4002" t="s">
        <v>20023</v>
      </c>
      <c r="I4002" s="1">
        <v>35058</v>
      </c>
      <c r="J4002">
        <v>1</v>
      </c>
      <c r="K4002">
        <v>4644389977</v>
      </c>
      <c r="L4002">
        <v>10</v>
      </c>
      <c r="M4002" t="s">
        <v>152</v>
      </c>
      <c r="N4002" t="s">
        <v>225</v>
      </c>
      <c r="O4002">
        <v>5840</v>
      </c>
      <c r="P4002" t="s">
        <v>225</v>
      </c>
      <c r="Q4002" t="s">
        <v>20610</v>
      </c>
      <c r="R4002" t="s">
        <v>33</v>
      </c>
      <c r="S4002">
        <v>67</v>
      </c>
      <c r="T4002">
        <v>11</v>
      </c>
      <c r="U4002">
        <v>5</v>
      </c>
      <c r="V4002">
        <v>16</v>
      </c>
      <c r="W4002">
        <v>10</v>
      </c>
      <c r="X4002" t="s">
        <v>20026</v>
      </c>
      <c r="Y4002" t="s">
        <v>6901</v>
      </c>
    </row>
    <row r="4003" spans="1:25" x14ac:dyDescent="0.25">
      <c r="A4003">
        <v>4002</v>
      </c>
      <c r="B4003">
        <v>302001365</v>
      </c>
      <c r="C4003" t="s">
        <v>20611</v>
      </c>
      <c r="D4003" t="s">
        <v>20612</v>
      </c>
      <c r="E4003" t="s">
        <v>6628</v>
      </c>
      <c r="F4003" t="s">
        <v>20613</v>
      </c>
      <c r="G4003">
        <v>302</v>
      </c>
      <c r="H4003" t="s">
        <v>20023</v>
      </c>
      <c r="I4003" s="1">
        <v>34877</v>
      </c>
      <c r="J4003">
        <v>2</v>
      </c>
      <c r="K4003">
        <v>1480724820</v>
      </c>
      <c r="L4003">
        <v>10</v>
      </c>
      <c r="M4003" t="s">
        <v>152</v>
      </c>
      <c r="N4003" t="s">
        <v>20614</v>
      </c>
      <c r="O4003">
        <v>5800</v>
      </c>
      <c r="P4003" t="s">
        <v>231</v>
      </c>
      <c r="Q4003" t="s">
        <v>20615</v>
      </c>
      <c r="R4003" t="s">
        <v>33</v>
      </c>
      <c r="S4003">
        <v>53</v>
      </c>
      <c r="T4003">
        <v>11</v>
      </c>
      <c r="U4003">
        <v>4</v>
      </c>
      <c r="V4003">
        <v>15</v>
      </c>
      <c r="W4003">
        <v>10</v>
      </c>
      <c r="X4003" t="s">
        <v>20026</v>
      </c>
      <c r="Y4003" t="s">
        <v>6901</v>
      </c>
    </row>
    <row r="4004" spans="1:25" x14ac:dyDescent="0.25">
      <c r="A4004">
        <v>4003</v>
      </c>
      <c r="B4004">
        <v>302001367</v>
      </c>
      <c r="C4004" t="s">
        <v>20616</v>
      </c>
      <c r="D4004" t="s">
        <v>20617</v>
      </c>
      <c r="E4004" t="s">
        <v>20618</v>
      </c>
      <c r="F4004" t="s">
        <v>7407</v>
      </c>
      <c r="G4004">
        <v>302</v>
      </c>
      <c r="H4004" t="s">
        <v>20023</v>
      </c>
      <c r="I4004" s="1">
        <v>34923</v>
      </c>
      <c r="J4004">
        <v>1</v>
      </c>
      <c r="K4004">
        <v>4632338481</v>
      </c>
      <c r="L4004">
        <v>10</v>
      </c>
      <c r="M4004" t="s">
        <v>152</v>
      </c>
      <c r="N4004" t="s">
        <v>20552</v>
      </c>
      <c r="O4004">
        <v>5840</v>
      </c>
      <c r="P4004" t="s">
        <v>225</v>
      </c>
      <c r="Q4004" t="s">
        <v>20619</v>
      </c>
      <c r="R4004" t="s">
        <v>384</v>
      </c>
      <c r="S4004">
        <v>66</v>
      </c>
      <c r="T4004">
        <v>11</v>
      </c>
      <c r="U4004">
        <v>4</v>
      </c>
      <c r="V4004">
        <v>15</v>
      </c>
      <c r="W4004">
        <v>10</v>
      </c>
      <c r="X4004" t="s">
        <v>20026</v>
      </c>
      <c r="Y4004" t="s">
        <v>6901</v>
      </c>
    </row>
    <row r="4005" spans="1:25" x14ac:dyDescent="0.25">
      <c r="A4005">
        <v>4004</v>
      </c>
      <c r="B4005">
        <v>302001368</v>
      </c>
      <c r="C4005" t="s">
        <v>20620</v>
      </c>
      <c r="D4005" t="s">
        <v>20621</v>
      </c>
      <c r="E4005" t="s">
        <v>13316</v>
      </c>
      <c r="F4005" t="s">
        <v>20622</v>
      </c>
      <c r="G4005">
        <v>302</v>
      </c>
      <c r="H4005" t="s">
        <v>20023</v>
      </c>
      <c r="I4005" s="1">
        <v>35241</v>
      </c>
      <c r="J4005">
        <v>2</v>
      </c>
      <c r="K4005">
        <v>8229540995</v>
      </c>
      <c r="L4005">
        <v>10</v>
      </c>
      <c r="M4005" t="s">
        <v>152</v>
      </c>
      <c r="N4005" t="s">
        <v>20623</v>
      </c>
      <c r="O4005">
        <v>5881</v>
      </c>
      <c r="P4005" t="s">
        <v>4810</v>
      </c>
      <c r="Q4005" t="s">
        <v>20624</v>
      </c>
      <c r="R4005" t="s">
        <v>33</v>
      </c>
      <c r="S4005">
        <v>64</v>
      </c>
      <c r="T4005">
        <v>11</v>
      </c>
      <c r="U4005">
        <v>4</v>
      </c>
      <c r="V4005">
        <v>15</v>
      </c>
      <c r="W4005">
        <v>10</v>
      </c>
      <c r="X4005" t="s">
        <v>20026</v>
      </c>
      <c r="Y4005" t="s">
        <v>6901</v>
      </c>
    </row>
    <row r="4006" spans="1:25" x14ac:dyDescent="0.25">
      <c r="A4006">
        <v>4005</v>
      </c>
      <c r="B4006">
        <v>302001377</v>
      </c>
      <c r="C4006" t="s">
        <v>4998</v>
      </c>
      <c r="D4006" t="s">
        <v>20625</v>
      </c>
      <c r="E4006" t="s">
        <v>6537</v>
      </c>
      <c r="F4006" t="s">
        <v>20626</v>
      </c>
      <c r="G4006">
        <v>302</v>
      </c>
      <c r="H4006" t="s">
        <v>20023</v>
      </c>
      <c r="I4006" s="1">
        <v>35183</v>
      </c>
      <c r="J4006">
        <v>1</v>
      </c>
      <c r="K4006">
        <v>1.99688E+16</v>
      </c>
      <c r="L4006">
        <v>15</v>
      </c>
      <c r="M4006" t="s">
        <v>167</v>
      </c>
      <c r="N4006" t="s">
        <v>19526</v>
      </c>
      <c r="O4006">
        <v>6740</v>
      </c>
      <c r="P4006" t="s">
        <v>4225</v>
      </c>
      <c r="Q4006" t="s">
        <v>20627</v>
      </c>
      <c r="R4006" t="s">
        <v>33</v>
      </c>
      <c r="S4006">
        <v>60</v>
      </c>
      <c r="T4006">
        <v>12</v>
      </c>
      <c r="U4006">
        <v>4</v>
      </c>
      <c r="V4006">
        <v>16</v>
      </c>
      <c r="W4006">
        <v>10</v>
      </c>
      <c r="X4006" t="s">
        <v>20026</v>
      </c>
      <c r="Y4006" t="s">
        <v>6901</v>
      </c>
    </row>
    <row r="4007" spans="1:25" x14ac:dyDescent="0.25">
      <c r="A4007">
        <v>4006</v>
      </c>
      <c r="B4007">
        <v>302001382</v>
      </c>
      <c r="C4007" t="s">
        <v>20628</v>
      </c>
      <c r="D4007" t="s">
        <v>20629</v>
      </c>
      <c r="E4007" t="s">
        <v>17375</v>
      </c>
      <c r="F4007" t="s">
        <v>20630</v>
      </c>
      <c r="G4007">
        <v>302</v>
      </c>
      <c r="H4007" t="s">
        <v>20023</v>
      </c>
      <c r="I4007" s="1">
        <v>34205</v>
      </c>
      <c r="J4007">
        <v>1</v>
      </c>
      <c r="K4007">
        <v>1.99364E+16</v>
      </c>
      <c r="L4007">
        <v>11</v>
      </c>
      <c r="M4007" t="s">
        <v>269</v>
      </c>
      <c r="N4007" t="s">
        <v>20631</v>
      </c>
      <c r="O4007">
        <v>6510</v>
      </c>
      <c r="P4007" t="s">
        <v>9388</v>
      </c>
      <c r="Q4007" t="s">
        <v>20632</v>
      </c>
      <c r="R4007" t="s">
        <v>33</v>
      </c>
      <c r="S4007">
        <v>61</v>
      </c>
      <c r="T4007">
        <v>11</v>
      </c>
      <c r="U4007">
        <v>4</v>
      </c>
      <c r="V4007">
        <v>15</v>
      </c>
      <c r="W4007">
        <v>10</v>
      </c>
      <c r="X4007" t="s">
        <v>20026</v>
      </c>
      <c r="Y4007" t="s">
        <v>6901</v>
      </c>
    </row>
    <row r="4008" spans="1:25" x14ac:dyDescent="0.25">
      <c r="A4008">
        <v>4007</v>
      </c>
      <c r="B4008">
        <v>302001385</v>
      </c>
      <c r="C4008" t="s">
        <v>20633</v>
      </c>
      <c r="D4008" t="s">
        <v>20634</v>
      </c>
      <c r="E4008" t="s">
        <v>20635</v>
      </c>
      <c r="F4008" t="s">
        <v>20636</v>
      </c>
      <c r="G4008">
        <v>302</v>
      </c>
      <c r="H4008" t="s">
        <v>20023</v>
      </c>
      <c r="I4008" s="1">
        <v>34639</v>
      </c>
      <c r="J4008">
        <v>1</v>
      </c>
      <c r="K4008">
        <v>6436717265</v>
      </c>
      <c r="L4008">
        <v>10</v>
      </c>
      <c r="M4008" t="s">
        <v>152</v>
      </c>
      <c r="N4008" t="s">
        <v>152</v>
      </c>
      <c r="O4008">
        <v>5800</v>
      </c>
      <c r="P4008" t="s">
        <v>231</v>
      </c>
      <c r="Q4008" t="s">
        <v>20637</v>
      </c>
      <c r="R4008" t="s">
        <v>33</v>
      </c>
      <c r="S4008">
        <v>56</v>
      </c>
      <c r="T4008">
        <v>11</v>
      </c>
      <c r="U4008">
        <v>5</v>
      </c>
      <c r="V4008">
        <v>16</v>
      </c>
      <c r="W4008">
        <v>10</v>
      </c>
      <c r="X4008" t="s">
        <v>20026</v>
      </c>
      <c r="Y4008" t="s">
        <v>6901</v>
      </c>
    </row>
    <row r="4009" spans="1:25" x14ac:dyDescent="0.25">
      <c r="A4009">
        <v>4008</v>
      </c>
      <c r="B4009">
        <v>302001391</v>
      </c>
      <c r="C4009" t="s">
        <v>20638</v>
      </c>
      <c r="D4009" t="s">
        <v>20639</v>
      </c>
      <c r="E4009" t="s">
        <v>20640</v>
      </c>
      <c r="F4009" t="s">
        <v>20641</v>
      </c>
      <c r="G4009">
        <v>302</v>
      </c>
      <c r="H4009" t="s">
        <v>20023</v>
      </c>
      <c r="I4009" s="1">
        <v>34439</v>
      </c>
      <c r="J4009">
        <v>1</v>
      </c>
      <c r="K4009">
        <v>1.9941E+16</v>
      </c>
      <c r="L4009">
        <v>10</v>
      </c>
      <c r="M4009" t="s">
        <v>152</v>
      </c>
      <c r="N4009" t="s">
        <v>4987</v>
      </c>
      <c r="O4009">
        <v>5841</v>
      </c>
      <c r="P4009" t="s">
        <v>225</v>
      </c>
      <c r="Q4009" t="s">
        <v>20642</v>
      </c>
      <c r="R4009" t="s">
        <v>33</v>
      </c>
      <c r="S4009">
        <v>64</v>
      </c>
      <c r="T4009">
        <v>11</v>
      </c>
      <c r="U4009">
        <v>4</v>
      </c>
      <c r="V4009">
        <v>15</v>
      </c>
      <c r="W4009">
        <v>10</v>
      </c>
      <c r="X4009" t="s">
        <v>20026</v>
      </c>
      <c r="Y4009" t="s">
        <v>6901</v>
      </c>
    </row>
    <row r="4010" spans="1:25" x14ac:dyDescent="0.25">
      <c r="A4010">
        <v>4009</v>
      </c>
      <c r="B4010">
        <v>302001392</v>
      </c>
      <c r="C4010" t="s">
        <v>20643</v>
      </c>
      <c r="D4010" t="s">
        <v>20644</v>
      </c>
      <c r="E4010" t="s">
        <v>20645</v>
      </c>
      <c r="F4010" t="s">
        <v>20646</v>
      </c>
      <c r="G4010">
        <v>302</v>
      </c>
      <c r="H4010" t="s">
        <v>20023</v>
      </c>
      <c r="I4010" s="1">
        <v>35721</v>
      </c>
      <c r="J4010">
        <v>2</v>
      </c>
      <c r="K4010">
        <v>9153207304</v>
      </c>
      <c r="L4010">
        <v>10</v>
      </c>
      <c r="M4010" t="s">
        <v>152</v>
      </c>
      <c r="N4010" t="s">
        <v>20647</v>
      </c>
      <c r="O4010">
        <v>5841</v>
      </c>
      <c r="P4010" t="s">
        <v>225</v>
      </c>
      <c r="Q4010" t="s">
        <v>20648</v>
      </c>
      <c r="R4010" t="s">
        <v>33</v>
      </c>
      <c r="S4010">
        <v>61</v>
      </c>
      <c r="T4010">
        <v>11</v>
      </c>
      <c r="U4010">
        <v>4</v>
      </c>
      <c r="V4010">
        <v>15</v>
      </c>
      <c r="W4010">
        <v>10</v>
      </c>
      <c r="X4010" t="s">
        <v>20026</v>
      </c>
      <c r="Y4010" t="s">
        <v>6901</v>
      </c>
    </row>
    <row r="4011" spans="1:25" x14ac:dyDescent="0.25">
      <c r="A4011">
        <v>4010</v>
      </c>
      <c r="B4011">
        <v>302001394</v>
      </c>
      <c r="C4011" t="s">
        <v>12686</v>
      </c>
      <c r="D4011" t="s">
        <v>20649</v>
      </c>
      <c r="E4011" t="s">
        <v>2611</v>
      </c>
      <c r="F4011" t="s">
        <v>20650</v>
      </c>
      <c r="G4011">
        <v>302</v>
      </c>
      <c r="H4011" t="s">
        <v>20023</v>
      </c>
      <c r="I4011" s="1">
        <v>33928</v>
      </c>
      <c r="J4011">
        <v>2</v>
      </c>
      <c r="K4011">
        <v>1.9921E+16</v>
      </c>
      <c r="L4011">
        <v>10</v>
      </c>
      <c r="M4011" t="s">
        <v>152</v>
      </c>
      <c r="N4011" t="s">
        <v>225</v>
      </c>
      <c r="O4011">
        <v>5840</v>
      </c>
      <c r="P4011" t="s">
        <v>204</v>
      </c>
      <c r="Q4011" t="s">
        <v>20651</v>
      </c>
      <c r="R4011" t="s">
        <v>33</v>
      </c>
      <c r="S4011">
        <v>66</v>
      </c>
      <c r="T4011">
        <v>11</v>
      </c>
      <c r="U4011">
        <v>4</v>
      </c>
      <c r="V4011">
        <v>15</v>
      </c>
      <c r="W4011">
        <v>10</v>
      </c>
      <c r="X4011" t="s">
        <v>20026</v>
      </c>
      <c r="Y4011" t="s">
        <v>6901</v>
      </c>
    </row>
    <row r="4012" spans="1:25" x14ac:dyDescent="0.25">
      <c r="A4012">
        <v>4011</v>
      </c>
      <c r="B4012">
        <v>302001399</v>
      </c>
      <c r="C4012" t="s">
        <v>3267</v>
      </c>
      <c r="D4012" t="s">
        <v>20652</v>
      </c>
      <c r="E4012" t="s">
        <v>6416</v>
      </c>
      <c r="F4012" t="s">
        <v>20653</v>
      </c>
      <c r="G4012">
        <v>302</v>
      </c>
      <c r="H4012" t="s">
        <v>20023</v>
      </c>
      <c r="I4012" s="1">
        <v>34700</v>
      </c>
      <c r="J4012">
        <v>2</v>
      </c>
      <c r="K4012">
        <v>1.9951E+16</v>
      </c>
      <c r="L4012">
        <v>10</v>
      </c>
      <c r="M4012" t="s">
        <v>152</v>
      </c>
      <c r="N4012" t="s">
        <v>7505</v>
      </c>
      <c r="O4012">
        <v>5890</v>
      </c>
      <c r="P4012" t="s">
        <v>7264</v>
      </c>
      <c r="Q4012" t="s">
        <v>20654</v>
      </c>
      <c r="R4012" t="s">
        <v>33</v>
      </c>
      <c r="S4012">
        <v>62</v>
      </c>
      <c r="T4012">
        <v>11</v>
      </c>
      <c r="U4012">
        <v>4</v>
      </c>
      <c r="V4012">
        <v>15</v>
      </c>
      <c r="W4012">
        <v>10</v>
      </c>
      <c r="X4012" t="s">
        <v>20026</v>
      </c>
      <c r="Y4012" t="s">
        <v>6901</v>
      </c>
    </row>
    <row r="4013" spans="1:25" x14ac:dyDescent="0.25">
      <c r="A4013">
        <v>4012</v>
      </c>
      <c r="B4013">
        <v>302001401</v>
      </c>
      <c r="C4013" t="s">
        <v>20655</v>
      </c>
      <c r="D4013" t="s">
        <v>20656</v>
      </c>
      <c r="E4013" t="s">
        <v>20657</v>
      </c>
      <c r="F4013" t="s">
        <v>20658</v>
      </c>
      <c r="G4013">
        <v>302</v>
      </c>
      <c r="H4013" t="s">
        <v>20023</v>
      </c>
      <c r="I4013" s="1">
        <v>33718</v>
      </c>
      <c r="J4013">
        <v>1</v>
      </c>
      <c r="K4013">
        <v>1.99269E+16</v>
      </c>
      <c r="L4013">
        <v>12</v>
      </c>
      <c r="M4013" t="s">
        <v>144</v>
      </c>
      <c r="N4013" t="s">
        <v>20659</v>
      </c>
      <c r="O4013">
        <v>6596</v>
      </c>
      <c r="P4013" t="s">
        <v>146</v>
      </c>
      <c r="Q4013" t="s">
        <v>20660</v>
      </c>
      <c r="R4013" t="s">
        <v>33</v>
      </c>
      <c r="S4013">
        <v>67</v>
      </c>
      <c r="T4013">
        <v>11</v>
      </c>
      <c r="U4013">
        <v>4</v>
      </c>
      <c r="V4013">
        <v>15</v>
      </c>
      <c r="W4013">
        <v>10</v>
      </c>
      <c r="X4013" t="s">
        <v>20026</v>
      </c>
      <c r="Y4013" t="s">
        <v>6901</v>
      </c>
    </row>
    <row r="4014" spans="1:25" x14ac:dyDescent="0.25">
      <c r="A4014">
        <v>4013</v>
      </c>
      <c r="B4014">
        <v>302001402</v>
      </c>
      <c r="C4014" t="s">
        <v>20661</v>
      </c>
      <c r="D4014" t="s">
        <v>20662</v>
      </c>
      <c r="E4014" t="s">
        <v>20663</v>
      </c>
      <c r="F4014" t="s">
        <v>3229</v>
      </c>
      <c r="G4014">
        <v>302</v>
      </c>
      <c r="H4014" t="s">
        <v>20023</v>
      </c>
      <c r="I4014" s="1">
        <v>32710</v>
      </c>
      <c r="J4014">
        <v>1</v>
      </c>
      <c r="K4014">
        <v>6443805574</v>
      </c>
      <c r="L4014">
        <v>10</v>
      </c>
      <c r="M4014" t="s">
        <v>152</v>
      </c>
      <c r="N4014" t="s">
        <v>20595</v>
      </c>
      <c r="O4014">
        <v>5800</v>
      </c>
      <c r="P4014" t="s">
        <v>161</v>
      </c>
      <c r="Q4014" t="s">
        <v>20664</v>
      </c>
      <c r="R4014" t="s">
        <v>33</v>
      </c>
      <c r="S4014">
        <v>68</v>
      </c>
      <c r="T4014">
        <v>11</v>
      </c>
      <c r="U4014">
        <v>6</v>
      </c>
      <c r="V4014">
        <v>17</v>
      </c>
      <c r="W4014">
        <v>10</v>
      </c>
      <c r="X4014" t="s">
        <v>20026</v>
      </c>
      <c r="Y4014" t="s">
        <v>6901</v>
      </c>
    </row>
    <row r="4015" spans="1:25" x14ac:dyDescent="0.25">
      <c r="A4015">
        <v>4014</v>
      </c>
      <c r="B4015">
        <v>302001411</v>
      </c>
      <c r="C4015" t="s">
        <v>9920</v>
      </c>
      <c r="D4015" t="s">
        <v>20665</v>
      </c>
      <c r="E4015" t="s">
        <v>20666</v>
      </c>
      <c r="F4015" t="s">
        <v>20667</v>
      </c>
      <c r="G4015">
        <v>302</v>
      </c>
      <c r="H4015" t="s">
        <v>20023</v>
      </c>
      <c r="I4015" s="1">
        <v>33828</v>
      </c>
      <c r="J4015">
        <v>1</v>
      </c>
      <c r="K4015">
        <v>1.9921E+16</v>
      </c>
      <c r="L4015">
        <v>10</v>
      </c>
      <c r="M4015" t="s">
        <v>152</v>
      </c>
      <c r="N4015" t="s">
        <v>20668</v>
      </c>
      <c r="O4015">
        <v>5810</v>
      </c>
      <c r="P4015" t="s">
        <v>154</v>
      </c>
      <c r="Q4015" t="s">
        <v>20669</v>
      </c>
      <c r="R4015" t="s">
        <v>33</v>
      </c>
      <c r="S4015">
        <v>68</v>
      </c>
      <c r="T4015">
        <v>11</v>
      </c>
      <c r="U4015">
        <v>7</v>
      </c>
      <c r="V4015">
        <v>18</v>
      </c>
      <c r="W4015">
        <v>10</v>
      </c>
      <c r="X4015" t="s">
        <v>20026</v>
      </c>
      <c r="Y4015" t="s">
        <v>6901</v>
      </c>
    </row>
    <row r="4016" spans="1:25" x14ac:dyDescent="0.25">
      <c r="A4016">
        <v>4015</v>
      </c>
      <c r="B4016">
        <v>302001412</v>
      </c>
      <c r="C4016" t="s">
        <v>20670</v>
      </c>
      <c r="D4016" t="s">
        <v>20671</v>
      </c>
      <c r="E4016" t="s">
        <v>68</v>
      </c>
      <c r="F4016" t="s">
        <v>20672</v>
      </c>
      <c r="G4016">
        <v>302</v>
      </c>
      <c r="H4016" t="s">
        <v>20023</v>
      </c>
      <c r="I4016" s="1">
        <v>35327</v>
      </c>
      <c r="J4016">
        <v>2</v>
      </c>
      <c r="K4016">
        <v>7782069160</v>
      </c>
      <c r="L4016">
        <v>10</v>
      </c>
      <c r="M4016" t="s">
        <v>152</v>
      </c>
      <c r="N4016" t="s">
        <v>7418</v>
      </c>
      <c r="O4016">
        <v>5800</v>
      </c>
      <c r="P4016" t="s">
        <v>154</v>
      </c>
      <c r="Q4016" t="s">
        <v>20673</v>
      </c>
      <c r="R4016" t="s">
        <v>33</v>
      </c>
      <c r="S4016">
        <v>64</v>
      </c>
      <c r="T4016">
        <v>12</v>
      </c>
      <c r="U4016">
        <v>5</v>
      </c>
      <c r="V4016">
        <v>17</v>
      </c>
      <c r="W4016">
        <v>10</v>
      </c>
      <c r="X4016" t="s">
        <v>20026</v>
      </c>
      <c r="Y4016" t="s">
        <v>6901</v>
      </c>
    </row>
    <row r="4017" spans="1:25" x14ac:dyDescent="0.25">
      <c r="A4017">
        <v>4016</v>
      </c>
      <c r="B4017">
        <v>302001416</v>
      </c>
      <c r="C4017" t="s">
        <v>11319</v>
      </c>
      <c r="D4017" t="s">
        <v>20674</v>
      </c>
      <c r="E4017" t="s">
        <v>9213</v>
      </c>
      <c r="F4017" t="s">
        <v>20675</v>
      </c>
      <c r="G4017">
        <v>302</v>
      </c>
      <c r="H4017" t="s">
        <v>20023</v>
      </c>
      <c r="I4017" s="1">
        <v>34649</v>
      </c>
      <c r="J4017">
        <v>1</v>
      </c>
      <c r="K4017">
        <v>4627453642</v>
      </c>
      <c r="L4017">
        <v>10</v>
      </c>
      <c r="M4017" t="s">
        <v>152</v>
      </c>
      <c r="N4017" t="s">
        <v>4842</v>
      </c>
      <c r="O4017">
        <v>5801</v>
      </c>
      <c r="P4017" t="s">
        <v>161</v>
      </c>
      <c r="Q4017" t="s">
        <v>20676</v>
      </c>
      <c r="R4017" t="s">
        <v>33</v>
      </c>
      <c r="S4017">
        <v>71</v>
      </c>
      <c r="T4017">
        <v>11</v>
      </c>
      <c r="U4017">
        <v>6</v>
      </c>
      <c r="V4017">
        <v>17</v>
      </c>
      <c r="W4017">
        <v>10</v>
      </c>
      <c r="X4017" t="s">
        <v>20026</v>
      </c>
      <c r="Y4017" t="s">
        <v>6901</v>
      </c>
    </row>
    <row r="4018" spans="1:25" x14ac:dyDescent="0.25">
      <c r="A4018">
        <v>4017</v>
      </c>
      <c r="B4018">
        <v>302001420</v>
      </c>
      <c r="C4018" t="s">
        <v>20677</v>
      </c>
      <c r="D4018" t="s">
        <v>20678</v>
      </c>
      <c r="E4018" t="s">
        <v>20679</v>
      </c>
      <c r="F4018" t="s">
        <v>17826</v>
      </c>
      <c r="G4018">
        <v>302</v>
      </c>
      <c r="H4018" t="s">
        <v>20023</v>
      </c>
      <c r="I4018" s="1">
        <v>34959</v>
      </c>
      <c r="J4018">
        <v>1</v>
      </c>
      <c r="K4018">
        <v>6422497807</v>
      </c>
      <c r="L4018">
        <v>15</v>
      </c>
      <c r="M4018" t="s">
        <v>167</v>
      </c>
      <c r="N4018" t="s">
        <v>7455</v>
      </c>
      <c r="O4018">
        <v>6761</v>
      </c>
      <c r="P4018" t="s">
        <v>1013</v>
      </c>
      <c r="Q4018" t="s">
        <v>20680</v>
      </c>
      <c r="R4018" t="s">
        <v>33</v>
      </c>
      <c r="S4018">
        <v>56</v>
      </c>
      <c r="T4018">
        <v>11</v>
      </c>
      <c r="U4018">
        <v>5</v>
      </c>
      <c r="V4018">
        <v>16</v>
      </c>
      <c r="W4018">
        <v>10</v>
      </c>
      <c r="X4018" t="s">
        <v>20026</v>
      </c>
      <c r="Y4018" t="s">
        <v>6901</v>
      </c>
    </row>
    <row r="4019" spans="1:25" x14ac:dyDescent="0.25">
      <c r="A4019">
        <v>4018</v>
      </c>
      <c r="B4019">
        <v>302001425</v>
      </c>
      <c r="C4019" t="s">
        <v>20681</v>
      </c>
      <c r="D4019" t="s">
        <v>20682</v>
      </c>
      <c r="E4019" t="s">
        <v>1738</v>
      </c>
      <c r="F4019" t="s">
        <v>4064</v>
      </c>
      <c r="G4019">
        <v>302</v>
      </c>
      <c r="H4019" t="s">
        <v>20023</v>
      </c>
      <c r="I4019" s="1">
        <v>33551</v>
      </c>
      <c r="J4019">
        <v>1</v>
      </c>
      <c r="K4019">
        <v>7303994045</v>
      </c>
      <c r="L4019">
        <v>10</v>
      </c>
      <c r="M4019" t="s">
        <v>152</v>
      </c>
      <c r="N4019" t="s">
        <v>20683</v>
      </c>
      <c r="O4019">
        <v>5800</v>
      </c>
      <c r="P4019" t="s">
        <v>231</v>
      </c>
      <c r="Q4019" t="s">
        <v>20683</v>
      </c>
      <c r="R4019" t="s">
        <v>33</v>
      </c>
      <c r="S4019">
        <v>62</v>
      </c>
      <c r="T4019">
        <v>12</v>
      </c>
      <c r="U4019">
        <v>5</v>
      </c>
      <c r="V4019">
        <v>17</v>
      </c>
      <c r="W4019">
        <v>10</v>
      </c>
      <c r="X4019" t="s">
        <v>20026</v>
      </c>
      <c r="Y4019" t="s">
        <v>6901</v>
      </c>
    </row>
    <row r="4020" spans="1:25" x14ac:dyDescent="0.25">
      <c r="A4020">
        <v>4019</v>
      </c>
      <c r="B4020">
        <v>302001434</v>
      </c>
      <c r="C4020" t="s">
        <v>20684</v>
      </c>
      <c r="D4020" t="s">
        <v>20685</v>
      </c>
      <c r="E4020" t="s">
        <v>4025</v>
      </c>
      <c r="F4020" t="s">
        <v>20686</v>
      </c>
      <c r="G4020">
        <v>302</v>
      </c>
      <c r="H4020" t="s">
        <v>20023</v>
      </c>
      <c r="I4020" s="1">
        <v>35012</v>
      </c>
      <c r="J4020">
        <v>1</v>
      </c>
      <c r="K4020">
        <v>9575531281</v>
      </c>
      <c r="L4020">
        <v>10</v>
      </c>
      <c r="M4020" t="s">
        <v>152</v>
      </c>
      <c r="N4020" t="s">
        <v>20687</v>
      </c>
      <c r="O4020">
        <v>5810</v>
      </c>
      <c r="P4020" t="s">
        <v>154</v>
      </c>
      <c r="Q4020" t="s">
        <v>20688</v>
      </c>
      <c r="R4020" t="s">
        <v>33</v>
      </c>
      <c r="S4020">
        <v>71</v>
      </c>
      <c r="T4020">
        <v>11</v>
      </c>
      <c r="U4020">
        <v>5</v>
      </c>
      <c r="V4020">
        <v>16</v>
      </c>
      <c r="W4020">
        <v>10</v>
      </c>
      <c r="X4020" t="s">
        <v>20026</v>
      </c>
      <c r="Y4020" t="s">
        <v>6901</v>
      </c>
    </row>
    <row r="4021" spans="1:25" x14ac:dyDescent="0.25">
      <c r="A4021">
        <v>4020</v>
      </c>
      <c r="B4021">
        <v>302001437</v>
      </c>
      <c r="C4021" t="s">
        <v>2365</v>
      </c>
      <c r="D4021" t="s">
        <v>20689</v>
      </c>
      <c r="E4021" t="s">
        <v>20690</v>
      </c>
      <c r="F4021" t="s">
        <v>2437</v>
      </c>
      <c r="G4021">
        <v>302</v>
      </c>
      <c r="H4021" t="s">
        <v>20023</v>
      </c>
      <c r="I4021" s="1">
        <v>33059</v>
      </c>
      <c r="J4021">
        <v>1</v>
      </c>
      <c r="K4021">
        <v>1.9901E+16</v>
      </c>
      <c r="L4021">
        <v>10</v>
      </c>
      <c r="M4021" t="s">
        <v>152</v>
      </c>
      <c r="N4021" t="s">
        <v>20691</v>
      </c>
      <c r="O4021">
        <v>5800</v>
      </c>
      <c r="P4021" t="s">
        <v>154</v>
      </c>
      <c r="Q4021" t="s">
        <v>20692</v>
      </c>
      <c r="R4021" t="s">
        <v>33</v>
      </c>
      <c r="S4021">
        <v>68</v>
      </c>
      <c r="T4021">
        <v>11</v>
      </c>
      <c r="U4021">
        <v>6</v>
      </c>
      <c r="V4021">
        <v>17</v>
      </c>
      <c r="W4021">
        <v>10</v>
      </c>
      <c r="X4021" t="s">
        <v>20026</v>
      </c>
      <c r="Y4021" t="s">
        <v>6901</v>
      </c>
    </row>
    <row r="4022" spans="1:25" x14ac:dyDescent="0.25">
      <c r="A4022">
        <v>4021</v>
      </c>
      <c r="B4022">
        <v>302001444</v>
      </c>
      <c r="C4022" t="s">
        <v>20693</v>
      </c>
      <c r="D4022" t="s">
        <v>20694</v>
      </c>
      <c r="E4022" t="s">
        <v>20695</v>
      </c>
      <c r="F4022" t="s">
        <v>20696</v>
      </c>
      <c r="G4022">
        <v>302</v>
      </c>
      <c r="H4022" t="s">
        <v>20023</v>
      </c>
      <c r="I4022" s="1">
        <v>35431</v>
      </c>
      <c r="J4022">
        <v>2</v>
      </c>
      <c r="K4022">
        <v>8700817672</v>
      </c>
      <c r="L4022">
        <v>10</v>
      </c>
      <c r="M4022" t="s">
        <v>152</v>
      </c>
      <c r="N4022" t="s">
        <v>18071</v>
      </c>
      <c r="O4022">
        <v>5860</v>
      </c>
      <c r="P4022" t="s">
        <v>263</v>
      </c>
      <c r="Q4022" t="s">
        <v>18071</v>
      </c>
      <c r="R4022" t="s">
        <v>33</v>
      </c>
      <c r="S4022">
        <v>67</v>
      </c>
      <c r="T4022">
        <v>12</v>
      </c>
      <c r="U4022">
        <v>4</v>
      </c>
      <c r="V4022">
        <v>16</v>
      </c>
      <c r="W4022">
        <v>10</v>
      </c>
      <c r="X4022" t="s">
        <v>20026</v>
      </c>
      <c r="Y4022" t="s">
        <v>6901</v>
      </c>
    </row>
    <row r="4023" spans="1:25" x14ac:dyDescent="0.25">
      <c r="A4023">
        <v>4022</v>
      </c>
      <c r="B4023">
        <v>302001445</v>
      </c>
      <c r="C4023" t="s">
        <v>20697</v>
      </c>
      <c r="D4023" t="s">
        <v>20698</v>
      </c>
      <c r="E4023" t="s">
        <v>20699</v>
      </c>
      <c r="F4023" t="s">
        <v>20700</v>
      </c>
      <c r="G4023">
        <v>302</v>
      </c>
      <c r="H4023" t="s">
        <v>20023</v>
      </c>
      <c r="I4023" s="1">
        <v>33847</v>
      </c>
      <c r="J4023">
        <v>1</v>
      </c>
      <c r="K4023">
        <v>1.9921E+16</v>
      </c>
      <c r="L4023">
        <v>10</v>
      </c>
      <c r="M4023" t="s">
        <v>152</v>
      </c>
      <c r="N4023" t="s">
        <v>20701</v>
      </c>
      <c r="O4023">
        <v>5840</v>
      </c>
      <c r="P4023" t="s">
        <v>225</v>
      </c>
      <c r="Q4023" t="s">
        <v>20702</v>
      </c>
      <c r="R4023" t="s">
        <v>384</v>
      </c>
      <c r="S4023">
        <v>56</v>
      </c>
      <c r="T4023">
        <v>12</v>
      </c>
      <c r="U4023">
        <v>6</v>
      </c>
      <c r="V4023">
        <v>18</v>
      </c>
      <c r="W4023">
        <v>10</v>
      </c>
      <c r="X4023" t="s">
        <v>20026</v>
      </c>
      <c r="Y4023" t="s">
        <v>6901</v>
      </c>
    </row>
    <row r="4024" spans="1:25" x14ac:dyDescent="0.25">
      <c r="A4024">
        <v>4023</v>
      </c>
      <c r="B4024">
        <v>302001452</v>
      </c>
      <c r="C4024" t="s">
        <v>4227</v>
      </c>
      <c r="D4024" t="s">
        <v>20703</v>
      </c>
      <c r="E4024" t="s">
        <v>20704</v>
      </c>
      <c r="F4024" t="s">
        <v>20705</v>
      </c>
      <c r="G4024">
        <v>302</v>
      </c>
      <c r="H4024" t="s">
        <v>20023</v>
      </c>
      <c r="I4024" s="1">
        <v>34377</v>
      </c>
      <c r="J4024">
        <v>1</v>
      </c>
      <c r="K4024">
        <v>5093943081</v>
      </c>
      <c r="L4024">
        <v>10</v>
      </c>
      <c r="M4024" t="s">
        <v>152</v>
      </c>
      <c r="N4024" t="s">
        <v>183</v>
      </c>
      <c r="O4024">
        <v>5800</v>
      </c>
      <c r="P4024" t="s">
        <v>184</v>
      </c>
      <c r="Q4024" t="s">
        <v>20706</v>
      </c>
      <c r="R4024" t="s">
        <v>33</v>
      </c>
      <c r="S4024">
        <v>62</v>
      </c>
      <c r="T4024">
        <v>11</v>
      </c>
      <c r="U4024">
        <v>4</v>
      </c>
      <c r="V4024">
        <v>15</v>
      </c>
      <c r="W4024">
        <v>10</v>
      </c>
      <c r="X4024" t="s">
        <v>20026</v>
      </c>
      <c r="Y4024" t="s">
        <v>6901</v>
      </c>
    </row>
    <row r="4025" spans="1:25" x14ac:dyDescent="0.25">
      <c r="A4025">
        <v>4024</v>
      </c>
      <c r="B4025">
        <v>302001453</v>
      </c>
      <c r="C4025" t="s">
        <v>14219</v>
      </c>
      <c r="D4025" t="s">
        <v>20707</v>
      </c>
      <c r="E4025" t="s">
        <v>704</v>
      </c>
      <c r="F4025" t="s">
        <v>14282</v>
      </c>
      <c r="G4025">
        <v>302</v>
      </c>
      <c r="H4025" t="s">
        <v>20023</v>
      </c>
      <c r="I4025" s="1">
        <v>32600</v>
      </c>
      <c r="J4025">
        <v>1</v>
      </c>
      <c r="K4025">
        <v>8815030000000</v>
      </c>
      <c r="L4025">
        <v>15</v>
      </c>
      <c r="M4025" t="s">
        <v>167</v>
      </c>
      <c r="N4025" t="s">
        <v>20708</v>
      </c>
      <c r="O4025">
        <v>6712</v>
      </c>
      <c r="P4025" t="s">
        <v>4909</v>
      </c>
      <c r="Q4025" t="s">
        <v>20709</v>
      </c>
      <c r="R4025" t="s">
        <v>33</v>
      </c>
      <c r="S4025">
        <v>69</v>
      </c>
      <c r="T4025">
        <v>12</v>
      </c>
      <c r="U4025">
        <v>4</v>
      </c>
      <c r="V4025">
        <v>16</v>
      </c>
      <c r="W4025">
        <v>10</v>
      </c>
      <c r="X4025" t="s">
        <v>20026</v>
      </c>
      <c r="Y4025" t="s">
        <v>6901</v>
      </c>
    </row>
    <row r="4026" spans="1:25" x14ac:dyDescent="0.25">
      <c r="A4026">
        <v>4025</v>
      </c>
      <c r="B4026">
        <v>302001456</v>
      </c>
      <c r="C4026" t="s">
        <v>20710</v>
      </c>
      <c r="D4026" t="s">
        <v>20711</v>
      </c>
      <c r="E4026" t="s">
        <v>20712</v>
      </c>
      <c r="F4026" t="s">
        <v>4409</v>
      </c>
      <c r="G4026">
        <v>302</v>
      </c>
      <c r="H4026" t="s">
        <v>20023</v>
      </c>
      <c r="I4026" s="1">
        <v>34333</v>
      </c>
      <c r="J4026">
        <v>2</v>
      </c>
      <c r="K4026">
        <v>1022753360</v>
      </c>
      <c r="L4026">
        <v>10</v>
      </c>
      <c r="M4026" t="s">
        <v>152</v>
      </c>
      <c r="N4026" t="s">
        <v>5036</v>
      </c>
      <c r="O4026">
        <v>5800</v>
      </c>
      <c r="P4026" t="s">
        <v>231</v>
      </c>
      <c r="Q4026" t="s">
        <v>20713</v>
      </c>
      <c r="R4026" t="s">
        <v>33</v>
      </c>
      <c r="S4026">
        <v>58</v>
      </c>
      <c r="T4026">
        <v>11</v>
      </c>
      <c r="U4026">
        <v>4</v>
      </c>
      <c r="V4026">
        <v>15</v>
      </c>
      <c r="W4026">
        <v>10</v>
      </c>
      <c r="X4026" t="s">
        <v>20026</v>
      </c>
      <c r="Y4026" t="s">
        <v>6901</v>
      </c>
    </row>
    <row r="4027" spans="1:25" x14ac:dyDescent="0.25">
      <c r="A4027">
        <v>4026</v>
      </c>
      <c r="B4027">
        <v>302001458</v>
      </c>
      <c r="C4027" t="s">
        <v>20714</v>
      </c>
      <c r="D4027" t="s">
        <v>20715</v>
      </c>
      <c r="E4027" t="s">
        <v>20716</v>
      </c>
      <c r="F4027" t="s">
        <v>20717</v>
      </c>
      <c r="G4027">
        <v>302</v>
      </c>
      <c r="H4027" t="s">
        <v>20023</v>
      </c>
      <c r="I4027" s="1">
        <v>33728</v>
      </c>
      <c r="J4027">
        <v>1</v>
      </c>
      <c r="K4027">
        <v>1925759225</v>
      </c>
      <c r="L4027">
        <v>15</v>
      </c>
      <c r="M4027" t="s">
        <v>167</v>
      </c>
      <c r="N4027" t="s">
        <v>167</v>
      </c>
      <c r="O4027">
        <v>6700</v>
      </c>
      <c r="P4027" t="s">
        <v>169</v>
      </c>
      <c r="Q4027" t="s">
        <v>20718</v>
      </c>
      <c r="R4027" t="s">
        <v>33</v>
      </c>
      <c r="S4027">
        <v>69</v>
      </c>
      <c r="T4027">
        <v>11</v>
      </c>
      <c r="U4027">
        <v>4</v>
      </c>
      <c r="V4027">
        <v>15</v>
      </c>
      <c r="W4027">
        <v>10</v>
      </c>
      <c r="X4027" t="s">
        <v>20026</v>
      </c>
      <c r="Y4027" t="s">
        <v>6901</v>
      </c>
    </row>
    <row r="4028" spans="1:25" x14ac:dyDescent="0.25">
      <c r="A4028">
        <v>4027</v>
      </c>
      <c r="B4028">
        <v>302001462</v>
      </c>
      <c r="C4028" t="s">
        <v>20719</v>
      </c>
      <c r="D4028" t="s">
        <v>20720</v>
      </c>
      <c r="E4028" t="s">
        <v>20721</v>
      </c>
      <c r="F4028" t="s">
        <v>20722</v>
      </c>
      <c r="G4028">
        <v>302</v>
      </c>
      <c r="H4028" t="s">
        <v>20023</v>
      </c>
      <c r="I4028" s="1">
        <v>35366</v>
      </c>
      <c r="J4028">
        <v>1</v>
      </c>
      <c r="K4028">
        <v>1905686091</v>
      </c>
      <c r="L4028">
        <v>10</v>
      </c>
      <c r="M4028" t="s">
        <v>152</v>
      </c>
      <c r="N4028" t="s">
        <v>7529</v>
      </c>
      <c r="O4028">
        <v>5840</v>
      </c>
      <c r="P4028" t="s">
        <v>225</v>
      </c>
      <c r="Q4028" t="s">
        <v>20723</v>
      </c>
      <c r="R4028" t="s">
        <v>33</v>
      </c>
      <c r="S4028">
        <v>54</v>
      </c>
      <c r="T4028">
        <v>11</v>
      </c>
      <c r="U4028">
        <v>5</v>
      </c>
      <c r="V4028">
        <v>16</v>
      </c>
      <c r="W4028">
        <v>10</v>
      </c>
      <c r="X4028" t="s">
        <v>20026</v>
      </c>
      <c r="Y4028" t="s">
        <v>6901</v>
      </c>
    </row>
    <row r="4029" spans="1:25" x14ac:dyDescent="0.25">
      <c r="A4029">
        <v>4028</v>
      </c>
      <c r="B4029">
        <v>302001487</v>
      </c>
      <c r="C4029" t="s">
        <v>20724</v>
      </c>
      <c r="D4029" t="s">
        <v>20725</v>
      </c>
      <c r="E4029" t="s">
        <v>3021</v>
      </c>
      <c r="F4029" t="s">
        <v>20726</v>
      </c>
      <c r="G4029">
        <v>302</v>
      </c>
      <c r="H4029" t="s">
        <v>20023</v>
      </c>
      <c r="I4029" s="1">
        <v>35491</v>
      </c>
      <c r="J4029">
        <v>2</v>
      </c>
      <c r="K4029">
        <v>2405407970</v>
      </c>
      <c r="L4029">
        <v>9</v>
      </c>
      <c r="M4029" t="s">
        <v>175</v>
      </c>
      <c r="N4029" t="s">
        <v>20727</v>
      </c>
      <c r="O4029">
        <v>5920</v>
      </c>
      <c r="P4029" t="s">
        <v>256</v>
      </c>
      <c r="Q4029" t="s">
        <v>20728</v>
      </c>
      <c r="R4029" t="s">
        <v>33</v>
      </c>
      <c r="S4029">
        <v>54</v>
      </c>
      <c r="T4029">
        <v>11</v>
      </c>
      <c r="U4029">
        <v>6</v>
      </c>
      <c r="V4029">
        <v>17</v>
      </c>
      <c r="W4029">
        <v>10</v>
      </c>
      <c r="X4029" t="s">
        <v>20026</v>
      </c>
      <c r="Y4029" t="s">
        <v>6901</v>
      </c>
    </row>
    <row r="4030" spans="1:25" x14ac:dyDescent="0.25">
      <c r="A4030">
        <v>4029</v>
      </c>
      <c r="B4030">
        <v>302001490</v>
      </c>
      <c r="C4030" t="s">
        <v>1226</v>
      </c>
      <c r="D4030" t="s">
        <v>20729</v>
      </c>
      <c r="E4030" t="s">
        <v>20730</v>
      </c>
      <c r="F4030" t="s">
        <v>20731</v>
      </c>
      <c r="G4030">
        <v>302</v>
      </c>
      <c r="H4030" t="s">
        <v>20023</v>
      </c>
      <c r="I4030" s="1">
        <v>33859</v>
      </c>
      <c r="J4030">
        <v>1</v>
      </c>
      <c r="K4030">
        <v>1.99252E+16</v>
      </c>
      <c r="L4030">
        <v>5</v>
      </c>
      <c r="M4030" t="s">
        <v>706</v>
      </c>
      <c r="N4030" t="s">
        <v>467</v>
      </c>
      <c r="O4030">
        <v>5501</v>
      </c>
      <c r="P4030" t="s">
        <v>1334</v>
      </c>
      <c r="Q4030" t="s">
        <v>20732</v>
      </c>
      <c r="R4030" t="s">
        <v>33</v>
      </c>
      <c r="S4030">
        <v>61</v>
      </c>
      <c r="T4030">
        <v>11</v>
      </c>
      <c r="U4030">
        <v>6</v>
      </c>
      <c r="V4030">
        <v>17</v>
      </c>
      <c r="W4030">
        <v>10</v>
      </c>
      <c r="X4030" t="s">
        <v>20026</v>
      </c>
      <c r="Y4030" t="s">
        <v>6901</v>
      </c>
    </row>
    <row r="4031" spans="1:25" x14ac:dyDescent="0.25">
      <c r="A4031">
        <v>4030</v>
      </c>
      <c r="B4031">
        <v>302001493</v>
      </c>
      <c r="C4031" t="s">
        <v>20733</v>
      </c>
      <c r="D4031" t="s">
        <v>20734</v>
      </c>
      <c r="E4031" t="s">
        <v>20735</v>
      </c>
      <c r="F4031" t="s">
        <v>4037</v>
      </c>
      <c r="G4031">
        <v>302</v>
      </c>
      <c r="H4031" t="s">
        <v>20023</v>
      </c>
      <c r="I4031" s="1">
        <v>34699</v>
      </c>
      <c r="J4031">
        <v>1</v>
      </c>
      <c r="K4031">
        <v>5551425886</v>
      </c>
      <c r="L4031">
        <v>10</v>
      </c>
      <c r="M4031" t="s">
        <v>152</v>
      </c>
      <c r="N4031" t="s">
        <v>20736</v>
      </c>
      <c r="O4031">
        <v>5810</v>
      </c>
      <c r="P4031" t="s">
        <v>154</v>
      </c>
      <c r="Q4031" t="s">
        <v>20737</v>
      </c>
      <c r="R4031" t="s">
        <v>384</v>
      </c>
      <c r="S4031">
        <v>55</v>
      </c>
      <c r="T4031">
        <v>11</v>
      </c>
      <c r="U4031">
        <v>6</v>
      </c>
      <c r="V4031">
        <v>17</v>
      </c>
      <c r="W4031">
        <v>10</v>
      </c>
      <c r="X4031" t="s">
        <v>20026</v>
      </c>
      <c r="Y4031" t="s">
        <v>6901</v>
      </c>
    </row>
    <row r="4032" spans="1:25" x14ac:dyDescent="0.25">
      <c r="A4032">
        <v>4031</v>
      </c>
      <c r="B4032">
        <v>302001507</v>
      </c>
      <c r="C4032" t="s">
        <v>20738</v>
      </c>
      <c r="D4032" t="s">
        <v>20739</v>
      </c>
      <c r="E4032" t="s">
        <v>20740</v>
      </c>
      <c r="F4032" t="s">
        <v>9566</v>
      </c>
      <c r="G4032">
        <v>302</v>
      </c>
      <c r="H4032" t="s">
        <v>20023</v>
      </c>
      <c r="I4032" s="1">
        <v>35251</v>
      </c>
      <c r="J4032">
        <v>1</v>
      </c>
      <c r="K4032">
        <v>3705873580</v>
      </c>
      <c r="L4032">
        <v>15</v>
      </c>
      <c r="M4032" t="s">
        <v>167</v>
      </c>
      <c r="N4032" t="s">
        <v>20741</v>
      </c>
      <c r="O4032">
        <v>6720</v>
      </c>
      <c r="P4032" t="s">
        <v>4957</v>
      </c>
      <c r="Q4032" t="s">
        <v>20742</v>
      </c>
      <c r="R4032" t="s">
        <v>33</v>
      </c>
      <c r="S4032">
        <v>58</v>
      </c>
      <c r="T4032">
        <v>11</v>
      </c>
      <c r="U4032">
        <v>6</v>
      </c>
      <c r="V4032">
        <v>17</v>
      </c>
      <c r="W4032">
        <v>10</v>
      </c>
      <c r="X4032" t="s">
        <v>20026</v>
      </c>
      <c r="Y4032" t="s">
        <v>6901</v>
      </c>
    </row>
    <row r="4033" spans="1:25" x14ac:dyDescent="0.25">
      <c r="A4033">
        <v>4032</v>
      </c>
      <c r="B4033">
        <v>302001522</v>
      </c>
      <c r="C4033" t="s">
        <v>20743</v>
      </c>
      <c r="D4033" t="s">
        <v>20744</v>
      </c>
      <c r="E4033" t="s">
        <v>20745</v>
      </c>
      <c r="F4033" t="s">
        <v>11776</v>
      </c>
      <c r="G4033">
        <v>302</v>
      </c>
      <c r="H4033" t="s">
        <v>20023</v>
      </c>
      <c r="I4033" s="1">
        <v>34257</v>
      </c>
      <c r="J4033">
        <v>1</v>
      </c>
      <c r="K4033">
        <v>1950058154</v>
      </c>
      <c r="L4033">
        <v>10</v>
      </c>
      <c r="M4033" t="s">
        <v>152</v>
      </c>
      <c r="N4033" t="s">
        <v>20746</v>
      </c>
      <c r="O4033">
        <v>5881</v>
      </c>
      <c r="P4033" t="s">
        <v>224</v>
      </c>
      <c r="Q4033" t="s">
        <v>14681</v>
      </c>
      <c r="R4033" t="s">
        <v>384</v>
      </c>
      <c r="S4033">
        <v>56</v>
      </c>
      <c r="T4033">
        <v>11</v>
      </c>
      <c r="U4033">
        <v>5</v>
      </c>
      <c r="V4033">
        <v>16</v>
      </c>
      <c r="W4033">
        <v>10</v>
      </c>
      <c r="X4033" t="s">
        <v>20026</v>
      </c>
      <c r="Y4033" t="s">
        <v>6901</v>
      </c>
    </row>
    <row r="4034" spans="1:25" x14ac:dyDescent="0.25">
      <c r="A4034">
        <v>4033</v>
      </c>
      <c r="B4034">
        <v>302001526</v>
      </c>
      <c r="C4034" t="s">
        <v>20747</v>
      </c>
      <c r="D4034" t="s">
        <v>20748</v>
      </c>
      <c r="E4034" t="s">
        <v>20749</v>
      </c>
      <c r="F4034" t="s">
        <v>7545</v>
      </c>
      <c r="G4034">
        <v>302</v>
      </c>
      <c r="H4034" t="s">
        <v>20023</v>
      </c>
      <c r="I4034" s="1">
        <v>33704</v>
      </c>
      <c r="J4034">
        <v>1</v>
      </c>
      <c r="K4034">
        <v>1.99264E+16</v>
      </c>
      <c r="L4034">
        <v>11</v>
      </c>
      <c r="M4034" t="s">
        <v>269</v>
      </c>
      <c r="N4034" t="s">
        <v>20750</v>
      </c>
      <c r="O4034">
        <v>5941</v>
      </c>
      <c r="P4034" t="s">
        <v>603</v>
      </c>
      <c r="Q4034" t="s">
        <v>20751</v>
      </c>
      <c r="R4034" t="s">
        <v>33</v>
      </c>
      <c r="S4034">
        <v>61</v>
      </c>
      <c r="T4034">
        <v>11</v>
      </c>
      <c r="U4034">
        <v>6</v>
      </c>
      <c r="V4034">
        <v>17</v>
      </c>
      <c r="W4034">
        <v>10</v>
      </c>
      <c r="X4034" t="s">
        <v>20026</v>
      </c>
      <c r="Y4034" t="s">
        <v>6901</v>
      </c>
    </row>
    <row r="4035" spans="1:25" x14ac:dyDescent="0.25">
      <c r="A4035">
        <v>4034</v>
      </c>
      <c r="B4035">
        <v>302001529</v>
      </c>
      <c r="C4035" t="s">
        <v>20752</v>
      </c>
      <c r="D4035" t="s">
        <v>20753</v>
      </c>
      <c r="E4035" t="s">
        <v>4944</v>
      </c>
      <c r="F4035" t="s">
        <v>20754</v>
      </c>
      <c r="G4035">
        <v>302</v>
      </c>
      <c r="H4035" t="s">
        <v>20023</v>
      </c>
      <c r="I4035" s="1">
        <v>33605</v>
      </c>
      <c r="J4035">
        <v>2</v>
      </c>
      <c r="K4035">
        <v>1456508264</v>
      </c>
      <c r="L4035">
        <v>9</v>
      </c>
      <c r="M4035" t="s">
        <v>175</v>
      </c>
      <c r="N4035" t="s">
        <v>20755</v>
      </c>
      <c r="O4035">
        <v>5900</v>
      </c>
      <c r="P4035" t="s">
        <v>191</v>
      </c>
      <c r="Q4035" t="s">
        <v>20756</v>
      </c>
      <c r="R4035" t="s">
        <v>33</v>
      </c>
      <c r="S4035">
        <v>57</v>
      </c>
      <c r="T4035">
        <v>11</v>
      </c>
      <c r="U4035">
        <v>5</v>
      </c>
      <c r="V4035">
        <v>16</v>
      </c>
      <c r="W4035">
        <v>10</v>
      </c>
      <c r="X4035" t="s">
        <v>20026</v>
      </c>
      <c r="Y4035" t="s">
        <v>6901</v>
      </c>
    </row>
    <row r="4036" spans="1:25" x14ac:dyDescent="0.25">
      <c r="A4036">
        <v>4035</v>
      </c>
      <c r="B4036">
        <v>302001562</v>
      </c>
      <c r="C4036" t="s">
        <v>9956</v>
      </c>
      <c r="D4036" t="s">
        <v>20757</v>
      </c>
      <c r="E4036" t="s">
        <v>20758</v>
      </c>
      <c r="F4036" t="s">
        <v>20759</v>
      </c>
      <c r="G4036">
        <v>302</v>
      </c>
      <c r="H4036" t="s">
        <v>20023</v>
      </c>
      <c r="I4036" s="1">
        <v>33496</v>
      </c>
      <c r="J4036">
        <v>1</v>
      </c>
      <c r="K4036">
        <v>1.9911E+16</v>
      </c>
      <c r="L4036">
        <v>10</v>
      </c>
      <c r="M4036" t="s">
        <v>152</v>
      </c>
      <c r="N4036" t="s">
        <v>20760</v>
      </c>
      <c r="O4036">
        <v>5850</v>
      </c>
      <c r="P4036" t="s">
        <v>250</v>
      </c>
      <c r="Q4036" t="s">
        <v>20761</v>
      </c>
      <c r="R4036" t="s">
        <v>33</v>
      </c>
      <c r="S4036">
        <v>53</v>
      </c>
      <c r="T4036">
        <v>11</v>
      </c>
      <c r="U4036">
        <v>5</v>
      </c>
      <c r="V4036">
        <v>16</v>
      </c>
      <c r="W4036">
        <v>10</v>
      </c>
      <c r="X4036" t="s">
        <v>20026</v>
      </c>
      <c r="Y4036" t="s">
        <v>6901</v>
      </c>
    </row>
    <row r="4037" spans="1:25" x14ac:dyDescent="0.25">
      <c r="A4037">
        <v>4036</v>
      </c>
      <c r="B4037">
        <v>302001596</v>
      </c>
      <c r="C4037" t="s">
        <v>20762</v>
      </c>
      <c r="D4037" t="s">
        <v>20763</v>
      </c>
      <c r="E4037" t="s">
        <v>20764</v>
      </c>
      <c r="F4037" t="s">
        <v>20765</v>
      </c>
      <c r="G4037">
        <v>302</v>
      </c>
      <c r="H4037" t="s">
        <v>20023</v>
      </c>
      <c r="I4037" s="1">
        <v>35250</v>
      </c>
      <c r="J4037">
        <v>2</v>
      </c>
      <c r="K4037">
        <v>1.9961E+16</v>
      </c>
      <c r="L4037">
        <v>10</v>
      </c>
      <c r="M4037" t="s">
        <v>152</v>
      </c>
      <c r="N4037" t="s">
        <v>20766</v>
      </c>
      <c r="O4037">
        <v>5881</v>
      </c>
      <c r="P4037" t="s">
        <v>7264</v>
      </c>
      <c r="Q4037" t="s">
        <v>20767</v>
      </c>
      <c r="R4037" t="s">
        <v>384</v>
      </c>
      <c r="S4037">
        <v>57</v>
      </c>
      <c r="T4037">
        <v>11</v>
      </c>
      <c r="U4037">
        <v>4</v>
      </c>
      <c r="V4037">
        <v>15</v>
      </c>
      <c r="W4037">
        <v>10</v>
      </c>
      <c r="X4037" t="s">
        <v>20026</v>
      </c>
      <c r="Y4037" t="s">
        <v>6901</v>
      </c>
    </row>
    <row r="4038" spans="1:25" x14ac:dyDescent="0.25">
      <c r="A4038">
        <v>4037</v>
      </c>
      <c r="B4038">
        <v>302001613</v>
      </c>
      <c r="C4038" t="s">
        <v>20768</v>
      </c>
      <c r="D4038" t="s">
        <v>20769</v>
      </c>
      <c r="E4038" t="s">
        <v>1663</v>
      </c>
      <c r="F4038" t="s">
        <v>7178</v>
      </c>
      <c r="G4038">
        <v>302</v>
      </c>
      <c r="H4038" t="s">
        <v>20023</v>
      </c>
      <c r="I4038" s="1">
        <v>35156</v>
      </c>
      <c r="J4038">
        <v>2</v>
      </c>
      <c r="K4038">
        <v>9566458692</v>
      </c>
      <c r="L4038">
        <v>10</v>
      </c>
      <c r="M4038" t="s">
        <v>152</v>
      </c>
      <c r="N4038" t="s">
        <v>20770</v>
      </c>
      <c r="O4038">
        <v>5850</v>
      </c>
      <c r="P4038" t="s">
        <v>250</v>
      </c>
      <c r="Q4038" t="s">
        <v>20770</v>
      </c>
      <c r="R4038" t="s">
        <v>33</v>
      </c>
      <c r="S4038">
        <v>63</v>
      </c>
      <c r="T4038">
        <v>11</v>
      </c>
      <c r="U4038">
        <v>5</v>
      </c>
      <c r="V4038">
        <v>16</v>
      </c>
      <c r="W4038">
        <v>10</v>
      </c>
      <c r="X4038" t="s">
        <v>20026</v>
      </c>
      <c r="Y4038" t="s">
        <v>6901</v>
      </c>
    </row>
    <row r="4039" spans="1:25" x14ac:dyDescent="0.25">
      <c r="A4039">
        <v>4038</v>
      </c>
      <c r="B4039">
        <v>302001622</v>
      </c>
      <c r="C4039" t="s">
        <v>20771</v>
      </c>
      <c r="D4039" t="s">
        <v>20772</v>
      </c>
      <c r="E4039" t="s">
        <v>20773</v>
      </c>
      <c r="F4039" t="s">
        <v>20774</v>
      </c>
      <c r="G4039">
        <v>302</v>
      </c>
      <c r="H4039" t="s">
        <v>20023</v>
      </c>
      <c r="I4039" s="1">
        <v>35348</v>
      </c>
      <c r="J4039">
        <v>1</v>
      </c>
      <c r="K4039">
        <v>4173177371</v>
      </c>
      <c r="L4039">
        <v>15</v>
      </c>
      <c r="M4039" t="s">
        <v>167</v>
      </c>
      <c r="N4039" t="s">
        <v>20775</v>
      </c>
      <c r="O4039">
        <v>6742</v>
      </c>
      <c r="P4039" t="s">
        <v>4225</v>
      </c>
      <c r="Q4039" t="s">
        <v>20776</v>
      </c>
      <c r="R4039" t="s">
        <v>384</v>
      </c>
      <c r="S4039">
        <v>57</v>
      </c>
      <c r="T4039">
        <v>11</v>
      </c>
      <c r="U4039">
        <v>6</v>
      </c>
      <c r="V4039">
        <v>17</v>
      </c>
      <c r="W4039">
        <v>10</v>
      </c>
      <c r="X4039" t="s">
        <v>20026</v>
      </c>
      <c r="Y4039" t="s">
        <v>6901</v>
      </c>
    </row>
    <row r="4040" spans="1:25" x14ac:dyDescent="0.25">
      <c r="A4040">
        <v>4039</v>
      </c>
      <c r="B4040">
        <v>302001645</v>
      </c>
      <c r="C4040" t="s">
        <v>5690</v>
      </c>
      <c r="D4040" t="s">
        <v>20777</v>
      </c>
      <c r="E4040" t="s">
        <v>20583</v>
      </c>
      <c r="F4040" t="s">
        <v>20778</v>
      </c>
      <c r="G4040">
        <v>302</v>
      </c>
      <c r="H4040" t="s">
        <v>20023</v>
      </c>
      <c r="I4040" s="1">
        <v>34936</v>
      </c>
      <c r="J4040">
        <v>1</v>
      </c>
      <c r="K4040">
        <v>4197598594</v>
      </c>
      <c r="L4040">
        <v>10</v>
      </c>
      <c r="M4040" t="s">
        <v>152</v>
      </c>
      <c r="N4040" t="s">
        <v>20779</v>
      </c>
      <c r="O4040">
        <v>5860</v>
      </c>
      <c r="P4040" t="s">
        <v>263</v>
      </c>
      <c r="Q4040" t="s">
        <v>20780</v>
      </c>
      <c r="R4040" t="s">
        <v>33</v>
      </c>
      <c r="S4040">
        <v>56</v>
      </c>
      <c r="T4040">
        <v>11</v>
      </c>
      <c r="U4040">
        <v>4</v>
      </c>
      <c r="V4040">
        <v>15</v>
      </c>
      <c r="W4040">
        <v>10</v>
      </c>
      <c r="X4040" t="s">
        <v>20026</v>
      </c>
      <c r="Y4040" t="s">
        <v>6901</v>
      </c>
    </row>
    <row r="4041" spans="1:25" x14ac:dyDescent="0.25">
      <c r="A4041">
        <v>4040</v>
      </c>
      <c r="B4041">
        <v>302001659</v>
      </c>
      <c r="C4041" t="s">
        <v>20781</v>
      </c>
      <c r="D4041" t="s">
        <v>20782</v>
      </c>
      <c r="E4041" t="s">
        <v>20783</v>
      </c>
      <c r="F4041" t="s">
        <v>20784</v>
      </c>
      <c r="G4041">
        <v>302</v>
      </c>
      <c r="H4041" t="s">
        <v>20023</v>
      </c>
      <c r="I4041" s="1">
        <v>34700</v>
      </c>
      <c r="J4041">
        <v>2</v>
      </c>
      <c r="K4041">
        <v>3715867598</v>
      </c>
      <c r="L4041">
        <v>10</v>
      </c>
      <c r="M4041" t="s">
        <v>152</v>
      </c>
      <c r="N4041" t="s">
        <v>20785</v>
      </c>
      <c r="O4041">
        <v>5801</v>
      </c>
      <c r="P4041" t="s">
        <v>161</v>
      </c>
      <c r="Q4041" t="s">
        <v>20786</v>
      </c>
      <c r="R4041" t="s">
        <v>33</v>
      </c>
      <c r="S4041">
        <v>67</v>
      </c>
      <c r="T4041">
        <v>12</v>
      </c>
      <c r="U4041">
        <v>5</v>
      </c>
      <c r="V4041">
        <v>17</v>
      </c>
      <c r="W4041">
        <v>10</v>
      </c>
      <c r="X4041" t="s">
        <v>20026</v>
      </c>
      <c r="Y4041" t="s">
        <v>6901</v>
      </c>
    </row>
    <row r="4042" spans="1:25" x14ac:dyDescent="0.25">
      <c r="A4042">
        <v>4041</v>
      </c>
      <c r="B4042">
        <v>302001661</v>
      </c>
      <c r="C4042" t="s">
        <v>233</v>
      </c>
      <c r="D4042" t="s">
        <v>20787</v>
      </c>
      <c r="E4042" t="s">
        <v>14569</v>
      </c>
      <c r="F4042" t="s">
        <v>787</v>
      </c>
      <c r="G4042">
        <v>302</v>
      </c>
      <c r="H4042" t="s">
        <v>20023</v>
      </c>
      <c r="I4042" s="1">
        <v>32799</v>
      </c>
      <c r="J4042">
        <v>1</v>
      </c>
      <c r="K4042">
        <v>1.9891E+16</v>
      </c>
      <c r="L4042">
        <v>10</v>
      </c>
      <c r="M4042" t="s">
        <v>152</v>
      </c>
      <c r="N4042" t="s">
        <v>7635</v>
      </c>
      <c r="O4042">
        <v>5870</v>
      </c>
      <c r="P4042" t="s">
        <v>4810</v>
      </c>
      <c r="Q4042" t="s">
        <v>8153</v>
      </c>
      <c r="R4042" t="s">
        <v>33</v>
      </c>
      <c r="S4042">
        <v>69</v>
      </c>
      <c r="T4042">
        <v>11</v>
      </c>
      <c r="U4042">
        <v>5</v>
      </c>
      <c r="V4042">
        <v>16</v>
      </c>
      <c r="W4042">
        <v>10</v>
      </c>
      <c r="X4042" t="s">
        <v>20026</v>
      </c>
      <c r="Y4042" t="s">
        <v>6901</v>
      </c>
    </row>
    <row r="4043" spans="1:25" x14ac:dyDescent="0.25">
      <c r="A4043">
        <v>4042</v>
      </c>
      <c r="B4043">
        <v>302001663</v>
      </c>
      <c r="C4043" t="s">
        <v>20788</v>
      </c>
      <c r="D4043" t="s">
        <v>20789</v>
      </c>
      <c r="E4043" t="s">
        <v>3280</v>
      </c>
      <c r="F4043" t="s">
        <v>1259</v>
      </c>
      <c r="G4043">
        <v>302</v>
      </c>
      <c r="H4043" t="s">
        <v>20023</v>
      </c>
      <c r="I4043" s="1">
        <v>35416</v>
      </c>
      <c r="J4043">
        <v>2</v>
      </c>
      <c r="K4043">
        <v>1.9961E+16</v>
      </c>
      <c r="L4043">
        <v>10</v>
      </c>
      <c r="M4043" t="s">
        <v>152</v>
      </c>
      <c r="N4043" t="s">
        <v>20790</v>
      </c>
      <c r="O4043">
        <v>5881</v>
      </c>
      <c r="P4043" t="s">
        <v>4810</v>
      </c>
      <c r="Q4043" t="s">
        <v>20790</v>
      </c>
      <c r="R4043" t="s">
        <v>33</v>
      </c>
      <c r="S4043">
        <v>68</v>
      </c>
      <c r="T4043">
        <v>11</v>
      </c>
      <c r="U4043">
        <v>5</v>
      </c>
      <c r="V4043">
        <v>16</v>
      </c>
      <c r="W4043">
        <v>10</v>
      </c>
      <c r="X4043" t="s">
        <v>20026</v>
      </c>
      <c r="Y4043" t="s">
        <v>6901</v>
      </c>
    </row>
    <row r="4044" spans="1:25" x14ac:dyDescent="0.25">
      <c r="A4044">
        <v>4043</v>
      </c>
      <c r="B4044">
        <v>302001664</v>
      </c>
      <c r="C4044" t="s">
        <v>20791</v>
      </c>
      <c r="D4044" t="s">
        <v>20792</v>
      </c>
      <c r="E4044" t="s">
        <v>20793</v>
      </c>
      <c r="F4044" t="s">
        <v>20794</v>
      </c>
      <c r="G4044">
        <v>302</v>
      </c>
      <c r="H4044" t="s">
        <v>20023</v>
      </c>
      <c r="I4044" s="1">
        <v>35424</v>
      </c>
      <c r="J4044">
        <v>2</v>
      </c>
      <c r="K4044">
        <v>4179760824</v>
      </c>
      <c r="L4044">
        <v>10</v>
      </c>
      <c r="M4044" t="s">
        <v>152</v>
      </c>
      <c r="N4044" t="s">
        <v>7353</v>
      </c>
      <c r="O4044">
        <v>5840</v>
      </c>
      <c r="P4044" t="s">
        <v>225</v>
      </c>
      <c r="Q4044" t="s">
        <v>20795</v>
      </c>
      <c r="R4044" t="s">
        <v>33</v>
      </c>
      <c r="S4044">
        <v>68</v>
      </c>
      <c r="T4044">
        <v>12</v>
      </c>
      <c r="U4044">
        <v>5</v>
      </c>
      <c r="V4044">
        <v>17</v>
      </c>
      <c r="W4044">
        <v>10</v>
      </c>
      <c r="X4044" t="s">
        <v>20026</v>
      </c>
      <c r="Y4044" t="s">
        <v>6901</v>
      </c>
    </row>
    <row r="4045" spans="1:25" x14ac:dyDescent="0.25">
      <c r="A4045">
        <v>4044</v>
      </c>
      <c r="B4045">
        <v>302001675</v>
      </c>
      <c r="C4045" t="s">
        <v>6139</v>
      </c>
      <c r="D4045" t="s">
        <v>20796</v>
      </c>
      <c r="E4045" t="s">
        <v>9711</v>
      </c>
      <c r="F4045" t="s">
        <v>20797</v>
      </c>
      <c r="G4045">
        <v>302</v>
      </c>
      <c r="H4045" t="s">
        <v>20023</v>
      </c>
      <c r="I4045" s="1">
        <v>35682</v>
      </c>
      <c r="J4045">
        <v>1</v>
      </c>
      <c r="K4045">
        <v>1.9971E+16</v>
      </c>
      <c r="L4045">
        <v>10</v>
      </c>
      <c r="M4045" t="s">
        <v>152</v>
      </c>
      <c r="N4045" t="s">
        <v>20798</v>
      </c>
      <c r="O4045">
        <v>5810</v>
      </c>
      <c r="P4045" t="s">
        <v>154</v>
      </c>
      <c r="Q4045" t="s">
        <v>20799</v>
      </c>
      <c r="R4045" t="s">
        <v>33</v>
      </c>
      <c r="S4045">
        <v>67</v>
      </c>
      <c r="T4045">
        <v>11</v>
      </c>
      <c r="U4045">
        <v>5</v>
      </c>
      <c r="V4045">
        <v>16</v>
      </c>
      <c r="W4045">
        <v>10</v>
      </c>
      <c r="X4045" t="s">
        <v>20026</v>
      </c>
      <c r="Y4045" t="s">
        <v>6901</v>
      </c>
    </row>
    <row r="4046" spans="1:25" x14ac:dyDescent="0.25">
      <c r="A4046">
        <v>4045</v>
      </c>
      <c r="B4046">
        <v>302001683</v>
      </c>
      <c r="C4046" t="s">
        <v>20800</v>
      </c>
      <c r="D4046" t="s">
        <v>20801</v>
      </c>
      <c r="E4046" t="s">
        <v>20802</v>
      </c>
      <c r="F4046" t="s">
        <v>20803</v>
      </c>
      <c r="G4046">
        <v>302</v>
      </c>
      <c r="H4046" t="s">
        <v>20023</v>
      </c>
      <c r="I4046" s="1">
        <v>33964</v>
      </c>
      <c r="J4046">
        <v>1</v>
      </c>
      <c r="K4046">
        <v>1.9921E+16</v>
      </c>
      <c r="L4046">
        <v>10</v>
      </c>
      <c r="M4046" t="s">
        <v>152</v>
      </c>
      <c r="N4046" t="s">
        <v>20804</v>
      </c>
      <c r="O4046">
        <v>5870</v>
      </c>
      <c r="P4046" t="s">
        <v>4810</v>
      </c>
      <c r="Q4046" t="s">
        <v>20805</v>
      </c>
      <c r="R4046" t="s">
        <v>33</v>
      </c>
      <c r="S4046">
        <v>63</v>
      </c>
      <c r="T4046">
        <v>11</v>
      </c>
      <c r="U4046">
        <v>4</v>
      </c>
      <c r="V4046">
        <v>15</v>
      </c>
      <c r="W4046">
        <v>10</v>
      </c>
      <c r="X4046" t="s">
        <v>20026</v>
      </c>
      <c r="Y4046" t="s">
        <v>6901</v>
      </c>
    </row>
    <row r="4047" spans="1:25" x14ac:dyDescent="0.25">
      <c r="A4047">
        <v>4046</v>
      </c>
      <c r="B4047">
        <v>302001684</v>
      </c>
      <c r="C4047" t="s">
        <v>20806</v>
      </c>
      <c r="D4047" t="s">
        <v>20807</v>
      </c>
      <c r="E4047" t="s">
        <v>20808</v>
      </c>
      <c r="F4047" t="s">
        <v>20809</v>
      </c>
      <c r="G4047">
        <v>302</v>
      </c>
      <c r="H4047" t="s">
        <v>20023</v>
      </c>
      <c r="I4047" s="1">
        <v>32214</v>
      </c>
      <c r="J4047">
        <v>1</v>
      </c>
      <c r="K4047">
        <v>8242278110</v>
      </c>
      <c r="L4047">
        <v>10</v>
      </c>
      <c r="M4047" t="s">
        <v>152</v>
      </c>
      <c r="N4047" t="s">
        <v>152</v>
      </c>
      <c r="O4047">
        <v>5800</v>
      </c>
      <c r="P4047" t="s">
        <v>231</v>
      </c>
      <c r="Q4047" t="s">
        <v>20810</v>
      </c>
      <c r="R4047" t="s">
        <v>33</v>
      </c>
      <c r="S4047">
        <v>69</v>
      </c>
      <c r="T4047">
        <v>11</v>
      </c>
      <c r="U4047">
        <v>5</v>
      </c>
      <c r="V4047">
        <v>16</v>
      </c>
      <c r="W4047">
        <v>10</v>
      </c>
      <c r="X4047" t="s">
        <v>20026</v>
      </c>
      <c r="Y4047" t="s">
        <v>6901</v>
      </c>
    </row>
    <row r="4048" spans="1:25" x14ac:dyDescent="0.25">
      <c r="A4048">
        <v>4047</v>
      </c>
      <c r="B4048">
        <v>302001705</v>
      </c>
      <c r="C4048" t="s">
        <v>20811</v>
      </c>
      <c r="D4048" t="s">
        <v>20812</v>
      </c>
      <c r="E4048" t="s">
        <v>18025</v>
      </c>
      <c r="F4048" t="s">
        <v>18273</v>
      </c>
      <c r="G4048">
        <v>302</v>
      </c>
      <c r="H4048" t="s">
        <v>20023</v>
      </c>
      <c r="I4048" s="1">
        <v>32837</v>
      </c>
      <c r="J4048">
        <v>1</v>
      </c>
      <c r="K4048">
        <v>1015460000000</v>
      </c>
      <c r="L4048">
        <v>10</v>
      </c>
      <c r="M4048" t="s">
        <v>152</v>
      </c>
      <c r="N4048" t="s">
        <v>20813</v>
      </c>
      <c r="O4048">
        <v>5870</v>
      </c>
      <c r="P4048" t="s">
        <v>4810</v>
      </c>
      <c r="Q4048" t="s">
        <v>20814</v>
      </c>
      <c r="R4048" t="s">
        <v>33</v>
      </c>
      <c r="S4048">
        <v>69</v>
      </c>
      <c r="T4048">
        <v>11</v>
      </c>
      <c r="U4048">
        <v>6</v>
      </c>
      <c r="V4048">
        <v>17</v>
      </c>
      <c r="W4048">
        <v>10</v>
      </c>
      <c r="X4048" t="s">
        <v>20026</v>
      </c>
      <c r="Y4048" t="s">
        <v>6901</v>
      </c>
    </row>
    <row r="4049" spans="1:25" x14ac:dyDescent="0.25">
      <c r="A4049">
        <v>4048</v>
      </c>
      <c r="B4049">
        <v>302001707</v>
      </c>
      <c r="C4049" t="s">
        <v>5888</v>
      </c>
      <c r="D4049" t="s">
        <v>20815</v>
      </c>
      <c r="E4049" t="s">
        <v>1062</v>
      </c>
      <c r="F4049" t="s">
        <v>20816</v>
      </c>
      <c r="G4049">
        <v>302</v>
      </c>
      <c r="H4049" t="s">
        <v>20023</v>
      </c>
      <c r="I4049" s="1">
        <v>33077</v>
      </c>
      <c r="J4049">
        <v>1</v>
      </c>
      <c r="K4049">
        <v>6438085273</v>
      </c>
      <c r="L4049">
        <v>9</v>
      </c>
      <c r="M4049" t="s">
        <v>175</v>
      </c>
      <c r="N4049" t="s">
        <v>20817</v>
      </c>
      <c r="O4049">
        <v>5910</v>
      </c>
      <c r="P4049" t="s">
        <v>4892</v>
      </c>
      <c r="Q4049" t="s">
        <v>20818</v>
      </c>
      <c r="R4049" t="s">
        <v>33</v>
      </c>
      <c r="S4049">
        <v>61</v>
      </c>
      <c r="T4049">
        <v>11</v>
      </c>
      <c r="U4049">
        <v>4</v>
      </c>
      <c r="V4049">
        <v>15</v>
      </c>
      <c r="W4049">
        <v>10</v>
      </c>
      <c r="X4049" t="s">
        <v>20026</v>
      </c>
      <c r="Y4049" t="s">
        <v>6901</v>
      </c>
    </row>
    <row r="4050" spans="1:25" x14ac:dyDescent="0.25">
      <c r="A4050">
        <v>4049</v>
      </c>
      <c r="B4050">
        <v>302001710</v>
      </c>
      <c r="C4050" t="s">
        <v>2709</v>
      </c>
      <c r="D4050" t="s">
        <v>20819</v>
      </c>
      <c r="E4050" t="s">
        <v>4325</v>
      </c>
      <c r="F4050" t="s">
        <v>20820</v>
      </c>
      <c r="G4050">
        <v>302</v>
      </c>
      <c r="H4050" t="s">
        <v>20023</v>
      </c>
      <c r="I4050" s="1">
        <v>34919</v>
      </c>
      <c r="J4050">
        <v>1</v>
      </c>
      <c r="K4050">
        <v>5073050113</v>
      </c>
      <c r="L4050">
        <v>15</v>
      </c>
      <c r="M4050" t="s">
        <v>167</v>
      </c>
      <c r="N4050" t="s">
        <v>20821</v>
      </c>
      <c r="O4050">
        <v>6763</v>
      </c>
      <c r="P4050" t="s">
        <v>1013</v>
      </c>
      <c r="Q4050" t="s">
        <v>20822</v>
      </c>
      <c r="R4050" t="s">
        <v>33</v>
      </c>
      <c r="S4050">
        <v>55</v>
      </c>
      <c r="T4050">
        <v>11</v>
      </c>
      <c r="U4050">
        <v>4</v>
      </c>
      <c r="V4050">
        <v>15</v>
      </c>
      <c r="W4050">
        <v>10</v>
      </c>
      <c r="X4050" t="s">
        <v>20026</v>
      </c>
      <c r="Y4050" t="s">
        <v>6901</v>
      </c>
    </row>
    <row r="4051" spans="1:25" x14ac:dyDescent="0.25">
      <c r="A4051">
        <v>4050</v>
      </c>
      <c r="B4051">
        <v>302001717</v>
      </c>
      <c r="C4051" t="s">
        <v>20823</v>
      </c>
      <c r="D4051" t="s">
        <v>20824</v>
      </c>
      <c r="E4051" t="s">
        <v>20825</v>
      </c>
      <c r="F4051" t="s">
        <v>20826</v>
      </c>
      <c r="G4051">
        <v>302</v>
      </c>
      <c r="H4051" t="s">
        <v>20023</v>
      </c>
      <c r="I4051" s="1">
        <v>35417</v>
      </c>
      <c r="J4051">
        <v>2</v>
      </c>
      <c r="K4051">
        <v>1.9961E+16</v>
      </c>
      <c r="L4051">
        <v>10</v>
      </c>
      <c r="M4051" t="s">
        <v>152</v>
      </c>
      <c r="N4051" t="s">
        <v>20827</v>
      </c>
      <c r="O4051">
        <v>5870</v>
      </c>
      <c r="P4051" t="s">
        <v>4810</v>
      </c>
      <c r="Q4051" t="s">
        <v>20828</v>
      </c>
      <c r="R4051" t="s">
        <v>33</v>
      </c>
      <c r="S4051">
        <v>68</v>
      </c>
      <c r="T4051">
        <v>11</v>
      </c>
      <c r="U4051">
        <v>5</v>
      </c>
      <c r="V4051">
        <v>16</v>
      </c>
      <c r="W4051">
        <v>10</v>
      </c>
      <c r="X4051" t="s">
        <v>20026</v>
      </c>
      <c r="Y4051" t="s">
        <v>6901</v>
      </c>
    </row>
    <row r="4052" spans="1:25" x14ac:dyDescent="0.25">
      <c r="A4052">
        <v>4051</v>
      </c>
      <c r="B4052">
        <v>302001721</v>
      </c>
      <c r="C4052" t="s">
        <v>20829</v>
      </c>
      <c r="D4052" t="s">
        <v>20830</v>
      </c>
      <c r="E4052" t="s">
        <v>20831</v>
      </c>
      <c r="F4052" t="s">
        <v>20832</v>
      </c>
      <c r="G4052">
        <v>302</v>
      </c>
      <c r="H4052" t="s">
        <v>20023</v>
      </c>
      <c r="I4052" s="1">
        <v>34232</v>
      </c>
      <c r="J4052">
        <v>1</v>
      </c>
      <c r="K4052">
        <v>1.99338E+16</v>
      </c>
      <c r="L4052">
        <v>9</v>
      </c>
      <c r="M4052" t="s">
        <v>175</v>
      </c>
      <c r="N4052" t="s">
        <v>20833</v>
      </c>
      <c r="O4052">
        <v>5900</v>
      </c>
      <c r="P4052" t="s">
        <v>191</v>
      </c>
      <c r="Q4052" t="s">
        <v>20834</v>
      </c>
      <c r="R4052" t="s">
        <v>33</v>
      </c>
      <c r="S4052">
        <v>66</v>
      </c>
      <c r="T4052">
        <v>11</v>
      </c>
      <c r="U4052">
        <v>5</v>
      </c>
      <c r="V4052">
        <v>16</v>
      </c>
      <c r="W4052">
        <v>10</v>
      </c>
      <c r="X4052" t="s">
        <v>20026</v>
      </c>
      <c r="Y4052" t="s">
        <v>6901</v>
      </c>
    </row>
    <row r="4053" spans="1:25" x14ac:dyDescent="0.25">
      <c r="A4053">
        <v>4052</v>
      </c>
      <c r="B4053">
        <v>302001722</v>
      </c>
      <c r="C4053" t="s">
        <v>20835</v>
      </c>
      <c r="D4053" t="s">
        <v>20836</v>
      </c>
      <c r="E4053" t="s">
        <v>20837</v>
      </c>
      <c r="F4053" t="s">
        <v>1687</v>
      </c>
      <c r="G4053">
        <v>302</v>
      </c>
      <c r="H4053" t="s">
        <v>20023</v>
      </c>
      <c r="I4053" s="1">
        <v>34567</v>
      </c>
      <c r="J4053">
        <v>1</v>
      </c>
      <c r="K4053">
        <v>1.9941E+16</v>
      </c>
      <c r="L4053">
        <v>10</v>
      </c>
      <c r="M4053" t="s">
        <v>152</v>
      </c>
      <c r="N4053" t="s">
        <v>20555</v>
      </c>
      <c r="O4053">
        <v>5850</v>
      </c>
      <c r="P4053" t="s">
        <v>225</v>
      </c>
      <c r="Q4053" t="s">
        <v>20838</v>
      </c>
      <c r="R4053" t="s">
        <v>33</v>
      </c>
      <c r="S4053">
        <v>69</v>
      </c>
      <c r="T4053">
        <v>11</v>
      </c>
      <c r="U4053">
        <v>6</v>
      </c>
      <c r="V4053">
        <v>17</v>
      </c>
      <c r="W4053">
        <v>10</v>
      </c>
      <c r="X4053" t="s">
        <v>20026</v>
      </c>
      <c r="Y4053" t="s">
        <v>6901</v>
      </c>
    </row>
    <row r="4054" spans="1:25" x14ac:dyDescent="0.25">
      <c r="A4054">
        <v>4053</v>
      </c>
      <c r="B4054">
        <v>302001724</v>
      </c>
      <c r="C4054" t="s">
        <v>20839</v>
      </c>
      <c r="D4054" t="s">
        <v>20840</v>
      </c>
      <c r="E4054" t="s">
        <v>20841</v>
      </c>
      <c r="F4054" t="s">
        <v>20842</v>
      </c>
      <c r="G4054">
        <v>302</v>
      </c>
      <c r="H4054" t="s">
        <v>20023</v>
      </c>
      <c r="I4054" s="1">
        <v>34563</v>
      </c>
      <c r="J4054">
        <v>1</v>
      </c>
      <c r="K4054">
        <v>1.9941E+16</v>
      </c>
      <c r="L4054">
        <v>10</v>
      </c>
      <c r="M4054" t="s">
        <v>152</v>
      </c>
      <c r="N4054" t="s">
        <v>20843</v>
      </c>
      <c r="O4054">
        <v>5880</v>
      </c>
      <c r="P4054" t="s">
        <v>224</v>
      </c>
      <c r="Q4054" t="s">
        <v>20844</v>
      </c>
      <c r="R4054" t="s">
        <v>33</v>
      </c>
      <c r="S4054">
        <v>64</v>
      </c>
      <c r="T4054">
        <v>11</v>
      </c>
      <c r="U4054">
        <v>5</v>
      </c>
      <c r="V4054">
        <v>16</v>
      </c>
      <c r="W4054">
        <v>10</v>
      </c>
      <c r="X4054" t="s">
        <v>20026</v>
      </c>
      <c r="Y4054" t="s">
        <v>6901</v>
      </c>
    </row>
    <row r="4055" spans="1:25" x14ac:dyDescent="0.25">
      <c r="A4055">
        <v>4054</v>
      </c>
      <c r="B4055">
        <v>302001728</v>
      </c>
      <c r="C4055" t="s">
        <v>20845</v>
      </c>
      <c r="D4055" t="s">
        <v>20846</v>
      </c>
      <c r="E4055" t="s">
        <v>20847</v>
      </c>
      <c r="F4055" t="s">
        <v>620</v>
      </c>
      <c r="G4055">
        <v>302</v>
      </c>
      <c r="H4055" t="s">
        <v>20023</v>
      </c>
      <c r="I4055" s="1">
        <v>34334</v>
      </c>
      <c r="J4055">
        <v>2</v>
      </c>
      <c r="K4055">
        <v>1.9931E+16</v>
      </c>
      <c r="L4055">
        <v>10</v>
      </c>
      <c r="M4055" t="s">
        <v>152</v>
      </c>
      <c r="N4055" t="s">
        <v>250</v>
      </c>
      <c r="O4055">
        <v>5850</v>
      </c>
      <c r="P4055" t="s">
        <v>250</v>
      </c>
      <c r="Q4055" t="s">
        <v>4225</v>
      </c>
      <c r="R4055" t="s">
        <v>33</v>
      </c>
      <c r="S4055">
        <v>62</v>
      </c>
      <c r="T4055">
        <v>11</v>
      </c>
      <c r="U4055">
        <v>4</v>
      </c>
      <c r="V4055">
        <v>15</v>
      </c>
      <c r="W4055">
        <v>10</v>
      </c>
      <c r="X4055" t="s">
        <v>20026</v>
      </c>
      <c r="Y4055" t="s">
        <v>6901</v>
      </c>
    </row>
    <row r="4056" spans="1:25" x14ac:dyDescent="0.25">
      <c r="A4056">
        <v>4055</v>
      </c>
      <c r="B4056">
        <v>302001734</v>
      </c>
      <c r="C4056" t="s">
        <v>5980</v>
      </c>
      <c r="D4056" t="s">
        <v>20848</v>
      </c>
      <c r="E4056" t="s">
        <v>20849</v>
      </c>
      <c r="F4056" t="s">
        <v>20850</v>
      </c>
      <c r="G4056">
        <v>302</v>
      </c>
      <c r="H4056" t="s">
        <v>20023</v>
      </c>
      <c r="I4056" s="1">
        <v>34554</v>
      </c>
      <c r="J4056">
        <v>1</v>
      </c>
      <c r="K4056">
        <v>8654342925</v>
      </c>
      <c r="L4056">
        <v>15</v>
      </c>
      <c r="M4056" t="s">
        <v>167</v>
      </c>
      <c r="N4056" t="s">
        <v>20851</v>
      </c>
      <c r="O4056">
        <v>6700</v>
      </c>
      <c r="P4056" t="s">
        <v>169</v>
      </c>
      <c r="Q4056" t="s">
        <v>20852</v>
      </c>
      <c r="R4056" t="s">
        <v>33</v>
      </c>
      <c r="S4056">
        <v>59</v>
      </c>
      <c r="T4056">
        <v>11</v>
      </c>
      <c r="U4056">
        <v>4</v>
      </c>
      <c r="V4056">
        <v>15</v>
      </c>
      <c r="W4056">
        <v>10</v>
      </c>
      <c r="X4056" t="s">
        <v>20026</v>
      </c>
      <c r="Y4056" t="s">
        <v>6901</v>
      </c>
    </row>
    <row r="4057" spans="1:25" x14ac:dyDescent="0.25">
      <c r="A4057">
        <v>4056</v>
      </c>
      <c r="B4057">
        <v>302001736</v>
      </c>
      <c r="C4057" t="s">
        <v>20853</v>
      </c>
      <c r="D4057" t="s">
        <v>20854</v>
      </c>
      <c r="E4057" t="s">
        <v>20855</v>
      </c>
      <c r="F4057" t="s">
        <v>20856</v>
      </c>
      <c r="G4057">
        <v>302</v>
      </c>
      <c r="H4057" t="s">
        <v>20023</v>
      </c>
      <c r="I4057" s="1">
        <v>33243</v>
      </c>
      <c r="J4057">
        <v>1</v>
      </c>
      <c r="K4057">
        <v>1.9911E+16</v>
      </c>
      <c r="L4057">
        <v>10</v>
      </c>
      <c r="M4057" t="s">
        <v>152</v>
      </c>
      <c r="N4057" t="s">
        <v>20857</v>
      </c>
      <c r="O4057">
        <v>5860</v>
      </c>
      <c r="P4057" t="s">
        <v>263</v>
      </c>
      <c r="Q4057" t="s">
        <v>20858</v>
      </c>
      <c r="R4057" t="s">
        <v>384</v>
      </c>
      <c r="S4057">
        <v>68</v>
      </c>
      <c r="T4057">
        <v>11</v>
      </c>
      <c r="U4057">
        <v>4</v>
      </c>
      <c r="V4057">
        <v>15</v>
      </c>
      <c r="W4057">
        <v>10</v>
      </c>
      <c r="X4057" t="s">
        <v>20026</v>
      </c>
      <c r="Y4057" t="s">
        <v>6901</v>
      </c>
    </row>
    <row r="4058" spans="1:25" x14ac:dyDescent="0.25">
      <c r="A4058">
        <v>4057</v>
      </c>
      <c r="B4058">
        <v>302001742</v>
      </c>
      <c r="C4058" t="s">
        <v>20859</v>
      </c>
      <c r="D4058" t="s">
        <v>20860</v>
      </c>
      <c r="E4058" t="s">
        <v>20861</v>
      </c>
      <c r="F4058" t="s">
        <v>4648</v>
      </c>
      <c r="G4058">
        <v>302</v>
      </c>
      <c r="H4058" t="s">
        <v>20023</v>
      </c>
      <c r="I4058" s="1">
        <v>35060</v>
      </c>
      <c r="J4058">
        <v>2</v>
      </c>
      <c r="K4058">
        <v>2398881066</v>
      </c>
      <c r="L4058">
        <v>10</v>
      </c>
      <c r="M4058" t="s">
        <v>152</v>
      </c>
      <c r="N4058" t="s">
        <v>20862</v>
      </c>
      <c r="O4058">
        <v>5810</v>
      </c>
      <c r="P4058" t="s">
        <v>154</v>
      </c>
      <c r="Q4058" t="s">
        <v>20863</v>
      </c>
      <c r="R4058" t="s">
        <v>33</v>
      </c>
      <c r="S4058">
        <v>64</v>
      </c>
      <c r="T4058">
        <v>12</v>
      </c>
      <c r="U4058">
        <v>6</v>
      </c>
      <c r="V4058">
        <v>18</v>
      </c>
      <c r="W4058">
        <v>10</v>
      </c>
      <c r="X4058" t="s">
        <v>20026</v>
      </c>
      <c r="Y4058" t="s">
        <v>6901</v>
      </c>
    </row>
    <row r="4059" spans="1:25" x14ac:dyDescent="0.25">
      <c r="A4059">
        <v>4058</v>
      </c>
      <c r="B4059">
        <v>302001746</v>
      </c>
      <c r="C4059" t="s">
        <v>20864</v>
      </c>
      <c r="D4059" t="s">
        <v>20865</v>
      </c>
      <c r="E4059" t="s">
        <v>20866</v>
      </c>
      <c r="F4059" t="s">
        <v>20867</v>
      </c>
      <c r="G4059">
        <v>302</v>
      </c>
      <c r="H4059" t="s">
        <v>20023</v>
      </c>
      <c r="I4059" s="1">
        <v>35074</v>
      </c>
      <c r="J4059">
        <v>2</v>
      </c>
      <c r="K4059">
        <v>8225627168</v>
      </c>
      <c r="L4059">
        <v>15</v>
      </c>
      <c r="M4059" t="s">
        <v>167</v>
      </c>
      <c r="N4059" t="s">
        <v>20868</v>
      </c>
      <c r="O4059">
        <v>6721</v>
      </c>
      <c r="P4059" t="s">
        <v>1013</v>
      </c>
      <c r="Q4059" t="s">
        <v>20868</v>
      </c>
      <c r="R4059" t="s">
        <v>33</v>
      </c>
      <c r="S4059">
        <v>60</v>
      </c>
      <c r="T4059">
        <v>11</v>
      </c>
      <c r="U4059">
        <v>4</v>
      </c>
      <c r="V4059">
        <v>15</v>
      </c>
      <c r="W4059">
        <v>10</v>
      </c>
      <c r="X4059" t="s">
        <v>20026</v>
      </c>
      <c r="Y4059" t="s">
        <v>6901</v>
      </c>
    </row>
    <row r="4060" spans="1:25" x14ac:dyDescent="0.25">
      <c r="A4060">
        <v>4059</v>
      </c>
      <c r="B4060">
        <v>302001758</v>
      </c>
      <c r="C4060" t="s">
        <v>20869</v>
      </c>
      <c r="D4060" t="s">
        <v>20870</v>
      </c>
      <c r="E4060" t="s">
        <v>20871</v>
      </c>
      <c r="F4060" t="s">
        <v>20872</v>
      </c>
      <c r="G4060">
        <v>302</v>
      </c>
      <c r="H4060" t="s">
        <v>20023</v>
      </c>
      <c r="I4060" s="1">
        <v>33238</v>
      </c>
      <c r="J4060">
        <v>1</v>
      </c>
      <c r="K4060">
        <v>1483328744</v>
      </c>
      <c r="L4060">
        <v>10</v>
      </c>
      <c r="M4060" t="s">
        <v>152</v>
      </c>
      <c r="N4060" t="s">
        <v>152</v>
      </c>
      <c r="O4060">
        <v>5800</v>
      </c>
      <c r="P4060" t="s">
        <v>231</v>
      </c>
      <c r="Q4060" t="s">
        <v>20873</v>
      </c>
      <c r="R4060" t="s">
        <v>33</v>
      </c>
      <c r="S4060">
        <v>68</v>
      </c>
      <c r="T4060">
        <v>11</v>
      </c>
      <c r="U4060">
        <v>6</v>
      </c>
      <c r="V4060">
        <v>17</v>
      </c>
      <c r="W4060">
        <v>10</v>
      </c>
      <c r="X4060" t="s">
        <v>20026</v>
      </c>
      <c r="Y4060" t="s">
        <v>6901</v>
      </c>
    </row>
    <row r="4061" spans="1:25" x14ac:dyDescent="0.25">
      <c r="A4061">
        <v>4060</v>
      </c>
      <c r="B4061">
        <v>302001763</v>
      </c>
      <c r="C4061" t="s">
        <v>20874</v>
      </c>
      <c r="D4061" t="s">
        <v>20875</v>
      </c>
      <c r="E4061" t="s">
        <v>16635</v>
      </c>
      <c r="F4061" t="s">
        <v>20876</v>
      </c>
      <c r="G4061">
        <v>302</v>
      </c>
      <c r="H4061" t="s">
        <v>20023</v>
      </c>
      <c r="I4061" s="1">
        <v>34768</v>
      </c>
      <c r="J4061">
        <v>1</v>
      </c>
      <c r="K4061">
        <v>7793849931</v>
      </c>
      <c r="L4061">
        <v>10</v>
      </c>
      <c r="M4061" t="s">
        <v>152</v>
      </c>
      <c r="N4061" t="s">
        <v>20877</v>
      </c>
      <c r="O4061">
        <v>5850</v>
      </c>
      <c r="P4061" t="s">
        <v>250</v>
      </c>
      <c r="Q4061" t="s">
        <v>20878</v>
      </c>
      <c r="R4061" t="s">
        <v>33</v>
      </c>
      <c r="S4061">
        <v>69</v>
      </c>
      <c r="T4061">
        <v>12</v>
      </c>
      <c r="U4061">
        <v>6</v>
      </c>
      <c r="V4061">
        <v>18</v>
      </c>
      <c r="W4061">
        <v>10</v>
      </c>
      <c r="X4061" t="s">
        <v>20026</v>
      </c>
      <c r="Y4061" t="s">
        <v>6901</v>
      </c>
    </row>
    <row r="4062" spans="1:25" x14ac:dyDescent="0.25">
      <c r="A4062">
        <v>4061</v>
      </c>
      <c r="B4062">
        <v>302001764</v>
      </c>
      <c r="C4062" t="s">
        <v>20879</v>
      </c>
      <c r="D4062" t="s">
        <v>20880</v>
      </c>
      <c r="E4062" t="s">
        <v>550</v>
      </c>
      <c r="F4062" t="s">
        <v>7589</v>
      </c>
      <c r="G4062">
        <v>302</v>
      </c>
      <c r="H4062" t="s">
        <v>20023</v>
      </c>
      <c r="I4062" s="1">
        <v>34289</v>
      </c>
      <c r="J4062">
        <v>1</v>
      </c>
      <c r="K4062">
        <v>1909397513</v>
      </c>
      <c r="L4062">
        <v>10</v>
      </c>
      <c r="M4062" t="s">
        <v>152</v>
      </c>
      <c r="N4062" t="s">
        <v>231</v>
      </c>
      <c r="O4062">
        <v>5800</v>
      </c>
      <c r="P4062" t="s">
        <v>231</v>
      </c>
      <c r="Q4062" t="s">
        <v>20881</v>
      </c>
      <c r="R4062" t="s">
        <v>33</v>
      </c>
      <c r="S4062">
        <v>68</v>
      </c>
      <c r="T4062">
        <v>11</v>
      </c>
      <c r="U4062">
        <v>6</v>
      </c>
      <c r="V4062">
        <v>17</v>
      </c>
      <c r="W4062">
        <v>10</v>
      </c>
      <c r="X4062" t="s">
        <v>20026</v>
      </c>
      <c r="Y4062" t="s">
        <v>6901</v>
      </c>
    </row>
    <row r="4063" spans="1:25" x14ac:dyDescent="0.25">
      <c r="A4063">
        <v>4062</v>
      </c>
      <c r="B4063">
        <v>302001782</v>
      </c>
      <c r="C4063" t="s">
        <v>4030</v>
      </c>
      <c r="D4063" t="s">
        <v>20882</v>
      </c>
      <c r="E4063" t="s">
        <v>20883</v>
      </c>
      <c r="F4063" t="s">
        <v>20884</v>
      </c>
      <c r="G4063">
        <v>302</v>
      </c>
      <c r="H4063" t="s">
        <v>20023</v>
      </c>
      <c r="I4063" s="1">
        <v>35173</v>
      </c>
      <c r="J4063">
        <v>1</v>
      </c>
      <c r="K4063">
        <v>2850318961</v>
      </c>
      <c r="L4063">
        <v>10</v>
      </c>
      <c r="M4063" t="s">
        <v>152</v>
      </c>
      <c r="N4063" t="s">
        <v>20885</v>
      </c>
      <c r="O4063">
        <v>5880</v>
      </c>
      <c r="P4063" t="s">
        <v>224</v>
      </c>
      <c r="Q4063" t="s">
        <v>20886</v>
      </c>
      <c r="R4063" t="s">
        <v>33</v>
      </c>
      <c r="S4063">
        <v>67</v>
      </c>
      <c r="T4063">
        <v>11</v>
      </c>
      <c r="U4063">
        <v>5</v>
      </c>
      <c r="V4063">
        <v>16</v>
      </c>
      <c r="W4063">
        <v>10</v>
      </c>
      <c r="X4063" t="s">
        <v>20026</v>
      </c>
      <c r="Y4063" t="s">
        <v>6901</v>
      </c>
    </row>
    <row r="4064" spans="1:25" x14ac:dyDescent="0.25">
      <c r="A4064">
        <v>4063</v>
      </c>
      <c r="B4064">
        <v>302001783</v>
      </c>
      <c r="C4064" t="s">
        <v>20887</v>
      </c>
      <c r="D4064" t="s">
        <v>20888</v>
      </c>
      <c r="E4064" t="s">
        <v>20889</v>
      </c>
      <c r="F4064" t="s">
        <v>20890</v>
      </c>
      <c r="G4064">
        <v>302</v>
      </c>
      <c r="H4064" t="s">
        <v>20023</v>
      </c>
      <c r="I4064" s="1">
        <v>34525</v>
      </c>
      <c r="J4064">
        <v>1</v>
      </c>
      <c r="K4064">
        <v>1.9941E+16</v>
      </c>
      <c r="L4064">
        <v>10</v>
      </c>
      <c r="M4064" t="s">
        <v>152</v>
      </c>
      <c r="N4064" t="s">
        <v>20891</v>
      </c>
      <c r="O4064">
        <v>5826</v>
      </c>
      <c r="P4064" t="s">
        <v>4920</v>
      </c>
      <c r="Q4064" t="s">
        <v>20892</v>
      </c>
      <c r="R4064" t="s">
        <v>33</v>
      </c>
      <c r="S4064">
        <v>63</v>
      </c>
      <c r="T4064">
        <v>11</v>
      </c>
      <c r="U4064">
        <v>5</v>
      </c>
      <c r="V4064">
        <v>16</v>
      </c>
      <c r="W4064">
        <v>10</v>
      </c>
      <c r="X4064" t="s">
        <v>20026</v>
      </c>
      <c r="Y4064" t="s">
        <v>6901</v>
      </c>
    </row>
    <row r="4065" spans="1:25" x14ac:dyDescent="0.25">
      <c r="A4065">
        <v>4064</v>
      </c>
      <c r="B4065">
        <v>302001785</v>
      </c>
      <c r="C4065" t="s">
        <v>20893</v>
      </c>
      <c r="D4065" t="s">
        <v>20894</v>
      </c>
      <c r="E4065" t="s">
        <v>20895</v>
      </c>
      <c r="F4065" t="s">
        <v>614</v>
      </c>
      <c r="G4065">
        <v>302</v>
      </c>
      <c r="H4065" t="s">
        <v>20023</v>
      </c>
      <c r="I4065" s="1">
        <v>33870</v>
      </c>
      <c r="J4065">
        <v>1</v>
      </c>
      <c r="K4065">
        <v>1.9921E+16</v>
      </c>
      <c r="L4065">
        <v>10</v>
      </c>
      <c r="M4065" t="s">
        <v>152</v>
      </c>
      <c r="N4065" t="s">
        <v>20896</v>
      </c>
      <c r="O4065">
        <v>5891</v>
      </c>
      <c r="P4065" t="s">
        <v>7264</v>
      </c>
      <c r="Q4065" t="s">
        <v>20897</v>
      </c>
      <c r="R4065" t="s">
        <v>33</v>
      </c>
      <c r="S4065">
        <v>69</v>
      </c>
      <c r="T4065">
        <v>11</v>
      </c>
      <c r="U4065">
        <v>6</v>
      </c>
      <c r="V4065">
        <v>17</v>
      </c>
      <c r="W4065">
        <v>10</v>
      </c>
      <c r="X4065" t="s">
        <v>20026</v>
      </c>
      <c r="Y4065" t="s">
        <v>6901</v>
      </c>
    </row>
    <row r="4066" spans="1:25" x14ac:dyDescent="0.25">
      <c r="A4066">
        <v>4065</v>
      </c>
      <c r="B4066">
        <v>302001789</v>
      </c>
      <c r="C4066" t="s">
        <v>6468</v>
      </c>
      <c r="D4066" t="s">
        <v>20898</v>
      </c>
      <c r="E4066" t="s">
        <v>20899</v>
      </c>
      <c r="F4066" t="s">
        <v>20900</v>
      </c>
      <c r="G4066">
        <v>302</v>
      </c>
      <c r="H4066" t="s">
        <v>20023</v>
      </c>
      <c r="I4066" s="1">
        <v>35103</v>
      </c>
      <c r="J4066">
        <v>1</v>
      </c>
      <c r="K4066">
        <v>5547876895</v>
      </c>
      <c r="L4066">
        <v>10</v>
      </c>
      <c r="M4066" t="s">
        <v>152</v>
      </c>
      <c r="N4066" t="s">
        <v>20901</v>
      </c>
      <c r="O4066">
        <v>5851</v>
      </c>
      <c r="P4066" t="s">
        <v>250</v>
      </c>
      <c r="Q4066" t="s">
        <v>20902</v>
      </c>
      <c r="R4066" t="s">
        <v>33</v>
      </c>
      <c r="S4066">
        <v>57</v>
      </c>
      <c r="T4066">
        <v>11</v>
      </c>
      <c r="U4066">
        <v>5</v>
      </c>
      <c r="V4066">
        <v>16</v>
      </c>
      <c r="W4066">
        <v>10</v>
      </c>
      <c r="X4066" t="s">
        <v>20026</v>
      </c>
      <c r="Y4066" t="s">
        <v>6901</v>
      </c>
    </row>
    <row r="4067" spans="1:25" x14ac:dyDescent="0.25">
      <c r="A4067">
        <v>4066</v>
      </c>
      <c r="B4067">
        <v>302001802</v>
      </c>
      <c r="C4067" t="s">
        <v>20903</v>
      </c>
      <c r="D4067" t="s">
        <v>20904</v>
      </c>
      <c r="E4067" t="s">
        <v>3314</v>
      </c>
      <c r="F4067" t="s">
        <v>20905</v>
      </c>
      <c r="G4067">
        <v>302</v>
      </c>
      <c r="H4067" t="s">
        <v>20023</v>
      </c>
      <c r="I4067" s="1">
        <v>35261</v>
      </c>
      <c r="J4067">
        <v>2</v>
      </c>
      <c r="K4067">
        <v>2375047202</v>
      </c>
      <c r="L4067">
        <v>10</v>
      </c>
      <c r="M4067" t="s">
        <v>152</v>
      </c>
      <c r="N4067" t="s">
        <v>14681</v>
      </c>
      <c r="O4067">
        <v>5840</v>
      </c>
      <c r="P4067" t="s">
        <v>225</v>
      </c>
      <c r="Q4067" t="s">
        <v>20906</v>
      </c>
      <c r="R4067" t="s">
        <v>33</v>
      </c>
      <c r="S4067">
        <v>55</v>
      </c>
      <c r="T4067">
        <v>10</v>
      </c>
      <c r="U4067">
        <v>5</v>
      </c>
      <c r="V4067">
        <v>15</v>
      </c>
      <c r="W4067">
        <v>10</v>
      </c>
      <c r="X4067" t="s">
        <v>20026</v>
      </c>
      <c r="Y4067" t="s">
        <v>6901</v>
      </c>
    </row>
    <row r="4068" spans="1:25" x14ac:dyDescent="0.25">
      <c r="A4068">
        <v>4067</v>
      </c>
      <c r="B4068">
        <v>302001810</v>
      </c>
      <c r="C4068" t="s">
        <v>11054</v>
      </c>
      <c r="D4068" t="s">
        <v>20907</v>
      </c>
      <c r="E4068" t="s">
        <v>20908</v>
      </c>
      <c r="F4068" t="s">
        <v>20909</v>
      </c>
      <c r="G4068">
        <v>302</v>
      </c>
      <c r="H4068" t="s">
        <v>20023</v>
      </c>
      <c r="I4068" s="1">
        <v>34001</v>
      </c>
      <c r="J4068">
        <v>1</v>
      </c>
      <c r="K4068">
        <v>5993186831</v>
      </c>
      <c r="L4068">
        <v>10</v>
      </c>
      <c r="M4068" t="s">
        <v>152</v>
      </c>
      <c r="N4068" t="s">
        <v>20910</v>
      </c>
      <c r="O4068">
        <v>5820</v>
      </c>
      <c r="P4068" t="s">
        <v>184</v>
      </c>
      <c r="Q4068" t="s">
        <v>20911</v>
      </c>
      <c r="R4068" t="s">
        <v>33</v>
      </c>
      <c r="S4068">
        <v>68</v>
      </c>
      <c r="T4068">
        <v>11</v>
      </c>
      <c r="U4068">
        <v>5</v>
      </c>
      <c r="V4068">
        <v>16</v>
      </c>
      <c r="W4068">
        <v>10</v>
      </c>
      <c r="X4068" t="s">
        <v>20026</v>
      </c>
      <c r="Y4068" t="s">
        <v>6901</v>
      </c>
    </row>
    <row r="4069" spans="1:25" x14ac:dyDescent="0.25">
      <c r="A4069">
        <v>4068</v>
      </c>
      <c r="B4069">
        <v>302001837</v>
      </c>
      <c r="C4069" t="s">
        <v>944</v>
      </c>
      <c r="D4069" t="s">
        <v>20912</v>
      </c>
      <c r="E4069" t="s">
        <v>20913</v>
      </c>
      <c r="F4069" t="s">
        <v>3990</v>
      </c>
      <c r="G4069">
        <v>302</v>
      </c>
      <c r="H4069" t="s">
        <v>20023</v>
      </c>
      <c r="I4069" s="1">
        <v>34982</v>
      </c>
      <c r="J4069">
        <v>1</v>
      </c>
      <c r="K4069">
        <v>7313562311</v>
      </c>
      <c r="L4069">
        <v>9</v>
      </c>
      <c r="M4069" t="s">
        <v>175</v>
      </c>
      <c r="N4069" t="s">
        <v>20914</v>
      </c>
      <c r="O4069">
        <v>5930</v>
      </c>
      <c r="P4069" t="s">
        <v>177</v>
      </c>
      <c r="Q4069" t="s">
        <v>20915</v>
      </c>
      <c r="R4069" t="s">
        <v>33</v>
      </c>
      <c r="S4069">
        <v>65</v>
      </c>
      <c r="T4069">
        <v>11</v>
      </c>
      <c r="U4069">
        <v>6</v>
      </c>
      <c r="V4069">
        <v>17</v>
      </c>
      <c r="W4069">
        <v>10</v>
      </c>
      <c r="X4069" t="s">
        <v>20026</v>
      </c>
      <c r="Y4069" t="s">
        <v>6901</v>
      </c>
    </row>
    <row r="4070" spans="1:25" x14ac:dyDescent="0.25">
      <c r="A4070">
        <v>4069</v>
      </c>
      <c r="B4070">
        <v>302001842</v>
      </c>
      <c r="C4070" t="s">
        <v>20916</v>
      </c>
      <c r="D4070" t="s">
        <v>20917</v>
      </c>
      <c r="E4070" t="s">
        <v>20918</v>
      </c>
      <c r="F4070" t="s">
        <v>1124</v>
      </c>
      <c r="G4070">
        <v>302</v>
      </c>
      <c r="H4070" t="s">
        <v>20023</v>
      </c>
      <c r="I4070" s="1">
        <v>34399</v>
      </c>
      <c r="J4070">
        <v>1</v>
      </c>
      <c r="K4070">
        <v>1.9941E+16</v>
      </c>
      <c r="L4070">
        <v>10</v>
      </c>
      <c r="M4070" t="s">
        <v>152</v>
      </c>
      <c r="N4070" t="s">
        <v>20919</v>
      </c>
      <c r="O4070">
        <v>5810</v>
      </c>
      <c r="P4070" t="s">
        <v>154</v>
      </c>
      <c r="Q4070" t="s">
        <v>20920</v>
      </c>
      <c r="R4070" t="s">
        <v>33</v>
      </c>
      <c r="S4070">
        <v>59</v>
      </c>
      <c r="T4070">
        <v>11</v>
      </c>
      <c r="U4070">
        <v>4</v>
      </c>
      <c r="V4070">
        <v>15</v>
      </c>
      <c r="W4070">
        <v>10</v>
      </c>
      <c r="X4070" t="s">
        <v>20026</v>
      </c>
      <c r="Y4070" t="s">
        <v>6901</v>
      </c>
    </row>
    <row r="4071" spans="1:25" x14ac:dyDescent="0.25">
      <c r="A4071">
        <v>4070</v>
      </c>
      <c r="B4071">
        <v>302001843</v>
      </c>
      <c r="C4071" t="s">
        <v>20921</v>
      </c>
      <c r="D4071" t="s">
        <v>20922</v>
      </c>
      <c r="E4071" t="s">
        <v>20923</v>
      </c>
      <c r="F4071" t="s">
        <v>20924</v>
      </c>
      <c r="G4071">
        <v>302</v>
      </c>
      <c r="H4071" t="s">
        <v>20023</v>
      </c>
      <c r="I4071" s="1">
        <v>35065</v>
      </c>
      <c r="J4071">
        <v>2</v>
      </c>
      <c r="K4071">
        <v>6856805095</v>
      </c>
      <c r="L4071">
        <v>10</v>
      </c>
      <c r="M4071" t="s">
        <v>152</v>
      </c>
      <c r="N4071" t="s">
        <v>20925</v>
      </c>
      <c r="O4071">
        <v>5810</v>
      </c>
      <c r="P4071" t="s">
        <v>154</v>
      </c>
      <c r="Q4071" t="s">
        <v>20926</v>
      </c>
      <c r="R4071" t="s">
        <v>33</v>
      </c>
      <c r="S4071">
        <v>58</v>
      </c>
      <c r="T4071">
        <v>11</v>
      </c>
      <c r="U4071">
        <v>6</v>
      </c>
      <c r="V4071">
        <v>17</v>
      </c>
      <c r="W4071">
        <v>10</v>
      </c>
      <c r="X4071" t="s">
        <v>20026</v>
      </c>
      <c r="Y4071" t="s">
        <v>6901</v>
      </c>
    </row>
    <row r="4072" spans="1:25" x14ac:dyDescent="0.25">
      <c r="A4072">
        <v>4071</v>
      </c>
      <c r="B4072">
        <v>302001845</v>
      </c>
      <c r="C4072" t="s">
        <v>20927</v>
      </c>
      <c r="D4072" t="s">
        <v>20928</v>
      </c>
      <c r="E4072" t="s">
        <v>20929</v>
      </c>
      <c r="F4072" t="s">
        <v>20930</v>
      </c>
      <c r="G4072">
        <v>302</v>
      </c>
      <c r="H4072" t="s">
        <v>20023</v>
      </c>
      <c r="I4072" s="1">
        <v>35073</v>
      </c>
      <c r="J4072">
        <v>1</v>
      </c>
      <c r="K4072">
        <v>1.99627E+16</v>
      </c>
      <c r="L4072">
        <v>3</v>
      </c>
      <c r="M4072" t="s">
        <v>815</v>
      </c>
      <c r="N4072" t="s">
        <v>20931</v>
      </c>
      <c r="O4072">
        <v>5266</v>
      </c>
      <c r="P4072" t="s">
        <v>1532</v>
      </c>
      <c r="Q4072" t="s">
        <v>20931</v>
      </c>
      <c r="R4072" t="s">
        <v>33</v>
      </c>
      <c r="S4072">
        <v>57</v>
      </c>
      <c r="T4072">
        <v>11</v>
      </c>
      <c r="U4072">
        <v>5</v>
      </c>
      <c r="V4072">
        <v>16</v>
      </c>
      <c r="W4072">
        <v>10</v>
      </c>
      <c r="X4072" t="s">
        <v>20026</v>
      </c>
      <c r="Y4072" t="s">
        <v>6901</v>
      </c>
    </row>
    <row r="4073" spans="1:25" x14ac:dyDescent="0.25">
      <c r="A4073">
        <v>4072</v>
      </c>
      <c r="B4073">
        <v>302001865</v>
      </c>
      <c r="C4073" t="s">
        <v>20932</v>
      </c>
      <c r="D4073" t="s">
        <v>20933</v>
      </c>
      <c r="E4073" t="s">
        <v>20934</v>
      </c>
      <c r="F4073" t="s">
        <v>20935</v>
      </c>
      <c r="G4073">
        <v>302</v>
      </c>
      <c r="H4073" t="s">
        <v>20023</v>
      </c>
      <c r="I4073" s="1">
        <v>33167</v>
      </c>
      <c r="J4073">
        <v>1</v>
      </c>
      <c r="K4073">
        <v>4603088735</v>
      </c>
      <c r="L4073">
        <v>15</v>
      </c>
      <c r="M4073" t="s">
        <v>167</v>
      </c>
      <c r="N4073" t="s">
        <v>7575</v>
      </c>
      <c r="O4073">
        <v>6720</v>
      </c>
      <c r="P4073" t="s">
        <v>4957</v>
      </c>
      <c r="Q4073" t="s">
        <v>20936</v>
      </c>
      <c r="R4073" t="s">
        <v>33</v>
      </c>
      <c r="S4073">
        <v>59</v>
      </c>
      <c r="T4073">
        <v>11</v>
      </c>
      <c r="U4073">
        <v>7</v>
      </c>
      <c r="V4073">
        <v>18</v>
      </c>
      <c r="W4073">
        <v>10</v>
      </c>
      <c r="X4073" t="s">
        <v>20026</v>
      </c>
      <c r="Y4073" t="s">
        <v>6901</v>
      </c>
    </row>
    <row r="4074" spans="1:25" x14ac:dyDescent="0.25">
      <c r="A4074">
        <v>4073</v>
      </c>
      <c r="B4074">
        <v>302001868</v>
      </c>
      <c r="C4074" t="s">
        <v>20937</v>
      </c>
      <c r="D4074" t="s">
        <v>20938</v>
      </c>
      <c r="E4074" t="s">
        <v>3839</v>
      </c>
      <c r="F4074" t="s">
        <v>20939</v>
      </c>
      <c r="G4074">
        <v>302</v>
      </c>
      <c r="H4074" t="s">
        <v>20023</v>
      </c>
      <c r="I4074" s="1">
        <v>34653</v>
      </c>
      <c r="J4074">
        <v>1</v>
      </c>
      <c r="K4074">
        <v>1.9941E+16</v>
      </c>
      <c r="L4074">
        <v>10</v>
      </c>
      <c r="M4074" t="s">
        <v>152</v>
      </c>
      <c r="N4074" t="s">
        <v>20940</v>
      </c>
      <c r="O4074">
        <v>5880</v>
      </c>
      <c r="P4074" t="s">
        <v>154</v>
      </c>
      <c r="Q4074" t="s">
        <v>20941</v>
      </c>
      <c r="R4074" t="s">
        <v>33</v>
      </c>
      <c r="S4074">
        <v>66</v>
      </c>
      <c r="T4074">
        <v>11</v>
      </c>
      <c r="U4074">
        <v>7</v>
      </c>
      <c r="V4074">
        <v>18</v>
      </c>
      <c r="W4074">
        <v>10</v>
      </c>
      <c r="X4074" t="s">
        <v>20026</v>
      </c>
      <c r="Y4074" t="s">
        <v>6901</v>
      </c>
    </row>
    <row r="4075" spans="1:25" x14ac:dyDescent="0.25">
      <c r="A4075">
        <v>4074</v>
      </c>
      <c r="B4075">
        <v>302001878</v>
      </c>
      <c r="C4075" t="s">
        <v>4913</v>
      </c>
      <c r="D4075" t="s">
        <v>20942</v>
      </c>
      <c r="E4075" t="s">
        <v>7309</v>
      </c>
      <c r="F4075" t="s">
        <v>7604</v>
      </c>
      <c r="G4075">
        <v>302</v>
      </c>
      <c r="H4075" t="s">
        <v>20023</v>
      </c>
      <c r="I4075" s="1">
        <v>34589</v>
      </c>
      <c r="J4075">
        <v>1</v>
      </c>
      <c r="K4075">
        <v>1.9941E+16</v>
      </c>
      <c r="L4075">
        <v>10</v>
      </c>
      <c r="M4075" t="s">
        <v>152</v>
      </c>
      <c r="N4075" t="s">
        <v>20943</v>
      </c>
      <c r="O4075">
        <v>5810</v>
      </c>
      <c r="P4075" t="s">
        <v>154</v>
      </c>
      <c r="Q4075" t="s">
        <v>20944</v>
      </c>
      <c r="R4075" t="s">
        <v>33</v>
      </c>
      <c r="S4075">
        <v>66</v>
      </c>
      <c r="T4075">
        <v>11</v>
      </c>
      <c r="U4075">
        <v>5</v>
      </c>
      <c r="V4075">
        <v>16</v>
      </c>
      <c r="W4075">
        <v>10</v>
      </c>
      <c r="X4075" t="s">
        <v>20026</v>
      </c>
      <c r="Y4075" t="s">
        <v>6901</v>
      </c>
    </row>
    <row r="4076" spans="1:25" x14ac:dyDescent="0.25">
      <c r="A4076">
        <v>4075</v>
      </c>
      <c r="B4076">
        <v>302001879</v>
      </c>
      <c r="C4076" t="s">
        <v>20945</v>
      </c>
      <c r="D4076" t="s">
        <v>20946</v>
      </c>
      <c r="E4076" t="s">
        <v>1842</v>
      </c>
      <c r="F4076" t="s">
        <v>3105</v>
      </c>
      <c r="G4076">
        <v>302</v>
      </c>
      <c r="H4076" t="s">
        <v>20023</v>
      </c>
      <c r="I4076" s="1">
        <v>33240</v>
      </c>
      <c r="J4076">
        <v>2</v>
      </c>
      <c r="K4076">
        <v>4635824040</v>
      </c>
      <c r="L4076">
        <v>10</v>
      </c>
      <c r="M4076" t="s">
        <v>152</v>
      </c>
      <c r="N4076" t="s">
        <v>16479</v>
      </c>
      <c r="O4076">
        <v>5800</v>
      </c>
      <c r="P4076" t="s">
        <v>161</v>
      </c>
      <c r="Q4076" t="s">
        <v>17726</v>
      </c>
      <c r="R4076" t="s">
        <v>33</v>
      </c>
      <c r="S4076">
        <v>62</v>
      </c>
      <c r="T4076">
        <v>11</v>
      </c>
      <c r="U4076">
        <v>5</v>
      </c>
      <c r="V4076">
        <v>16</v>
      </c>
      <c r="W4076">
        <v>10</v>
      </c>
      <c r="X4076" t="s">
        <v>20026</v>
      </c>
      <c r="Y4076" t="s">
        <v>6901</v>
      </c>
    </row>
    <row r="4077" spans="1:25" x14ac:dyDescent="0.25">
      <c r="A4077">
        <v>4076</v>
      </c>
      <c r="B4077">
        <v>302001886</v>
      </c>
      <c r="C4077" t="s">
        <v>20947</v>
      </c>
      <c r="D4077" t="s">
        <v>20948</v>
      </c>
      <c r="E4077" t="s">
        <v>5099</v>
      </c>
      <c r="F4077" t="s">
        <v>13969</v>
      </c>
      <c r="G4077">
        <v>302</v>
      </c>
      <c r="H4077" t="s">
        <v>20023</v>
      </c>
      <c r="I4077" s="1">
        <v>34968</v>
      </c>
      <c r="J4077">
        <v>1</v>
      </c>
      <c r="K4077">
        <v>2850837093</v>
      </c>
      <c r="L4077">
        <v>10</v>
      </c>
      <c r="M4077" t="s">
        <v>152</v>
      </c>
      <c r="N4077" t="s">
        <v>20949</v>
      </c>
      <c r="O4077">
        <v>5800</v>
      </c>
      <c r="P4077" t="s">
        <v>231</v>
      </c>
      <c r="Q4077" t="s">
        <v>20950</v>
      </c>
      <c r="R4077" t="s">
        <v>33</v>
      </c>
      <c r="S4077">
        <v>68</v>
      </c>
      <c r="T4077">
        <v>11</v>
      </c>
      <c r="U4077">
        <v>4</v>
      </c>
      <c r="V4077">
        <v>15</v>
      </c>
      <c r="W4077">
        <v>10</v>
      </c>
      <c r="X4077" t="s">
        <v>20026</v>
      </c>
      <c r="Y4077" t="s">
        <v>6901</v>
      </c>
    </row>
    <row r="4078" spans="1:25" x14ac:dyDescent="0.25">
      <c r="A4078">
        <v>4077</v>
      </c>
      <c r="B4078">
        <v>302001890</v>
      </c>
      <c r="C4078" t="s">
        <v>20951</v>
      </c>
      <c r="D4078" t="s">
        <v>20952</v>
      </c>
      <c r="E4078" t="s">
        <v>20953</v>
      </c>
      <c r="F4078" t="s">
        <v>5909</v>
      </c>
      <c r="G4078">
        <v>302</v>
      </c>
      <c r="H4078" t="s">
        <v>20023</v>
      </c>
      <c r="I4078" s="1">
        <v>34400</v>
      </c>
      <c r="J4078">
        <v>1</v>
      </c>
      <c r="K4078">
        <v>1.9941E+16</v>
      </c>
      <c r="L4078">
        <v>10</v>
      </c>
      <c r="M4078" t="s">
        <v>152</v>
      </c>
      <c r="N4078" t="s">
        <v>20954</v>
      </c>
      <c r="O4078">
        <v>5840</v>
      </c>
      <c r="P4078" t="s">
        <v>225</v>
      </c>
      <c r="Q4078" t="s">
        <v>20955</v>
      </c>
      <c r="R4078" t="s">
        <v>33</v>
      </c>
      <c r="S4078">
        <v>69</v>
      </c>
      <c r="T4078">
        <v>12</v>
      </c>
      <c r="U4078">
        <v>5</v>
      </c>
      <c r="V4078">
        <v>17</v>
      </c>
      <c r="W4078">
        <v>10</v>
      </c>
      <c r="X4078" t="s">
        <v>20026</v>
      </c>
      <c r="Y4078" t="s">
        <v>6901</v>
      </c>
    </row>
    <row r="4079" spans="1:25" x14ac:dyDescent="0.25">
      <c r="A4079">
        <v>4078</v>
      </c>
      <c r="B4079">
        <v>302001896</v>
      </c>
      <c r="C4079" t="s">
        <v>4358</v>
      </c>
      <c r="D4079" t="s">
        <v>20956</v>
      </c>
      <c r="E4079" t="s">
        <v>20957</v>
      </c>
      <c r="F4079" t="s">
        <v>20958</v>
      </c>
      <c r="G4079">
        <v>302</v>
      </c>
      <c r="H4079" t="s">
        <v>20023</v>
      </c>
      <c r="I4079" s="1">
        <v>35282</v>
      </c>
      <c r="J4079">
        <v>1</v>
      </c>
      <c r="K4079">
        <v>6892797793</v>
      </c>
      <c r="L4079">
        <v>10</v>
      </c>
      <c r="M4079" t="s">
        <v>152</v>
      </c>
      <c r="N4079" t="s">
        <v>20959</v>
      </c>
      <c r="O4079">
        <v>5890</v>
      </c>
      <c r="P4079" t="s">
        <v>7264</v>
      </c>
      <c r="Q4079" t="s">
        <v>20960</v>
      </c>
      <c r="R4079" t="s">
        <v>33</v>
      </c>
      <c r="S4079">
        <v>69</v>
      </c>
      <c r="T4079">
        <v>11</v>
      </c>
      <c r="U4079">
        <v>6</v>
      </c>
      <c r="V4079">
        <v>17</v>
      </c>
      <c r="W4079">
        <v>10</v>
      </c>
      <c r="X4079" t="s">
        <v>20026</v>
      </c>
      <c r="Y4079" t="s">
        <v>6901</v>
      </c>
    </row>
    <row r="4080" spans="1:25" x14ac:dyDescent="0.25">
      <c r="A4080">
        <v>4079</v>
      </c>
      <c r="B4080">
        <v>302001911</v>
      </c>
      <c r="C4080" t="s">
        <v>5140</v>
      </c>
      <c r="D4080" t="s">
        <v>20961</v>
      </c>
      <c r="E4080" t="s">
        <v>20962</v>
      </c>
      <c r="F4080" t="s">
        <v>822</v>
      </c>
      <c r="G4080">
        <v>302</v>
      </c>
      <c r="H4080" t="s">
        <v>20023</v>
      </c>
      <c r="I4080" s="1">
        <v>34957</v>
      </c>
      <c r="J4080">
        <v>1</v>
      </c>
      <c r="K4080">
        <v>4644253553</v>
      </c>
      <c r="L4080">
        <v>10</v>
      </c>
      <c r="M4080" t="s">
        <v>152</v>
      </c>
      <c r="N4080" t="s">
        <v>14681</v>
      </c>
      <c r="O4080">
        <v>5840</v>
      </c>
      <c r="P4080" t="s">
        <v>225</v>
      </c>
      <c r="Q4080" t="s">
        <v>20963</v>
      </c>
      <c r="R4080" t="s">
        <v>33</v>
      </c>
      <c r="S4080">
        <v>59</v>
      </c>
      <c r="T4080">
        <v>11</v>
      </c>
      <c r="U4080">
        <v>4</v>
      </c>
      <c r="V4080">
        <v>15</v>
      </c>
      <c r="W4080">
        <v>10</v>
      </c>
      <c r="X4080" t="s">
        <v>20026</v>
      </c>
      <c r="Y4080" t="s">
        <v>6901</v>
      </c>
    </row>
    <row r="4081" spans="1:25" x14ac:dyDescent="0.25">
      <c r="A4081">
        <v>4080</v>
      </c>
      <c r="B4081">
        <v>302001916</v>
      </c>
      <c r="C4081" t="s">
        <v>20964</v>
      </c>
      <c r="D4081" t="s">
        <v>20965</v>
      </c>
      <c r="E4081" t="s">
        <v>4506</v>
      </c>
      <c r="F4081" t="s">
        <v>20966</v>
      </c>
      <c r="G4081">
        <v>302</v>
      </c>
      <c r="H4081" t="s">
        <v>20023</v>
      </c>
      <c r="I4081" s="1">
        <v>35432</v>
      </c>
      <c r="J4081">
        <v>2</v>
      </c>
      <c r="K4081">
        <v>1.99732E+16</v>
      </c>
      <c r="L4081">
        <v>8</v>
      </c>
      <c r="M4081" t="s">
        <v>210</v>
      </c>
      <c r="N4081" t="s">
        <v>4617</v>
      </c>
      <c r="O4081">
        <v>5740</v>
      </c>
      <c r="P4081" t="s">
        <v>212</v>
      </c>
      <c r="Q4081" t="s">
        <v>14853</v>
      </c>
      <c r="R4081" t="s">
        <v>33</v>
      </c>
      <c r="S4081">
        <v>63</v>
      </c>
      <c r="T4081">
        <v>11</v>
      </c>
      <c r="U4081">
        <v>5</v>
      </c>
      <c r="V4081">
        <v>16</v>
      </c>
      <c r="W4081">
        <v>10</v>
      </c>
      <c r="X4081" t="s">
        <v>20026</v>
      </c>
      <c r="Y4081" t="s">
        <v>6901</v>
      </c>
    </row>
    <row r="4082" spans="1:25" x14ac:dyDescent="0.25">
      <c r="A4082">
        <v>4081</v>
      </c>
      <c r="B4082">
        <v>302001917</v>
      </c>
      <c r="C4082" t="s">
        <v>20967</v>
      </c>
      <c r="D4082" t="s">
        <v>20968</v>
      </c>
      <c r="E4082" t="s">
        <v>20969</v>
      </c>
      <c r="F4082" t="s">
        <v>20970</v>
      </c>
      <c r="G4082">
        <v>302</v>
      </c>
      <c r="H4082" t="s">
        <v>20023</v>
      </c>
      <c r="I4082" s="1">
        <v>34505</v>
      </c>
      <c r="J4082">
        <v>1</v>
      </c>
      <c r="K4082">
        <v>3705972606</v>
      </c>
      <c r="L4082">
        <v>3</v>
      </c>
      <c r="M4082" t="s">
        <v>815</v>
      </c>
      <c r="N4082" t="s">
        <v>20971</v>
      </c>
      <c r="O4082">
        <v>5290</v>
      </c>
      <c r="P4082" t="s">
        <v>1532</v>
      </c>
      <c r="Q4082" t="s">
        <v>20972</v>
      </c>
      <c r="R4082" t="s">
        <v>33</v>
      </c>
      <c r="S4082">
        <v>58</v>
      </c>
      <c r="T4082">
        <v>11</v>
      </c>
      <c r="U4082">
        <v>4</v>
      </c>
      <c r="V4082">
        <v>15</v>
      </c>
      <c r="W4082">
        <v>10</v>
      </c>
      <c r="X4082" t="s">
        <v>20026</v>
      </c>
      <c r="Y4082" t="s">
        <v>6901</v>
      </c>
    </row>
    <row r="4083" spans="1:25" x14ac:dyDescent="0.25">
      <c r="A4083">
        <v>4082</v>
      </c>
      <c r="B4083">
        <v>302001922</v>
      </c>
      <c r="C4083" t="s">
        <v>20973</v>
      </c>
      <c r="D4083" t="s">
        <v>20974</v>
      </c>
      <c r="E4083" t="s">
        <v>20975</v>
      </c>
      <c r="F4083" t="s">
        <v>20976</v>
      </c>
      <c r="G4083">
        <v>302</v>
      </c>
      <c r="H4083" t="s">
        <v>20023</v>
      </c>
      <c r="I4083" s="1">
        <v>34895</v>
      </c>
      <c r="J4083">
        <v>2</v>
      </c>
      <c r="K4083">
        <v>1.9951E+16</v>
      </c>
      <c r="L4083">
        <v>10</v>
      </c>
      <c r="M4083" t="s">
        <v>152</v>
      </c>
      <c r="N4083" t="s">
        <v>20805</v>
      </c>
      <c r="O4083">
        <v>5870</v>
      </c>
      <c r="P4083" t="s">
        <v>4810</v>
      </c>
      <c r="Q4083" t="s">
        <v>20804</v>
      </c>
      <c r="R4083" t="s">
        <v>384</v>
      </c>
      <c r="S4083">
        <v>67</v>
      </c>
      <c r="T4083">
        <v>12</v>
      </c>
      <c r="U4083">
        <v>4</v>
      </c>
      <c r="V4083">
        <v>16</v>
      </c>
      <c r="W4083">
        <v>10</v>
      </c>
      <c r="X4083" t="s">
        <v>20026</v>
      </c>
      <c r="Y4083" t="s">
        <v>6901</v>
      </c>
    </row>
    <row r="4084" spans="1:25" x14ac:dyDescent="0.25">
      <c r="A4084">
        <v>4083</v>
      </c>
      <c r="B4084">
        <v>302001923</v>
      </c>
      <c r="C4084" t="s">
        <v>8598</v>
      </c>
      <c r="D4084" t="s">
        <v>20977</v>
      </c>
      <c r="E4084" t="s">
        <v>20978</v>
      </c>
      <c r="F4084" t="s">
        <v>20979</v>
      </c>
      <c r="G4084">
        <v>302</v>
      </c>
      <c r="H4084" t="s">
        <v>20023</v>
      </c>
      <c r="I4084" s="1">
        <v>33909</v>
      </c>
      <c r="J4084">
        <v>1</v>
      </c>
      <c r="K4084">
        <v>1017361831</v>
      </c>
      <c r="L4084">
        <v>10</v>
      </c>
      <c r="M4084" t="s">
        <v>152</v>
      </c>
      <c r="N4084" t="s">
        <v>17981</v>
      </c>
      <c r="O4084">
        <v>5820</v>
      </c>
      <c r="P4084" t="s">
        <v>184</v>
      </c>
      <c r="Q4084" t="s">
        <v>595</v>
      </c>
      <c r="R4084" t="s">
        <v>33</v>
      </c>
      <c r="S4084">
        <v>58</v>
      </c>
      <c r="T4084">
        <v>11</v>
      </c>
      <c r="U4084">
        <v>5</v>
      </c>
      <c r="V4084">
        <v>16</v>
      </c>
      <c r="W4084">
        <v>10</v>
      </c>
      <c r="X4084" t="s">
        <v>20026</v>
      </c>
      <c r="Y4084" t="s">
        <v>6901</v>
      </c>
    </row>
    <row r="4085" spans="1:25" x14ac:dyDescent="0.25">
      <c r="A4085">
        <v>4084</v>
      </c>
      <c r="B4085">
        <v>302001925</v>
      </c>
      <c r="C4085" t="s">
        <v>20980</v>
      </c>
      <c r="D4085" t="s">
        <v>20981</v>
      </c>
      <c r="E4085" t="s">
        <v>20982</v>
      </c>
      <c r="F4085" t="s">
        <v>20983</v>
      </c>
      <c r="G4085">
        <v>302</v>
      </c>
      <c r="H4085" t="s">
        <v>20023</v>
      </c>
      <c r="I4085" s="1">
        <v>35064</v>
      </c>
      <c r="J4085">
        <v>1</v>
      </c>
      <c r="K4085">
        <v>9155579502</v>
      </c>
      <c r="L4085">
        <v>9</v>
      </c>
      <c r="M4085" t="s">
        <v>175</v>
      </c>
      <c r="N4085" t="s">
        <v>256</v>
      </c>
      <c r="O4085">
        <v>5920</v>
      </c>
      <c r="P4085" t="s">
        <v>256</v>
      </c>
      <c r="Q4085" t="s">
        <v>20984</v>
      </c>
      <c r="R4085" t="s">
        <v>33</v>
      </c>
      <c r="S4085">
        <v>67</v>
      </c>
      <c r="T4085">
        <v>11</v>
      </c>
      <c r="U4085">
        <v>6</v>
      </c>
      <c r="V4085">
        <v>17</v>
      </c>
      <c r="W4085">
        <v>10</v>
      </c>
      <c r="X4085" t="s">
        <v>20026</v>
      </c>
      <c r="Y4085" t="s">
        <v>6901</v>
      </c>
    </row>
    <row r="4086" spans="1:25" x14ac:dyDescent="0.25">
      <c r="A4086">
        <v>4085</v>
      </c>
      <c r="B4086">
        <v>302001926</v>
      </c>
      <c r="C4086" t="s">
        <v>20985</v>
      </c>
      <c r="D4086" t="s">
        <v>20986</v>
      </c>
      <c r="E4086" t="s">
        <v>8510</v>
      </c>
      <c r="F4086" t="s">
        <v>20987</v>
      </c>
      <c r="G4086">
        <v>302</v>
      </c>
      <c r="H4086" t="s">
        <v>20023</v>
      </c>
      <c r="I4086" s="1">
        <v>35430</v>
      </c>
      <c r="J4086">
        <v>2</v>
      </c>
      <c r="K4086">
        <v>5552775743</v>
      </c>
      <c r="L4086">
        <v>10</v>
      </c>
      <c r="M4086" t="s">
        <v>152</v>
      </c>
      <c r="N4086" t="s">
        <v>20988</v>
      </c>
      <c r="O4086">
        <v>5810</v>
      </c>
      <c r="P4086" t="s">
        <v>154</v>
      </c>
      <c r="Q4086" t="s">
        <v>20989</v>
      </c>
      <c r="R4086" t="s">
        <v>33</v>
      </c>
      <c r="S4086">
        <v>61</v>
      </c>
      <c r="T4086">
        <v>11</v>
      </c>
      <c r="U4086">
        <v>5</v>
      </c>
      <c r="V4086">
        <v>16</v>
      </c>
      <c r="W4086">
        <v>10</v>
      </c>
      <c r="X4086" t="s">
        <v>20026</v>
      </c>
      <c r="Y4086" t="s">
        <v>6901</v>
      </c>
    </row>
    <row r="4087" spans="1:25" x14ac:dyDescent="0.25">
      <c r="A4087">
        <v>4086</v>
      </c>
      <c r="B4087">
        <v>302001935</v>
      </c>
      <c r="C4087" t="s">
        <v>20990</v>
      </c>
      <c r="D4087" t="s">
        <v>20991</v>
      </c>
      <c r="E4087" t="s">
        <v>20992</v>
      </c>
      <c r="F4087" t="s">
        <v>20993</v>
      </c>
      <c r="G4087">
        <v>302</v>
      </c>
      <c r="H4087" t="s">
        <v>20023</v>
      </c>
      <c r="I4087" s="1">
        <v>32872</v>
      </c>
      <c r="J4087">
        <v>1</v>
      </c>
      <c r="K4087">
        <v>1459623854</v>
      </c>
      <c r="L4087">
        <v>10</v>
      </c>
      <c r="M4087" t="s">
        <v>152</v>
      </c>
      <c r="N4087" t="s">
        <v>20994</v>
      </c>
      <c r="O4087">
        <v>5820</v>
      </c>
      <c r="P4087" t="s">
        <v>184</v>
      </c>
      <c r="Q4087" t="s">
        <v>20995</v>
      </c>
      <c r="R4087" t="s">
        <v>33</v>
      </c>
      <c r="S4087">
        <v>67</v>
      </c>
      <c r="T4087">
        <v>11</v>
      </c>
      <c r="U4087">
        <v>5</v>
      </c>
      <c r="V4087">
        <v>16</v>
      </c>
      <c r="W4087">
        <v>10</v>
      </c>
      <c r="X4087" t="s">
        <v>20026</v>
      </c>
      <c r="Y4087" t="s">
        <v>6901</v>
      </c>
    </row>
    <row r="4088" spans="1:25" x14ac:dyDescent="0.25">
      <c r="A4088">
        <v>4087</v>
      </c>
      <c r="B4088">
        <v>302001936</v>
      </c>
      <c r="C4088" t="s">
        <v>2384</v>
      </c>
      <c r="D4088" t="s">
        <v>20996</v>
      </c>
      <c r="E4088" t="s">
        <v>241</v>
      </c>
      <c r="F4088" t="s">
        <v>20997</v>
      </c>
      <c r="G4088">
        <v>302</v>
      </c>
      <c r="H4088" t="s">
        <v>20023</v>
      </c>
      <c r="I4088" s="1">
        <v>35744</v>
      </c>
      <c r="J4088">
        <v>2</v>
      </c>
      <c r="K4088">
        <v>7352939990</v>
      </c>
      <c r="L4088">
        <v>15</v>
      </c>
      <c r="M4088" t="s">
        <v>167</v>
      </c>
      <c r="N4088" t="s">
        <v>19526</v>
      </c>
      <c r="O4088">
        <v>6740</v>
      </c>
      <c r="P4088" t="s">
        <v>4225</v>
      </c>
      <c r="Q4088" t="s">
        <v>20627</v>
      </c>
      <c r="R4088" t="s">
        <v>33</v>
      </c>
      <c r="S4088">
        <v>56</v>
      </c>
      <c r="T4088">
        <v>11</v>
      </c>
      <c r="U4088">
        <v>5</v>
      </c>
      <c r="V4088">
        <v>16</v>
      </c>
      <c r="W4088">
        <v>10</v>
      </c>
      <c r="X4088" t="s">
        <v>20026</v>
      </c>
      <c r="Y4088" t="s">
        <v>6901</v>
      </c>
    </row>
    <row r="4089" spans="1:25" x14ac:dyDescent="0.25">
      <c r="A4089">
        <v>4088</v>
      </c>
      <c r="B4089">
        <v>302001938</v>
      </c>
      <c r="C4089" t="s">
        <v>20998</v>
      </c>
      <c r="D4089" t="s">
        <v>20999</v>
      </c>
      <c r="E4089" t="s">
        <v>21000</v>
      </c>
      <c r="F4089" t="s">
        <v>21001</v>
      </c>
      <c r="G4089">
        <v>302</v>
      </c>
      <c r="H4089" t="s">
        <v>20023</v>
      </c>
      <c r="I4089" s="1">
        <v>34830</v>
      </c>
      <c r="J4089">
        <v>1</v>
      </c>
      <c r="K4089">
        <v>4190156879</v>
      </c>
      <c r="L4089">
        <v>8</v>
      </c>
      <c r="M4089" t="s">
        <v>210</v>
      </c>
      <c r="N4089" t="s">
        <v>21002</v>
      </c>
      <c r="O4089">
        <v>5750</v>
      </c>
      <c r="P4089" t="s">
        <v>4575</v>
      </c>
      <c r="Q4089" t="s">
        <v>1689</v>
      </c>
      <c r="R4089" t="s">
        <v>384</v>
      </c>
      <c r="S4089">
        <v>60</v>
      </c>
      <c r="T4089">
        <v>11</v>
      </c>
      <c r="U4089">
        <v>5</v>
      </c>
      <c r="V4089">
        <v>16</v>
      </c>
      <c r="W4089">
        <v>10</v>
      </c>
      <c r="X4089" t="s">
        <v>20026</v>
      </c>
      <c r="Y4089" t="s">
        <v>6901</v>
      </c>
    </row>
    <row r="4090" spans="1:25" x14ac:dyDescent="0.25">
      <c r="A4090">
        <v>4089</v>
      </c>
      <c r="B4090">
        <v>302001946</v>
      </c>
      <c r="C4090" t="s">
        <v>21003</v>
      </c>
      <c r="D4090" t="s">
        <v>21004</v>
      </c>
      <c r="E4090" t="s">
        <v>855</v>
      </c>
      <c r="F4090" t="s">
        <v>8886</v>
      </c>
      <c r="G4090">
        <v>302</v>
      </c>
      <c r="H4090" t="s">
        <v>20023</v>
      </c>
      <c r="I4090" s="1">
        <v>34139</v>
      </c>
      <c r="J4090">
        <v>1</v>
      </c>
      <c r="K4090">
        <v>4601918149</v>
      </c>
      <c r="L4090">
        <v>9</v>
      </c>
      <c r="M4090" t="s">
        <v>175</v>
      </c>
      <c r="N4090" t="s">
        <v>4968</v>
      </c>
      <c r="O4090">
        <v>5910</v>
      </c>
      <c r="P4090" t="s">
        <v>4892</v>
      </c>
      <c r="Q4090" t="s">
        <v>5969</v>
      </c>
      <c r="R4090" t="s">
        <v>33</v>
      </c>
      <c r="S4090">
        <v>62</v>
      </c>
      <c r="T4090">
        <v>11</v>
      </c>
      <c r="U4090">
        <v>4</v>
      </c>
      <c r="V4090">
        <v>15</v>
      </c>
      <c r="W4090">
        <v>10</v>
      </c>
      <c r="X4090" t="s">
        <v>20026</v>
      </c>
      <c r="Y4090" t="s">
        <v>6901</v>
      </c>
    </row>
    <row r="4091" spans="1:25" x14ac:dyDescent="0.25">
      <c r="A4091">
        <v>4090</v>
      </c>
      <c r="B4091">
        <v>302001949</v>
      </c>
      <c r="C4091" t="s">
        <v>21005</v>
      </c>
      <c r="D4091" t="s">
        <v>21006</v>
      </c>
      <c r="E4091" t="s">
        <v>4025</v>
      </c>
      <c r="F4091" t="s">
        <v>1816</v>
      </c>
      <c r="G4091">
        <v>302</v>
      </c>
      <c r="H4091" t="s">
        <v>20023</v>
      </c>
      <c r="I4091" s="1">
        <v>34421</v>
      </c>
      <c r="J4091">
        <v>2</v>
      </c>
      <c r="K4091">
        <v>5103150446</v>
      </c>
      <c r="L4091">
        <v>10</v>
      </c>
      <c r="M4091" t="s">
        <v>152</v>
      </c>
      <c r="N4091" t="s">
        <v>4874</v>
      </c>
      <c r="O4091">
        <v>5800</v>
      </c>
      <c r="P4091" t="s">
        <v>231</v>
      </c>
      <c r="Q4091" t="s">
        <v>21007</v>
      </c>
      <c r="R4091" t="s">
        <v>33</v>
      </c>
      <c r="S4091">
        <v>68</v>
      </c>
      <c r="T4091">
        <v>11</v>
      </c>
      <c r="U4091">
        <v>5</v>
      </c>
      <c r="V4091">
        <v>16</v>
      </c>
      <c r="W4091">
        <v>10</v>
      </c>
      <c r="X4091" t="s">
        <v>20026</v>
      </c>
      <c r="Y4091" t="s">
        <v>6901</v>
      </c>
    </row>
    <row r="4092" spans="1:25" x14ac:dyDescent="0.25">
      <c r="A4092">
        <v>4091</v>
      </c>
      <c r="B4092">
        <v>302001954</v>
      </c>
      <c r="C4092" t="s">
        <v>21008</v>
      </c>
      <c r="D4092" t="s">
        <v>21009</v>
      </c>
      <c r="E4092" t="s">
        <v>3656</v>
      </c>
      <c r="F4092" t="s">
        <v>3757</v>
      </c>
      <c r="G4092">
        <v>302</v>
      </c>
      <c r="H4092" t="s">
        <v>20023</v>
      </c>
      <c r="I4092" s="1">
        <v>35394</v>
      </c>
      <c r="J4092">
        <v>1</v>
      </c>
      <c r="K4092">
        <v>3737452767</v>
      </c>
      <c r="L4092">
        <v>10</v>
      </c>
      <c r="M4092" t="s">
        <v>152</v>
      </c>
      <c r="N4092" t="s">
        <v>21010</v>
      </c>
      <c r="O4092">
        <v>5860</v>
      </c>
      <c r="P4092" t="s">
        <v>263</v>
      </c>
      <c r="Q4092" t="s">
        <v>21011</v>
      </c>
      <c r="R4092" t="s">
        <v>33</v>
      </c>
      <c r="S4092">
        <v>59</v>
      </c>
      <c r="T4092">
        <v>11</v>
      </c>
      <c r="U4092">
        <v>4</v>
      </c>
      <c r="V4092">
        <v>15</v>
      </c>
      <c r="W4092">
        <v>10</v>
      </c>
      <c r="X4092" t="s">
        <v>20026</v>
      </c>
      <c r="Y4092" t="s">
        <v>6901</v>
      </c>
    </row>
    <row r="4093" spans="1:25" x14ac:dyDescent="0.25">
      <c r="A4093">
        <v>4092</v>
      </c>
      <c r="B4093">
        <v>302001955</v>
      </c>
      <c r="C4093" t="s">
        <v>21012</v>
      </c>
      <c r="D4093" t="s">
        <v>21013</v>
      </c>
      <c r="E4093" t="s">
        <v>21014</v>
      </c>
      <c r="F4093" t="s">
        <v>21015</v>
      </c>
      <c r="G4093">
        <v>302</v>
      </c>
      <c r="H4093" t="s">
        <v>20023</v>
      </c>
      <c r="I4093" s="1">
        <v>34997</v>
      </c>
      <c r="J4093">
        <v>1</v>
      </c>
      <c r="K4093">
        <v>1952294690</v>
      </c>
      <c r="L4093">
        <v>10</v>
      </c>
      <c r="M4093" t="s">
        <v>152</v>
      </c>
      <c r="N4093" t="s">
        <v>20994</v>
      </c>
      <c r="O4093">
        <v>5820</v>
      </c>
      <c r="P4093" t="s">
        <v>184</v>
      </c>
      <c r="Q4093" t="s">
        <v>21016</v>
      </c>
      <c r="R4093" t="s">
        <v>33</v>
      </c>
      <c r="S4093">
        <v>61</v>
      </c>
      <c r="T4093">
        <v>11</v>
      </c>
      <c r="U4093">
        <v>4</v>
      </c>
      <c r="V4093">
        <v>15</v>
      </c>
      <c r="W4093">
        <v>10</v>
      </c>
      <c r="X4093" t="s">
        <v>20026</v>
      </c>
      <c r="Y4093" t="s">
        <v>6901</v>
      </c>
    </row>
    <row r="4094" spans="1:25" x14ac:dyDescent="0.25">
      <c r="A4094">
        <v>4093</v>
      </c>
      <c r="B4094">
        <v>302001962</v>
      </c>
      <c r="C4094" t="s">
        <v>21017</v>
      </c>
      <c r="D4094" t="s">
        <v>21018</v>
      </c>
      <c r="E4094" t="s">
        <v>21019</v>
      </c>
      <c r="F4094" t="s">
        <v>21020</v>
      </c>
      <c r="G4094">
        <v>302</v>
      </c>
      <c r="H4094" t="s">
        <v>20023</v>
      </c>
      <c r="I4094" s="1">
        <v>35735</v>
      </c>
      <c r="J4094">
        <v>2</v>
      </c>
      <c r="K4094">
        <v>7353154755</v>
      </c>
      <c r="L4094">
        <v>9</v>
      </c>
      <c r="M4094" t="s">
        <v>175</v>
      </c>
      <c r="N4094" t="s">
        <v>21021</v>
      </c>
      <c r="O4094">
        <v>5900</v>
      </c>
      <c r="P4094" t="s">
        <v>191</v>
      </c>
      <c r="Q4094" t="s">
        <v>21022</v>
      </c>
      <c r="R4094" t="s">
        <v>33</v>
      </c>
      <c r="S4094">
        <v>62</v>
      </c>
      <c r="T4094">
        <v>11</v>
      </c>
      <c r="U4094">
        <v>5</v>
      </c>
      <c r="V4094">
        <v>16</v>
      </c>
      <c r="W4094">
        <v>10</v>
      </c>
      <c r="X4094" t="s">
        <v>20026</v>
      </c>
      <c r="Y4094" t="s">
        <v>6901</v>
      </c>
    </row>
    <row r="4095" spans="1:25" x14ac:dyDescent="0.25">
      <c r="A4095">
        <v>4094</v>
      </c>
      <c r="B4095">
        <v>302001963</v>
      </c>
      <c r="C4095" t="s">
        <v>21023</v>
      </c>
      <c r="D4095" t="s">
        <v>21024</v>
      </c>
      <c r="E4095" t="s">
        <v>2563</v>
      </c>
      <c r="F4095" t="s">
        <v>21025</v>
      </c>
      <c r="G4095">
        <v>302</v>
      </c>
      <c r="H4095" t="s">
        <v>20023</v>
      </c>
      <c r="I4095" s="1">
        <v>34711</v>
      </c>
      <c r="J4095">
        <v>1</v>
      </c>
      <c r="K4095">
        <v>2352212050</v>
      </c>
      <c r="L4095">
        <v>10</v>
      </c>
      <c r="M4095" t="s">
        <v>152</v>
      </c>
      <c r="N4095" t="s">
        <v>21026</v>
      </c>
      <c r="O4095">
        <v>5810</v>
      </c>
      <c r="P4095" t="s">
        <v>154</v>
      </c>
      <c r="Q4095" t="s">
        <v>21027</v>
      </c>
      <c r="R4095" t="s">
        <v>33</v>
      </c>
      <c r="S4095">
        <v>60</v>
      </c>
      <c r="T4095">
        <v>11</v>
      </c>
      <c r="U4095">
        <v>4</v>
      </c>
      <c r="V4095">
        <v>15</v>
      </c>
      <c r="W4095">
        <v>10</v>
      </c>
      <c r="X4095" t="s">
        <v>20026</v>
      </c>
      <c r="Y4095" t="s">
        <v>6901</v>
      </c>
    </row>
    <row r="4096" spans="1:25" x14ac:dyDescent="0.25">
      <c r="A4096">
        <v>4095</v>
      </c>
      <c r="B4096">
        <v>302001975</v>
      </c>
      <c r="C4096" t="s">
        <v>21028</v>
      </c>
      <c r="D4096" t="s">
        <v>21029</v>
      </c>
      <c r="E4096" t="s">
        <v>477</v>
      </c>
      <c r="F4096" t="s">
        <v>21030</v>
      </c>
      <c r="G4096">
        <v>302</v>
      </c>
      <c r="H4096" t="s">
        <v>20023</v>
      </c>
      <c r="I4096" s="1">
        <v>34099</v>
      </c>
      <c r="J4096">
        <v>2</v>
      </c>
      <c r="K4096">
        <v>8231893606</v>
      </c>
      <c r="L4096">
        <v>15</v>
      </c>
      <c r="M4096" t="s">
        <v>167</v>
      </c>
      <c r="N4096" t="s">
        <v>21031</v>
      </c>
      <c r="O4096">
        <v>6700</v>
      </c>
      <c r="P4096" t="s">
        <v>169</v>
      </c>
      <c r="Q4096" t="s">
        <v>21032</v>
      </c>
      <c r="R4096" t="s">
        <v>33</v>
      </c>
      <c r="S4096">
        <v>64</v>
      </c>
      <c r="T4096">
        <v>11</v>
      </c>
      <c r="U4096">
        <v>4</v>
      </c>
      <c r="V4096">
        <v>15</v>
      </c>
      <c r="W4096">
        <v>10</v>
      </c>
      <c r="X4096" t="s">
        <v>20026</v>
      </c>
      <c r="Y4096" t="s">
        <v>6901</v>
      </c>
    </row>
    <row r="4097" spans="1:25" x14ac:dyDescent="0.25">
      <c r="A4097">
        <v>4096</v>
      </c>
      <c r="B4097">
        <v>302001976</v>
      </c>
      <c r="C4097" t="s">
        <v>21033</v>
      </c>
      <c r="D4097" t="s">
        <v>21034</v>
      </c>
      <c r="E4097" t="s">
        <v>21035</v>
      </c>
      <c r="F4097" t="s">
        <v>18743</v>
      </c>
      <c r="G4097">
        <v>302</v>
      </c>
      <c r="H4097" t="s">
        <v>20023</v>
      </c>
      <c r="I4097" s="1">
        <v>32697</v>
      </c>
      <c r="J4097">
        <v>1</v>
      </c>
      <c r="K4097">
        <v>8816140000000</v>
      </c>
      <c r="L4097">
        <v>15</v>
      </c>
      <c r="M4097" t="s">
        <v>167</v>
      </c>
      <c r="N4097" t="s">
        <v>7575</v>
      </c>
      <c r="O4097">
        <v>6720</v>
      </c>
      <c r="P4097" t="s">
        <v>4957</v>
      </c>
      <c r="Q4097" t="s">
        <v>20936</v>
      </c>
      <c r="R4097" t="s">
        <v>33</v>
      </c>
      <c r="S4097">
        <v>67</v>
      </c>
      <c r="T4097">
        <v>11</v>
      </c>
      <c r="U4097">
        <v>4</v>
      </c>
      <c r="V4097">
        <v>15</v>
      </c>
      <c r="W4097">
        <v>10</v>
      </c>
      <c r="X4097" t="s">
        <v>20026</v>
      </c>
      <c r="Y4097" t="s">
        <v>6901</v>
      </c>
    </row>
    <row r="4098" spans="1:25" x14ac:dyDescent="0.25">
      <c r="A4098">
        <v>4097</v>
      </c>
      <c r="B4098">
        <v>302001982</v>
      </c>
      <c r="C4098" t="s">
        <v>21036</v>
      </c>
      <c r="D4098" t="s">
        <v>21037</v>
      </c>
      <c r="E4098" t="s">
        <v>21038</v>
      </c>
      <c r="F4098" t="s">
        <v>21039</v>
      </c>
      <c r="G4098">
        <v>302</v>
      </c>
      <c r="H4098" t="s">
        <v>20023</v>
      </c>
      <c r="I4098" s="1">
        <v>34700</v>
      </c>
      <c r="J4098">
        <v>1</v>
      </c>
      <c r="K4098">
        <v>1.9951E+16</v>
      </c>
      <c r="L4098">
        <v>10</v>
      </c>
      <c r="M4098" t="s">
        <v>152</v>
      </c>
      <c r="N4098" t="s">
        <v>249</v>
      </c>
      <c r="O4098">
        <v>5850</v>
      </c>
      <c r="P4098" t="s">
        <v>250</v>
      </c>
      <c r="Q4098" t="s">
        <v>21040</v>
      </c>
      <c r="R4098" t="s">
        <v>384</v>
      </c>
      <c r="S4098">
        <v>57</v>
      </c>
      <c r="T4098">
        <v>11</v>
      </c>
      <c r="U4098">
        <v>4</v>
      </c>
      <c r="V4098">
        <v>15</v>
      </c>
      <c r="W4098">
        <v>10</v>
      </c>
      <c r="X4098" t="s">
        <v>20026</v>
      </c>
      <c r="Y4098" t="s">
        <v>6901</v>
      </c>
    </row>
    <row r="4099" spans="1:25" x14ac:dyDescent="0.25">
      <c r="A4099">
        <v>4098</v>
      </c>
      <c r="B4099">
        <v>302001983</v>
      </c>
      <c r="C4099" t="s">
        <v>21041</v>
      </c>
      <c r="D4099" t="s">
        <v>21042</v>
      </c>
      <c r="E4099" t="s">
        <v>9896</v>
      </c>
      <c r="F4099" t="s">
        <v>12826</v>
      </c>
      <c r="G4099">
        <v>302</v>
      </c>
      <c r="H4099" t="s">
        <v>20023</v>
      </c>
      <c r="I4099" s="1">
        <v>35110</v>
      </c>
      <c r="J4099">
        <v>1</v>
      </c>
      <c r="K4099">
        <v>1.9961E+16</v>
      </c>
      <c r="L4099">
        <v>10</v>
      </c>
      <c r="M4099" t="s">
        <v>152</v>
      </c>
      <c r="N4099" t="s">
        <v>4886</v>
      </c>
      <c r="O4099">
        <v>5842</v>
      </c>
      <c r="P4099" t="s">
        <v>225</v>
      </c>
      <c r="Q4099" t="s">
        <v>21043</v>
      </c>
      <c r="R4099" t="s">
        <v>33</v>
      </c>
      <c r="S4099">
        <v>55</v>
      </c>
      <c r="T4099">
        <v>11</v>
      </c>
      <c r="U4099">
        <v>4</v>
      </c>
      <c r="V4099">
        <v>15</v>
      </c>
      <c r="W4099">
        <v>10</v>
      </c>
      <c r="X4099" t="s">
        <v>20026</v>
      </c>
      <c r="Y4099" t="s">
        <v>6901</v>
      </c>
    </row>
    <row r="4100" spans="1:25" x14ac:dyDescent="0.25">
      <c r="A4100">
        <v>4099</v>
      </c>
      <c r="B4100">
        <v>302001990</v>
      </c>
      <c r="C4100" t="s">
        <v>21044</v>
      </c>
      <c r="D4100" t="s">
        <v>21045</v>
      </c>
      <c r="E4100" t="s">
        <v>793</v>
      </c>
      <c r="F4100" t="s">
        <v>20759</v>
      </c>
      <c r="G4100">
        <v>302</v>
      </c>
      <c r="H4100" t="s">
        <v>20023</v>
      </c>
      <c r="I4100" s="1">
        <v>34962</v>
      </c>
      <c r="J4100">
        <v>1</v>
      </c>
      <c r="K4100">
        <v>5516518338</v>
      </c>
      <c r="L4100">
        <v>10</v>
      </c>
      <c r="M4100" t="s">
        <v>152</v>
      </c>
      <c r="N4100" t="s">
        <v>20760</v>
      </c>
      <c r="O4100">
        <v>5850</v>
      </c>
      <c r="P4100" t="s">
        <v>250</v>
      </c>
      <c r="Q4100" t="s">
        <v>21046</v>
      </c>
      <c r="R4100" t="s">
        <v>33</v>
      </c>
      <c r="S4100">
        <v>65</v>
      </c>
      <c r="T4100">
        <v>11</v>
      </c>
      <c r="U4100">
        <v>5</v>
      </c>
      <c r="V4100">
        <v>16</v>
      </c>
      <c r="W4100">
        <v>10</v>
      </c>
      <c r="X4100" t="s">
        <v>20026</v>
      </c>
      <c r="Y4100" t="s">
        <v>6901</v>
      </c>
    </row>
    <row r="4101" spans="1:25" x14ac:dyDescent="0.25">
      <c r="A4101">
        <v>4100</v>
      </c>
      <c r="B4101">
        <v>302001996</v>
      </c>
      <c r="C4101" t="s">
        <v>21047</v>
      </c>
      <c r="D4101" t="s">
        <v>21048</v>
      </c>
      <c r="E4101" t="s">
        <v>21049</v>
      </c>
      <c r="F4101" t="s">
        <v>623</v>
      </c>
      <c r="G4101">
        <v>302</v>
      </c>
      <c r="H4101" t="s">
        <v>20023</v>
      </c>
      <c r="I4101" s="1">
        <v>35344</v>
      </c>
      <c r="J4101">
        <v>2</v>
      </c>
      <c r="K4101">
        <v>5551843591</v>
      </c>
      <c r="L4101">
        <v>15</v>
      </c>
      <c r="M4101" t="s">
        <v>167</v>
      </c>
      <c r="N4101" t="s">
        <v>21031</v>
      </c>
      <c r="O4101">
        <v>6700</v>
      </c>
      <c r="P4101" t="s">
        <v>169</v>
      </c>
      <c r="Q4101" t="s">
        <v>21050</v>
      </c>
      <c r="R4101" t="s">
        <v>33</v>
      </c>
      <c r="S4101">
        <v>68</v>
      </c>
      <c r="T4101">
        <v>12</v>
      </c>
      <c r="U4101">
        <v>5</v>
      </c>
      <c r="V4101">
        <v>17</v>
      </c>
      <c r="W4101">
        <v>10</v>
      </c>
      <c r="X4101" t="s">
        <v>20026</v>
      </c>
      <c r="Y4101" t="s">
        <v>6901</v>
      </c>
    </row>
    <row r="4102" spans="1:25" x14ac:dyDescent="0.25">
      <c r="A4102">
        <v>4101</v>
      </c>
      <c r="B4102">
        <v>302001999</v>
      </c>
      <c r="C4102" t="s">
        <v>21051</v>
      </c>
      <c r="D4102" t="s">
        <v>21052</v>
      </c>
      <c r="E4102" t="s">
        <v>21053</v>
      </c>
      <c r="F4102" t="s">
        <v>21054</v>
      </c>
      <c r="G4102">
        <v>302</v>
      </c>
      <c r="H4102" t="s">
        <v>20023</v>
      </c>
      <c r="I4102" s="1">
        <v>34885</v>
      </c>
      <c r="J4102">
        <v>2</v>
      </c>
      <c r="K4102">
        <v>0</v>
      </c>
      <c r="L4102">
        <v>10</v>
      </c>
      <c r="M4102" t="s">
        <v>152</v>
      </c>
      <c r="N4102" t="s">
        <v>21055</v>
      </c>
      <c r="O4102">
        <v>5801</v>
      </c>
      <c r="P4102" t="s">
        <v>161</v>
      </c>
      <c r="Q4102" t="s">
        <v>21056</v>
      </c>
      <c r="R4102" t="s">
        <v>33</v>
      </c>
      <c r="S4102">
        <v>62</v>
      </c>
      <c r="T4102">
        <v>12</v>
      </c>
      <c r="U4102">
        <v>5</v>
      </c>
      <c r="V4102">
        <v>17</v>
      </c>
      <c r="W4102">
        <v>10</v>
      </c>
      <c r="X4102" t="s">
        <v>20026</v>
      </c>
      <c r="Y4102" t="s">
        <v>6901</v>
      </c>
    </row>
    <row r="4103" spans="1:25" x14ac:dyDescent="0.25">
      <c r="A4103">
        <v>4102</v>
      </c>
      <c r="B4103">
        <v>302002000</v>
      </c>
      <c r="C4103" t="s">
        <v>21057</v>
      </c>
      <c r="D4103" t="s">
        <v>21058</v>
      </c>
      <c r="E4103" t="s">
        <v>365</v>
      </c>
      <c r="F4103" t="s">
        <v>4890</v>
      </c>
      <c r="G4103">
        <v>302</v>
      </c>
      <c r="H4103" t="s">
        <v>20023</v>
      </c>
      <c r="I4103" s="1">
        <v>34428</v>
      </c>
      <c r="J4103">
        <v>1</v>
      </c>
      <c r="K4103">
        <v>1.99488E+16</v>
      </c>
      <c r="L4103">
        <v>15</v>
      </c>
      <c r="M4103" t="s">
        <v>167</v>
      </c>
      <c r="N4103" t="s">
        <v>21059</v>
      </c>
      <c r="O4103">
        <v>6780</v>
      </c>
      <c r="P4103" t="s">
        <v>4847</v>
      </c>
      <c r="Q4103" t="s">
        <v>3310</v>
      </c>
      <c r="R4103" t="s">
        <v>33</v>
      </c>
      <c r="S4103">
        <v>62</v>
      </c>
      <c r="T4103">
        <v>11</v>
      </c>
      <c r="U4103">
        <v>5</v>
      </c>
      <c r="V4103">
        <v>16</v>
      </c>
      <c r="W4103">
        <v>10</v>
      </c>
      <c r="X4103" t="s">
        <v>20026</v>
      </c>
      <c r="Y4103" t="s">
        <v>6901</v>
      </c>
    </row>
    <row r="4104" spans="1:25" x14ac:dyDescent="0.25">
      <c r="A4104">
        <v>4103</v>
      </c>
      <c r="B4104">
        <v>302002006</v>
      </c>
      <c r="C4104" t="s">
        <v>19900</v>
      </c>
      <c r="D4104" t="s">
        <v>21060</v>
      </c>
      <c r="E4104" t="s">
        <v>21061</v>
      </c>
      <c r="F4104" t="s">
        <v>21062</v>
      </c>
      <c r="G4104">
        <v>302</v>
      </c>
      <c r="H4104" t="s">
        <v>20023</v>
      </c>
      <c r="I4104" s="1">
        <v>33758</v>
      </c>
      <c r="J4104">
        <v>1</v>
      </c>
      <c r="K4104">
        <v>1.99288E+16</v>
      </c>
      <c r="L4104">
        <v>15</v>
      </c>
      <c r="M4104" t="s">
        <v>167</v>
      </c>
      <c r="N4104" t="s">
        <v>21063</v>
      </c>
      <c r="O4104">
        <v>6721</v>
      </c>
      <c r="P4104" t="s">
        <v>1013</v>
      </c>
      <c r="Q4104" t="s">
        <v>21064</v>
      </c>
      <c r="R4104" t="s">
        <v>33</v>
      </c>
      <c r="S4104">
        <v>62</v>
      </c>
      <c r="T4104">
        <v>11</v>
      </c>
      <c r="U4104">
        <v>4</v>
      </c>
      <c r="V4104">
        <v>15</v>
      </c>
      <c r="W4104">
        <v>10</v>
      </c>
      <c r="X4104" t="s">
        <v>20026</v>
      </c>
      <c r="Y4104" t="s">
        <v>6901</v>
      </c>
    </row>
    <row r="4105" spans="1:25" x14ac:dyDescent="0.25">
      <c r="A4105">
        <v>4104</v>
      </c>
      <c r="B4105">
        <v>302002013</v>
      </c>
      <c r="C4105" t="s">
        <v>4227</v>
      </c>
      <c r="D4105" t="s">
        <v>21065</v>
      </c>
      <c r="E4105" t="s">
        <v>21066</v>
      </c>
      <c r="F4105" t="s">
        <v>1364</v>
      </c>
      <c r="G4105">
        <v>302</v>
      </c>
      <c r="H4105" t="s">
        <v>20023</v>
      </c>
      <c r="I4105" s="1">
        <v>34743</v>
      </c>
      <c r="J4105">
        <v>1</v>
      </c>
      <c r="K4105">
        <v>8662275794</v>
      </c>
      <c r="L4105">
        <v>10</v>
      </c>
      <c r="M4105" t="s">
        <v>152</v>
      </c>
      <c r="N4105" t="s">
        <v>4987</v>
      </c>
      <c r="O4105">
        <v>5841</v>
      </c>
      <c r="P4105" t="s">
        <v>225</v>
      </c>
      <c r="Q4105" t="s">
        <v>21067</v>
      </c>
      <c r="R4105" t="s">
        <v>33</v>
      </c>
      <c r="S4105">
        <v>65</v>
      </c>
      <c r="T4105">
        <v>11</v>
      </c>
      <c r="U4105">
        <v>4</v>
      </c>
      <c r="V4105">
        <v>15</v>
      </c>
      <c r="W4105">
        <v>10</v>
      </c>
      <c r="X4105" t="s">
        <v>20026</v>
      </c>
      <c r="Y4105" t="s">
        <v>6901</v>
      </c>
    </row>
    <row r="4106" spans="1:25" x14ac:dyDescent="0.25">
      <c r="A4106">
        <v>4105</v>
      </c>
      <c r="B4106">
        <v>302002018</v>
      </c>
      <c r="C4106" t="s">
        <v>1616</v>
      </c>
      <c r="D4106" t="s">
        <v>21068</v>
      </c>
      <c r="E4106" t="s">
        <v>4830</v>
      </c>
      <c r="F4106" t="s">
        <v>21069</v>
      </c>
      <c r="G4106">
        <v>302</v>
      </c>
      <c r="H4106" t="s">
        <v>20023</v>
      </c>
      <c r="I4106" s="1">
        <v>34572</v>
      </c>
      <c r="J4106">
        <v>1</v>
      </c>
      <c r="K4106">
        <v>1.99427E+16</v>
      </c>
      <c r="L4106">
        <v>3</v>
      </c>
      <c r="M4106" t="s">
        <v>815</v>
      </c>
      <c r="N4106" t="s">
        <v>13356</v>
      </c>
      <c r="O4106">
        <v>5270</v>
      </c>
      <c r="P4106" t="s">
        <v>733</v>
      </c>
      <c r="Q4106" t="s">
        <v>21070</v>
      </c>
      <c r="R4106" t="s">
        <v>33</v>
      </c>
      <c r="S4106">
        <v>60</v>
      </c>
      <c r="T4106">
        <v>11</v>
      </c>
      <c r="U4106">
        <v>4</v>
      </c>
      <c r="V4106">
        <v>15</v>
      </c>
      <c r="W4106">
        <v>10</v>
      </c>
      <c r="X4106" t="s">
        <v>20026</v>
      </c>
      <c r="Y4106" t="s">
        <v>6901</v>
      </c>
    </row>
    <row r="4107" spans="1:25" x14ac:dyDescent="0.25">
      <c r="A4107">
        <v>4106</v>
      </c>
      <c r="B4107">
        <v>302002023</v>
      </c>
      <c r="C4107" t="s">
        <v>3908</v>
      </c>
      <c r="D4107" t="s">
        <v>21071</v>
      </c>
      <c r="E4107" t="s">
        <v>10812</v>
      </c>
      <c r="F4107" t="s">
        <v>21072</v>
      </c>
      <c r="G4107">
        <v>302</v>
      </c>
      <c r="H4107" t="s">
        <v>20023</v>
      </c>
      <c r="I4107" s="1">
        <v>35130</v>
      </c>
      <c r="J4107">
        <v>1</v>
      </c>
      <c r="K4107">
        <v>3251716647</v>
      </c>
      <c r="L4107">
        <v>10</v>
      </c>
      <c r="M4107" t="s">
        <v>152</v>
      </c>
      <c r="N4107" t="s">
        <v>21073</v>
      </c>
      <c r="O4107">
        <v>5880</v>
      </c>
      <c r="P4107" t="s">
        <v>224</v>
      </c>
      <c r="Q4107" t="s">
        <v>21074</v>
      </c>
      <c r="R4107" t="s">
        <v>33</v>
      </c>
      <c r="S4107">
        <v>65</v>
      </c>
      <c r="T4107">
        <v>11</v>
      </c>
      <c r="U4107">
        <v>4</v>
      </c>
      <c r="V4107">
        <v>15</v>
      </c>
      <c r="W4107">
        <v>10</v>
      </c>
      <c r="X4107" t="s">
        <v>20026</v>
      </c>
      <c r="Y4107" t="s">
        <v>6901</v>
      </c>
    </row>
    <row r="4108" spans="1:25" x14ac:dyDescent="0.25">
      <c r="A4108">
        <v>4107</v>
      </c>
      <c r="B4108">
        <v>302002030</v>
      </c>
      <c r="C4108" t="s">
        <v>21075</v>
      </c>
      <c r="D4108" t="s">
        <v>21076</v>
      </c>
      <c r="E4108" t="s">
        <v>21077</v>
      </c>
      <c r="F4108" t="s">
        <v>21078</v>
      </c>
      <c r="G4108">
        <v>302</v>
      </c>
      <c r="H4108" t="s">
        <v>20023</v>
      </c>
      <c r="I4108" s="1">
        <v>35487</v>
      </c>
      <c r="J4108">
        <v>2</v>
      </c>
      <c r="K4108">
        <v>9153155594</v>
      </c>
      <c r="L4108">
        <v>10</v>
      </c>
      <c r="M4108" t="s">
        <v>152</v>
      </c>
      <c r="N4108" t="s">
        <v>4796</v>
      </c>
      <c r="O4108">
        <v>5840</v>
      </c>
      <c r="P4108" t="s">
        <v>225</v>
      </c>
      <c r="Q4108" t="s">
        <v>21079</v>
      </c>
      <c r="R4108" t="s">
        <v>33</v>
      </c>
      <c r="S4108">
        <v>54</v>
      </c>
      <c r="T4108">
        <v>11</v>
      </c>
      <c r="U4108">
        <v>4</v>
      </c>
      <c r="V4108">
        <v>15</v>
      </c>
      <c r="W4108">
        <v>10</v>
      </c>
      <c r="X4108" t="s">
        <v>20026</v>
      </c>
      <c r="Y4108" t="s">
        <v>6901</v>
      </c>
    </row>
    <row r="4109" spans="1:25" x14ac:dyDescent="0.25">
      <c r="A4109">
        <v>4108</v>
      </c>
      <c r="B4109">
        <v>302002035</v>
      </c>
      <c r="C4109" t="s">
        <v>21080</v>
      </c>
      <c r="D4109" t="s">
        <v>21081</v>
      </c>
      <c r="E4109" t="s">
        <v>21082</v>
      </c>
      <c r="F4109" t="s">
        <v>1816</v>
      </c>
      <c r="G4109">
        <v>302</v>
      </c>
      <c r="H4109" t="s">
        <v>20023</v>
      </c>
      <c r="I4109" s="1">
        <v>32549</v>
      </c>
      <c r="J4109">
        <v>1</v>
      </c>
      <c r="K4109">
        <v>1015480000000</v>
      </c>
      <c r="L4109">
        <v>10</v>
      </c>
      <c r="M4109" t="s">
        <v>152</v>
      </c>
      <c r="N4109" t="s">
        <v>4941</v>
      </c>
      <c r="O4109">
        <v>5870</v>
      </c>
      <c r="P4109" t="s">
        <v>4810</v>
      </c>
      <c r="Q4109" t="s">
        <v>21083</v>
      </c>
      <c r="R4109" t="s">
        <v>33</v>
      </c>
      <c r="S4109">
        <v>62</v>
      </c>
      <c r="T4109">
        <v>11</v>
      </c>
      <c r="U4109">
        <v>4</v>
      </c>
      <c r="V4109">
        <v>15</v>
      </c>
      <c r="W4109">
        <v>10</v>
      </c>
      <c r="X4109" t="s">
        <v>20026</v>
      </c>
      <c r="Y4109" t="s">
        <v>6901</v>
      </c>
    </row>
    <row r="4110" spans="1:25" x14ac:dyDescent="0.25">
      <c r="A4110">
        <v>4109</v>
      </c>
      <c r="B4110">
        <v>302002038</v>
      </c>
      <c r="C4110" t="s">
        <v>21084</v>
      </c>
      <c r="D4110" t="s">
        <v>21085</v>
      </c>
      <c r="E4110" t="s">
        <v>21086</v>
      </c>
      <c r="F4110" t="s">
        <v>21087</v>
      </c>
      <c r="G4110">
        <v>302</v>
      </c>
      <c r="H4110" t="s">
        <v>20023</v>
      </c>
      <c r="I4110" s="1">
        <v>34667</v>
      </c>
      <c r="J4110">
        <v>2</v>
      </c>
      <c r="K4110">
        <v>7755161002</v>
      </c>
      <c r="L4110">
        <v>15</v>
      </c>
      <c r="M4110" t="s">
        <v>167</v>
      </c>
      <c r="N4110" t="s">
        <v>243</v>
      </c>
      <c r="O4110">
        <v>6700</v>
      </c>
      <c r="P4110" t="s">
        <v>169</v>
      </c>
      <c r="Q4110" t="s">
        <v>9255</v>
      </c>
      <c r="R4110" t="s">
        <v>384</v>
      </c>
      <c r="S4110">
        <v>60</v>
      </c>
      <c r="T4110">
        <v>11</v>
      </c>
      <c r="U4110">
        <v>4</v>
      </c>
      <c r="V4110">
        <v>15</v>
      </c>
      <c r="W4110">
        <v>10</v>
      </c>
      <c r="X4110" t="s">
        <v>20026</v>
      </c>
      <c r="Y4110" t="s">
        <v>6901</v>
      </c>
    </row>
    <row r="4111" spans="1:25" x14ac:dyDescent="0.25">
      <c r="A4111">
        <v>4110</v>
      </c>
      <c r="B4111">
        <v>302002047</v>
      </c>
      <c r="C4111" t="s">
        <v>21088</v>
      </c>
      <c r="D4111" t="s">
        <v>21089</v>
      </c>
      <c r="E4111" t="s">
        <v>21090</v>
      </c>
      <c r="F4111" t="s">
        <v>13520</v>
      </c>
      <c r="G4111">
        <v>302</v>
      </c>
      <c r="H4111" t="s">
        <v>20023</v>
      </c>
      <c r="I4111" s="1">
        <v>34475</v>
      </c>
      <c r="J4111">
        <v>1</v>
      </c>
      <c r="K4111">
        <v>1.9941E+16</v>
      </c>
      <c r="L4111">
        <v>10</v>
      </c>
      <c r="M4111" t="s">
        <v>152</v>
      </c>
      <c r="N4111" t="s">
        <v>21091</v>
      </c>
      <c r="O4111">
        <v>5810</v>
      </c>
      <c r="P4111" t="s">
        <v>154</v>
      </c>
      <c r="Q4111" t="s">
        <v>21092</v>
      </c>
      <c r="R4111" t="s">
        <v>33</v>
      </c>
      <c r="S4111">
        <v>65</v>
      </c>
      <c r="T4111">
        <v>11</v>
      </c>
      <c r="U4111">
        <v>6</v>
      </c>
      <c r="V4111">
        <v>17</v>
      </c>
      <c r="W4111">
        <v>10</v>
      </c>
      <c r="X4111" t="s">
        <v>20026</v>
      </c>
      <c r="Y4111" t="s">
        <v>6901</v>
      </c>
    </row>
    <row r="4112" spans="1:25" x14ac:dyDescent="0.25">
      <c r="A4112">
        <v>4111</v>
      </c>
      <c r="B4112">
        <v>302002071</v>
      </c>
      <c r="C4112" t="s">
        <v>3635</v>
      </c>
      <c r="D4112" t="s">
        <v>21093</v>
      </c>
      <c r="E4112" t="s">
        <v>2676</v>
      </c>
      <c r="F4112" t="s">
        <v>21094</v>
      </c>
      <c r="G4112">
        <v>302</v>
      </c>
      <c r="H4112" t="s">
        <v>20023</v>
      </c>
      <c r="I4112" s="1">
        <v>34674</v>
      </c>
      <c r="J4112">
        <v>2</v>
      </c>
      <c r="K4112">
        <v>9103985777</v>
      </c>
      <c r="L4112">
        <v>10</v>
      </c>
      <c r="M4112" t="s">
        <v>152</v>
      </c>
      <c r="N4112" t="s">
        <v>21095</v>
      </c>
      <c r="O4112">
        <v>5860</v>
      </c>
      <c r="P4112" t="s">
        <v>263</v>
      </c>
      <c r="Q4112" t="s">
        <v>21096</v>
      </c>
      <c r="R4112" t="s">
        <v>33</v>
      </c>
      <c r="S4112">
        <v>64</v>
      </c>
      <c r="T4112">
        <v>11</v>
      </c>
      <c r="U4112">
        <v>6</v>
      </c>
      <c r="V4112">
        <v>17</v>
      </c>
      <c r="W4112">
        <v>10</v>
      </c>
      <c r="X4112" t="s">
        <v>20026</v>
      </c>
      <c r="Y4112" t="s">
        <v>6901</v>
      </c>
    </row>
    <row r="4113" spans="1:25" x14ac:dyDescent="0.25">
      <c r="A4113">
        <v>4112</v>
      </c>
      <c r="B4113">
        <v>302002075</v>
      </c>
      <c r="C4113" t="s">
        <v>21097</v>
      </c>
      <c r="D4113" t="s">
        <v>21098</v>
      </c>
      <c r="E4113" t="s">
        <v>21099</v>
      </c>
      <c r="F4113" t="s">
        <v>21100</v>
      </c>
      <c r="G4113">
        <v>302</v>
      </c>
      <c r="H4113" t="s">
        <v>20023</v>
      </c>
      <c r="I4113" s="1">
        <v>34465</v>
      </c>
      <c r="J4113">
        <v>1</v>
      </c>
      <c r="K4113">
        <v>1.99488E+16</v>
      </c>
      <c r="L4113">
        <v>15</v>
      </c>
      <c r="M4113" t="s">
        <v>167</v>
      </c>
      <c r="N4113" t="s">
        <v>21101</v>
      </c>
      <c r="O4113">
        <v>6752</v>
      </c>
      <c r="P4113" t="s">
        <v>3066</v>
      </c>
      <c r="Q4113" t="s">
        <v>21102</v>
      </c>
      <c r="R4113" t="s">
        <v>33</v>
      </c>
      <c r="S4113">
        <v>58</v>
      </c>
      <c r="T4113">
        <v>11</v>
      </c>
      <c r="U4113">
        <v>7</v>
      </c>
      <c r="V4113">
        <v>18</v>
      </c>
      <c r="W4113">
        <v>10</v>
      </c>
      <c r="X4113" t="s">
        <v>20026</v>
      </c>
      <c r="Y4113" t="s">
        <v>6901</v>
      </c>
    </row>
    <row r="4114" spans="1:25" x14ac:dyDescent="0.25">
      <c r="A4114">
        <v>4113</v>
      </c>
      <c r="B4114">
        <v>302002079</v>
      </c>
      <c r="C4114" t="s">
        <v>21103</v>
      </c>
      <c r="D4114" t="s">
        <v>21104</v>
      </c>
      <c r="E4114" t="s">
        <v>68</v>
      </c>
      <c r="F4114" t="s">
        <v>21105</v>
      </c>
      <c r="G4114">
        <v>302</v>
      </c>
      <c r="H4114" t="s">
        <v>20023</v>
      </c>
      <c r="I4114" s="1">
        <v>31279</v>
      </c>
      <c r="J4114">
        <v>1</v>
      </c>
      <c r="K4114">
        <v>3811330000000</v>
      </c>
      <c r="L4114">
        <v>9</v>
      </c>
      <c r="M4114" t="s">
        <v>175</v>
      </c>
      <c r="N4114" t="s">
        <v>21106</v>
      </c>
      <c r="O4114">
        <v>5942</v>
      </c>
      <c r="P4114" t="s">
        <v>4469</v>
      </c>
      <c r="Q4114" t="s">
        <v>21107</v>
      </c>
      <c r="R4114" t="s">
        <v>33</v>
      </c>
      <c r="S4114">
        <v>65</v>
      </c>
      <c r="T4114">
        <v>11</v>
      </c>
      <c r="U4114">
        <v>5</v>
      </c>
      <c r="V4114">
        <v>16</v>
      </c>
      <c r="W4114">
        <v>10</v>
      </c>
      <c r="X4114" t="s">
        <v>20026</v>
      </c>
      <c r="Y4114" t="s">
        <v>6901</v>
      </c>
    </row>
    <row r="4115" spans="1:25" x14ac:dyDescent="0.25">
      <c r="A4115">
        <v>4114</v>
      </c>
      <c r="B4115">
        <v>302002090</v>
      </c>
      <c r="C4115" t="s">
        <v>21108</v>
      </c>
      <c r="D4115" t="s">
        <v>21109</v>
      </c>
      <c r="E4115" t="s">
        <v>21110</v>
      </c>
      <c r="F4115" t="s">
        <v>21111</v>
      </c>
      <c r="G4115">
        <v>302</v>
      </c>
      <c r="H4115" t="s">
        <v>20023</v>
      </c>
      <c r="I4115" s="1">
        <v>34632</v>
      </c>
      <c r="J4115">
        <v>2</v>
      </c>
      <c r="K4115">
        <v>1456931524</v>
      </c>
      <c r="L4115">
        <v>10</v>
      </c>
      <c r="M4115" t="s">
        <v>152</v>
      </c>
      <c r="N4115" t="s">
        <v>16479</v>
      </c>
      <c r="O4115">
        <v>5800</v>
      </c>
      <c r="P4115" t="s">
        <v>161</v>
      </c>
      <c r="Q4115" t="s">
        <v>21112</v>
      </c>
      <c r="R4115" t="s">
        <v>33</v>
      </c>
      <c r="S4115">
        <v>57</v>
      </c>
      <c r="T4115">
        <v>11</v>
      </c>
      <c r="U4115">
        <v>5</v>
      </c>
      <c r="V4115">
        <v>16</v>
      </c>
      <c r="W4115">
        <v>10</v>
      </c>
      <c r="X4115" t="s">
        <v>20026</v>
      </c>
      <c r="Y4115" t="s">
        <v>6901</v>
      </c>
    </row>
    <row r="4116" spans="1:25" x14ac:dyDescent="0.25">
      <c r="A4116">
        <v>4115</v>
      </c>
      <c r="B4116">
        <v>302002092</v>
      </c>
      <c r="C4116" t="s">
        <v>21113</v>
      </c>
      <c r="D4116" t="s">
        <v>21114</v>
      </c>
      <c r="E4116" t="s">
        <v>21115</v>
      </c>
      <c r="F4116" t="s">
        <v>21116</v>
      </c>
      <c r="G4116">
        <v>302</v>
      </c>
      <c r="H4116" t="s">
        <v>20023</v>
      </c>
      <c r="I4116" s="1">
        <v>32568</v>
      </c>
      <c r="J4116">
        <v>2</v>
      </c>
      <c r="K4116">
        <v>1491048631</v>
      </c>
      <c r="L4116">
        <v>10</v>
      </c>
      <c r="M4116" t="s">
        <v>152</v>
      </c>
      <c r="N4116" t="s">
        <v>152</v>
      </c>
      <c r="O4116">
        <v>5800</v>
      </c>
      <c r="P4116" t="s">
        <v>161</v>
      </c>
      <c r="Q4116" t="s">
        <v>21117</v>
      </c>
      <c r="R4116" t="s">
        <v>33</v>
      </c>
      <c r="S4116">
        <v>65</v>
      </c>
      <c r="T4116">
        <v>11</v>
      </c>
      <c r="U4116">
        <v>5</v>
      </c>
      <c r="V4116">
        <v>16</v>
      </c>
      <c r="W4116">
        <v>10</v>
      </c>
      <c r="X4116" t="s">
        <v>20026</v>
      </c>
      <c r="Y4116" t="s">
        <v>6901</v>
      </c>
    </row>
    <row r="4117" spans="1:25" x14ac:dyDescent="0.25">
      <c r="A4117">
        <v>4116</v>
      </c>
      <c r="B4117">
        <v>302002094</v>
      </c>
      <c r="C4117" t="s">
        <v>21118</v>
      </c>
      <c r="D4117" t="s">
        <v>21119</v>
      </c>
      <c r="E4117" t="s">
        <v>6623</v>
      </c>
      <c r="F4117" t="s">
        <v>21120</v>
      </c>
      <c r="G4117">
        <v>302</v>
      </c>
      <c r="H4117" t="s">
        <v>20023</v>
      </c>
      <c r="I4117" s="1">
        <v>35045</v>
      </c>
      <c r="J4117">
        <v>2</v>
      </c>
      <c r="K4117">
        <v>6893823473</v>
      </c>
      <c r="L4117">
        <v>8</v>
      </c>
      <c r="M4117" t="s">
        <v>210</v>
      </c>
      <c r="N4117" t="s">
        <v>21121</v>
      </c>
      <c r="O4117">
        <v>5720</v>
      </c>
      <c r="P4117" t="s">
        <v>3842</v>
      </c>
      <c r="Q4117" t="s">
        <v>21122</v>
      </c>
      <c r="R4117" t="s">
        <v>33</v>
      </c>
      <c r="S4117">
        <v>63</v>
      </c>
      <c r="T4117">
        <v>11</v>
      </c>
      <c r="U4117">
        <v>4</v>
      </c>
      <c r="V4117">
        <v>15</v>
      </c>
      <c r="W4117">
        <v>10</v>
      </c>
      <c r="X4117" t="s">
        <v>20026</v>
      </c>
      <c r="Y4117" t="s">
        <v>6901</v>
      </c>
    </row>
    <row r="4118" spans="1:25" x14ac:dyDescent="0.25">
      <c r="A4118">
        <v>4117</v>
      </c>
      <c r="B4118">
        <v>302002096</v>
      </c>
      <c r="C4118" t="s">
        <v>1684</v>
      </c>
      <c r="D4118" t="s">
        <v>21123</v>
      </c>
      <c r="E4118" t="s">
        <v>21124</v>
      </c>
      <c r="F4118" t="s">
        <v>21125</v>
      </c>
      <c r="G4118">
        <v>302</v>
      </c>
      <c r="H4118" t="s">
        <v>20023</v>
      </c>
      <c r="I4118" s="1">
        <v>32907</v>
      </c>
      <c r="J4118">
        <v>1</v>
      </c>
      <c r="K4118">
        <v>1.9901E+16</v>
      </c>
      <c r="L4118">
        <v>10</v>
      </c>
      <c r="M4118" t="s">
        <v>152</v>
      </c>
      <c r="N4118" t="s">
        <v>21126</v>
      </c>
      <c r="O4118">
        <v>5831</v>
      </c>
      <c r="P4118" t="s">
        <v>204</v>
      </c>
      <c r="Q4118" t="s">
        <v>21127</v>
      </c>
      <c r="R4118" t="s">
        <v>33</v>
      </c>
      <c r="S4118">
        <v>57</v>
      </c>
      <c r="T4118">
        <v>11</v>
      </c>
      <c r="U4118">
        <v>4</v>
      </c>
      <c r="V4118">
        <v>15</v>
      </c>
      <c r="W4118">
        <v>10</v>
      </c>
      <c r="X4118" t="s">
        <v>20026</v>
      </c>
      <c r="Y4118" t="s">
        <v>6901</v>
      </c>
    </row>
    <row r="4119" spans="1:25" x14ac:dyDescent="0.25">
      <c r="A4119">
        <v>4118</v>
      </c>
      <c r="B4119">
        <v>302002114</v>
      </c>
      <c r="C4119" t="s">
        <v>21128</v>
      </c>
      <c r="D4119" t="s">
        <v>21129</v>
      </c>
      <c r="E4119" t="s">
        <v>21130</v>
      </c>
      <c r="F4119" t="s">
        <v>21131</v>
      </c>
      <c r="G4119">
        <v>302</v>
      </c>
      <c r="H4119" t="s">
        <v>20023</v>
      </c>
      <c r="I4119" s="1">
        <v>34535</v>
      </c>
      <c r="J4119">
        <v>1</v>
      </c>
      <c r="K4119">
        <v>1.99438E+16</v>
      </c>
      <c r="L4119">
        <v>9</v>
      </c>
      <c r="M4119" t="s">
        <v>175</v>
      </c>
      <c r="N4119" t="s">
        <v>21132</v>
      </c>
      <c r="O4119">
        <v>5942</v>
      </c>
      <c r="P4119" t="s">
        <v>4469</v>
      </c>
      <c r="Q4119" t="s">
        <v>21133</v>
      </c>
      <c r="R4119" t="s">
        <v>384</v>
      </c>
      <c r="S4119">
        <v>54</v>
      </c>
      <c r="T4119">
        <v>11</v>
      </c>
      <c r="U4119">
        <v>4</v>
      </c>
      <c r="V4119">
        <v>15</v>
      </c>
      <c r="W4119">
        <v>10</v>
      </c>
      <c r="X4119" t="s">
        <v>20026</v>
      </c>
      <c r="Y4119" t="s">
        <v>6901</v>
      </c>
    </row>
    <row r="4120" spans="1:25" x14ac:dyDescent="0.25">
      <c r="A4120">
        <v>4119</v>
      </c>
      <c r="B4120">
        <v>302002116</v>
      </c>
      <c r="C4120" t="s">
        <v>21134</v>
      </c>
      <c r="D4120" t="s">
        <v>21135</v>
      </c>
      <c r="E4120" t="s">
        <v>21136</v>
      </c>
      <c r="F4120" t="s">
        <v>21137</v>
      </c>
      <c r="G4120">
        <v>302</v>
      </c>
      <c r="H4120" t="s">
        <v>20023</v>
      </c>
      <c r="I4120" s="1">
        <v>35186</v>
      </c>
      <c r="J4120">
        <v>1</v>
      </c>
      <c r="K4120">
        <v>5526318596</v>
      </c>
      <c r="L4120">
        <v>10</v>
      </c>
      <c r="M4120" t="s">
        <v>152</v>
      </c>
      <c r="N4120" t="s">
        <v>8560</v>
      </c>
      <c r="O4120">
        <v>5800</v>
      </c>
      <c r="P4120" t="s">
        <v>184</v>
      </c>
      <c r="Q4120" t="s">
        <v>21138</v>
      </c>
      <c r="R4120" t="s">
        <v>33</v>
      </c>
      <c r="S4120">
        <v>62</v>
      </c>
      <c r="T4120">
        <v>11</v>
      </c>
      <c r="U4120">
        <v>6</v>
      </c>
      <c r="V4120">
        <v>17</v>
      </c>
      <c r="W4120">
        <v>10</v>
      </c>
      <c r="X4120" t="s">
        <v>20026</v>
      </c>
      <c r="Y4120" t="s">
        <v>6901</v>
      </c>
    </row>
    <row r="4121" spans="1:25" x14ac:dyDescent="0.25">
      <c r="A4121">
        <v>4120</v>
      </c>
      <c r="B4121">
        <v>302002118</v>
      </c>
      <c r="C4121" t="s">
        <v>21139</v>
      </c>
      <c r="D4121" t="s">
        <v>21140</v>
      </c>
      <c r="E4121" t="s">
        <v>21141</v>
      </c>
      <c r="F4121" t="s">
        <v>21142</v>
      </c>
      <c r="G4121">
        <v>302</v>
      </c>
      <c r="H4121" t="s">
        <v>20023</v>
      </c>
      <c r="I4121" s="1">
        <v>34301</v>
      </c>
      <c r="J4121">
        <v>2</v>
      </c>
      <c r="K4121">
        <v>1.9931E+16</v>
      </c>
      <c r="L4121">
        <v>10</v>
      </c>
      <c r="M4121" t="s">
        <v>152</v>
      </c>
      <c r="N4121" t="s">
        <v>21143</v>
      </c>
      <c r="O4121">
        <v>5890</v>
      </c>
      <c r="P4121" t="s">
        <v>7264</v>
      </c>
      <c r="Q4121" t="s">
        <v>21143</v>
      </c>
      <c r="R4121" t="s">
        <v>384</v>
      </c>
      <c r="S4121">
        <v>60</v>
      </c>
      <c r="T4121">
        <v>11</v>
      </c>
      <c r="U4121">
        <v>5</v>
      </c>
      <c r="V4121">
        <v>16</v>
      </c>
      <c r="W4121">
        <v>10</v>
      </c>
      <c r="X4121" t="s">
        <v>20026</v>
      </c>
      <c r="Y4121" t="s">
        <v>6901</v>
      </c>
    </row>
    <row r="4122" spans="1:25" x14ac:dyDescent="0.25">
      <c r="A4122">
        <v>4121</v>
      </c>
      <c r="B4122">
        <v>302002121</v>
      </c>
      <c r="C4122" t="s">
        <v>5380</v>
      </c>
      <c r="D4122" t="s">
        <v>21144</v>
      </c>
      <c r="E4122" t="s">
        <v>21145</v>
      </c>
      <c r="F4122" t="s">
        <v>21146</v>
      </c>
      <c r="G4122">
        <v>302</v>
      </c>
      <c r="H4122" t="s">
        <v>20023</v>
      </c>
      <c r="I4122" s="1">
        <v>33141</v>
      </c>
      <c r="J4122">
        <v>1</v>
      </c>
      <c r="K4122">
        <v>1.98564E+16</v>
      </c>
      <c r="L4122">
        <v>11</v>
      </c>
      <c r="M4122" t="s">
        <v>269</v>
      </c>
      <c r="N4122" t="s">
        <v>21147</v>
      </c>
      <c r="O4122">
        <v>5890</v>
      </c>
      <c r="P4122" t="s">
        <v>4434</v>
      </c>
      <c r="Q4122" t="s">
        <v>21148</v>
      </c>
      <c r="R4122" t="s">
        <v>33</v>
      </c>
      <c r="S4122">
        <v>63</v>
      </c>
      <c r="T4122">
        <v>11</v>
      </c>
      <c r="U4122">
        <v>5</v>
      </c>
      <c r="V4122">
        <v>16</v>
      </c>
      <c r="W4122">
        <v>10</v>
      </c>
      <c r="X4122" t="s">
        <v>20026</v>
      </c>
      <c r="Y4122" t="s">
        <v>6901</v>
      </c>
    </row>
    <row r="4123" spans="1:25" x14ac:dyDescent="0.25">
      <c r="A4123">
        <v>4122</v>
      </c>
      <c r="B4123">
        <v>302002124</v>
      </c>
      <c r="C4123" t="s">
        <v>1794</v>
      </c>
      <c r="D4123" t="s">
        <v>21149</v>
      </c>
      <c r="E4123" t="s">
        <v>21150</v>
      </c>
      <c r="F4123" t="s">
        <v>21151</v>
      </c>
      <c r="G4123">
        <v>302</v>
      </c>
      <c r="H4123" t="s">
        <v>20023</v>
      </c>
      <c r="I4123" s="1">
        <v>33132</v>
      </c>
      <c r="J4123">
        <v>1</v>
      </c>
      <c r="K4123">
        <v>3304888799</v>
      </c>
      <c r="L4123">
        <v>10</v>
      </c>
      <c r="M4123" t="s">
        <v>152</v>
      </c>
      <c r="N4123" t="s">
        <v>21152</v>
      </c>
      <c r="O4123">
        <v>5860</v>
      </c>
      <c r="P4123" t="s">
        <v>263</v>
      </c>
      <c r="Q4123" t="s">
        <v>21153</v>
      </c>
      <c r="R4123" t="s">
        <v>33</v>
      </c>
      <c r="S4123">
        <v>56</v>
      </c>
      <c r="T4123">
        <v>11</v>
      </c>
      <c r="U4123">
        <v>5</v>
      </c>
      <c r="V4123">
        <v>16</v>
      </c>
      <c r="W4123">
        <v>10</v>
      </c>
      <c r="X4123" t="s">
        <v>20026</v>
      </c>
      <c r="Y4123" t="s">
        <v>6901</v>
      </c>
    </row>
    <row r="4124" spans="1:25" x14ac:dyDescent="0.25">
      <c r="A4124">
        <v>4123</v>
      </c>
      <c r="B4124">
        <v>302002128</v>
      </c>
      <c r="C4124" t="s">
        <v>3566</v>
      </c>
      <c r="D4124" t="s">
        <v>21154</v>
      </c>
      <c r="E4124" t="s">
        <v>10441</v>
      </c>
      <c r="F4124" t="s">
        <v>21155</v>
      </c>
      <c r="G4124">
        <v>302</v>
      </c>
      <c r="H4124" t="s">
        <v>20023</v>
      </c>
      <c r="I4124" s="1">
        <v>34458</v>
      </c>
      <c r="J4124">
        <v>1</v>
      </c>
      <c r="K4124">
        <v>5089951965</v>
      </c>
      <c r="L4124">
        <v>15</v>
      </c>
      <c r="M4124" t="s">
        <v>167</v>
      </c>
      <c r="N4124" t="s">
        <v>21156</v>
      </c>
      <c r="O4124">
        <v>6770</v>
      </c>
      <c r="P4124" t="s">
        <v>3066</v>
      </c>
      <c r="Q4124" t="s">
        <v>21157</v>
      </c>
      <c r="R4124" t="s">
        <v>33</v>
      </c>
      <c r="S4124">
        <v>58</v>
      </c>
      <c r="T4124">
        <v>11</v>
      </c>
      <c r="U4124">
        <v>5</v>
      </c>
      <c r="V4124">
        <v>16</v>
      </c>
      <c r="W4124">
        <v>10</v>
      </c>
      <c r="X4124" t="s">
        <v>20026</v>
      </c>
      <c r="Y4124" t="s">
        <v>6901</v>
      </c>
    </row>
    <row r="4125" spans="1:25" x14ac:dyDescent="0.25">
      <c r="A4125">
        <v>4124</v>
      </c>
      <c r="B4125">
        <v>302002132</v>
      </c>
      <c r="C4125" t="s">
        <v>21158</v>
      </c>
      <c r="D4125" t="s">
        <v>21159</v>
      </c>
      <c r="E4125" t="s">
        <v>21160</v>
      </c>
      <c r="F4125" t="s">
        <v>8312</v>
      </c>
      <c r="G4125">
        <v>302</v>
      </c>
      <c r="H4125" t="s">
        <v>20023</v>
      </c>
      <c r="I4125" s="1">
        <v>35066</v>
      </c>
      <c r="J4125">
        <v>1</v>
      </c>
      <c r="K4125">
        <v>2402083212</v>
      </c>
      <c r="L4125">
        <v>9</v>
      </c>
      <c r="M4125" t="s">
        <v>175</v>
      </c>
      <c r="N4125" t="s">
        <v>20914</v>
      </c>
      <c r="O4125">
        <v>5930</v>
      </c>
      <c r="P4125" t="s">
        <v>177</v>
      </c>
      <c r="Q4125" t="s">
        <v>21161</v>
      </c>
      <c r="R4125" t="s">
        <v>33</v>
      </c>
      <c r="S4125">
        <v>66</v>
      </c>
      <c r="T4125">
        <v>11</v>
      </c>
      <c r="U4125">
        <v>6</v>
      </c>
      <c r="V4125">
        <v>17</v>
      </c>
      <c r="W4125">
        <v>10</v>
      </c>
      <c r="X4125" t="s">
        <v>20026</v>
      </c>
      <c r="Y4125" t="s">
        <v>6901</v>
      </c>
    </row>
    <row r="4126" spans="1:25" x14ac:dyDescent="0.25">
      <c r="A4126">
        <v>4125</v>
      </c>
      <c r="B4126">
        <v>302002142</v>
      </c>
      <c r="C4126" t="s">
        <v>21162</v>
      </c>
      <c r="D4126" t="s">
        <v>21163</v>
      </c>
      <c r="E4126" t="s">
        <v>8458</v>
      </c>
      <c r="F4126" t="s">
        <v>8886</v>
      </c>
      <c r="G4126">
        <v>302</v>
      </c>
      <c r="H4126" t="s">
        <v>20023</v>
      </c>
      <c r="I4126" s="1">
        <v>33760</v>
      </c>
      <c r="J4126">
        <v>1</v>
      </c>
      <c r="K4126">
        <v>3286886969</v>
      </c>
      <c r="L4126">
        <v>10</v>
      </c>
      <c r="M4126" t="s">
        <v>152</v>
      </c>
      <c r="N4126" t="s">
        <v>21164</v>
      </c>
      <c r="O4126">
        <v>5800</v>
      </c>
      <c r="P4126" t="s">
        <v>231</v>
      </c>
      <c r="Q4126" t="s">
        <v>21165</v>
      </c>
      <c r="R4126" t="s">
        <v>33</v>
      </c>
      <c r="S4126">
        <v>63</v>
      </c>
      <c r="T4126">
        <v>11</v>
      </c>
      <c r="U4126">
        <v>6</v>
      </c>
      <c r="V4126">
        <v>17</v>
      </c>
      <c r="W4126">
        <v>10</v>
      </c>
      <c r="X4126" t="s">
        <v>20026</v>
      </c>
      <c r="Y4126" t="s">
        <v>6901</v>
      </c>
    </row>
    <row r="4127" spans="1:25" x14ac:dyDescent="0.25">
      <c r="A4127">
        <v>4126</v>
      </c>
      <c r="B4127">
        <v>302002151</v>
      </c>
      <c r="C4127" t="s">
        <v>21166</v>
      </c>
      <c r="D4127" t="s">
        <v>21167</v>
      </c>
      <c r="E4127" t="s">
        <v>21168</v>
      </c>
      <c r="F4127" t="s">
        <v>21169</v>
      </c>
      <c r="G4127">
        <v>302</v>
      </c>
      <c r="H4127" t="s">
        <v>20023</v>
      </c>
      <c r="I4127" s="1">
        <v>34748</v>
      </c>
      <c r="J4127">
        <v>1</v>
      </c>
      <c r="K4127">
        <v>1454233279</v>
      </c>
      <c r="L4127">
        <v>8</v>
      </c>
      <c r="M4127" t="s">
        <v>210</v>
      </c>
      <c r="N4127" t="s">
        <v>5226</v>
      </c>
      <c r="O4127">
        <v>5740</v>
      </c>
      <c r="P4127" t="s">
        <v>212</v>
      </c>
      <c r="Q4127" t="s">
        <v>21170</v>
      </c>
      <c r="R4127" t="s">
        <v>33</v>
      </c>
      <c r="S4127">
        <v>64</v>
      </c>
      <c r="T4127">
        <v>11</v>
      </c>
      <c r="U4127">
        <v>5</v>
      </c>
      <c r="V4127">
        <v>16</v>
      </c>
      <c r="W4127">
        <v>10</v>
      </c>
      <c r="X4127" t="s">
        <v>20026</v>
      </c>
      <c r="Y4127" t="s">
        <v>6901</v>
      </c>
    </row>
    <row r="4128" spans="1:25" x14ac:dyDescent="0.25">
      <c r="A4128">
        <v>4127</v>
      </c>
      <c r="B4128">
        <v>302002153</v>
      </c>
      <c r="C4128" t="s">
        <v>20839</v>
      </c>
      <c r="D4128" t="s">
        <v>21171</v>
      </c>
      <c r="E4128" t="s">
        <v>21172</v>
      </c>
      <c r="F4128" t="s">
        <v>21173</v>
      </c>
      <c r="G4128">
        <v>302</v>
      </c>
      <c r="H4128" t="s">
        <v>20023</v>
      </c>
      <c r="I4128" s="1">
        <v>33939</v>
      </c>
      <c r="J4128">
        <v>1</v>
      </c>
      <c r="K4128">
        <v>1.9921E+16</v>
      </c>
      <c r="L4128">
        <v>10</v>
      </c>
      <c r="M4128" t="s">
        <v>152</v>
      </c>
      <c r="N4128" t="s">
        <v>21174</v>
      </c>
      <c r="O4128">
        <v>5880</v>
      </c>
      <c r="P4128" t="s">
        <v>224</v>
      </c>
      <c r="Q4128" t="s">
        <v>6198</v>
      </c>
      <c r="R4128" t="s">
        <v>33</v>
      </c>
      <c r="S4128">
        <v>61</v>
      </c>
      <c r="T4128">
        <v>11</v>
      </c>
      <c r="U4128">
        <v>6</v>
      </c>
      <c r="V4128">
        <v>17</v>
      </c>
      <c r="W4128">
        <v>10</v>
      </c>
      <c r="X4128" t="s">
        <v>20026</v>
      </c>
      <c r="Y4128" t="s">
        <v>6901</v>
      </c>
    </row>
    <row r="4129" spans="1:25" x14ac:dyDescent="0.25">
      <c r="A4129">
        <v>4128</v>
      </c>
      <c r="B4129">
        <v>302002158</v>
      </c>
      <c r="C4129" t="s">
        <v>7193</v>
      </c>
      <c r="D4129" t="s">
        <v>21175</v>
      </c>
      <c r="E4129" t="s">
        <v>21176</v>
      </c>
      <c r="F4129" t="s">
        <v>21177</v>
      </c>
      <c r="G4129">
        <v>302</v>
      </c>
      <c r="H4129" t="s">
        <v>20023</v>
      </c>
      <c r="I4129" s="1">
        <v>35356</v>
      </c>
      <c r="J4129">
        <v>2</v>
      </c>
      <c r="K4129">
        <v>8665531292</v>
      </c>
      <c r="L4129">
        <v>10</v>
      </c>
      <c r="M4129" t="s">
        <v>152</v>
      </c>
      <c r="N4129" t="s">
        <v>21178</v>
      </c>
      <c r="O4129">
        <v>5841</v>
      </c>
      <c r="P4129" t="s">
        <v>250</v>
      </c>
      <c r="Q4129" t="s">
        <v>21179</v>
      </c>
      <c r="R4129" t="s">
        <v>33</v>
      </c>
      <c r="S4129">
        <v>54</v>
      </c>
      <c r="T4129">
        <v>11</v>
      </c>
      <c r="U4129">
        <v>5</v>
      </c>
      <c r="V4129">
        <v>16</v>
      </c>
      <c r="W4129">
        <v>10</v>
      </c>
      <c r="X4129" t="s">
        <v>20026</v>
      </c>
      <c r="Y4129" t="s">
        <v>6901</v>
      </c>
    </row>
    <row r="4130" spans="1:25" x14ac:dyDescent="0.25">
      <c r="A4130">
        <v>4129</v>
      </c>
      <c r="B4130">
        <v>302002162</v>
      </c>
      <c r="C4130" t="s">
        <v>1910</v>
      </c>
      <c r="D4130" t="s">
        <v>21180</v>
      </c>
      <c r="E4130" t="s">
        <v>21181</v>
      </c>
      <c r="F4130" t="s">
        <v>21182</v>
      </c>
      <c r="G4130">
        <v>302</v>
      </c>
      <c r="H4130" t="s">
        <v>20023</v>
      </c>
      <c r="I4130" s="1">
        <v>34893</v>
      </c>
      <c r="J4130">
        <v>1</v>
      </c>
      <c r="K4130">
        <v>3749536425</v>
      </c>
      <c r="L4130">
        <v>10</v>
      </c>
      <c r="M4130" t="s">
        <v>152</v>
      </c>
      <c r="N4130" t="s">
        <v>21183</v>
      </c>
      <c r="O4130">
        <v>5801</v>
      </c>
      <c r="P4130" t="s">
        <v>161</v>
      </c>
      <c r="Q4130" t="s">
        <v>21184</v>
      </c>
      <c r="R4130" t="s">
        <v>33</v>
      </c>
      <c r="S4130">
        <v>53</v>
      </c>
      <c r="T4130">
        <v>11</v>
      </c>
      <c r="U4130">
        <v>5</v>
      </c>
      <c r="V4130">
        <v>16</v>
      </c>
      <c r="W4130">
        <v>10</v>
      </c>
      <c r="X4130" t="s">
        <v>20026</v>
      </c>
      <c r="Y4130" t="s">
        <v>6901</v>
      </c>
    </row>
    <row r="4131" spans="1:25" x14ac:dyDescent="0.25">
      <c r="A4131">
        <v>4130</v>
      </c>
      <c r="B4131">
        <v>302002178</v>
      </c>
      <c r="C4131" t="s">
        <v>21185</v>
      </c>
      <c r="D4131" t="s">
        <v>21186</v>
      </c>
      <c r="E4131" t="s">
        <v>18062</v>
      </c>
      <c r="F4131" t="s">
        <v>21187</v>
      </c>
      <c r="G4131">
        <v>302</v>
      </c>
      <c r="H4131" t="s">
        <v>20023</v>
      </c>
      <c r="I4131" s="1">
        <v>33970</v>
      </c>
      <c r="J4131">
        <v>1</v>
      </c>
      <c r="K4131">
        <v>1.9931E+16</v>
      </c>
      <c r="L4131">
        <v>10</v>
      </c>
      <c r="M4131" t="s">
        <v>152</v>
      </c>
      <c r="N4131" t="s">
        <v>21188</v>
      </c>
      <c r="O4131">
        <v>5880</v>
      </c>
      <c r="P4131" t="s">
        <v>224</v>
      </c>
      <c r="Q4131" t="s">
        <v>21189</v>
      </c>
      <c r="R4131" t="s">
        <v>33</v>
      </c>
      <c r="S4131">
        <v>61</v>
      </c>
      <c r="T4131">
        <v>11</v>
      </c>
      <c r="U4131">
        <v>4</v>
      </c>
      <c r="V4131">
        <v>15</v>
      </c>
      <c r="W4131">
        <v>10</v>
      </c>
      <c r="X4131" t="s">
        <v>20026</v>
      </c>
      <c r="Y4131" t="s">
        <v>6901</v>
      </c>
    </row>
    <row r="4132" spans="1:25" x14ac:dyDescent="0.25">
      <c r="A4132">
        <v>4131</v>
      </c>
      <c r="B4132">
        <v>302002180</v>
      </c>
      <c r="C4132" t="s">
        <v>21190</v>
      </c>
      <c r="D4132" t="s">
        <v>21191</v>
      </c>
      <c r="E4132" t="s">
        <v>6753</v>
      </c>
      <c r="F4132" t="s">
        <v>21192</v>
      </c>
      <c r="G4132">
        <v>302</v>
      </c>
      <c r="H4132" t="s">
        <v>20023</v>
      </c>
      <c r="I4132" s="1">
        <v>35074</v>
      </c>
      <c r="J4132">
        <v>1</v>
      </c>
      <c r="K4132">
        <v>5998442866</v>
      </c>
      <c r="L4132">
        <v>10</v>
      </c>
      <c r="M4132" t="s">
        <v>152</v>
      </c>
      <c r="N4132" t="s">
        <v>153</v>
      </c>
      <c r="O4132">
        <v>5810</v>
      </c>
      <c r="P4132" t="s">
        <v>154</v>
      </c>
      <c r="Q4132" t="s">
        <v>21193</v>
      </c>
      <c r="R4132" t="s">
        <v>33</v>
      </c>
      <c r="S4132">
        <v>74</v>
      </c>
      <c r="T4132">
        <v>11</v>
      </c>
      <c r="U4132">
        <v>5</v>
      </c>
      <c r="V4132">
        <v>16</v>
      </c>
      <c r="W4132">
        <v>10</v>
      </c>
      <c r="X4132" t="s">
        <v>20026</v>
      </c>
      <c r="Y4132" t="s">
        <v>6901</v>
      </c>
    </row>
    <row r="4133" spans="1:25" x14ac:dyDescent="0.25">
      <c r="A4133">
        <v>4132</v>
      </c>
      <c r="B4133">
        <v>302002181</v>
      </c>
      <c r="C4133" t="s">
        <v>21194</v>
      </c>
      <c r="D4133" t="s">
        <v>21195</v>
      </c>
      <c r="E4133" t="s">
        <v>21196</v>
      </c>
      <c r="F4133" t="s">
        <v>21197</v>
      </c>
      <c r="G4133">
        <v>302</v>
      </c>
      <c r="H4133" t="s">
        <v>20023</v>
      </c>
      <c r="I4133" s="1">
        <v>32753</v>
      </c>
      <c r="J4133">
        <v>1</v>
      </c>
      <c r="K4133">
        <v>7307665658</v>
      </c>
      <c r="L4133">
        <v>10</v>
      </c>
      <c r="M4133" t="s">
        <v>152</v>
      </c>
      <c r="N4133" t="s">
        <v>4842</v>
      </c>
      <c r="O4133">
        <v>5801</v>
      </c>
      <c r="P4133" t="s">
        <v>161</v>
      </c>
      <c r="Q4133" t="s">
        <v>21143</v>
      </c>
      <c r="R4133" t="s">
        <v>33</v>
      </c>
      <c r="S4133">
        <v>75</v>
      </c>
      <c r="T4133">
        <v>11</v>
      </c>
      <c r="U4133">
        <v>4</v>
      </c>
      <c r="V4133">
        <v>15</v>
      </c>
      <c r="W4133">
        <v>10</v>
      </c>
      <c r="X4133" t="s">
        <v>20026</v>
      </c>
      <c r="Y4133" t="s">
        <v>6901</v>
      </c>
    </row>
    <row r="4134" spans="1:25" x14ac:dyDescent="0.25">
      <c r="A4134">
        <v>4133</v>
      </c>
      <c r="B4134">
        <v>302002183</v>
      </c>
      <c r="C4134" t="s">
        <v>21198</v>
      </c>
      <c r="D4134" t="s">
        <v>21199</v>
      </c>
      <c r="E4134" t="s">
        <v>21200</v>
      </c>
      <c r="F4134" t="s">
        <v>21201</v>
      </c>
      <c r="G4134">
        <v>302</v>
      </c>
      <c r="H4134" t="s">
        <v>20023</v>
      </c>
      <c r="I4134" s="1">
        <v>35427</v>
      </c>
      <c r="J4134">
        <v>1</v>
      </c>
      <c r="K4134">
        <v>1.9961E+16</v>
      </c>
      <c r="L4134">
        <v>10</v>
      </c>
      <c r="M4134" t="s">
        <v>152</v>
      </c>
      <c r="N4134" t="s">
        <v>21202</v>
      </c>
      <c r="O4134">
        <v>5860</v>
      </c>
      <c r="P4134" t="s">
        <v>263</v>
      </c>
      <c r="Q4134" t="s">
        <v>21203</v>
      </c>
      <c r="R4134" t="s">
        <v>33</v>
      </c>
      <c r="S4134">
        <v>66</v>
      </c>
      <c r="T4134">
        <v>11</v>
      </c>
      <c r="U4134">
        <v>6</v>
      </c>
      <c r="V4134">
        <v>17</v>
      </c>
      <c r="W4134">
        <v>10</v>
      </c>
      <c r="X4134" t="s">
        <v>20026</v>
      </c>
      <c r="Y4134" t="s">
        <v>6901</v>
      </c>
    </row>
    <row r="4135" spans="1:25" x14ac:dyDescent="0.25">
      <c r="A4135">
        <v>4134</v>
      </c>
      <c r="B4135">
        <v>302002184</v>
      </c>
      <c r="C4135" t="s">
        <v>21204</v>
      </c>
      <c r="D4135" t="s">
        <v>21205</v>
      </c>
      <c r="E4135" t="s">
        <v>21206</v>
      </c>
      <c r="F4135" t="s">
        <v>15569</v>
      </c>
      <c r="G4135">
        <v>302</v>
      </c>
      <c r="H4135" t="s">
        <v>20023</v>
      </c>
      <c r="I4135" s="1">
        <v>34292</v>
      </c>
      <c r="J4135">
        <v>1</v>
      </c>
      <c r="K4135">
        <v>8665184365</v>
      </c>
      <c r="L4135">
        <v>9</v>
      </c>
      <c r="M4135" t="s">
        <v>175</v>
      </c>
      <c r="N4135" t="s">
        <v>4449</v>
      </c>
      <c r="O4135">
        <v>5900</v>
      </c>
      <c r="P4135" t="s">
        <v>191</v>
      </c>
      <c r="Q4135" t="s">
        <v>21207</v>
      </c>
      <c r="R4135" t="s">
        <v>33</v>
      </c>
      <c r="S4135">
        <v>68</v>
      </c>
      <c r="T4135">
        <v>11</v>
      </c>
      <c r="U4135">
        <v>6</v>
      </c>
      <c r="V4135">
        <v>17</v>
      </c>
      <c r="W4135">
        <v>10</v>
      </c>
      <c r="X4135" t="s">
        <v>20026</v>
      </c>
      <c r="Y4135" t="s">
        <v>6901</v>
      </c>
    </row>
    <row r="4136" spans="1:25" x14ac:dyDescent="0.25">
      <c r="A4136">
        <v>4135</v>
      </c>
      <c r="B4136">
        <v>302002186</v>
      </c>
      <c r="C4136" t="s">
        <v>2072</v>
      </c>
      <c r="D4136" t="s">
        <v>21208</v>
      </c>
      <c r="E4136" t="s">
        <v>21209</v>
      </c>
      <c r="F4136" t="s">
        <v>1058</v>
      </c>
      <c r="G4136">
        <v>302</v>
      </c>
      <c r="H4136" t="s">
        <v>20023</v>
      </c>
      <c r="I4136" s="1">
        <v>35755</v>
      </c>
      <c r="J4136">
        <v>1</v>
      </c>
      <c r="K4136">
        <v>9151497956</v>
      </c>
      <c r="L4136">
        <v>10</v>
      </c>
      <c r="M4136" t="s">
        <v>152</v>
      </c>
      <c r="N4136" t="s">
        <v>20779</v>
      </c>
      <c r="O4136">
        <v>5860</v>
      </c>
      <c r="P4136" t="s">
        <v>263</v>
      </c>
      <c r="Q4136" t="s">
        <v>20780</v>
      </c>
      <c r="R4136" t="s">
        <v>33</v>
      </c>
      <c r="S4136">
        <v>67</v>
      </c>
      <c r="T4136">
        <v>11</v>
      </c>
      <c r="U4136">
        <v>4</v>
      </c>
      <c r="V4136">
        <v>15</v>
      </c>
      <c r="W4136">
        <v>10</v>
      </c>
      <c r="X4136" t="s">
        <v>20026</v>
      </c>
      <c r="Y4136" t="s">
        <v>6901</v>
      </c>
    </row>
    <row r="4137" spans="1:25" x14ac:dyDescent="0.25">
      <c r="A4137">
        <v>4136</v>
      </c>
      <c r="B4137">
        <v>302002188</v>
      </c>
      <c r="C4137" t="s">
        <v>21210</v>
      </c>
      <c r="D4137" t="s">
        <v>21211</v>
      </c>
      <c r="E4137" t="s">
        <v>21212</v>
      </c>
      <c r="F4137" t="s">
        <v>21213</v>
      </c>
      <c r="G4137">
        <v>302</v>
      </c>
      <c r="H4137" t="s">
        <v>20023</v>
      </c>
      <c r="I4137" s="1">
        <v>31710</v>
      </c>
      <c r="J4137">
        <v>1</v>
      </c>
      <c r="K4137">
        <v>1013310000000</v>
      </c>
      <c r="L4137">
        <v>10</v>
      </c>
      <c r="M4137" t="s">
        <v>152</v>
      </c>
      <c r="N4137" t="s">
        <v>21214</v>
      </c>
      <c r="O4137">
        <v>5880</v>
      </c>
      <c r="P4137" t="s">
        <v>224</v>
      </c>
      <c r="Q4137" t="s">
        <v>21215</v>
      </c>
      <c r="R4137" t="s">
        <v>33</v>
      </c>
      <c r="S4137">
        <v>71</v>
      </c>
      <c r="T4137">
        <v>11</v>
      </c>
      <c r="U4137">
        <v>4</v>
      </c>
      <c r="V4137">
        <v>15</v>
      </c>
      <c r="W4137">
        <v>10</v>
      </c>
      <c r="X4137" t="s">
        <v>20026</v>
      </c>
      <c r="Y4137" t="s">
        <v>6901</v>
      </c>
    </row>
    <row r="4138" spans="1:25" x14ac:dyDescent="0.25">
      <c r="A4138">
        <v>4137</v>
      </c>
      <c r="B4138">
        <v>302002190</v>
      </c>
      <c r="C4138" t="s">
        <v>16477</v>
      </c>
      <c r="D4138" t="s">
        <v>21216</v>
      </c>
      <c r="E4138" t="s">
        <v>6223</v>
      </c>
      <c r="F4138" t="s">
        <v>21217</v>
      </c>
      <c r="G4138">
        <v>302</v>
      </c>
      <c r="H4138" t="s">
        <v>20023</v>
      </c>
      <c r="I4138" s="1">
        <v>32544</v>
      </c>
      <c r="J4138">
        <v>1</v>
      </c>
      <c r="K4138">
        <v>1.9891E+16</v>
      </c>
      <c r="L4138">
        <v>10</v>
      </c>
      <c r="M4138" t="s">
        <v>152</v>
      </c>
      <c r="N4138" t="s">
        <v>21218</v>
      </c>
      <c r="O4138">
        <v>5810</v>
      </c>
      <c r="P4138" t="s">
        <v>154</v>
      </c>
      <c r="Q4138" t="s">
        <v>7366</v>
      </c>
      <c r="R4138" t="s">
        <v>33</v>
      </c>
      <c r="S4138">
        <v>75</v>
      </c>
      <c r="T4138">
        <v>11</v>
      </c>
      <c r="U4138">
        <v>5</v>
      </c>
      <c r="V4138">
        <v>16</v>
      </c>
      <c r="W4138">
        <v>10</v>
      </c>
      <c r="X4138" t="s">
        <v>20026</v>
      </c>
      <c r="Y4138" t="s">
        <v>6901</v>
      </c>
    </row>
    <row r="4139" spans="1:25" x14ac:dyDescent="0.25">
      <c r="A4139">
        <v>4138</v>
      </c>
      <c r="B4139">
        <v>302002205</v>
      </c>
      <c r="C4139" t="s">
        <v>21219</v>
      </c>
      <c r="D4139" t="s">
        <v>21220</v>
      </c>
      <c r="E4139" t="s">
        <v>16407</v>
      </c>
      <c r="F4139" t="s">
        <v>21221</v>
      </c>
      <c r="G4139">
        <v>302</v>
      </c>
      <c r="H4139" t="s">
        <v>20023</v>
      </c>
      <c r="I4139" s="1">
        <v>33736</v>
      </c>
      <c r="J4139">
        <v>1</v>
      </c>
      <c r="K4139">
        <v>1.9921E+16</v>
      </c>
      <c r="L4139">
        <v>10</v>
      </c>
      <c r="M4139" t="s">
        <v>152</v>
      </c>
      <c r="N4139" t="s">
        <v>21073</v>
      </c>
      <c r="O4139">
        <v>5880</v>
      </c>
      <c r="P4139" t="s">
        <v>224</v>
      </c>
      <c r="Q4139" t="s">
        <v>21222</v>
      </c>
      <c r="R4139" t="s">
        <v>33</v>
      </c>
      <c r="S4139">
        <v>70</v>
      </c>
      <c r="T4139">
        <v>11</v>
      </c>
      <c r="U4139">
        <v>6</v>
      </c>
      <c r="V4139">
        <v>17</v>
      </c>
      <c r="W4139">
        <v>10</v>
      </c>
      <c r="X4139" t="s">
        <v>20026</v>
      </c>
      <c r="Y4139" t="s">
        <v>6901</v>
      </c>
    </row>
    <row r="4140" spans="1:25" x14ac:dyDescent="0.25">
      <c r="A4140">
        <v>4139</v>
      </c>
      <c r="B4140">
        <v>302002206</v>
      </c>
      <c r="C4140" t="s">
        <v>3068</v>
      </c>
      <c r="D4140" t="s">
        <v>21223</v>
      </c>
      <c r="E4140" t="s">
        <v>21224</v>
      </c>
      <c r="F4140" t="s">
        <v>2612</v>
      </c>
      <c r="G4140">
        <v>302</v>
      </c>
      <c r="H4140" t="s">
        <v>20023</v>
      </c>
      <c r="I4140" s="1">
        <v>35100</v>
      </c>
      <c r="J4140">
        <v>1</v>
      </c>
      <c r="K4140">
        <v>6422316361</v>
      </c>
      <c r="L4140">
        <v>15</v>
      </c>
      <c r="M4140" t="s">
        <v>167</v>
      </c>
      <c r="N4140" t="s">
        <v>4283</v>
      </c>
      <c r="O4140">
        <v>6700</v>
      </c>
      <c r="P4140" t="s">
        <v>169</v>
      </c>
      <c r="Q4140" t="s">
        <v>21225</v>
      </c>
      <c r="R4140" t="s">
        <v>33</v>
      </c>
      <c r="S4140">
        <v>65</v>
      </c>
      <c r="T4140">
        <v>11</v>
      </c>
      <c r="U4140">
        <v>5</v>
      </c>
      <c r="V4140">
        <v>16</v>
      </c>
      <c r="W4140">
        <v>10</v>
      </c>
      <c r="X4140" t="s">
        <v>20026</v>
      </c>
      <c r="Y4140" t="s">
        <v>6901</v>
      </c>
    </row>
    <row r="4141" spans="1:25" x14ac:dyDescent="0.25">
      <c r="A4141">
        <v>4140</v>
      </c>
      <c r="B4141">
        <v>302002219</v>
      </c>
      <c r="C4141" t="s">
        <v>21226</v>
      </c>
      <c r="D4141" t="s">
        <v>21227</v>
      </c>
      <c r="E4141" t="s">
        <v>21228</v>
      </c>
      <c r="F4141" t="s">
        <v>21229</v>
      </c>
      <c r="G4141">
        <v>302</v>
      </c>
      <c r="H4141" t="s">
        <v>20023</v>
      </c>
      <c r="I4141" s="1">
        <v>34700</v>
      </c>
      <c r="J4141">
        <v>2</v>
      </c>
      <c r="K4141">
        <v>8818910000000</v>
      </c>
      <c r="L4141">
        <v>15</v>
      </c>
      <c r="M4141" t="s">
        <v>167</v>
      </c>
      <c r="N4141" t="s">
        <v>21230</v>
      </c>
      <c r="O4141">
        <v>6780</v>
      </c>
      <c r="P4141" t="s">
        <v>4847</v>
      </c>
      <c r="Q4141" t="s">
        <v>21231</v>
      </c>
      <c r="R4141" t="s">
        <v>384</v>
      </c>
      <c r="S4141">
        <v>64</v>
      </c>
      <c r="T4141">
        <v>12</v>
      </c>
      <c r="U4141">
        <v>5</v>
      </c>
      <c r="V4141">
        <v>17</v>
      </c>
      <c r="W4141">
        <v>10</v>
      </c>
      <c r="X4141" t="s">
        <v>20026</v>
      </c>
      <c r="Y4141" t="s">
        <v>6901</v>
      </c>
    </row>
    <row r="4142" spans="1:25" x14ac:dyDescent="0.25">
      <c r="A4142">
        <v>4141</v>
      </c>
      <c r="B4142">
        <v>302002220</v>
      </c>
      <c r="C4142" t="s">
        <v>21232</v>
      </c>
      <c r="D4142" t="s">
        <v>21233</v>
      </c>
      <c r="E4142" t="s">
        <v>5503</v>
      </c>
      <c r="F4142" t="s">
        <v>21234</v>
      </c>
      <c r="G4142">
        <v>302</v>
      </c>
      <c r="H4142" t="s">
        <v>20023</v>
      </c>
      <c r="I4142" s="1">
        <v>33604</v>
      </c>
      <c r="J4142">
        <v>1</v>
      </c>
      <c r="K4142">
        <v>4616948404</v>
      </c>
      <c r="L4142">
        <v>15</v>
      </c>
      <c r="M4142" t="s">
        <v>167</v>
      </c>
      <c r="N4142" t="s">
        <v>21235</v>
      </c>
      <c r="O4142">
        <v>6700</v>
      </c>
      <c r="P4142" t="s">
        <v>169</v>
      </c>
      <c r="Q4142" t="s">
        <v>21236</v>
      </c>
      <c r="R4142" t="s">
        <v>33</v>
      </c>
      <c r="S4142">
        <v>57</v>
      </c>
      <c r="T4142">
        <v>11</v>
      </c>
      <c r="U4142">
        <v>6</v>
      </c>
      <c r="V4142">
        <v>17</v>
      </c>
      <c r="W4142">
        <v>10</v>
      </c>
      <c r="X4142" t="s">
        <v>20026</v>
      </c>
      <c r="Y4142" t="s">
        <v>6901</v>
      </c>
    </row>
    <row r="4143" spans="1:25" x14ac:dyDescent="0.25">
      <c r="A4143">
        <v>4142</v>
      </c>
      <c r="B4143">
        <v>302002221</v>
      </c>
      <c r="C4143" t="s">
        <v>21237</v>
      </c>
      <c r="D4143" t="s">
        <v>21238</v>
      </c>
      <c r="E4143" t="s">
        <v>5729</v>
      </c>
      <c r="F4143" t="s">
        <v>4995</v>
      </c>
      <c r="G4143">
        <v>302</v>
      </c>
      <c r="H4143" t="s">
        <v>20023</v>
      </c>
      <c r="I4143" s="1">
        <v>35593</v>
      </c>
      <c r="J4143">
        <v>2</v>
      </c>
      <c r="K4143">
        <v>2401878190</v>
      </c>
      <c r="L4143">
        <v>15</v>
      </c>
      <c r="M4143" t="s">
        <v>167</v>
      </c>
      <c r="N4143" t="s">
        <v>169</v>
      </c>
      <c r="O4143">
        <v>6700</v>
      </c>
      <c r="P4143" t="s">
        <v>169</v>
      </c>
      <c r="Q4143" t="s">
        <v>21239</v>
      </c>
      <c r="R4143" t="s">
        <v>33</v>
      </c>
      <c r="S4143">
        <v>68</v>
      </c>
      <c r="T4143">
        <v>11</v>
      </c>
      <c r="U4143">
        <v>6</v>
      </c>
      <c r="V4143">
        <v>17</v>
      </c>
      <c r="W4143">
        <v>10</v>
      </c>
      <c r="X4143" t="s">
        <v>20026</v>
      </c>
      <c r="Y4143" t="s">
        <v>6901</v>
      </c>
    </row>
    <row r="4144" spans="1:25" x14ac:dyDescent="0.25">
      <c r="A4144">
        <v>4143</v>
      </c>
      <c r="B4144">
        <v>302002225</v>
      </c>
      <c r="C4144" t="s">
        <v>21240</v>
      </c>
      <c r="D4144" t="s">
        <v>21241</v>
      </c>
      <c r="E4144" t="s">
        <v>5828</v>
      </c>
      <c r="F4144" t="s">
        <v>21242</v>
      </c>
      <c r="G4144">
        <v>302</v>
      </c>
      <c r="H4144" t="s">
        <v>20023</v>
      </c>
      <c r="I4144" s="1">
        <v>33892</v>
      </c>
      <c r="J4144">
        <v>1</v>
      </c>
      <c r="K4144">
        <v>1.99232E+16</v>
      </c>
      <c r="L4144">
        <v>8</v>
      </c>
      <c r="M4144" t="s">
        <v>210</v>
      </c>
      <c r="N4144" t="s">
        <v>21243</v>
      </c>
      <c r="O4144">
        <v>5740</v>
      </c>
      <c r="P4144" t="s">
        <v>212</v>
      </c>
      <c r="Q4144" t="s">
        <v>21244</v>
      </c>
      <c r="R4144" t="s">
        <v>33</v>
      </c>
      <c r="S4144">
        <v>68</v>
      </c>
      <c r="T4144">
        <v>11</v>
      </c>
      <c r="U4144">
        <v>6</v>
      </c>
      <c r="V4144">
        <v>17</v>
      </c>
      <c r="W4144">
        <v>10</v>
      </c>
      <c r="X4144" t="s">
        <v>20026</v>
      </c>
      <c r="Y4144" t="s">
        <v>6901</v>
      </c>
    </row>
    <row r="4145" spans="1:25" x14ac:dyDescent="0.25">
      <c r="A4145">
        <v>4144</v>
      </c>
      <c r="B4145">
        <v>302002231</v>
      </c>
      <c r="C4145" t="s">
        <v>21245</v>
      </c>
      <c r="D4145" t="s">
        <v>21246</v>
      </c>
      <c r="E4145" t="s">
        <v>21247</v>
      </c>
      <c r="F4145" t="s">
        <v>21248</v>
      </c>
      <c r="G4145">
        <v>302</v>
      </c>
      <c r="H4145" t="s">
        <v>20023</v>
      </c>
      <c r="I4145" s="1">
        <v>35318</v>
      </c>
      <c r="J4145">
        <v>1</v>
      </c>
      <c r="K4145">
        <v>1.9961E+16</v>
      </c>
      <c r="L4145">
        <v>10</v>
      </c>
      <c r="M4145" t="s">
        <v>152</v>
      </c>
      <c r="N4145" t="s">
        <v>4886</v>
      </c>
      <c r="O4145">
        <v>5842</v>
      </c>
      <c r="P4145" t="s">
        <v>225</v>
      </c>
      <c r="Q4145" t="s">
        <v>21249</v>
      </c>
      <c r="R4145" t="s">
        <v>33</v>
      </c>
      <c r="S4145">
        <v>77</v>
      </c>
      <c r="T4145">
        <v>11</v>
      </c>
      <c r="U4145">
        <v>7</v>
      </c>
      <c r="V4145">
        <v>18</v>
      </c>
      <c r="W4145">
        <v>10</v>
      </c>
      <c r="X4145" t="s">
        <v>20026</v>
      </c>
      <c r="Y4145" t="s">
        <v>6901</v>
      </c>
    </row>
    <row r="4146" spans="1:25" x14ac:dyDescent="0.25">
      <c r="A4146">
        <v>4145</v>
      </c>
      <c r="B4146">
        <v>302002240</v>
      </c>
      <c r="C4146" t="s">
        <v>21250</v>
      </c>
      <c r="D4146" t="s">
        <v>21251</v>
      </c>
      <c r="E4146" t="s">
        <v>21252</v>
      </c>
      <c r="F4146" t="s">
        <v>21253</v>
      </c>
      <c r="G4146">
        <v>302</v>
      </c>
      <c r="H4146" t="s">
        <v>20023</v>
      </c>
      <c r="I4146" s="1">
        <v>34321</v>
      </c>
      <c r="J4146">
        <v>1</v>
      </c>
      <c r="K4146">
        <v>1.99369E+16</v>
      </c>
      <c r="L4146">
        <v>12</v>
      </c>
      <c r="M4146" t="s">
        <v>144</v>
      </c>
      <c r="N4146" t="s">
        <v>21254</v>
      </c>
      <c r="O4146">
        <v>6450</v>
      </c>
      <c r="P4146" t="s">
        <v>146</v>
      </c>
      <c r="Q4146" t="s">
        <v>21255</v>
      </c>
      <c r="R4146" t="s">
        <v>384</v>
      </c>
      <c r="S4146">
        <v>66</v>
      </c>
      <c r="T4146">
        <v>11</v>
      </c>
      <c r="U4146">
        <v>5</v>
      </c>
      <c r="V4146">
        <v>16</v>
      </c>
      <c r="W4146">
        <v>10</v>
      </c>
      <c r="X4146" t="s">
        <v>20026</v>
      </c>
      <c r="Y4146" t="s">
        <v>6901</v>
      </c>
    </row>
    <row r="4147" spans="1:25" x14ac:dyDescent="0.25">
      <c r="A4147">
        <v>4146</v>
      </c>
      <c r="B4147">
        <v>302002241</v>
      </c>
      <c r="C4147" t="s">
        <v>5249</v>
      </c>
      <c r="D4147" t="s">
        <v>21256</v>
      </c>
      <c r="E4147" t="s">
        <v>21257</v>
      </c>
      <c r="F4147" t="s">
        <v>21258</v>
      </c>
      <c r="G4147">
        <v>302</v>
      </c>
      <c r="H4147" t="s">
        <v>20023</v>
      </c>
      <c r="I4147" s="1">
        <v>32088</v>
      </c>
      <c r="J4147">
        <v>1</v>
      </c>
      <c r="K4147">
        <v>2372119467</v>
      </c>
      <c r="L4147">
        <v>10</v>
      </c>
      <c r="M4147" t="s">
        <v>152</v>
      </c>
      <c r="N4147" t="s">
        <v>230</v>
      </c>
      <c r="O4147">
        <v>5800</v>
      </c>
      <c r="P4147" t="s">
        <v>231</v>
      </c>
      <c r="Q4147" t="s">
        <v>21259</v>
      </c>
      <c r="R4147" t="s">
        <v>33</v>
      </c>
      <c r="S4147">
        <v>74</v>
      </c>
      <c r="T4147">
        <v>11</v>
      </c>
      <c r="U4147">
        <v>4</v>
      </c>
      <c r="V4147">
        <v>15</v>
      </c>
      <c r="W4147">
        <v>10</v>
      </c>
      <c r="X4147" t="s">
        <v>20026</v>
      </c>
      <c r="Y4147" t="s">
        <v>6901</v>
      </c>
    </row>
    <row r="4148" spans="1:25" x14ac:dyDescent="0.25">
      <c r="A4148">
        <v>4147</v>
      </c>
      <c r="B4148">
        <v>302002242</v>
      </c>
      <c r="C4148" t="s">
        <v>12305</v>
      </c>
      <c r="D4148" t="s">
        <v>21260</v>
      </c>
      <c r="E4148" t="s">
        <v>21261</v>
      </c>
      <c r="F4148" t="s">
        <v>21262</v>
      </c>
      <c r="G4148">
        <v>302</v>
      </c>
      <c r="H4148" t="s">
        <v>20023</v>
      </c>
      <c r="I4148" s="1">
        <v>34335</v>
      </c>
      <c r="J4148">
        <v>1</v>
      </c>
      <c r="K4148">
        <v>1.99432E+16</v>
      </c>
      <c r="L4148">
        <v>8</v>
      </c>
      <c r="M4148" t="s">
        <v>210</v>
      </c>
      <c r="N4148" t="s">
        <v>21263</v>
      </c>
      <c r="O4148">
        <v>5750</v>
      </c>
      <c r="P4148" t="s">
        <v>4575</v>
      </c>
      <c r="Q4148" t="s">
        <v>21264</v>
      </c>
      <c r="R4148" t="s">
        <v>33</v>
      </c>
      <c r="S4148">
        <v>54</v>
      </c>
      <c r="T4148">
        <v>11</v>
      </c>
      <c r="U4148">
        <v>6</v>
      </c>
      <c r="V4148">
        <v>17</v>
      </c>
      <c r="W4148">
        <v>10</v>
      </c>
      <c r="X4148" t="s">
        <v>20026</v>
      </c>
      <c r="Y4148" t="s">
        <v>6901</v>
      </c>
    </row>
    <row r="4149" spans="1:25" x14ac:dyDescent="0.25">
      <c r="A4149">
        <v>4148</v>
      </c>
      <c r="B4149">
        <v>302002253</v>
      </c>
      <c r="C4149" t="s">
        <v>21265</v>
      </c>
      <c r="D4149" t="s">
        <v>21266</v>
      </c>
      <c r="E4149" t="s">
        <v>21267</v>
      </c>
      <c r="F4149" t="s">
        <v>21268</v>
      </c>
      <c r="G4149">
        <v>302</v>
      </c>
      <c r="H4149" t="s">
        <v>20023</v>
      </c>
      <c r="I4149" s="1">
        <v>33734</v>
      </c>
      <c r="J4149">
        <v>1</v>
      </c>
      <c r="K4149">
        <v>6890749036</v>
      </c>
      <c r="L4149">
        <v>10</v>
      </c>
      <c r="M4149" t="s">
        <v>152</v>
      </c>
      <c r="N4149" t="s">
        <v>20910</v>
      </c>
      <c r="O4149">
        <v>5820</v>
      </c>
      <c r="P4149" t="s">
        <v>184</v>
      </c>
      <c r="Q4149" t="s">
        <v>21269</v>
      </c>
      <c r="R4149" t="s">
        <v>33</v>
      </c>
      <c r="S4149">
        <v>63</v>
      </c>
      <c r="T4149">
        <v>11</v>
      </c>
      <c r="U4149">
        <v>4</v>
      </c>
      <c r="V4149">
        <v>15</v>
      </c>
      <c r="W4149">
        <v>10</v>
      </c>
      <c r="X4149" t="s">
        <v>20026</v>
      </c>
      <c r="Y4149" t="s">
        <v>6901</v>
      </c>
    </row>
    <row r="4150" spans="1:25" x14ac:dyDescent="0.25">
      <c r="A4150">
        <v>4149</v>
      </c>
      <c r="B4150">
        <v>302002269</v>
      </c>
      <c r="C4150" t="s">
        <v>21270</v>
      </c>
      <c r="D4150" t="s">
        <v>21271</v>
      </c>
      <c r="E4150" t="s">
        <v>21272</v>
      </c>
      <c r="F4150" t="s">
        <v>1511</v>
      </c>
      <c r="G4150">
        <v>302</v>
      </c>
      <c r="H4150" t="s">
        <v>20023</v>
      </c>
      <c r="I4150" s="1">
        <v>33409</v>
      </c>
      <c r="J4150">
        <v>1</v>
      </c>
      <c r="K4150">
        <v>1.9911E+16</v>
      </c>
      <c r="L4150">
        <v>10</v>
      </c>
      <c r="M4150" t="s">
        <v>152</v>
      </c>
      <c r="N4150" t="s">
        <v>21273</v>
      </c>
      <c r="O4150">
        <v>5830</v>
      </c>
      <c r="P4150" t="s">
        <v>204</v>
      </c>
      <c r="Q4150" t="s">
        <v>21273</v>
      </c>
      <c r="R4150" t="s">
        <v>33</v>
      </c>
      <c r="S4150">
        <v>63</v>
      </c>
      <c r="T4150">
        <v>11</v>
      </c>
      <c r="U4150">
        <v>4</v>
      </c>
      <c r="V4150">
        <v>15</v>
      </c>
      <c r="W4150">
        <v>10</v>
      </c>
      <c r="X4150" t="s">
        <v>20026</v>
      </c>
      <c r="Y4150" t="s">
        <v>6901</v>
      </c>
    </row>
    <row r="4151" spans="1:25" x14ac:dyDescent="0.25">
      <c r="A4151">
        <v>4150</v>
      </c>
      <c r="B4151">
        <v>302002274</v>
      </c>
      <c r="C4151" t="s">
        <v>3068</v>
      </c>
      <c r="D4151" t="s">
        <v>21274</v>
      </c>
      <c r="E4151" t="s">
        <v>21275</v>
      </c>
      <c r="F4151" t="s">
        <v>3787</v>
      </c>
      <c r="G4151">
        <v>302</v>
      </c>
      <c r="H4151" t="s">
        <v>20023</v>
      </c>
      <c r="I4151" s="1">
        <v>35431</v>
      </c>
      <c r="J4151">
        <v>1</v>
      </c>
      <c r="K4151">
        <v>1.99788E+16</v>
      </c>
      <c r="L4151">
        <v>15</v>
      </c>
      <c r="M4151" t="s">
        <v>167</v>
      </c>
      <c r="N4151" t="s">
        <v>7461</v>
      </c>
      <c r="O4151">
        <v>6721</v>
      </c>
      <c r="P4151" t="s">
        <v>1013</v>
      </c>
      <c r="Q4151" t="s">
        <v>21276</v>
      </c>
      <c r="R4151" t="s">
        <v>33</v>
      </c>
      <c r="S4151">
        <v>66</v>
      </c>
      <c r="T4151">
        <v>11</v>
      </c>
      <c r="U4151">
        <v>5</v>
      </c>
      <c r="V4151">
        <v>16</v>
      </c>
      <c r="W4151">
        <v>10</v>
      </c>
      <c r="X4151" t="s">
        <v>20026</v>
      </c>
      <c r="Y4151" t="s">
        <v>6901</v>
      </c>
    </row>
    <row r="4152" spans="1:25" x14ac:dyDescent="0.25">
      <c r="A4152">
        <v>4151</v>
      </c>
      <c r="B4152">
        <v>302002288</v>
      </c>
      <c r="C4152" t="s">
        <v>21277</v>
      </c>
      <c r="D4152" t="s">
        <v>21278</v>
      </c>
      <c r="E4152" t="s">
        <v>6207</v>
      </c>
      <c r="F4152" t="s">
        <v>21279</v>
      </c>
      <c r="G4152">
        <v>302</v>
      </c>
      <c r="H4152" t="s">
        <v>20023</v>
      </c>
      <c r="I4152" s="1">
        <v>35685</v>
      </c>
      <c r="J4152">
        <v>1</v>
      </c>
      <c r="K4152">
        <v>1.99727E+16</v>
      </c>
      <c r="L4152">
        <v>3</v>
      </c>
      <c r="M4152" t="s">
        <v>815</v>
      </c>
      <c r="N4152" t="s">
        <v>21280</v>
      </c>
      <c r="O4152">
        <v>5282</v>
      </c>
      <c r="P4152" t="s">
        <v>1532</v>
      </c>
      <c r="Q4152" t="s">
        <v>21281</v>
      </c>
      <c r="R4152" t="s">
        <v>33</v>
      </c>
      <c r="S4152">
        <v>70</v>
      </c>
      <c r="T4152">
        <v>11</v>
      </c>
      <c r="U4152">
        <v>4</v>
      </c>
      <c r="V4152">
        <v>15</v>
      </c>
      <c r="W4152">
        <v>10</v>
      </c>
      <c r="X4152" t="s">
        <v>20026</v>
      </c>
      <c r="Y4152" t="s">
        <v>6901</v>
      </c>
    </row>
    <row r="4153" spans="1:25" x14ac:dyDescent="0.25">
      <c r="A4153">
        <v>4152</v>
      </c>
      <c r="B4153">
        <v>302002291</v>
      </c>
      <c r="C4153" t="s">
        <v>11987</v>
      </c>
      <c r="D4153" t="s">
        <v>21282</v>
      </c>
      <c r="E4153" t="s">
        <v>11700</v>
      </c>
      <c r="F4153" t="s">
        <v>8337</v>
      </c>
      <c r="G4153">
        <v>302</v>
      </c>
      <c r="H4153" t="s">
        <v>20023</v>
      </c>
      <c r="I4153" s="1">
        <v>33274</v>
      </c>
      <c r="J4153">
        <v>1</v>
      </c>
      <c r="K4153">
        <v>1.9911E+16</v>
      </c>
      <c r="L4153">
        <v>10</v>
      </c>
      <c r="M4153" t="s">
        <v>152</v>
      </c>
      <c r="N4153" t="s">
        <v>20600</v>
      </c>
      <c r="O4153">
        <v>5891</v>
      </c>
      <c r="P4153" t="s">
        <v>7264</v>
      </c>
      <c r="Q4153" t="s">
        <v>21283</v>
      </c>
      <c r="R4153" t="s">
        <v>33</v>
      </c>
      <c r="S4153">
        <v>70</v>
      </c>
      <c r="T4153">
        <v>12</v>
      </c>
      <c r="U4153">
        <v>5</v>
      </c>
      <c r="V4153">
        <v>17</v>
      </c>
      <c r="W4153">
        <v>10</v>
      </c>
      <c r="X4153" t="s">
        <v>20026</v>
      </c>
      <c r="Y4153" t="s">
        <v>6901</v>
      </c>
    </row>
    <row r="4154" spans="1:25" x14ac:dyDescent="0.25">
      <c r="A4154">
        <v>4153</v>
      </c>
      <c r="B4154">
        <v>302002305</v>
      </c>
      <c r="C4154" t="s">
        <v>3038</v>
      </c>
      <c r="D4154" t="s">
        <v>21284</v>
      </c>
      <c r="E4154" t="s">
        <v>21285</v>
      </c>
      <c r="F4154" t="s">
        <v>21286</v>
      </c>
      <c r="G4154">
        <v>302</v>
      </c>
      <c r="H4154" t="s">
        <v>20023</v>
      </c>
      <c r="I4154" s="1">
        <v>35062</v>
      </c>
      <c r="J4154">
        <v>1</v>
      </c>
      <c r="K4154">
        <v>1.99588E+16</v>
      </c>
      <c r="L4154">
        <v>15</v>
      </c>
      <c r="M4154" t="s">
        <v>167</v>
      </c>
      <c r="N4154" t="s">
        <v>4231</v>
      </c>
      <c r="O4154">
        <v>6740</v>
      </c>
      <c r="P4154" t="s">
        <v>4225</v>
      </c>
      <c r="Q4154" t="s">
        <v>9955</v>
      </c>
      <c r="R4154" t="s">
        <v>33</v>
      </c>
      <c r="S4154">
        <v>64</v>
      </c>
      <c r="T4154">
        <v>11</v>
      </c>
      <c r="U4154">
        <v>4</v>
      </c>
      <c r="V4154">
        <v>15</v>
      </c>
      <c r="W4154">
        <v>10</v>
      </c>
      <c r="X4154" t="s">
        <v>20026</v>
      </c>
      <c r="Y4154" t="s">
        <v>6901</v>
      </c>
    </row>
    <row r="4155" spans="1:25" x14ac:dyDescent="0.25">
      <c r="A4155">
        <v>4154</v>
      </c>
      <c r="B4155">
        <v>302002312</v>
      </c>
      <c r="C4155" t="s">
        <v>5275</v>
      </c>
      <c r="D4155" t="s">
        <v>21287</v>
      </c>
      <c r="E4155" t="s">
        <v>21288</v>
      </c>
      <c r="F4155" t="s">
        <v>8132</v>
      </c>
      <c r="G4155">
        <v>302</v>
      </c>
      <c r="H4155" t="s">
        <v>20023</v>
      </c>
      <c r="I4155" s="1">
        <v>32874</v>
      </c>
      <c r="J4155">
        <v>1</v>
      </c>
      <c r="K4155">
        <v>1926662204</v>
      </c>
      <c r="L4155">
        <v>8</v>
      </c>
      <c r="M4155" t="s">
        <v>210</v>
      </c>
      <c r="N4155" t="s">
        <v>7595</v>
      </c>
      <c r="O4155">
        <v>5740</v>
      </c>
      <c r="P4155" t="s">
        <v>212</v>
      </c>
      <c r="Q4155" t="s">
        <v>21289</v>
      </c>
      <c r="R4155" t="s">
        <v>33</v>
      </c>
      <c r="S4155">
        <v>57</v>
      </c>
      <c r="T4155">
        <v>11</v>
      </c>
      <c r="U4155">
        <v>4</v>
      </c>
      <c r="V4155">
        <v>15</v>
      </c>
      <c r="W4155">
        <v>10</v>
      </c>
      <c r="X4155" t="s">
        <v>20026</v>
      </c>
      <c r="Y4155" t="s">
        <v>6901</v>
      </c>
    </row>
    <row r="4156" spans="1:25" x14ac:dyDescent="0.25">
      <c r="A4156">
        <v>4155</v>
      </c>
      <c r="B4156">
        <v>302002341</v>
      </c>
      <c r="C4156" t="s">
        <v>21290</v>
      </c>
      <c r="D4156" t="s">
        <v>21291</v>
      </c>
      <c r="E4156" t="s">
        <v>12807</v>
      </c>
      <c r="F4156" t="s">
        <v>9308</v>
      </c>
      <c r="G4156">
        <v>302</v>
      </c>
      <c r="H4156" t="s">
        <v>20023</v>
      </c>
      <c r="I4156" s="1">
        <v>32908</v>
      </c>
      <c r="J4156">
        <v>1</v>
      </c>
      <c r="K4156">
        <v>1.9901E+16</v>
      </c>
      <c r="L4156">
        <v>10</v>
      </c>
      <c r="M4156" t="s">
        <v>152</v>
      </c>
      <c r="N4156" t="s">
        <v>21292</v>
      </c>
      <c r="O4156">
        <v>5840</v>
      </c>
      <c r="P4156" t="s">
        <v>225</v>
      </c>
      <c r="Q4156" t="s">
        <v>21293</v>
      </c>
      <c r="R4156" t="s">
        <v>33</v>
      </c>
      <c r="S4156">
        <v>53</v>
      </c>
      <c r="T4156">
        <v>11</v>
      </c>
      <c r="U4156">
        <v>4</v>
      </c>
      <c r="V4156">
        <v>15</v>
      </c>
      <c r="W4156">
        <v>10</v>
      </c>
      <c r="X4156" t="s">
        <v>20026</v>
      </c>
      <c r="Y4156" t="s">
        <v>6901</v>
      </c>
    </row>
    <row r="4157" spans="1:25" x14ac:dyDescent="0.25">
      <c r="A4157">
        <v>4156</v>
      </c>
      <c r="B4157">
        <v>302002344</v>
      </c>
      <c r="C4157" t="s">
        <v>17948</v>
      </c>
      <c r="D4157" t="s">
        <v>21294</v>
      </c>
      <c r="E4157" t="s">
        <v>16700</v>
      </c>
      <c r="F4157" t="s">
        <v>20650</v>
      </c>
      <c r="G4157">
        <v>302</v>
      </c>
      <c r="H4157" t="s">
        <v>20023</v>
      </c>
      <c r="I4157" s="1">
        <v>35053</v>
      </c>
      <c r="J4157">
        <v>1</v>
      </c>
      <c r="K4157">
        <v>8209201329</v>
      </c>
      <c r="L4157">
        <v>10</v>
      </c>
      <c r="M4157" t="s">
        <v>152</v>
      </c>
      <c r="N4157" t="s">
        <v>4809</v>
      </c>
      <c r="O4157">
        <v>5800</v>
      </c>
      <c r="P4157" t="s">
        <v>4810</v>
      </c>
      <c r="Q4157" t="s">
        <v>21295</v>
      </c>
      <c r="R4157" t="s">
        <v>33</v>
      </c>
      <c r="S4157">
        <v>54</v>
      </c>
      <c r="T4157">
        <v>11</v>
      </c>
      <c r="U4157">
        <v>4</v>
      </c>
      <c r="V4157">
        <v>15</v>
      </c>
      <c r="W4157">
        <v>10</v>
      </c>
      <c r="X4157" t="s">
        <v>20026</v>
      </c>
      <c r="Y4157" t="s">
        <v>6901</v>
      </c>
    </row>
    <row r="4158" spans="1:25" x14ac:dyDescent="0.25">
      <c r="A4158">
        <v>4157</v>
      </c>
      <c r="B4158">
        <v>302002358</v>
      </c>
      <c r="C4158" t="s">
        <v>9956</v>
      </c>
      <c r="D4158" t="s">
        <v>21296</v>
      </c>
      <c r="E4158" t="s">
        <v>3412</v>
      </c>
      <c r="F4158" t="s">
        <v>21297</v>
      </c>
      <c r="G4158">
        <v>302</v>
      </c>
      <c r="H4158" t="s">
        <v>20023</v>
      </c>
      <c r="I4158" s="1">
        <v>34602</v>
      </c>
      <c r="J4158">
        <v>1</v>
      </c>
      <c r="K4158">
        <v>6857063330</v>
      </c>
      <c r="L4158">
        <v>9</v>
      </c>
      <c r="M4158" t="s">
        <v>175</v>
      </c>
      <c r="N4158" t="s">
        <v>21298</v>
      </c>
      <c r="O4158">
        <v>5910</v>
      </c>
      <c r="P4158" t="s">
        <v>4892</v>
      </c>
      <c r="Q4158" t="s">
        <v>21299</v>
      </c>
      <c r="R4158" t="s">
        <v>33</v>
      </c>
      <c r="S4158">
        <v>67</v>
      </c>
      <c r="T4158">
        <v>11</v>
      </c>
      <c r="U4158">
        <v>5</v>
      </c>
      <c r="V4158">
        <v>16</v>
      </c>
      <c r="W4158">
        <v>10</v>
      </c>
      <c r="X4158" t="s">
        <v>20026</v>
      </c>
      <c r="Y4158" t="s">
        <v>6901</v>
      </c>
    </row>
    <row r="4159" spans="1:25" x14ac:dyDescent="0.25">
      <c r="A4159">
        <v>4158</v>
      </c>
      <c r="B4159">
        <v>302002361</v>
      </c>
      <c r="C4159" t="s">
        <v>21300</v>
      </c>
      <c r="D4159" t="s">
        <v>21301</v>
      </c>
      <c r="E4159" t="s">
        <v>3314</v>
      </c>
      <c r="F4159" t="s">
        <v>21302</v>
      </c>
      <c r="G4159">
        <v>302</v>
      </c>
      <c r="H4159" t="s">
        <v>20023</v>
      </c>
      <c r="I4159" s="1">
        <v>35318</v>
      </c>
      <c r="J4159">
        <v>1</v>
      </c>
      <c r="K4159">
        <v>7313307162</v>
      </c>
      <c r="L4159">
        <v>12</v>
      </c>
      <c r="M4159" t="s">
        <v>144</v>
      </c>
      <c r="N4159" t="s">
        <v>21303</v>
      </c>
      <c r="O4159">
        <v>6450</v>
      </c>
      <c r="P4159" t="s">
        <v>146</v>
      </c>
      <c r="Q4159" t="s">
        <v>21304</v>
      </c>
      <c r="R4159" t="s">
        <v>33</v>
      </c>
      <c r="S4159">
        <v>67</v>
      </c>
      <c r="T4159">
        <v>11</v>
      </c>
      <c r="U4159">
        <v>4</v>
      </c>
      <c r="V4159">
        <v>15</v>
      </c>
      <c r="W4159">
        <v>10</v>
      </c>
      <c r="X4159" t="s">
        <v>20026</v>
      </c>
      <c r="Y4159" t="s">
        <v>6901</v>
      </c>
    </row>
    <row r="4160" spans="1:25" x14ac:dyDescent="0.25">
      <c r="A4160">
        <v>4159</v>
      </c>
      <c r="B4160">
        <v>302002372</v>
      </c>
      <c r="C4160" t="s">
        <v>21305</v>
      </c>
      <c r="D4160" t="s">
        <v>21306</v>
      </c>
      <c r="E4160" t="s">
        <v>21307</v>
      </c>
      <c r="F4160" t="s">
        <v>21308</v>
      </c>
      <c r="G4160">
        <v>302</v>
      </c>
      <c r="H4160" t="s">
        <v>20023</v>
      </c>
      <c r="I4160" s="1">
        <v>34062</v>
      </c>
      <c r="J4160">
        <v>2</v>
      </c>
      <c r="K4160">
        <v>1.9931E+16</v>
      </c>
      <c r="L4160">
        <v>10</v>
      </c>
      <c r="M4160" t="s">
        <v>152</v>
      </c>
      <c r="N4160" t="s">
        <v>21309</v>
      </c>
      <c r="O4160">
        <v>5850</v>
      </c>
      <c r="P4160" t="s">
        <v>250</v>
      </c>
      <c r="Q4160" t="s">
        <v>21309</v>
      </c>
      <c r="R4160" t="s">
        <v>33</v>
      </c>
      <c r="S4160">
        <v>61</v>
      </c>
      <c r="T4160">
        <v>11</v>
      </c>
      <c r="U4160">
        <v>4</v>
      </c>
      <c r="V4160">
        <v>15</v>
      </c>
      <c r="W4160">
        <v>10</v>
      </c>
      <c r="X4160" t="s">
        <v>20026</v>
      </c>
      <c r="Y4160" t="s">
        <v>6901</v>
      </c>
    </row>
    <row r="4161" spans="1:25" x14ac:dyDescent="0.25">
      <c r="A4161">
        <v>4160</v>
      </c>
      <c r="B4161">
        <v>302002373</v>
      </c>
      <c r="C4161" t="s">
        <v>21310</v>
      </c>
      <c r="D4161" t="s">
        <v>21311</v>
      </c>
      <c r="E4161" t="s">
        <v>21312</v>
      </c>
      <c r="F4161" t="s">
        <v>21313</v>
      </c>
      <c r="G4161">
        <v>302</v>
      </c>
      <c r="H4161" t="s">
        <v>20023</v>
      </c>
      <c r="I4161" s="1">
        <v>33658</v>
      </c>
      <c r="J4161">
        <v>1</v>
      </c>
      <c r="K4161">
        <v>1.9921E+16</v>
      </c>
      <c r="L4161">
        <v>10</v>
      </c>
      <c r="M4161" t="s">
        <v>152</v>
      </c>
      <c r="N4161" t="s">
        <v>21314</v>
      </c>
      <c r="O4161">
        <v>5810</v>
      </c>
      <c r="P4161" t="s">
        <v>154</v>
      </c>
      <c r="Q4161" t="s">
        <v>21315</v>
      </c>
      <c r="R4161" t="s">
        <v>33</v>
      </c>
      <c r="S4161">
        <v>68</v>
      </c>
      <c r="T4161">
        <v>11</v>
      </c>
      <c r="U4161">
        <v>5</v>
      </c>
      <c r="V4161">
        <v>16</v>
      </c>
      <c r="W4161">
        <v>10</v>
      </c>
      <c r="X4161" t="s">
        <v>20026</v>
      </c>
      <c r="Y4161" t="s">
        <v>6901</v>
      </c>
    </row>
    <row r="4162" spans="1:25" x14ac:dyDescent="0.25">
      <c r="A4162">
        <v>4161</v>
      </c>
      <c r="B4162">
        <v>302002377</v>
      </c>
      <c r="C4162" t="s">
        <v>21316</v>
      </c>
      <c r="D4162" t="s">
        <v>21317</v>
      </c>
      <c r="E4162" t="s">
        <v>21318</v>
      </c>
      <c r="F4162" t="s">
        <v>21319</v>
      </c>
      <c r="G4162">
        <v>302</v>
      </c>
      <c r="H4162" t="s">
        <v>20023</v>
      </c>
      <c r="I4162" s="1">
        <v>33959</v>
      </c>
      <c r="J4162">
        <v>1</v>
      </c>
      <c r="K4162">
        <v>8253124815</v>
      </c>
      <c r="L4162">
        <v>9</v>
      </c>
      <c r="M4162" t="s">
        <v>175</v>
      </c>
      <c r="N4162" t="s">
        <v>21320</v>
      </c>
      <c r="O4162">
        <v>5900</v>
      </c>
      <c r="P4162" t="s">
        <v>191</v>
      </c>
      <c r="Q4162" t="s">
        <v>21321</v>
      </c>
      <c r="R4162" t="s">
        <v>384</v>
      </c>
      <c r="S4162">
        <v>66</v>
      </c>
      <c r="T4162">
        <v>12</v>
      </c>
      <c r="U4162">
        <v>5</v>
      </c>
      <c r="V4162">
        <v>17</v>
      </c>
      <c r="W4162">
        <v>10</v>
      </c>
      <c r="X4162" t="s">
        <v>20026</v>
      </c>
      <c r="Y4162" t="s">
        <v>6901</v>
      </c>
    </row>
    <row r="4163" spans="1:25" x14ac:dyDescent="0.25">
      <c r="A4163">
        <v>4162</v>
      </c>
      <c r="B4163">
        <v>302002379</v>
      </c>
      <c r="C4163" t="s">
        <v>21322</v>
      </c>
      <c r="D4163" t="s">
        <v>21323</v>
      </c>
      <c r="E4163" t="s">
        <v>21324</v>
      </c>
      <c r="F4163" t="s">
        <v>21325</v>
      </c>
      <c r="G4163">
        <v>302</v>
      </c>
      <c r="H4163" t="s">
        <v>20023</v>
      </c>
      <c r="I4163" s="1">
        <v>34966</v>
      </c>
      <c r="J4163">
        <v>1</v>
      </c>
      <c r="K4163">
        <v>4631996933</v>
      </c>
      <c r="L4163">
        <v>10</v>
      </c>
      <c r="M4163" t="s">
        <v>152</v>
      </c>
      <c r="N4163" t="s">
        <v>21326</v>
      </c>
      <c r="O4163">
        <v>5860</v>
      </c>
      <c r="P4163" t="s">
        <v>263</v>
      </c>
      <c r="Q4163" t="s">
        <v>21327</v>
      </c>
      <c r="R4163" t="s">
        <v>33</v>
      </c>
      <c r="S4163">
        <v>72</v>
      </c>
      <c r="T4163">
        <v>11</v>
      </c>
      <c r="U4163">
        <v>4</v>
      </c>
      <c r="V4163">
        <v>15</v>
      </c>
      <c r="W4163">
        <v>10</v>
      </c>
      <c r="X4163" t="s">
        <v>20026</v>
      </c>
      <c r="Y4163" t="s">
        <v>6901</v>
      </c>
    </row>
    <row r="4164" spans="1:25" x14ac:dyDescent="0.25">
      <c r="A4164">
        <v>4163</v>
      </c>
      <c r="B4164">
        <v>302002380</v>
      </c>
      <c r="C4164" t="s">
        <v>21328</v>
      </c>
      <c r="D4164" t="s">
        <v>21329</v>
      </c>
      <c r="E4164" t="s">
        <v>21330</v>
      </c>
      <c r="F4164" t="s">
        <v>21331</v>
      </c>
      <c r="G4164">
        <v>302</v>
      </c>
      <c r="H4164" t="s">
        <v>20023</v>
      </c>
      <c r="I4164" s="1">
        <v>33979</v>
      </c>
      <c r="J4164">
        <v>1</v>
      </c>
      <c r="K4164">
        <v>1.9931E+16</v>
      </c>
      <c r="L4164">
        <v>10</v>
      </c>
      <c r="M4164" t="s">
        <v>152</v>
      </c>
      <c r="N4164" t="s">
        <v>21218</v>
      </c>
      <c r="O4164">
        <v>5810</v>
      </c>
      <c r="P4164" t="s">
        <v>154</v>
      </c>
      <c r="Q4164" t="s">
        <v>1613</v>
      </c>
      <c r="R4164" t="s">
        <v>33</v>
      </c>
      <c r="S4164">
        <v>58</v>
      </c>
      <c r="T4164">
        <v>11</v>
      </c>
      <c r="U4164">
        <v>4</v>
      </c>
      <c r="V4164">
        <v>15</v>
      </c>
      <c r="W4164">
        <v>10</v>
      </c>
      <c r="X4164" t="s">
        <v>20026</v>
      </c>
      <c r="Y4164" t="s">
        <v>6901</v>
      </c>
    </row>
    <row r="4165" spans="1:25" x14ac:dyDescent="0.25">
      <c r="A4165">
        <v>4164</v>
      </c>
      <c r="B4165">
        <v>302002385</v>
      </c>
      <c r="C4165" t="s">
        <v>21332</v>
      </c>
      <c r="D4165" t="s">
        <v>21333</v>
      </c>
      <c r="E4165" t="s">
        <v>21334</v>
      </c>
      <c r="F4165" t="s">
        <v>21335</v>
      </c>
      <c r="G4165">
        <v>302</v>
      </c>
      <c r="H4165" t="s">
        <v>20023</v>
      </c>
      <c r="I4165" s="1">
        <v>35065</v>
      </c>
      <c r="J4165">
        <v>2</v>
      </c>
      <c r="K4165">
        <v>8702640213</v>
      </c>
      <c r="L4165">
        <v>10</v>
      </c>
      <c r="M4165" t="s">
        <v>152</v>
      </c>
      <c r="N4165" t="s">
        <v>21336</v>
      </c>
      <c r="O4165">
        <v>5821</v>
      </c>
      <c r="P4165" t="s">
        <v>4920</v>
      </c>
      <c r="Q4165" t="s">
        <v>21337</v>
      </c>
      <c r="R4165" t="s">
        <v>33</v>
      </c>
      <c r="S4165">
        <v>67</v>
      </c>
      <c r="T4165">
        <v>12</v>
      </c>
      <c r="U4165">
        <v>5</v>
      </c>
      <c r="V4165">
        <v>17</v>
      </c>
      <c r="W4165">
        <v>10</v>
      </c>
      <c r="X4165" t="s">
        <v>20026</v>
      </c>
      <c r="Y4165" t="s">
        <v>6901</v>
      </c>
    </row>
    <row r="4166" spans="1:25" x14ac:dyDescent="0.25">
      <c r="A4166">
        <v>4165</v>
      </c>
      <c r="B4166">
        <v>302002389</v>
      </c>
      <c r="C4166" t="s">
        <v>7228</v>
      </c>
      <c r="D4166" t="s">
        <v>21338</v>
      </c>
      <c r="E4166" t="s">
        <v>21339</v>
      </c>
      <c r="F4166" t="s">
        <v>7545</v>
      </c>
      <c r="G4166">
        <v>302</v>
      </c>
      <c r="H4166" t="s">
        <v>20023</v>
      </c>
      <c r="I4166" s="1">
        <v>35065</v>
      </c>
      <c r="J4166">
        <v>2</v>
      </c>
      <c r="K4166">
        <v>1003064316</v>
      </c>
      <c r="L4166">
        <v>15</v>
      </c>
      <c r="M4166" t="s">
        <v>167</v>
      </c>
      <c r="N4166" t="s">
        <v>21340</v>
      </c>
      <c r="O4166">
        <v>6720</v>
      </c>
      <c r="P4166" t="s">
        <v>4957</v>
      </c>
      <c r="Q4166" t="s">
        <v>21341</v>
      </c>
      <c r="R4166" t="s">
        <v>33</v>
      </c>
      <c r="S4166">
        <v>67</v>
      </c>
      <c r="T4166">
        <v>11</v>
      </c>
      <c r="U4166">
        <v>5</v>
      </c>
      <c r="V4166">
        <v>16</v>
      </c>
      <c r="W4166">
        <v>10</v>
      </c>
      <c r="X4166" t="s">
        <v>20026</v>
      </c>
      <c r="Y4166" t="s">
        <v>6901</v>
      </c>
    </row>
    <row r="4167" spans="1:25" x14ac:dyDescent="0.25">
      <c r="A4167">
        <v>4166</v>
      </c>
      <c r="B4167">
        <v>302002390</v>
      </c>
      <c r="C4167" t="s">
        <v>21342</v>
      </c>
      <c r="D4167" t="s">
        <v>21343</v>
      </c>
      <c r="E4167" t="s">
        <v>21344</v>
      </c>
      <c r="F4167" t="s">
        <v>21345</v>
      </c>
      <c r="G4167">
        <v>302</v>
      </c>
      <c r="H4167" t="s">
        <v>20023</v>
      </c>
      <c r="I4167" s="1">
        <v>31631</v>
      </c>
      <c r="J4167">
        <v>1</v>
      </c>
      <c r="K4167">
        <v>6433866495</v>
      </c>
      <c r="L4167">
        <v>9</v>
      </c>
      <c r="M4167" t="s">
        <v>175</v>
      </c>
      <c r="N4167" t="s">
        <v>4449</v>
      </c>
      <c r="O4167">
        <v>5900</v>
      </c>
      <c r="P4167" t="s">
        <v>191</v>
      </c>
      <c r="Q4167" t="s">
        <v>21346</v>
      </c>
      <c r="R4167" t="s">
        <v>33</v>
      </c>
      <c r="S4167">
        <v>75</v>
      </c>
      <c r="T4167">
        <v>12</v>
      </c>
      <c r="U4167">
        <v>5</v>
      </c>
      <c r="V4167">
        <v>17</v>
      </c>
      <c r="W4167">
        <v>10</v>
      </c>
      <c r="X4167" t="s">
        <v>20026</v>
      </c>
      <c r="Y4167" t="s">
        <v>6901</v>
      </c>
    </row>
    <row r="4168" spans="1:25" x14ac:dyDescent="0.25">
      <c r="A4168">
        <v>4167</v>
      </c>
      <c r="B4168">
        <v>302002392</v>
      </c>
      <c r="C4168" t="s">
        <v>21347</v>
      </c>
      <c r="D4168" t="s">
        <v>21348</v>
      </c>
      <c r="E4168" t="s">
        <v>21349</v>
      </c>
      <c r="F4168" t="s">
        <v>21350</v>
      </c>
      <c r="G4168">
        <v>302</v>
      </c>
      <c r="H4168" t="s">
        <v>20023</v>
      </c>
      <c r="I4168" s="1">
        <v>34571</v>
      </c>
      <c r="J4168">
        <v>1</v>
      </c>
      <c r="K4168">
        <v>1.9941E+16</v>
      </c>
      <c r="L4168">
        <v>10</v>
      </c>
      <c r="M4168" t="s">
        <v>152</v>
      </c>
      <c r="N4168" t="s">
        <v>21165</v>
      </c>
      <c r="O4168">
        <v>5840</v>
      </c>
      <c r="P4168" t="s">
        <v>225</v>
      </c>
      <c r="Q4168" t="s">
        <v>21351</v>
      </c>
      <c r="R4168" t="s">
        <v>33</v>
      </c>
      <c r="S4168">
        <v>74</v>
      </c>
      <c r="T4168">
        <v>11</v>
      </c>
      <c r="U4168">
        <v>4</v>
      </c>
      <c r="V4168">
        <v>15</v>
      </c>
      <c r="W4168">
        <v>10</v>
      </c>
      <c r="X4168" t="s">
        <v>20026</v>
      </c>
      <c r="Y4168" t="s">
        <v>6901</v>
      </c>
    </row>
    <row r="4169" spans="1:25" x14ac:dyDescent="0.25">
      <c r="A4169">
        <v>4168</v>
      </c>
      <c r="B4169">
        <v>302002395</v>
      </c>
      <c r="C4169" t="s">
        <v>21352</v>
      </c>
      <c r="D4169" t="s">
        <v>21353</v>
      </c>
      <c r="E4169" t="s">
        <v>21354</v>
      </c>
      <c r="F4169" t="s">
        <v>21355</v>
      </c>
      <c r="G4169">
        <v>302</v>
      </c>
      <c r="H4169" t="s">
        <v>20023</v>
      </c>
      <c r="I4169" s="1">
        <v>32874</v>
      </c>
      <c r="J4169">
        <v>1</v>
      </c>
      <c r="K4169">
        <v>2355028321</v>
      </c>
      <c r="L4169">
        <v>10</v>
      </c>
      <c r="M4169" t="s">
        <v>152</v>
      </c>
      <c r="N4169" t="s">
        <v>21356</v>
      </c>
      <c r="O4169">
        <v>5810</v>
      </c>
      <c r="P4169" t="s">
        <v>231</v>
      </c>
      <c r="Q4169" t="s">
        <v>21357</v>
      </c>
      <c r="R4169" t="s">
        <v>33</v>
      </c>
      <c r="S4169">
        <v>75</v>
      </c>
      <c r="T4169">
        <v>11</v>
      </c>
      <c r="U4169">
        <v>5</v>
      </c>
      <c r="V4169">
        <v>16</v>
      </c>
      <c r="W4169">
        <v>10</v>
      </c>
      <c r="X4169" t="s">
        <v>20026</v>
      </c>
      <c r="Y4169" t="s">
        <v>6901</v>
      </c>
    </row>
    <row r="4170" spans="1:25" x14ac:dyDescent="0.25">
      <c r="A4170">
        <v>4169</v>
      </c>
      <c r="B4170">
        <v>302002409</v>
      </c>
      <c r="C4170" t="s">
        <v>21358</v>
      </c>
      <c r="D4170" t="s">
        <v>21359</v>
      </c>
      <c r="E4170" t="s">
        <v>1226</v>
      </c>
      <c r="F4170" t="s">
        <v>21360</v>
      </c>
      <c r="G4170">
        <v>302</v>
      </c>
      <c r="H4170" t="s">
        <v>20023</v>
      </c>
      <c r="I4170" s="1">
        <v>33953</v>
      </c>
      <c r="J4170">
        <v>1</v>
      </c>
      <c r="K4170">
        <v>6437105007</v>
      </c>
      <c r="L4170">
        <v>9</v>
      </c>
      <c r="M4170" t="s">
        <v>175</v>
      </c>
      <c r="N4170" t="s">
        <v>21361</v>
      </c>
      <c r="O4170">
        <v>5930</v>
      </c>
      <c r="P4170" t="s">
        <v>177</v>
      </c>
      <c r="Q4170" t="s">
        <v>21362</v>
      </c>
      <c r="R4170" t="s">
        <v>33</v>
      </c>
      <c r="S4170">
        <v>68</v>
      </c>
      <c r="T4170">
        <v>11</v>
      </c>
      <c r="U4170">
        <v>5</v>
      </c>
      <c r="V4170">
        <v>16</v>
      </c>
      <c r="W4170">
        <v>10</v>
      </c>
      <c r="X4170" t="s">
        <v>20026</v>
      </c>
      <c r="Y4170" t="s">
        <v>6901</v>
      </c>
    </row>
    <row r="4171" spans="1:25" x14ac:dyDescent="0.25">
      <c r="A4171">
        <v>4170</v>
      </c>
      <c r="B4171">
        <v>302002411</v>
      </c>
      <c r="C4171" t="s">
        <v>21363</v>
      </c>
      <c r="D4171" t="s">
        <v>21364</v>
      </c>
      <c r="E4171" t="s">
        <v>21365</v>
      </c>
      <c r="F4171" t="s">
        <v>21366</v>
      </c>
      <c r="G4171">
        <v>302</v>
      </c>
      <c r="H4171" t="s">
        <v>20023</v>
      </c>
      <c r="I4171" s="1">
        <v>35065</v>
      </c>
      <c r="J4171">
        <v>1</v>
      </c>
      <c r="K4171">
        <v>4152579399</v>
      </c>
      <c r="L4171">
        <v>15</v>
      </c>
      <c r="M4171" t="s">
        <v>167</v>
      </c>
      <c r="N4171" t="s">
        <v>21367</v>
      </c>
      <c r="O4171">
        <v>6773</v>
      </c>
      <c r="P4171" t="s">
        <v>3066</v>
      </c>
      <c r="Q4171" t="s">
        <v>3287</v>
      </c>
      <c r="R4171" t="s">
        <v>33</v>
      </c>
      <c r="S4171">
        <v>62</v>
      </c>
      <c r="T4171">
        <v>11</v>
      </c>
      <c r="U4171">
        <v>5</v>
      </c>
      <c r="V4171">
        <v>16</v>
      </c>
      <c r="W4171">
        <v>10</v>
      </c>
      <c r="X4171" t="s">
        <v>20026</v>
      </c>
      <c r="Y4171" t="s">
        <v>6901</v>
      </c>
    </row>
    <row r="4172" spans="1:25" x14ac:dyDescent="0.25">
      <c r="A4172">
        <v>4171</v>
      </c>
      <c r="B4172">
        <v>302002431</v>
      </c>
      <c r="C4172" t="s">
        <v>8800</v>
      </c>
      <c r="D4172" t="s">
        <v>21368</v>
      </c>
      <c r="E4172" t="s">
        <v>14569</v>
      </c>
      <c r="F4172" t="s">
        <v>21369</v>
      </c>
      <c r="G4172">
        <v>302</v>
      </c>
      <c r="H4172" t="s">
        <v>20023</v>
      </c>
      <c r="I4172" s="1">
        <v>31667</v>
      </c>
      <c r="J4172">
        <v>1</v>
      </c>
      <c r="K4172">
        <v>7758947704</v>
      </c>
      <c r="L4172">
        <v>10</v>
      </c>
      <c r="M4172" t="s">
        <v>152</v>
      </c>
      <c r="N4172" t="s">
        <v>21370</v>
      </c>
      <c r="O4172">
        <v>5820</v>
      </c>
      <c r="P4172" t="s">
        <v>184</v>
      </c>
      <c r="Q4172" t="s">
        <v>21371</v>
      </c>
      <c r="R4172" t="s">
        <v>33</v>
      </c>
      <c r="S4172">
        <v>71</v>
      </c>
      <c r="T4172">
        <v>11</v>
      </c>
      <c r="U4172">
        <v>4</v>
      </c>
      <c r="V4172">
        <v>15</v>
      </c>
      <c r="W4172">
        <v>10</v>
      </c>
      <c r="X4172" t="s">
        <v>20026</v>
      </c>
      <c r="Y4172" t="s">
        <v>6901</v>
      </c>
    </row>
    <row r="4173" spans="1:25" x14ac:dyDescent="0.25">
      <c r="A4173">
        <v>4172</v>
      </c>
      <c r="B4173">
        <v>302002433</v>
      </c>
      <c r="C4173" t="s">
        <v>21372</v>
      </c>
      <c r="D4173" t="s">
        <v>21373</v>
      </c>
      <c r="E4173" t="s">
        <v>21374</v>
      </c>
      <c r="F4173" t="s">
        <v>21375</v>
      </c>
      <c r="G4173">
        <v>302</v>
      </c>
      <c r="H4173" t="s">
        <v>20023</v>
      </c>
      <c r="I4173" s="1">
        <v>34335</v>
      </c>
      <c r="J4173">
        <v>1</v>
      </c>
      <c r="K4173">
        <v>1.9941E+16</v>
      </c>
      <c r="L4173">
        <v>10</v>
      </c>
      <c r="M4173" t="s">
        <v>152</v>
      </c>
      <c r="N4173" t="s">
        <v>21376</v>
      </c>
      <c r="O4173">
        <v>5840</v>
      </c>
      <c r="P4173" t="s">
        <v>225</v>
      </c>
      <c r="Q4173" t="s">
        <v>21376</v>
      </c>
      <c r="R4173" t="s">
        <v>33</v>
      </c>
      <c r="S4173">
        <v>71</v>
      </c>
      <c r="T4173">
        <v>11</v>
      </c>
      <c r="U4173">
        <v>6</v>
      </c>
      <c r="V4173">
        <v>17</v>
      </c>
      <c r="W4173">
        <v>10</v>
      </c>
      <c r="X4173" t="s">
        <v>20026</v>
      </c>
      <c r="Y4173" t="s">
        <v>6901</v>
      </c>
    </row>
    <row r="4174" spans="1:25" x14ac:dyDescent="0.25">
      <c r="A4174">
        <v>4173</v>
      </c>
      <c r="B4174">
        <v>302002437</v>
      </c>
      <c r="C4174" t="s">
        <v>4465</v>
      </c>
      <c r="D4174" t="s">
        <v>21377</v>
      </c>
      <c r="E4174" t="s">
        <v>21378</v>
      </c>
      <c r="F4174" t="s">
        <v>21379</v>
      </c>
      <c r="G4174">
        <v>302</v>
      </c>
      <c r="H4174" t="s">
        <v>20023</v>
      </c>
      <c r="I4174" s="1">
        <v>33948</v>
      </c>
      <c r="J4174">
        <v>1</v>
      </c>
      <c r="K4174">
        <v>8650063301</v>
      </c>
      <c r="L4174">
        <v>10</v>
      </c>
      <c r="M4174" t="s">
        <v>152</v>
      </c>
      <c r="N4174" t="s">
        <v>231</v>
      </c>
      <c r="O4174">
        <v>5800</v>
      </c>
      <c r="P4174" t="s">
        <v>231</v>
      </c>
      <c r="Q4174" t="s">
        <v>21380</v>
      </c>
      <c r="R4174" t="s">
        <v>33</v>
      </c>
      <c r="S4174">
        <v>56</v>
      </c>
      <c r="T4174">
        <v>11</v>
      </c>
      <c r="U4174">
        <v>4</v>
      </c>
      <c r="V4174">
        <v>15</v>
      </c>
      <c r="W4174">
        <v>10</v>
      </c>
      <c r="X4174" t="s">
        <v>20026</v>
      </c>
      <c r="Y4174" t="s">
        <v>6901</v>
      </c>
    </row>
    <row r="4175" spans="1:25" x14ac:dyDescent="0.25">
      <c r="A4175">
        <v>4174</v>
      </c>
      <c r="B4175">
        <v>302002438</v>
      </c>
      <c r="C4175" t="s">
        <v>6787</v>
      </c>
      <c r="D4175" t="s">
        <v>21381</v>
      </c>
      <c r="E4175" t="s">
        <v>19059</v>
      </c>
      <c r="F4175" t="s">
        <v>21382</v>
      </c>
      <c r="G4175">
        <v>302</v>
      </c>
      <c r="H4175" t="s">
        <v>20023</v>
      </c>
      <c r="I4175" s="1">
        <v>33383</v>
      </c>
      <c r="J4175">
        <v>1</v>
      </c>
      <c r="K4175">
        <v>1.99185E+16</v>
      </c>
      <c r="L4175">
        <v>6</v>
      </c>
      <c r="M4175" t="s">
        <v>835</v>
      </c>
      <c r="N4175" t="s">
        <v>9474</v>
      </c>
      <c r="O4175">
        <v>5410</v>
      </c>
      <c r="P4175" t="s">
        <v>3717</v>
      </c>
      <c r="Q4175" t="s">
        <v>21383</v>
      </c>
      <c r="R4175" t="s">
        <v>33</v>
      </c>
      <c r="S4175">
        <v>65</v>
      </c>
      <c r="T4175">
        <v>11</v>
      </c>
      <c r="U4175">
        <v>6</v>
      </c>
      <c r="V4175">
        <v>17</v>
      </c>
      <c r="W4175">
        <v>10</v>
      </c>
      <c r="X4175" t="s">
        <v>20026</v>
      </c>
      <c r="Y4175" t="s">
        <v>6901</v>
      </c>
    </row>
    <row r="4176" spans="1:25" x14ac:dyDescent="0.25">
      <c r="A4176">
        <v>4175</v>
      </c>
      <c r="B4176">
        <v>302002440</v>
      </c>
      <c r="C4176" t="s">
        <v>20916</v>
      </c>
      <c r="D4176" t="s">
        <v>21384</v>
      </c>
      <c r="E4176" t="s">
        <v>21385</v>
      </c>
      <c r="F4176" t="s">
        <v>21386</v>
      </c>
      <c r="G4176">
        <v>302</v>
      </c>
      <c r="H4176" t="s">
        <v>20023</v>
      </c>
      <c r="I4176" s="1">
        <v>33948</v>
      </c>
      <c r="J4176">
        <v>1</v>
      </c>
      <c r="K4176">
        <v>9146837563</v>
      </c>
      <c r="L4176">
        <v>10</v>
      </c>
      <c r="M4176" t="s">
        <v>152</v>
      </c>
      <c r="N4176" t="s">
        <v>21387</v>
      </c>
      <c r="O4176">
        <v>5800</v>
      </c>
      <c r="P4176" t="s">
        <v>184</v>
      </c>
      <c r="Q4176" t="s">
        <v>21388</v>
      </c>
      <c r="R4176" t="s">
        <v>33</v>
      </c>
      <c r="S4176">
        <v>70</v>
      </c>
      <c r="T4176">
        <v>11</v>
      </c>
      <c r="U4176">
        <v>6</v>
      </c>
      <c r="V4176">
        <v>17</v>
      </c>
      <c r="W4176">
        <v>10</v>
      </c>
      <c r="X4176" t="s">
        <v>20026</v>
      </c>
      <c r="Y4176" t="s">
        <v>6901</v>
      </c>
    </row>
    <row r="4177" spans="1:25" x14ac:dyDescent="0.25">
      <c r="A4177">
        <v>4176</v>
      </c>
      <c r="B4177">
        <v>302002452</v>
      </c>
      <c r="C4177" t="s">
        <v>17573</v>
      </c>
      <c r="D4177" t="s">
        <v>21389</v>
      </c>
      <c r="E4177" t="s">
        <v>21390</v>
      </c>
      <c r="F4177" t="s">
        <v>21391</v>
      </c>
      <c r="G4177">
        <v>302</v>
      </c>
      <c r="H4177" t="s">
        <v>20023</v>
      </c>
      <c r="I4177" s="1">
        <v>35208</v>
      </c>
      <c r="J4177">
        <v>1</v>
      </c>
      <c r="K4177">
        <v>0</v>
      </c>
      <c r="L4177">
        <v>15</v>
      </c>
      <c r="M4177" t="s">
        <v>167</v>
      </c>
      <c r="N4177" t="s">
        <v>21392</v>
      </c>
      <c r="O4177">
        <v>6721</v>
      </c>
      <c r="P4177" t="s">
        <v>1013</v>
      </c>
      <c r="Q4177" t="s">
        <v>21393</v>
      </c>
      <c r="R4177" t="s">
        <v>33</v>
      </c>
      <c r="S4177">
        <v>60</v>
      </c>
      <c r="T4177">
        <v>11</v>
      </c>
      <c r="U4177">
        <v>6</v>
      </c>
      <c r="V4177">
        <v>17</v>
      </c>
      <c r="W4177">
        <v>10</v>
      </c>
      <c r="X4177" t="s">
        <v>20026</v>
      </c>
      <c r="Y4177" t="s">
        <v>6901</v>
      </c>
    </row>
    <row r="4178" spans="1:25" x14ac:dyDescent="0.25">
      <c r="A4178">
        <v>4177</v>
      </c>
      <c r="B4178">
        <v>302002453</v>
      </c>
      <c r="C4178" t="s">
        <v>21394</v>
      </c>
      <c r="D4178" t="s">
        <v>21395</v>
      </c>
      <c r="E4178" t="s">
        <v>21396</v>
      </c>
      <c r="F4178" t="s">
        <v>21397</v>
      </c>
      <c r="G4178">
        <v>302</v>
      </c>
      <c r="H4178" t="s">
        <v>20023</v>
      </c>
      <c r="I4178" s="1">
        <v>33419</v>
      </c>
      <c r="J4178">
        <v>1</v>
      </c>
      <c r="K4178">
        <v>8216643976</v>
      </c>
      <c r="L4178">
        <v>9</v>
      </c>
      <c r="M4178" t="s">
        <v>175</v>
      </c>
      <c r="N4178" t="s">
        <v>21398</v>
      </c>
      <c r="O4178">
        <v>5930</v>
      </c>
      <c r="P4178" t="s">
        <v>177</v>
      </c>
      <c r="Q4178" t="s">
        <v>21399</v>
      </c>
      <c r="R4178" t="s">
        <v>33</v>
      </c>
      <c r="S4178">
        <v>68</v>
      </c>
      <c r="T4178">
        <v>12</v>
      </c>
      <c r="U4178">
        <v>6</v>
      </c>
      <c r="V4178">
        <v>18</v>
      </c>
      <c r="W4178">
        <v>10</v>
      </c>
      <c r="X4178" t="s">
        <v>20026</v>
      </c>
      <c r="Y4178" t="s">
        <v>6901</v>
      </c>
    </row>
    <row r="4179" spans="1:25" x14ac:dyDescent="0.25">
      <c r="A4179">
        <v>4178</v>
      </c>
      <c r="B4179">
        <v>302002455</v>
      </c>
      <c r="C4179" t="s">
        <v>21400</v>
      </c>
      <c r="D4179" t="s">
        <v>21401</v>
      </c>
      <c r="E4179" t="s">
        <v>21402</v>
      </c>
      <c r="F4179" t="s">
        <v>21403</v>
      </c>
      <c r="G4179">
        <v>302</v>
      </c>
      <c r="H4179" t="s">
        <v>20023</v>
      </c>
      <c r="I4179" s="1">
        <v>34666</v>
      </c>
      <c r="J4179">
        <v>2</v>
      </c>
      <c r="K4179">
        <v>8697238247</v>
      </c>
      <c r="L4179">
        <v>15</v>
      </c>
      <c r="M4179" t="s">
        <v>167</v>
      </c>
      <c r="N4179" t="s">
        <v>21404</v>
      </c>
      <c r="O4179">
        <v>6700</v>
      </c>
      <c r="P4179" t="s">
        <v>169</v>
      </c>
      <c r="Q4179" t="s">
        <v>21405</v>
      </c>
      <c r="R4179" t="s">
        <v>384</v>
      </c>
      <c r="S4179">
        <v>60</v>
      </c>
      <c r="T4179">
        <v>11</v>
      </c>
      <c r="U4179">
        <v>4</v>
      </c>
      <c r="V4179">
        <v>15</v>
      </c>
      <c r="W4179">
        <v>10</v>
      </c>
      <c r="X4179" t="s">
        <v>20026</v>
      </c>
      <c r="Y4179" t="s">
        <v>6901</v>
      </c>
    </row>
    <row r="4180" spans="1:25" x14ac:dyDescent="0.25">
      <c r="A4180">
        <v>4179</v>
      </c>
      <c r="B4180">
        <v>302002456</v>
      </c>
      <c r="C4180" t="s">
        <v>21406</v>
      </c>
      <c r="D4180" t="s">
        <v>21407</v>
      </c>
      <c r="E4180" t="s">
        <v>21408</v>
      </c>
      <c r="F4180" t="s">
        <v>21409</v>
      </c>
      <c r="G4180">
        <v>302</v>
      </c>
      <c r="H4180" t="s">
        <v>20023</v>
      </c>
      <c r="I4180" s="1">
        <v>33970</v>
      </c>
      <c r="J4180">
        <v>1</v>
      </c>
      <c r="K4180">
        <v>0</v>
      </c>
      <c r="L4180">
        <v>15</v>
      </c>
      <c r="M4180" t="s">
        <v>167</v>
      </c>
      <c r="N4180" t="s">
        <v>21410</v>
      </c>
      <c r="O4180">
        <v>6730</v>
      </c>
      <c r="P4180" t="s">
        <v>21411</v>
      </c>
      <c r="Q4180" t="s">
        <v>21410</v>
      </c>
      <c r="R4180" t="s">
        <v>33</v>
      </c>
      <c r="S4180">
        <v>70</v>
      </c>
      <c r="T4180">
        <v>11</v>
      </c>
      <c r="U4180">
        <v>6</v>
      </c>
      <c r="V4180">
        <v>17</v>
      </c>
      <c r="W4180">
        <v>10</v>
      </c>
      <c r="X4180" t="s">
        <v>20026</v>
      </c>
      <c r="Y4180" t="s">
        <v>6901</v>
      </c>
    </row>
    <row r="4181" spans="1:25" x14ac:dyDescent="0.25">
      <c r="A4181">
        <v>4180</v>
      </c>
      <c r="B4181">
        <v>302002457</v>
      </c>
      <c r="C4181" t="s">
        <v>7228</v>
      </c>
      <c r="D4181" t="s">
        <v>21412</v>
      </c>
      <c r="E4181" t="s">
        <v>21413</v>
      </c>
      <c r="F4181" t="s">
        <v>21414</v>
      </c>
      <c r="G4181">
        <v>302</v>
      </c>
      <c r="H4181" t="s">
        <v>20023</v>
      </c>
      <c r="I4181" s="1">
        <v>34865</v>
      </c>
      <c r="J4181">
        <v>2</v>
      </c>
      <c r="K4181">
        <v>5970287370</v>
      </c>
      <c r="L4181">
        <v>15</v>
      </c>
      <c r="M4181" t="s">
        <v>167</v>
      </c>
      <c r="N4181" t="s">
        <v>21415</v>
      </c>
      <c r="O4181">
        <v>6780</v>
      </c>
      <c r="P4181" t="s">
        <v>4847</v>
      </c>
      <c r="Q4181" t="s">
        <v>21416</v>
      </c>
      <c r="R4181" t="s">
        <v>33</v>
      </c>
      <c r="S4181">
        <v>70</v>
      </c>
      <c r="T4181">
        <v>12</v>
      </c>
      <c r="U4181">
        <v>5</v>
      </c>
      <c r="V4181">
        <v>17</v>
      </c>
      <c r="W4181">
        <v>10</v>
      </c>
      <c r="X4181" t="s">
        <v>20026</v>
      </c>
      <c r="Y4181" t="s">
        <v>6901</v>
      </c>
    </row>
    <row r="4182" spans="1:25" x14ac:dyDescent="0.25">
      <c r="A4182">
        <v>4181</v>
      </c>
      <c r="B4182">
        <v>302002461</v>
      </c>
      <c r="C4182" t="s">
        <v>21417</v>
      </c>
      <c r="D4182" t="s">
        <v>21418</v>
      </c>
      <c r="E4182" t="s">
        <v>4600</v>
      </c>
      <c r="F4182" t="s">
        <v>21419</v>
      </c>
      <c r="G4182">
        <v>302</v>
      </c>
      <c r="H4182" t="s">
        <v>20023</v>
      </c>
      <c r="I4182" s="1">
        <v>34821</v>
      </c>
      <c r="J4182">
        <v>2</v>
      </c>
      <c r="K4182">
        <v>1.99588E+16</v>
      </c>
      <c r="L4182">
        <v>15</v>
      </c>
      <c r="M4182" t="s">
        <v>167</v>
      </c>
      <c r="N4182" t="s">
        <v>21031</v>
      </c>
      <c r="O4182">
        <v>6700</v>
      </c>
      <c r="P4182" t="s">
        <v>169</v>
      </c>
      <c r="Q4182" t="s">
        <v>21420</v>
      </c>
      <c r="R4182" t="s">
        <v>33</v>
      </c>
      <c r="S4182">
        <v>64</v>
      </c>
      <c r="T4182">
        <v>11</v>
      </c>
      <c r="U4182">
        <v>4</v>
      </c>
      <c r="V4182">
        <v>15</v>
      </c>
      <c r="W4182">
        <v>10</v>
      </c>
      <c r="X4182" t="s">
        <v>20026</v>
      </c>
      <c r="Y4182" t="s">
        <v>6901</v>
      </c>
    </row>
    <row r="4183" spans="1:25" x14ac:dyDescent="0.25">
      <c r="A4183">
        <v>4182</v>
      </c>
      <c r="B4183">
        <v>302002468</v>
      </c>
      <c r="C4183" t="s">
        <v>21421</v>
      </c>
      <c r="D4183" t="s">
        <v>21422</v>
      </c>
      <c r="E4183" t="s">
        <v>6766</v>
      </c>
      <c r="F4183" t="s">
        <v>21423</v>
      </c>
      <c r="G4183">
        <v>302</v>
      </c>
      <c r="H4183" t="s">
        <v>20023</v>
      </c>
      <c r="I4183" s="1">
        <v>34982</v>
      </c>
      <c r="J4183">
        <v>2</v>
      </c>
      <c r="K4183">
        <v>6409614267</v>
      </c>
      <c r="L4183">
        <v>10</v>
      </c>
      <c r="M4183" t="s">
        <v>152</v>
      </c>
      <c r="N4183" t="s">
        <v>4886</v>
      </c>
      <c r="O4183">
        <v>5842</v>
      </c>
      <c r="P4183" t="s">
        <v>161</v>
      </c>
      <c r="Q4183" t="s">
        <v>21424</v>
      </c>
      <c r="R4183" t="s">
        <v>33</v>
      </c>
      <c r="S4183">
        <v>72</v>
      </c>
      <c r="T4183">
        <v>12</v>
      </c>
      <c r="U4183">
        <v>5</v>
      </c>
      <c r="V4183">
        <v>17</v>
      </c>
      <c r="W4183">
        <v>10</v>
      </c>
      <c r="X4183" t="s">
        <v>20026</v>
      </c>
      <c r="Y4183" t="s">
        <v>6901</v>
      </c>
    </row>
    <row r="4184" spans="1:25" x14ac:dyDescent="0.25">
      <c r="A4184">
        <v>4183</v>
      </c>
      <c r="B4184">
        <v>302002472</v>
      </c>
      <c r="C4184" t="s">
        <v>21425</v>
      </c>
      <c r="D4184" t="s">
        <v>21426</v>
      </c>
      <c r="E4184" t="s">
        <v>21427</v>
      </c>
      <c r="F4184" t="s">
        <v>21428</v>
      </c>
      <c r="G4184">
        <v>302</v>
      </c>
      <c r="H4184" t="s">
        <v>20023</v>
      </c>
      <c r="I4184" s="1">
        <v>34827</v>
      </c>
      <c r="J4184">
        <v>1</v>
      </c>
      <c r="K4184">
        <v>8673279819</v>
      </c>
      <c r="L4184">
        <v>10</v>
      </c>
      <c r="M4184" t="s">
        <v>152</v>
      </c>
      <c r="N4184" t="s">
        <v>21429</v>
      </c>
      <c r="O4184">
        <v>5851</v>
      </c>
      <c r="P4184" t="s">
        <v>250</v>
      </c>
      <c r="Q4184" t="s">
        <v>21430</v>
      </c>
      <c r="R4184" t="s">
        <v>33</v>
      </c>
      <c r="S4184">
        <v>62</v>
      </c>
      <c r="T4184">
        <v>11</v>
      </c>
      <c r="U4184">
        <v>5</v>
      </c>
      <c r="V4184">
        <v>16</v>
      </c>
      <c r="W4184">
        <v>10</v>
      </c>
      <c r="X4184" t="s">
        <v>20026</v>
      </c>
      <c r="Y4184" t="s">
        <v>6901</v>
      </c>
    </row>
    <row r="4185" spans="1:25" x14ac:dyDescent="0.25">
      <c r="A4185">
        <v>4184</v>
      </c>
      <c r="B4185">
        <v>302002473</v>
      </c>
      <c r="C4185" t="s">
        <v>19900</v>
      </c>
      <c r="D4185" t="s">
        <v>21431</v>
      </c>
      <c r="E4185" t="s">
        <v>21432</v>
      </c>
      <c r="F4185" t="s">
        <v>21433</v>
      </c>
      <c r="G4185">
        <v>302</v>
      </c>
      <c r="H4185" t="s">
        <v>20023</v>
      </c>
      <c r="I4185" s="1">
        <v>35301</v>
      </c>
      <c r="J4185">
        <v>1</v>
      </c>
      <c r="K4185">
        <v>8209016586</v>
      </c>
      <c r="L4185">
        <v>10</v>
      </c>
      <c r="M4185" t="s">
        <v>152</v>
      </c>
      <c r="N4185" t="s">
        <v>20623</v>
      </c>
      <c r="O4185">
        <v>5881</v>
      </c>
      <c r="P4185" t="s">
        <v>4810</v>
      </c>
      <c r="Q4185" t="s">
        <v>20623</v>
      </c>
      <c r="R4185" t="s">
        <v>33</v>
      </c>
      <c r="S4185">
        <v>60</v>
      </c>
      <c r="T4185">
        <v>11</v>
      </c>
      <c r="U4185">
        <v>4</v>
      </c>
      <c r="V4185">
        <v>15</v>
      </c>
      <c r="W4185">
        <v>10</v>
      </c>
      <c r="X4185" t="s">
        <v>20026</v>
      </c>
      <c r="Y4185" t="s">
        <v>6901</v>
      </c>
    </row>
    <row r="4186" spans="1:25" x14ac:dyDescent="0.25">
      <c r="A4186">
        <v>4185</v>
      </c>
      <c r="B4186">
        <v>302002517</v>
      </c>
      <c r="C4186" t="s">
        <v>21434</v>
      </c>
      <c r="D4186" t="s">
        <v>21435</v>
      </c>
      <c r="E4186" t="s">
        <v>21436</v>
      </c>
      <c r="F4186" t="s">
        <v>21437</v>
      </c>
      <c r="G4186">
        <v>302</v>
      </c>
      <c r="H4186" t="s">
        <v>20023</v>
      </c>
      <c r="I4186" s="1">
        <v>34212</v>
      </c>
      <c r="J4186">
        <v>2</v>
      </c>
      <c r="K4186">
        <v>1.99315E+16</v>
      </c>
      <c r="L4186">
        <v>60</v>
      </c>
      <c r="M4186" t="s">
        <v>313</v>
      </c>
      <c r="N4186" t="s">
        <v>21438</v>
      </c>
      <c r="O4186">
        <v>4370</v>
      </c>
      <c r="P4186" t="s">
        <v>447</v>
      </c>
      <c r="Q4186" t="s">
        <v>21439</v>
      </c>
      <c r="R4186" t="s">
        <v>384</v>
      </c>
      <c r="S4186">
        <v>70</v>
      </c>
      <c r="T4186">
        <v>11</v>
      </c>
      <c r="U4186">
        <v>6</v>
      </c>
      <c r="V4186">
        <v>17</v>
      </c>
      <c r="W4186">
        <v>10</v>
      </c>
      <c r="X4186" t="s">
        <v>20026</v>
      </c>
      <c r="Y4186" t="s">
        <v>6901</v>
      </c>
    </row>
    <row r="4187" spans="1:25" x14ac:dyDescent="0.25">
      <c r="A4187">
        <v>4186</v>
      </c>
      <c r="B4187">
        <v>302002524</v>
      </c>
      <c r="C4187" t="s">
        <v>21440</v>
      </c>
      <c r="D4187" t="s">
        <v>21441</v>
      </c>
      <c r="E4187" t="s">
        <v>21442</v>
      </c>
      <c r="F4187" t="s">
        <v>21443</v>
      </c>
      <c r="G4187">
        <v>302</v>
      </c>
      <c r="H4187" t="s">
        <v>20023</v>
      </c>
      <c r="I4187" s="1">
        <v>33543</v>
      </c>
      <c r="J4187">
        <v>1</v>
      </c>
      <c r="K4187">
        <v>6879611272</v>
      </c>
      <c r="L4187">
        <v>61</v>
      </c>
      <c r="M4187" t="s">
        <v>305</v>
      </c>
      <c r="N4187" t="s">
        <v>21444</v>
      </c>
      <c r="O4187">
        <v>4741</v>
      </c>
      <c r="P4187" t="s">
        <v>5153</v>
      </c>
      <c r="Q4187" t="s">
        <v>21445</v>
      </c>
      <c r="R4187" t="s">
        <v>33</v>
      </c>
      <c r="S4187">
        <v>70</v>
      </c>
      <c r="T4187">
        <v>11</v>
      </c>
      <c r="U4187">
        <v>4</v>
      </c>
      <c r="V4187">
        <v>15</v>
      </c>
      <c r="W4187">
        <v>10</v>
      </c>
      <c r="X4187" t="s">
        <v>20026</v>
      </c>
      <c r="Y4187" t="s">
        <v>6901</v>
      </c>
    </row>
    <row r="4188" spans="1:25" x14ac:dyDescent="0.25">
      <c r="A4188">
        <v>4187</v>
      </c>
      <c r="B4188">
        <v>302002528</v>
      </c>
      <c r="C4188" t="s">
        <v>1819</v>
      </c>
      <c r="D4188" t="s">
        <v>21446</v>
      </c>
      <c r="E4188" t="s">
        <v>21447</v>
      </c>
      <c r="F4188" t="s">
        <v>6767</v>
      </c>
      <c r="G4188">
        <v>302</v>
      </c>
      <c r="H4188" t="s">
        <v>20023</v>
      </c>
      <c r="I4188" s="1">
        <v>31779</v>
      </c>
      <c r="J4188">
        <v>1</v>
      </c>
      <c r="K4188">
        <v>1594120000000</v>
      </c>
      <c r="L4188">
        <v>55</v>
      </c>
      <c r="M4188" t="s">
        <v>466</v>
      </c>
      <c r="N4188" t="s">
        <v>21448</v>
      </c>
      <c r="O4188">
        <v>3540</v>
      </c>
      <c r="P4188" t="s">
        <v>810</v>
      </c>
      <c r="Q4188" t="s">
        <v>21449</v>
      </c>
      <c r="R4188" t="s">
        <v>33</v>
      </c>
      <c r="S4188">
        <v>66</v>
      </c>
      <c r="T4188">
        <v>11</v>
      </c>
      <c r="U4188">
        <v>4</v>
      </c>
      <c r="V4188">
        <v>15</v>
      </c>
      <c r="W4188">
        <v>10</v>
      </c>
      <c r="X4188" t="s">
        <v>20026</v>
      </c>
      <c r="Y4188" t="s">
        <v>6901</v>
      </c>
    </row>
    <row r="4189" spans="1:25" x14ac:dyDescent="0.25">
      <c r="A4189">
        <v>4188</v>
      </c>
      <c r="B4189">
        <v>302002546</v>
      </c>
      <c r="C4189" t="s">
        <v>21450</v>
      </c>
      <c r="D4189" t="s">
        <v>21451</v>
      </c>
      <c r="E4189" t="s">
        <v>4684</v>
      </c>
      <c r="F4189" t="s">
        <v>21452</v>
      </c>
      <c r="G4189">
        <v>302</v>
      </c>
      <c r="H4189" t="s">
        <v>20023</v>
      </c>
      <c r="I4189" s="1">
        <v>34318</v>
      </c>
      <c r="J4189">
        <v>2</v>
      </c>
      <c r="K4189">
        <v>1.93381E+16</v>
      </c>
      <c r="L4189">
        <v>14</v>
      </c>
      <c r="M4189" t="s">
        <v>3002</v>
      </c>
      <c r="N4189" t="s">
        <v>17883</v>
      </c>
      <c r="O4189">
        <v>6250</v>
      </c>
      <c r="P4189" t="s">
        <v>3121</v>
      </c>
      <c r="Q4189" t="s">
        <v>21453</v>
      </c>
      <c r="R4189" t="s">
        <v>33</v>
      </c>
      <c r="S4189">
        <v>71</v>
      </c>
      <c r="T4189">
        <v>11</v>
      </c>
      <c r="U4189">
        <v>4</v>
      </c>
      <c r="V4189">
        <v>15</v>
      </c>
      <c r="W4189">
        <v>10</v>
      </c>
      <c r="X4189" t="s">
        <v>20026</v>
      </c>
      <c r="Y4189" t="s">
        <v>6901</v>
      </c>
    </row>
    <row r="4190" spans="1:25" x14ac:dyDescent="0.25">
      <c r="A4190">
        <v>4189</v>
      </c>
      <c r="B4190">
        <v>302002555</v>
      </c>
      <c r="C4190" t="s">
        <v>21454</v>
      </c>
      <c r="D4190" t="s">
        <v>21455</v>
      </c>
      <c r="E4190" t="s">
        <v>21456</v>
      </c>
      <c r="F4190" t="s">
        <v>21457</v>
      </c>
      <c r="G4190">
        <v>302</v>
      </c>
      <c r="H4190" t="s">
        <v>20023</v>
      </c>
      <c r="I4190" s="1">
        <v>34544</v>
      </c>
      <c r="J4190">
        <v>2</v>
      </c>
      <c r="K4190">
        <v>9570997255</v>
      </c>
      <c r="L4190">
        <v>60</v>
      </c>
      <c r="M4190" t="s">
        <v>313</v>
      </c>
      <c r="N4190" t="s">
        <v>21458</v>
      </c>
      <c r="O4190">
        <v>4314</v>
      </c>
      <c r="P4190" t="s">
        <v>375</v>
      </c>
      <c r="Q4190" t="s">
        <v>21459</v>
      </c>
      <c r="R4190" t="s">
        <v>384</v>
      </c>
      <c r="S4190">
        <v>70</v>
      </c>
      <c r="T4190">
        <v>12</v>
      </c>
      <c r="U4190">
        <v>6</v>
      </c>
      <c r="V4190">
        <v>18</v>
      </c>
      <c r="W4190">
        <v>10</v>
      </c>
      <c r="X4190" t="s">
        <v>20026</v>
      </c>
      <c r="Y4190" t="s">
        <v>6901</v>
      </c>
    </row>
    <row r="4191" spans="1:25" x14ac:dyDescent="0.25">
      <c r="A4191">
        <v>4190</v>
      </c>
      <c r="B4191">
        <v>302002559</v>
      </c>
      <c r="C4191" t="s">
        <v>21460</v>
      </c>
      <c r="D4191" t="s">
        <v>21461</v>
      </c>
      <c r="E4191" t="s">
        <v>21462</v>
      </c>
      <c r="F4191" t="s">
        <v>21463</v>
      </c>
      <c r="G4191">
        <v>302</v>
      </c>
      <c r="H4191" t="s">
        <v>20023</v>
      </c>
      <c r="I4191" s="1">
        <v>33797</v>
      </c>
      <c r="J4191">
        <v>1</v>
      </c>
      <c r="K4191">
        <v>7782098672</v>
      </c>
      <c r="L4191">
        <v>60</v>
      </c>
      <c r="M4191" t="s">
        <v>313</v>
      </c>
      <c r="N4191" t="s">
        <v>15238</v>
      </c>
      <c r="O4191">
        <v>4000</v>
      </c>
      <c r="P4191" t="s">
        <v>21464</v>
      </c>
      <c r="Q4191" t="s">
        <v>21465</v>
      </c>
      <c r="R4191" t="s">
        <v>33</v>
      </c>
      <c r="S4191">
        <v>60</v>
      </c>
      <c r="T4191">
        <v>12</v>
      </c>
      <c r="U4191">
        <v>6</v>
      </c>
      <c r="V4191">
        <v>18</v>
      </c>
      <c r="W4191">
        <v>10</v>
      </c>
      <c r="X4191" t="s">
        <v>20026</v>
      </c>
      <c r="Y4191" t="s">
        <v>6901</v>
      </c>
    </row>
    <row r="4192" spans="1:25" x14ac:dyDescent="0.25">
      <c r="A4192">
        <v>4191</v>
      </c>
      <c r="B4192">
        <v>302002564</v>
      </c>
      <c r="C4192" t="s">
        <v>21466</v>
      </c>
      <c r="D4192" t="s">
        <v>21467</v>
      </c>
      <c r="E4192" t="s">
        <v>21468</v>
      </c>
      <c r="F4192" t="s">
        <v>21469</v>
      </c>
      <c r="G4192">
        <v>302</v>
      </c>
      <c r="H4192" t="s">
        <v>20023</v>
      </c>
      <c r="I4192" s="1">
        <v>33953</v>
      </c>
      <c r="J4192">
        <v>1</v>
      </c>
      <c r="K4192">
        <v>1.99215E+16</v>
      </c>
      <c r="L4192">
        <v>60</v>
      </c>
      <c r="M4192" t="s">
        <v>313</v>
      </c>
      <c r="N4192" t="s">
        <v>21470</v>
      </c>
      <c r="O4192">
        <v>4313</v>
      </c>
      <c r="P4192" t="s">
        <v>375</v>
      </c>
      <c r="Q4192" t="s">
        <v>21470</v>
      </c>
      <c r="R4192" t="s">
        <v>33</v>
      </c>
      <c r="S4192">
        <v>60</v>
      </c>
      <c r="T4192">
        <v>12</v>
      </c>
      <c r="U4192">
        <v>5</v>
      </c>
      <c r="V4192">
        <v>17</v>
      </c>
      <c r="W4192">
        <v>10</v>
      </c>
      <c r="X4192" t="s">
        <v>20026</v>
      </c>
      <c r="Y4192" t="s">
        <v>6901</v>
      </c>
    </row>
    <row r="4193" spans="1:25" x14ac:dyDescent="0.25">
      <c r="A4193">
        <v>4192</v>
      </c>
      <c r="B4193">
        <v>302002565</v>
      </c>
      <c r="C4193" t="s">
        <v>21471</v>
      </c>
      <c r="D4193" t="s">
        <v>21472</v>
      </c>
      <c r="E4193" t="s">
        <v>1226</v>
      </c>
      <c r="F4193" t="s">
        <v>21473</v>
      </c>
      <c r="G4193">
        <v>302</v>
      </c>
      <c r="H4193" t="s">
        <v>20023</v>
      </c>
      <c r="I4193" s="1">
        <v>31427</v>
      </c>
      <c r="J4193">
        <v>1</v>
      </c>
      <c r="K4193">
        <v>4643374426</v>
      </c>
      <c r="L4193">
        <v>64</v>
      </c>
      <c r="M4193" t="s">
        <v>11384</v>
      </c>
      <c r="N4193" t="s">
        <v>21474</v>
      </c>
      <c r="O4193">
        <v>4600</v>
      </c>
      <c r="P4193" t="s">
        <v>21474</v>
      </c>
      <c r="Q4193" t="s">
        <v>21475</v>
      </c>
      <c r="R4193" t="s">
        <v>33</v>
      </c>
      <c r="S4193">
        <v>72</v>
      </c>
      <c r="T4193">
        <v>10</v>
      </c>
      <c r="U4193">
        <v>4</v>
      </c>
      <c r="V4193">
        <v>14</v>
      </c>
      <c r="W4193">
        <v>10</v>
      </c>
      <c r="X4193" t="s">
        <v>20026</v>
      </c>
      <c r="Y4193" t="s">
        <v>6901</v>
      </c>
    </row>
    <row r="4194" spans="1:25" x14ac:dyDescent="0.25">
      <c r="A4194">
        <v>4193</v>
      </c>
      <c r="B4194">
        <v>302002567</v>
      </c>
      <c r="C4194" t="s">
        <v>21476</v>
      </c>
      <c r="D4194" t="s">
        <v>21477</v>
      </c>
      <c r="E4194" t="s">
        <v>21478</v>
      </c>
      <c r="F4194" t="s">
        <v>21479</v>
      </c>
      <c r="G4194">
        <v>302</v>
      </c>
      <c r="H4194" t="s">
        <v>20023</v>
      </c>
      <c r="I4194" s="1">
        <v>32862</v>
      </c>
      <c r="J4194">
        <v>1</v>
      </c>
      <c r="K4194">
        <v>1.98915E+16</v>
      </c>
      <c r="L4194">
        <v>60</v>
      </c>
      <c r="M4194" t="s">
        <v>313</v>
      </c>
      <c r="N4194" t="s">
        <v>21480</v>
      </c>
      <c r="O4194">
        <v>4300</v>
      </c>
      <c r="P4194" t="s">
        <v>453</v>
      </c>
      <c r="Q4194" t="s">
        <v>21481</v>
      </c>
      <c r="R4194" t="s">
        <v>384</v>
      </c>
      <c r="S4194">
        <v>63</v>
      </c>
      <c r="T4194">
        <v>11</v>
      </c>
      <c r="U4194">
        <v>5</v>
      </c>
      <c r="V4194">
        <v>16</v>
      </c>
      <c r="W4194">
        <v>10</v>
      </c>
      <c r="X4194" t="s">
        <v>20026</v>
      </c>
      <c r="Y4194" t="s">
        <v>6901</v>
      </c>
    </row>
    <row r="4195" spans="1:25" x14ac:dyDescent="0.25">
      <c r="A4195">
        <v>4194</v>
      </c>
      <c r="B4195">
        <v>302002588</v>
      </c>
      <c r="C4195" t="s">
        <v>21482</v>
      </c>
      <c r="D4195" t="s">
        <v>21483</v>
      </c>
      <c r="E4195" t="s">
        <v>21484</v>
      </c>
      <c r="F4195" t="s">
        <v>21485</v>
      </c>
      <c r="G4195">
        <v>302</v>
      </c>
      <c r="H4195" t="s">
        <v>20023</v>
      </c>
      <c r="I4195" s="1">
        <v>34860</v>
      </c>
      <c r="J4195">
        <v>2</v>
      </c>
      <c r="K4195">
        <v>7759749950</v>
      </c>
      <c r="L4195">
        <v>60</v>
      </c>
      <c r="M4195" t="s">
        <v>313</v>
      </c>
      <c r="N4195" t="s">
        <v>21486</v>
      </c>
      <c r="O4195">
        <v>4383</v>
      </c>
      <c r="P4195" t="s">
        <v>390</v>
      </c>
      <c r="Q4195" t="s">
        <v>21487</v>
      </c>
      <c r="R4195" t="s">
        <v>33</v>
      </c>
      <c r="S4195">
        <v>66</v>
      </c>
      <c r="T4195">
        <v>12</v>
      </c>
      <c r="U4195">
        <v>5</v>
      </c>
      <c r="V4195">
        <v>17</v>
      </c>
      <c r="W4195">
        <v>10</v>
      </c>
      <c r="X4195" t="s">
        <v>20026</v>
      </c>
      <c r="Y4195" t="s">
        <v>6901</v>
      </c>
    </row>
    <row r="4196" spans="1:25" x14ac:dyDescent="0.25">
      <c r="A4196">
        <v>4195</v>
      </c>
      <c r="B4196">
        <v>302002592</v>
      </c>
      <c r="C4196" t="s">
        <v>21488</v>
      </c>
      <c r="D4196" t="s">
        <v>21489</v>
      </c>
      <c r="E4196" t="s">
        <v>21490</v>
      </c>
      <c r="F4196" t="s">
        <v>21491</v>
      </c>
      <c r="G4196">
        <v>302</v>
      </c>
      <c r="H4196" t="s">
        <v>20023</v>
      </c>
      <c r="I4196" s="1">
        <v>35165</v>
      </c>
      <c r="J4196">
        <v>2</v>
      </c>
      <c r="K4196">
        <v>0</v>
      </c>
      <c r="L4196">
        <v>61</v>
      </c>
      <c r="M4196" t="s">
        <v>305</v>
      </c>
      <c r="N4196" t="s">
        <v>7816</v>
      </c>
      <c r="O4196">
        <v>4710</v>
      </c>
      <c r="P4196" t="s">
        <v>307</v>
      </c>
      <c r="Q4196" t="s">
        <v>21492</v>
      </c>
      <c r="R4196" t="s">
        <v>33</v>
      </c>
      <c r="S4196">
        <v>66</v>
      </c>
      <c r="T4196">
        <v>11</v>
      </c>
      <c r="U4196">
        <v>4</v>
      </c>
      <c r="V4196">
        <v>15</v>
      </c>
      <c r="W4196">
        <v>10</v>
      </c>
      <c r="X4196" t="s">
        <v>20026</v>
      </c>
      <c r="Y4196" t="s">
        <v>6901</v>
      </c>
    </row>
    <row r="4197" spans="1:25" x14ac:dyDescent="0.25">
      <c r="A4197">
        <v>4196</v>
      </c>
      <c r="B4197">
        <v>302002594</v>
      </c>
      <c r="C4197" t="s">
        <v>21493</v>
      </c>
      <c r="D4197" t="s">
        <v>21494</v>
      </c>
      <c r="E4197" t="s">
        <v>21495</v>
      </c>
      <c r="F4197" t="s">
        <v>14122</v>
      </c>
      <c r="G4197">
        <v>302</v>
      </c>
      <c r="H4197" t="s">
        <v>20023</v>
      </c>
      <c r="I4197" s="1">
        <v>34116</v>
      </c>
      <c r="J4197">
        <v>1</v>
      </c>
      <c r="K4197">
        <v>1.99315E+16</v>
      </c>
      <c r="L4197">
        <v>60</v>
      </c>
      <c r="M4197" t="s">
        <v>313</v>
      </c>
      <c r="N4197" t="s">
        <v>21496</v>
      </c>
      <c r="O4197">
        <v>4392</v>
      </c>
      <c r="P4197" t="s">
        <v>350</v>
      </c>
      <c r="Q4197" t="s">
        <v>21497</v>
      </c>
      <c r="R4197" t="s">
        <v>33</v>
      </c>
      <c r="S4197">
        <v>73</v>
      </c>
      <c r="T4197">
        <v>11</v>
      </c>
      <c r="U4197">
        <v>6</v>
      </c>
      <c r="V4197">
        <v>17</v>
      </c>
      <c r="W4197">
        <v>10</v>
      </c>
      <c r="X4197" t="s">
        <v>20026</v>
      </c>
      <c r="Y4197" t="s">
        <v>6901</v>
      </c>
    </row>
    <row r="4198" spans="1:25" x14ac:dyDescent="0.25">
      <c r="A4198">
        <v>4197</v>
      </c>
      <c r="B4198">
        <v>302002600</v>
      </c>
      <c r="C4198" t="s">
        <v>21498</v>
      </c>
      <c r="D4198" t="s">
        <v>21499</v>
      </c>
      <c r="E4198" t="s">
        <v>21500</v>
      </c>
      <c r="F4198" t="s">
        <v>21501</v>
      </c>
      <c r="G4198">
        <v>302</v>
      </c>
      <c r="H4198" t="s">
        <v>20023</v>
      </c>
      <c r="I4198" s="1">
        <v>34213</v>
      </c>
      <c r="J4198">
        <v>1</v>
      </c>
      <c r="K4198">
        <v>1.99315E+16</v>
      </c>
      <c r="L4198">
        <v>60</v>
      </c>
      <c r="M4198" t="s">
        <v>313</v>
      </c>
      <c r="N4198" t="s">
        <v>21502</v>
      </c>
      <c r="O4198">
        <v>4301</v>
      </c>
      <c r="P4198" t="s">
        <v>453</v>
      </c>
      <c r="Q4198" t="s">
        <v>21503</v>
      </c>
      <c r="R4198" t="s">
        <v>33</v>
      </c>
      <c r="S4198">
        <v>70</v>
      </c>
      <c r="T4198">
        <v>11</v>
      </c>
      <c r="U4198">
        <v>5</v>
      </c>
      <c r="V4198">
        <v>16</v>
      </c>
      <c r="W4198">
        <v>10</v>
      </c>
      <c r="X4198" t="s">
        <v>20026</v>
      </c>
      <c r="Y4198" t="s">
        <v>6901</v>
      </c>
    </row>
    <row r="4199" spans="1:25" x14ac:dyDescent="0.25">
      <c r="A4199">
        <v>4198</v>
      </c>
      <c r="B4199">
        <v>302002604</v>
      </c>
      <c r="C4199" t="s">
        <v>21504</v>
      </c>
      <c r="D4199" t="s">
        <v>21505</v>
      </c>
      <c r="E4199" t="s">
        <v>21506</v>
      </c>
      <c r="F4199" t="s">
        <v>7184</v>
      </c>
      <c r="G4199">
        <v>302</v>
      </c>
      <c r="H4199" t="s">
        <v>20023</v>
      </c>
      <c r="I4199" s="1">
        <v>34318</v>
      </c>
      <c r="J4199">
        <v>1</v>
      </c>
      <c r="K4199">
        <v>1.99322E+16</v>
      </c>
      <c r="L4199">
        <v>61</v>
      </c>
      <c r="M4199" t="s">
        <v>305</v>
      </c>
      <c r="N4199" t="s">
        <v>21507</v>
      </c>
      <c r="O4199">
        <v>4740</v>
      </c>
      <c r="P4199" t="s">
        <v>5153</v>
      </c>
      <c r="Q4199" t="s">
        <v>21508</v>
      </c>
      <c r="R4199" t="s">
        <v>33</v>
      </c>
      <c r="S4199">
        <v>65</v>
      </c>
      <c r="T4199">
        <v>11</v>
      </c>
      <c r="U4199">
        <v>6</v>
      </c>
      <c r="V4199">
        <v>17</v>
      </c>
      <c r="W4199">
        <v>10</v>
      </c>
      <c r="X4199" t="s">
        <v>20026</v>
      </c>
      <c r="Y4199" t="s">
        <v>6901</v>
      </c>
    </row>
    <row r="4200" spans="1:25" x14ac:dyDescent="0.25">
      <c r="A4200">
        <v>4199</v>
      </c>
      <c r="B4200">
        <v>302002613</v>
      </c>
      <c r="C4200" t="s">
        <v>21509</v>
      </c>
      <c r="D4200" t="s">
        <v>21510</v>
      </c>
      <c r="E4200" t="s">
        <v>21511</v>
      </c>
      <c r="F4200" t="s">
        <v>957</v>
      </c>
      <c r="G4200">
        <v>302</v>
      </c>
      <c r="H4200" t="s">
        <v>20023</v>
      </c>
      <c r="I4200" s="1">
        <v>33918</v>
      </c>
      <c r="J4200">
        <v>2</v>
      </c>
      <c r="K4200">
        <v>3299003230</v>
      </c>
      <c r="L4200">
        <v>61</v>
      </c>
      <c r="M4200" t="s">
        <v>305</v>
      </c>
      <c r="N4200" t="s">
        <v>21512</v>
      </c>
      <c r="O4200">
        <v>4710</v>
      </c>
      <c r="P4200" t="s">
        <v>307</v>
      </c>
      <c r="Q4200" t="s">
        <v>21512</v>
      </c>
      <c r="R4200" t="s">
        <v>33</v>
      </c>
      <c r="S4200">
        <v>64</v>
      </c>
      <c r="T4200">
        <v>11</v>
      </c>
      <c r="U4200">
        <v>5</v>
      </c>
      <c r="V4200">
        <v>16</v>
      </c>
      <c r="W4200">
        <v>10</v>
      </c>
      <c r="X4200" t="s">
        <v>20026</v>
      </c>
      <c r="Y4200" t="s">
        <v>6901</v>
      </c>
    </row>
    <row r="4201" spans="1:25" x14ac:dyDescent="0.25">
      <c r="A4201">
        <v>4200</v>
      </c>
      <c r="B4201">
        <v>302002631</v>
      </c>
      <c r="C4201" t="s">
        <v>21513</v>
      </c>
      <c r="D4201" t="s">
        <v>21514</v>
      </c>
      <c r="E4201" t="s">
        <v>21515</v>
      </c>
      <c r="F4201" t="s">
        <v>21516</v>
      </c>
      <c r="G4201">
        <v>302</v>
      </c>
      <c r="H4201" t="s">
        <v>20023</v>
      </c>
      <c r="I4201" s="1">
        <v>34602</v>
      </c>
      <c r="J4201">
        <v>1</v>
      </c>
      <c r="K4201">
        <v>1.99415E+16</v>
      </c>
      <c r="L4201">
        <v>60</v>
      </c>
      <c r="M4201" t="s">
        <v>313</v>
      </c>
      <c r="N4201" t="s">
        <v>21517</v>
      </c>
      <c r="O4201">
        <v>4371</v>
      </c>
      <c r="P4201" t="s">
        <v>363</v>
      </c>
      <c r="Q4201" t="s">
        <v>21518</v>
      </c>
      <c r="R4201" t="s">
        <v>384</v>
      </c>
      <c r="S4201">
        <v>62</v>
      </c>
      <c r="T4201">
        <v>11</v>
      </c>
      <c r="U4201">
        <v>7</v>
      </c>
      <c r="V4201">
        <v>18</v>
      </c>
      <c r="W4201">
        <v>10</v>
      </c>
      <c r="X4201" t="s">
        <v>20026</v>
      </c>
      <c r="Y4201" t="s">
        <v>6901</v>
      </c>
    </row>
    <row r="4202" spans="1:25" x14ac:dyDescent="0.25">
      <c r="A4202">
        <v>4201</v>
      </c>
      <c r="B4202">
        <v>302002634</v>
      </c>
      <c r="C4202" t="s">
        <v>21519</v>
      </c>
      <c r="D4202" t="s">
        <v>21520</v>
      </c>
      <c r="E4202" t="s">
        <v>11355</v>
      </c>
      <c r="F4202" t="s">
        <v>4740</v>
      </c>
      <c r="G4202">
        <v>302</v>
      </c>
      <c r="H4202" t="s">
        <v>20023</v>
      </c>
      <c r="I4202" s="1">
        <v>33604</v>
      </c>
      <c r="J4202">
        <v>2</v>
      </c>
      <c r="K4202">
        <v>1945144176</v>
      </c>
      <c r="L4202">
        <v>60</v>
      </c>
      <c r="M4202" t="s">
        <v>313</v>
      </c>
      <c r="N4202" t="s">
        <v>21521</v>
      </c>
      <c r="O4202">
        <v>4203</v>
      </c>
      <c r="P4202" t="s">
        <v>21522</v>
      </c>
      <c r="Q4202" t="s">
        <v>21523</v>
      </c>
      <c r="R4202" t="s">
        <v>33</v>
      </c>
      <c r="S4202">
        <v>66</v>
      </c>
      <c r="T4202">
        <v>11</v>
      </c>
      <c r="U4202">
        <v>4</v>
      </c>
      <c r="V4202">
        <v>15</v>
      </c>
      <c r="W4202">
        <v>10</v>
      </c>
      <c r="X4202" t="s">
        <v>20026</v>
      </c>
      <c r="Y4202" t="s">
        <v>6901</v>
      </c>
    </row>
    <row r="4203" spans="1:25" x14ac:dyDescent="0.25">
      <c r="A4203">
        <v>4202</v>
      </c>
      <c r="B4203">
        <v>302002638</v>
      </c>
      <c r="C4203" t="s">
        <v>21524</v>
      </c>
      <c r="D4203" t="s">
        <v>21525</v>
      </c>
      <c r="E4203" t="s">
        <v>21526</v>
      </c>
      <c r="F4203" t="s">
        <v>2658</v>
      </c>
      <c r="G4203">
        <v>302</v>
      </c>
      <c r="H4203" t="s">
        <v>20023</v>
      </c>
      <c r="I4203" s="1">
        <v>34335</v>
      </c>
      <c r="J4203">
        <v>2</v>
      </c>
      <c r="K4203">
        <v>1.99416E+16</v>
      </c>
      <c r="L4203">
        <v>60</v>
      </c>
      <c r="M4203" t="s">
        <v>313</v>
      </c>
      <c r="N4203" t="s">
        <v>21527</v>
      </c>
      <c r="O4203">
        <v>4000</v>
      </c>
      <c r="P4203" t="s">
        <v>363</v>
      </c>
      <c r="Q4203" t="s">
        <v>21528</v>
      </c>
      <c r="R4203" t="s">
        <v>33</v>
      </c>
      <c r="S4203">
        <v>65</v>
      </c>
      <c r="T4203">
        <v>11</v>
      </c>
      <c r="U4203">
        <v>4</v>
      </c>
      <c r="V4203">
        <v>15</v>
      </c>
      <c r="W4203">
        <v>10</v>
      </c>
      <c r="X4203" t="s">
        <v>20026</v>
      </c>
      <c r="Y4203" t="s">
        <v>6901</v>
      </c>
    </row>
    <row r="4204" spans="1:25" x14ac:dyDescent="0.25">
      <c r="A4204">
        <v>4203</v>
      </c>
      <c r="B4204">
        <v>302002642</v>
      </c>
      <c r="C4204" t="s">
        <v>21529</v>
      </c>
      <c r="D4204" t="s">
        <v>21530</v>
      </c>
      <c r="E4204" t="s">
        <v>21531</v>
      </c>
      <c r="F4204" t="s">
        <v>21532</v>
      </c>
      <c r="G4204">
        <v>302</v>
      </c>
      <c r="H4204" t="s">
        <v>20023</v>
      </c>
      <c r="I4204" s="1">
        <v>33055</v>
      </c>
      <c r="J4204">
        <v>1</v>
      </c>
      <c r="K4204">
        <v>1591910000000</v>
      </c>
      <c r="L4204">
        <v>55</v>
      </c>
      <c r="M4204" t="s">
        <v>466</v>
      </c>
      <c r="N4204" t="s">
        <v>5480</v>
      </c>
      <c r="O4204">
        <v>3582</v>
      </c>
      <c r="P4204" t="s">
        <v>502</v>
      </c>
      <c r="Q4204" t="s">
        <v>21533</v>
      </c>
      <c r="R4204" t="s">
        <v>33</v>
      </c>
      <c r="S4204">
        <v>65</v>
      </c>
      <c r="T4204">
        <v>11</v>
      </c>
      <c r="U4204">
        <v>5</v>
      </c>
      <c r="V4204">
        <v>16</v>
      </c>
      <c r="W4204">
        <v>10</v>
      </c>
      <c r="X4204" t="s">
        <v>20026</v>
      </c>
      <c r="Y4204" t="s">
        <v>6901</v>
      </c>
    </row>
    <row r="4205" spans="1:25" x14ac:dyDescent="0.25">
      <c r="A4205">
        <v>4204</v>
      </c>
      <c r="B4205">
        <v>302002645</v>
      </c>
      <c r="C4205" t="s">
        <v>21534</v>
      </c>
      <c r="D4205" t="s">
        <v>21535</v>
      </c>
      <c r="E4205" t="s">
        <v>21536</v>
      </c>
      <c r="F4205" t="s">
        <v>21537</v>
      </c>
      <c r="G4205">
        <v>302</v>
      </c>
      <c r="H4205" t="s">
        <v>20023</v>
      </c>
      <c r="I4205" s="1">
        <v>34254</v>
      </c>
      <c r="J4205">
        <v>1</v>
      </c>
      <c r="K4205">
        <v>6888099238</v>
      </c>
      <c r="L4205">
        <v>62</v>
      </c>
      <c r="M4205" t="s">
        <v>7674</v>
      </c>
      <c r="N4205" t="s">
        <v>7675</v>
      </c>
      <c r="O4205">
        <v>4420</v>
      </c>
      <c r="P4205" t="s">
        <v>7675</v>
      </c>
      <c r="Q4205" t="s">
        <v>21538</v>
      </c>
      <c r="R4205" t="s">
        <v>7827</v>
      </c>
      <c r="S4205">
        <v>72</v>
      </c>
      <c r="T4205">
        <v>11</v>
      </c>
      <c r="U4205">
        <v>4</v>
      </c>
      <c r="V4205">
        <v>15</v>
      </c>
      <c r="W4205">
        <v>10</v>
      </c>
      <c r="X4205" t="s">
        <v>20026</v>
      </c>
      <c r="Y4205" t="s">
        <v>6901</v>
      </c>
    </row>
    <row r="4206" spans="1:25" x14ac:dyDescent="0.25">
      <c r="A4206">
        <v>4205</v>
      </c>
      <c r="B4206">
        <v>302002655</v>
      </c>
      <c r="C4206" t="s">
        <v>21539</v>
      </c>
      <c r="D4206" t="s">
        <v>21540</v>
      </c>
      <c r="E4206" t="s">
        <v>21541</v>
      </c>
      <c r="F4206" t="s">
        <v>5080</v>
      </c>
      <c r="G4206">
        <v>302</v>
      </c>
      <c r="H4206" t="s">
        <v>20023</v>
      </c>
      <c r="I4206" s="1">
        <v>33603</v>
      </c>
      <c r="J4206">
        <v>2</v>
      </c>
      <c r="K4206">
        <v>1.99115E+16</v>
      </c>
      <c r="L4206">
        <v>60</v>
      </c>
      <c r="M4206" t="s">
        <v>313</v>
      </c>
      <c r="N4206" t="s">
        <v>21458</v>
      </c>
      <c r="O4206">
        <v>4314</v>
      </c>
      <c r="P4206" t="s">
        <v>375</v>
      </c>
      <c r="Q4206" t="s">
        <v>21458</v>
      </c>
      <c r="R4206" t="s">
        <v>33</v>
      </c>
      <c r="S4206">
        <v>71</v>
      </c>
      <c r="T4206">
        <v>11</v>
      </c>
      <c r="U4206">
        <v>4</v>
      </c>
      <c r="V4206">
        <v>15</v>
      </c>
      <c r="W4206">
        <v>10</v>
      </c>
      <c r="X4206" t="s">
        <v>20026</v>
      </c>
      <c r="Y4206" t="s">
        <v>6901</v>
      </c>
    </row>
    <row r="4207" spans="1:25" x14ac:dyDescent="0.25">
      <c r="A4207">
        <v>4206</v>
      </c>
      <c r="B4207">
        <v>302002684</v>
      </c>
      <c r="C4207" t="s">
        <v>21542</v>
      </c>
      <c r="D4207" t="s">
        <v>21543</v>
      </c>
      <c r="E4207" t="s">
        <v>21544</v>
      </c>
      <c r="F4207" t="s">
        <v>21545</v>
      </c>
      <c r="G4207">
        <v>302</v>
      </c>
      <c r="H4207" t="s">
        <v>20023</v>
      </c>
      <c r="I4207" s="1">
        <v>34700</v>
      </c>
      <c r="J4207">
        <v>2</v>
      </c>
      <c r="K4207">
        <v>1499363503</v>
      </c>
      <c r="L4207">
        <v>60</v>
      </c>
      <c r="M4207" t="s">
        <v>313</v>
      </c>
      <c r="N4207" t="s">
        <v>21546</v>
      </c>
      <c r="O4207">
        <v>4323</v>
      </c>
      <c r="P4207" t="s">
        <v>382</v>
      </c>
      <c r="Q4207" t="s">
        <v>21547</v>
      </c>
      <c r="R4207" t="s">
        <v>33</v>
      </c>
      <c r="S4207">
        <v>65</v>
      </c>
      <c r="T4207">
        <v>11</v>
      </c>
      <c r="U4207">
        <v>4</v>
      </c>
      <c r="V4207">
        <v>15</v>
      </c>
      <c r="W4207">
        <v>10</v>
      </c>
      <c r="X4207" t="s">
        <v>20026</v>
      </c>
      <c r="Y4207" t="s">
        <v>6901</v>
      </c>
    </row>
    <row r="4208" spans="1:25" x14ac:dyDescent="0.25">
      <c r="A4208">
        <v>4207</v>
      </c>
      <c r="B4208">
        <v>302002691</v>
      </c>
      <c r="C4208" t="s">
        <v>21548</v>
      </c>
      <c r="D4208" t="s">
        <v>21549</v>
      </c>
      <c r="E4208" t="s">
        <v>2957</v>
      </c>
      <c r="F4208" t="s">
        <v>21550</v>
      </c>
      <c r="G4208">
        <v>302</v>
      </c>
      <c r="H4208" t="s">
        <v>20023</v>
      </c>
      <c r="I4208" s="1">
        <v>35028</v>
      </c>
      <c r="J4208">
        <v>1</v>
      </c>
      <c r="K4208">
        <v>1.99516E+16</v>
      </c>
      <c r="L4208">
        <v>62</v>
      </c>
      <c r="M4208" t="s">
        <v>7674</v>
      </c>
      <c r="N4208" t="s">
        <v>21551</v>
      </c>
      <c r="O4208">
        <v>4440</v>
      </c>
      <c r="P4208" t="s">
        <v>21551</v>
      </c>
      <c r="Q4208" t="s">
        <v>21552</v>
      </c>
      <c r="R4208" t="s">
        <v>33</v>
      </c>
      <c r="S4208">
        <v>57</v>
      </c>
      <c r="T4208">
        <v>11</v>
      </c>
      <c r="U4208">
        <v>5</v>
      </c>
      <c r="V4208">
        <v>16</v>
      </c>
      <c r="W4208">
        <v>10</v>
      </c>
      <c r="X4208" t="s">
        <v>20026</v>
      </c>
      <c r="Y4208" t="s">
        <v>6901</v>
      </c>
    </row>
    <row r="4209" spans="1:25" x14ac:dyDescent="0.25">
      <c r="A4209">
        <v>4208</v>
      </c>
      <c r="B4209">
        <v>302002694</v>
      </c>
      <c r="C4209" t="s">
        <v>21553</v>
      </c>
      <c r="D4209" t="s">
        <v>21554</v>
      </c>
      <c r="E4209" t="s">
        <v>21555</v>
      </c>
      <c r="F4209" t="s">
        <v>21556</v>
      </c>
      <c r="G4209">
        <v>302</v>
      </c>
      <c r="H4209" t="s">
        <v>20023</v>
      </c>
      <c r="I4209" s="1">
        <v>35251</v>
      </c>
      <c r="J4209">
        <v>1</v>
      </c>
      <c r="K4209">
        <v>6453558238</v>
      </c>
      <c r="L4209">
        <v>61</v>
      </c>
      <c r="M4209" t="s">
        <v>305</v>
      </c>
      <c r="N4209" t="s">
        <v>21557</v>
      </c>
      <c r="O4209">
        <v>4760</v>
      </c>
      <c r="P4209" t="s">
        <v>21558</v>
      </c>
      <c r="Q4209" t="s">
        <v>21559</v>
      </c>
      <c r="R4209" t="s">
        <v>33</v>
      </c>
      <c r="S4209">
        <v>67</v>
      </c>
      <c r="T4209">
        <v>11</v>
      </c>
      <c r="U4209">
        <v>4</v>
      </c>
      <c r="V4209">
        <v>15</v>
      </c>
      <c r="W4209">
        <v>10</v>
      </c>
      <c r="X4209" t="s">
        <v>20026</v>
      </c>
      <c r="Y4209" t="s">
        <v>6901</v>
      </c>
    </row>
    <row r="4210" spans="1:25" x14ac:dyDescent="0.25">
      <c r="A4210">
        <v>4209</v>
      </c>
      <c r="B4210">
        <v>302002706</v>
      </c>
      <c r="C4210" t="s">
        <v>786</v>
      </c>
      <c r="D4210" t="s">
        <v>21560</v>
      </c>
      <c r="E4210" t="s">
        <v>21561</v>
      </c>
      <c r="F4210" t="s">
        <v>21562</v>
      </c>
      <c r="G4210">
        <v>302</v>
      </c>
      <c r="H4210" t="s">
        <v>20023</v>
      </c>
      <c r="I4210" s="1">
        <v>35575</v>
      </c>
      <c r="J4210">
        <v>1</v>
      </c>
      <c r="K4210">
        <v>3751669536</v>
      </c>
      <c r="L4210">
        <v>60</v>
      </c>
      <c r="M4210" t="s">
        <v>313</v>
      </c>
      <c r="N4210" t="s">
        <v>7790</v>
      </c>
      <c r="O4210">
        <v>4390</v>
      </c>
      <c r="P4210" t="s">
        <v>350</v>
      </c>
      <c r="Q4210" t="s">
        <v>7790</v>
      </c>
      <c r="R4210" t="s">
        <v>33</v>
      </c>
      <c r="S4210">
        <v>60</v>
      </c>
      <c r="T4210">
        <v>11</v>
      </c>
      <c r="U4210">
        <v>4</v>
      </c>
      <c r="V4210">
        <v>15</v>
      </c>
      <c r="W4210">
        <v>10</v>
      </c>
      <c r="X4210" t="s">
        <v>20026</v>
      </c>
      <c r="Y4210" t="s">
        <v>6901</v>
      </c>
    </row>
    <row r="4211" spans="1:25" x14ac:dyDescent="0.25">
      <c r="A4211">
        <v>4210</v>
      </c>
      <c r="B4211">
        <v>302002712</v>
      </c>
      <c r="C4211" t="s">
        <v>21563</v>
      </c>
      <c r="D4211" t="s">
        <v>21564</v>
      </c>
      <c r="E4211" t="s">
        <v>1468</v>
      </c>
      <c r="F4211" t="s">
        <v>21565</v>
      </c>
      <c r="G4211">
        <v>302</v>
      </c>
      <c r="H4211" t="s">
        <v>20023</v>
      </c>
      <c r="I4211" s="1">
        <v>34683</v>
      </c>
      <c r="J4211">
        <v>2</v>
      </c>
      <c r="K4211">
        <v>7794222625</v>
      </c>
      <c r="L4211">
        <v>60</v>
      </c>
      <c r="M4211" t="s">
        <v>313</v>
      </c>
      <c r="N4211" t="s">
        <v>21566</v>
      </c>
      <c r="O4211">
        <v>4217</v>
      </c>
      <c r="P4211" t="s">
        <v>421</v>
      </c>
      <c r="Q4211" t="s">
        <v>21567</v>
      </c>
      <c r="R4211" t="s">
        <v>33</v>
      </c>
      <c r="S4211">
        <v>56</v>
      </c>
      <c r="T4211">
        <v>11</v>
      </c>
      <c r="U4211">
        <v>4</v>
      </c>
      <c r="V4211">
        <v>15</v>
      </c>
      <c r="W4211">
        <v>10</v>
      </c>
      <c r="X4211" t="s">
        <v>20026</v>
      </c>
      <c r="Y4211" t="s">
        <v>6901</v>
      </c>
    </row>
    <row r="4212" spans="1:25" x14ac:dyDescent="0.25">
      <c r="A4212">
        <v>4211</v>
      </c>
      <c r="B4212">
        <v>302002716</v>
      </c>
      <c r="C4212" t="s">
        <v>21568</v>
      </c>
      <c r="D4212" t="s">
        <v>21569</v>
      </c>
      <c r="E4212" t="s">
        <v>21570</v>
      </c>
      <c r="F4212" t="s">
        <v>21571</v>
      </c>
      <c r="G4212">
        <v>302</v>
      </c>
      <c r="H4212" t="s">
        <v>20023</v>
      </c>
      <c r="I4212" s="1">
        <v>33535</v>
      </c>
      <c r="J4212">
        <v>2</v>
      </c>
      <c r="K4212">
        <v>1.99115E+16</v>
      </c>
      <c r="L4212">
        <v>60</v>
      </c>
      <c r="M4212" t="s">
        <v>313</v>
      </c>
      <c r="N4212" t="s">
        <v>21572</v>
      </c>
      <c r="O4212">
        <v>4367</v>
      </c>
      <c r="P4212" t="s">
        <v>447</v>
      </c>
      <c r="Q4212" t="s">
        <v>21573</v>
      </c>
      <c r="R4212" t="s">
        <v>33</v>
      </c>
      <c r="S4212">
        <v>54</v>
      </c>
      <c r="T4212">
        <v>12</v>
      </c>
      <c r="U4212">
        <v>5</v>
      </c>
      <c r="V4212">
        <v>17</v>
      </c>
      <c r="W4212">
        <v>10</v>
      </c>
      <c r="X4212" t="s">
        <v>20026</v>
      </c>
      <c r="Y4212" t="s">
        <v>6901</v>
      </c>
    </row>
    <row r="4213" spans="1:25" x14ac:dyDescent="0.25">
      <c r="A4213">
        <v>4212</v>
      </c>
      <c r="B4213">
        <v>302002719</v>
      </c>
      <c r="C4213" t="s">
        <v>21574</v>
      </c>
      <c r="D4213" t="s">
        <v>21575</v>
      </c>
      <c r="E4213" t="s">
        <v>21576</v>
      </c>
      <c r="F4213" t="s">
        <v>12665</v>
      </c>
      <c r="G4213">
        <v>302</v>
      </c>
      <c r="H4213" t="s">
        <v>20023</v>
      </c>
      <c r="I4213" s="1">
        <v>34899</v>
      </c>
      <c r="J4213">
        <v>2</v>
      </c>
      <c r="K4213">
        <v>8664833475</v>
      </c>
      <c r="L4213">
        <v>62</v>
      </c>
      <c r="M4213" t="s">
        <v>7674</v>
      </c>
      <c r="N4213" t="s">
        <v>7760</v>
      </c>
      <c r="O4213">
        <v>4400</v>
      </c>
      <c r="P4213" t="s">
        <v>7760</v>
      </c>
      <c r="Q4213" t="s">
        <v>21577</v>
      </c>
      <c r="R4213" t="s">
        <v>33</v>
      </c>
      <c r="S4213">
        <v>60</v>
      </c>
      <c r="T4213">
        <v>12</v>
      </c>
      <c r="U4213">
        <v>7</v>
      </c>
      <c r="V4213">
        <v>19</v>
      </c>
      <c r="W4213">
        <v>10</v>
      </c>
      <c r="X4213" t="s">
        <v>20026</v>
      </c>
      <c r="Y4213" t="s">
        <v>6901</v>
      </c>
    </row>
    <row r="4214" spans="1:25" x14ac:dyDescent="0.25">
      <c r="A4214">
        <v>4213</v>
      </c>
      <c r="B4214">
        <v>302002735</v>
      </c>
      <c r="C4214" t="s">
        <v>21578</v>
      </c>
      <c r="D4214" t="s">
        <v>21579</v>
      </c>
      <c r="E4214" t="s">
        <v>8629</v>
      </c>
      <c r="F4214" t="s">
        <v>16488</v>
      </c>
      <c r="G4214">
        <v>302</v>
      </c>
      <c r="H4214" t="s">
        <v>20023</v>
      </c>
      <c r="I4214" s="1">
        <v>34883</v>
      </c>
      <c r="J4214">
        <v>2</v>
      </c>
      <c r="K4214">
        <v>5075463835</v>
      </c>
      <c r="L4214">
        <v>58</v>
      </c>
      <c r="M4214" t="s">
        <v>627</v>
      </c>
      <c r="N4214" t="s">
        <v>21580</v>
      </c>
      <c r="O4214">
        <v>3844</v>
      </c>
      <c r="P4214" t="s">
        <v>629</v>
      </c>
      <c r="Q4214" t="s">
        <v>21581</v>
      </c>
      <c r="R4214" t="s">
        <v>33</v>
      </c>
      <c r="S4214">
        <v>61</v>
      </c>
      <c r="T4214">
        <v>12</v>
      </c>
      <c r="U4214">
        <v>7</v>
      </c>
      <c r="V4214">
        <v>19</v>
      </c>
      <c r="W4214">
        <v>10</v>
      </c>
      <c r="X4214" t="s">
        <v>20026</v>
      </c>
      <c r="Y4214" t="s">
        <v>6901</v>
      </c>
    </row>
    <row r="4215" spans="1:25" x14ac:dyDescent="0.25">
      <c r="A4215">
        <v>4214</v>
      </c>
      <c r="B4215">
        <v>302002740</v>
      </c>
      <c r="C4215" t="s">
        <v>21582</v>
      </c>
      <c r="D4215" t="s">
        <v>21583</v>
      </c>
      <c r="E4215" t="s">
        <v>21584</v>
      </c>
      <c r="F4215" t="s">
        <v>21585</v>
      </c>
      <c r="G4215">
        <v>302</v>
      </c>
      <c r="H4215" t="s">
        <v>20023</v>
      </c>
      <c r="I4215" s="1">
        <v>35223</v>
      </c>
      <c r="J4215">
        <v>2</v>
      </c>
      <c r="K4215">
        <v>1954703219</v>
      </c>
      <c r="L4215">
        <v>60</v>
      </c>
      <c r="M4215" t="s">
        <v>313</v>
      </c>
      <c r="N4215" t="s">
        <v>5064</v>
      </c>
      <c r="O4215">
        <v>4390</v>
      </c>
      <c r="P4215" t="s">
        <v>350</v>
      </c>
      <c r="Q4215" t="s">
        <v>21586</v>
      </c>
      <c r="R4215" t="s">
        <v>384</v>
      </c>
      <c r="S4215">
        <v>59</v>
      </c>
      <c r="T4215">
        <v>12</v>
      </c>
      <c r="U4215">
        <v>6</v>
      </c>
      <c r="V4215">
        <v>18</v>
      </c>
      <c r="W4215">
        <v>10</v>
      </c>
      <c r="X4215" t="s">
        <v>20026</v>
      </c>
      <c r="Y4215" t="s">
        <v>6901</v>
      </c>
    </row>
    <row r="4216" spans="1:25" x14ac:dyDescent="0.25">
      <c r="A4216">
        <v>4215</v>
      </c>
      <c r="B4216">
        <v>302002742</v>
      </c>
      <c r="C4216" t="s">
        <v>14315</v>
      </c>
      <c r="D4216" t="s">
        <v>21587</v>
      </c>
      <c r="E4216" t="s">
        <v>21588</v>
      </c>
      <c r="F4216" t="s">
        <v>5532</v>
      </c>
      <c r="G4216">
        <v>302</v>
      </c>
      <c r="H4216" t="s">
        <v>20023</v>
      </c>
      <c r="I4216" s="1">
        <v>33887</v>
      </c>
      <c r="J4216">
        <v>1</v>
      </c>
      <c r="K4216">
        <v>1.99215E+16</v>
      </c>
      <c r="L4216">
        <v>60</v>
      </c>
      <c r="M4216" t="s">
        <v>313</v>
      </c>
      <c r="N4216" t="s">
        <v>21589</v>
      </c>
      <c r="O4216">
        <v>4366</v>
      </c>
      <c r="P4216" t="s">
        <v>322</v>
      </c>
      <c r="Q4216" t="s">
        <v>21589</v>
      </c>
      <c r="R4216" t="s">
        <v>33</v>
      </c>
      <c r="S4216">
        <v>61</v>
      </c>
      <c r="T4216">
        <v>11</v>
      </c>
      <c r="U4216">
        <v>6</v>
      </c>
      <c r="V4216">
        <v>17</v>
      </c>
      <c r="W4216">
        <v>10</v>
      </c>
      <c r="X4216" t="s">
        <v>20026</v>
      </c>
      <c r="Y4216" t="s">
        <v>6901</v>
      </c>
    </row>
    <row r="4217" spans="1:25" x14ac:dyDescent="0.25">
      <c r="A4217">
        <v>4216</v>
      </c>
      <c r="B4217">
        <v>302002751</v>
      </c>
      <c r="C4217" t="s">
        <v>21590</v>
      </c>
      <c r="D4217" t="s">
        <v>21591</v>
      </c>
      <c r="E4217" t="s">
        <v>21592</v>
      </c>
      <c r="F4217" t="s">
        <v>21593</v>
      </c>
      <c r="G4217">
        <v>302</v>
      </c>
      <c r="H4217" t="s">
        <v>20023</v>
      </c>
      <c r="I4217" s="1">
        <v>35005</v>
      </c>
      <c r="J4217">
        <v>2</v>
      </c>
      <c r="K4217">
        <v>5954348537</v>
      </c>
      <c r="L4217">
        <v>59</v>
      </c>
      <c r="M4217" t="s">
        <v>6423</v>
      </c>
      <c r="N4217" t="s">
        <v>21594</v>
      </c>
      <c r="O4217">
        <v>3910</v>
      </c>
      <c r="P4217" t="s">
        <v>10350</v>
      </c>
      <c r="Q4217" t="s">
        <v>4654</v>
      </c>
      <c r="R4217" t="s">
        <v>33</v>
      </c>
      <c r="S4217">
        <v>60</v>
      </c>
      <c r="T4217">
        <v>11</v>
      </c>
      <c r="U4217">
        <v>4</v>
      </c>
      <c r="V4217">
        <v>15</v>
      </c>
      <c r="W4217">
        <v>10</v>
      </c>
      <c r="X4217" t="s">
        <v>20026</v>
      </c>
      <c r="Y4217" t="s">
        <v>6901</v>
      </c>
    </row>
    <row r="4218" spans="1:25" x14ac:dyDescent="0.25">
      <c r="A4218">
        <v>4217</v>
      </c>
      <c r="B4218">
        <v>302002762</v>
      </c>
      <c r="C4218" t="s">
        <v>21595</v>
      </c>
      <c r="D4218" t="s">
        <v>21596</v>
      </c>
      <c r="E4218" t="s">
        <v>21597</v>
      </c>
      <c r="F4218" t="s">
        <v>21598</v>
      </c>
      <c r="G4218">
        <v>302</v>
      </c>
      <c r="H4218" t="s">
        <v>20023</v>
      </c>
      <c r="I4218" s="1">
        <v>33271</v>
      </c>
      <c r="J4218">
        <v>1</v>
      </c>
      <c r="K4218">
        <v>1.99115E+16</v>
      </c>
      <c r="L4218">
        <v>60</v>
      </c>
      <c r="M4218" t="s">
        <v>313</v>
      </c>
      <c r="N4218" t="s">
        <v>21599</v>
      </c>
      <c r="O4218">
        <v>4386</v>
      </c>
      <c r="P4218" t="s">
        <v>315</v>
      </c>
      <c r="Q4218" t="s">
        <v>21600</v>
      </c>
      <c r="R4218" t="s">
        <v>33</v>
      </c>
      <c r="S4218">
        <v>61</v>
      </c>
      <c r="T4218">
        <v>11</v>
      </c>
      <c r="U4218">
        <v>4</v>
      </c>
      <c r="V4218">
        <v>15</v>
      </c>
      <c r="W4218">
        <v>10</v>
      </c>
      <c r="X4218" t="s">
        <v>20026</v>
      </c>
      <c r="Y4218" t="s">
        <v>6901</v>
      </c>
    </row>
    <row r="4219" spans="1:25" x14ac:dyDescent="0.25">
      <c r="A4219">
        <v>4218</v>
      </c>
      <c r="B4219">
        <v>302002764</v>
      </c>
      <c r="C4219" t="s">
        <v>21601</v>
      </c>
      <c r="D4219" t="s">
        <v>21602</v>
      </c>
      <c r="E4219" t="s">
        <v>21603</v>
      </c>
      <c r="F4219" t="s">
        <v>21604</v>
      </c>
      <c r="G4219">
        <v>302</v>
      </c>
      <c r="H4219" t="s">
        <v>20023</v>
      </c>
      <c r="I4219" s="1">
        <v>33909</v>
      </c>
      <c r="J4219">
        <v>2</v>
      </c>
      <c r="K4219">
        <v>1.99251E+16</v>
      </c>
      <c r="L4219">
        <v>57</v>
      </c>
      <c r="M4219" t="s">
        <v>828</v>
      </c>
      <c r="N4219" t="s">
        <v>21605</v>
      </c>
      <c r="O4219">
        <v>3720</v>
      </c>
      <c r="P4219" t="s">
        <v>7722</v>
      </c>
      <c r="Q4219" t="s">
        <v>9526</v>
      </c>
      <c r="R4219" t="s">
        <v>384</v>
      </c>
      <c r="S4219">
        <v>62</v>
      </c>
      <c r="T4219">
        <v>12</v>
      </c>
      <c r="U4219">
        <v>6</v>
      </c>
      <c r="V4219">
        <v>18</v>
      </c>
      <c r="W4219">
        <v>10</v>
      </c>
      <c r="X4219" t="s">
        <v>20026</v>
      </c>
      <c r="Y4219" t="s">
        <v>6901</v>
      </c>
    </row>
    <row r="4220" spans="1:25" x14ac:dyDescent="0.25">
      <c r="A4220">
        <v>4219</v>
      </c>
      <c r="B4220">
        <v>302002765</v>
      </c>
      <c r="C4220" t="s">
        <v>21606</v>
      </c>
      <c r="D4220" t="s">
        <v>21607</v>
      </c>
      <c r="E4220" t="s">
        <v>21608</v>
      </c>
      <c r="F4220" t="s">
        <v>407</v>
      </c>
      <c r="G4220">
        <v>302</v>
      </c>
      <c r="H4220" t="s">
        <v>20023</v>
      </c>
      <c r="I4220" s="1">
        <v>34288</v>
      </c>
      <c r="J4220">
        <v>2</v>
      </c>
      <c r="K4220">
        <v>1.99315E+16</v>
      </c>
      <c r="L4220">
        <v>60</v>
      </c>
      <c r="M4220" t="s">
        <v>313</v>
      </c>
      <c r="N4220" t="s">
        <v>7836</v>
      </c>
      <c r="O4220">
        <v>4391</v>
      </c>
      <c r="P4220" t="s">
        <v>350</v>
      </c>
      <c r="Q4220" t="s">
        <v>7836</v>
      </c>
      <c r="R4220" t="s">
        <v>33</v>
      </c>
      <c r="S4220">
        <v>60</v>
      </c>
      <c r="T4220">
        <v>11</v>
      </c>
      <c r="U4220">
        <v>5</v>
      </c>
      <c r="V4220">
        <v>16</v>
      </c>
      <c r="W4220">
        <v>10</v>
      </c>
      <c r="X4220" t="s">
        <v>20026</v>
      </c>
      <c r="Y4220" t="s">
        <v>6901</v>
      </c>
    </row>
    <row r="4221" spans="1:25" x14ac:dyDescent="0.25">
      <c r="A4221">
        <v>4220</v>
      </c>
      <c r="B4221">
        <v>302002773</v>
      </c>
      <c r="C4221" t="s">
        <v>21609</v>
      </c>
      <c r="D4221" t="s">
        <v>21610</v>
      </c>
      <c r="E4221" t="s">
        <v>21611</v>
      </c>
      <c r="F4221" t="s">
        <v>7712</v>
      </c>
      <c r="G4221">
        <v>302</v>
      </c>
      <c r="H4221" t="s">
        <v>20023</v>
      </c>
      <c r="I4221" s="1">
        <v>33429</v>
      </c>
      <c r="J4221">
        <v>1</v>
      </c>
      <c r="K4221">
        <v>6882388611</v>
      </c>
      <c r="L4221">
        <v>60</v>
      </c>
      <c r="M4221" t="s">
        <v>313</v>
      </c>
      <c r="N4221" t="s">
        <v>21612</v>
      </c>
      <c r="O4221">
        <v>4335</v>
      </c>
      <c r="P4221" t="s">
        <v>357</v>
      </c>
      <c r="Q4221" t="s">
        <v>21613</v>
      </c>
      <c r="R4221" t="s">
        <v>33</v>
      </c>
      <c r="S4221">
        <v>60</v>
      </c>
      <c r="T4221">
        <v>11</v>
      </c>
      <c r="U4221">
        <v>6</v>
      </c>
      <c r="V4221">
        <v>17</v>
      </c>
      <c r="W4221">
        <v>10</v>
      </c>
      <c r="X4221" t="s">
        <v>20026</v>
      </c>
      <c r="Y4221" t="s">
        <v>6901</v>
      </c>
    </row>
    <row r="4222" spans="1:25" x14ac:dyDescent="0.25">
      <c r="A4222">
        <v>4221</v>
      </c>
      <c r="B4222">
        <v>302002797</v>
      </c>
      <c r="C4222" t="s">
        <v>21614</v>
      </c>
      <c r="D4222" t="s">
        <v>21615</v>
      </c>
      <c r="E4222" t="s">
        <v>5054</v>
      </c>
      <c r="F4222" t="s">
        <v>6079</v>
      </c>
      <c r="G4222">
        <v>302</v>
      </c>
      <c r="H4222" t="s">
        <v>20023</v>
      </c>
      <c r="I4222" s="1">
        <v>33512</v>
      </c>
      <c r="J4222">
        <v>2</v>
      </c>
      <c r="K4222">
        <v>3710595905</v>
      </c>
      <c r="L4222">
        <v>55</v>
      </c>
      <c r="M4222" t="s">
        <v>466</v>
      </c>
      <c r="N4222" t="s">
        <v>21616</v>
      </c>
      <c r="O4222">
        <v>3510</v>
      </c>
      <c r="P4222" t="s">
        <v>560</v>
      </c>
      <c r="Q4222" t="s">
        <v>21617</v>
      </c>
      <c r="R4222" t="s">
        <v>33</v>
      </c>
      <c r="S4222">
        <v>67</v>
      </c>
      <c r="T4222">
        <v>12</v>
      </c>
      <c r="U4222">
        <v>5</v>
      </c>
      <c r="V4222">
        <v>17</v>
      </c>
      <c r="W4222">
        <v>10</v>
      </c>
      <c r="X4222" t="s">
        <v>20026</v>
      </c>
      <c r="Y4222" t="s">
        <v>6901</v>
      </c>
    </row>
    <row r="4223" spans="1:25" x14ac:dyDescent="0.25">
      <c r="A4223">
        <v>4222</v>
      </c>
      <c r="B4223">
        <v>302002814</v>
      </c>
      <c r="C4223" t="s">
        <v>21618</v>
      </c>
      <c r="D4223" t="s">
        <v>21619</v>
      </c>
      <c r="E4223" t="s">
        <v>21620</v>
      </c>
      <c r="F4223" t="s">
        <v>21621</v>
      </c>
      <c r="G4223">
        <v>302</v>
      </c>
      <c r="H4223" t="s">
        <v>20023</v>
      </c>
      <c r="I4223" s="1">
        <v>33798</v>
      </c>
      <c r="J4223">
        <v>2</v>
      </c>
      <c r="K4223">
        <v>1.99246E+16</v>
      </c>
      <c r="L4223">
        <v>60</v>
      </c>
      <c r="M4223" t="s">
        <v>313</v>
      </c>
      <c r="N4223" t="s">
        <v>21622</v>
      </c>
      <c r="O4223">
        <v>4363</v>
      </c>
      <c r="P4223" t="s">
        <v>322</v>
      </c>
      <c r="Q4223" t="s">
        <v>21623</v>
      </c>
      <c r="R4223" t="s">
        <v>7827</v>
      </c>
      <c r="S4223">
        <v>59</v>
      </c>
      <c r="T4223">
        <v>12</v>
      </c>
      <c r="U4223">
        <v>5</v>
      </c>
      <c r="V4223">
        <v>17</v>
      </c>
      <c r="W4223">
        <v>10</v>
      </c>
      <c r="X4223" t="s">
        <v>20026</v>
      </c>
      <c r="Y4223" t="s">
        <v>6901</v>
      </c>
    </row>
    <row r="4224" spans="1:25" x14ac:dyDescent="0.25">
      <c r="A4224">
        <v>4223</v>
      </c>
      <c r="B4224">
        <v>302002823</v>
      </c>
      <c r="C4224" t="s">
        <v>21624</v>
      </c>
      <c r="D4224" t="s">
        <v>21625</v>
      </c>
      <c r="E4224" t="s">
        <v>21626</v>
      </c>
      <c r="F4224" t="s">
        <v>21627</v>
      </c>
      <c r="G4224">
        <v>302</v>
      </c>
      <c r="H4224" t="s">
        <v>20023</v>
      </c>
      <c r="I4224" s="1">
        <v>32637</v>
      </c>
      <c r="J4224">
        <v>1</v>
      </c>
      <c r="K4224">
        <v>1.98915E+16</v>
      </c>
      <c r="L4224">
        <v>60</v>
      </c>
      <c r="M4224" t="s">
        <v>313</v>
      </c>
      <c r="N4224" t="s">
        <v>21628</v>
      </c>
      <c r="O4224">
        <v>4360</v>
      </c>
      <c r="P4224" t="s">
        <v>329</v>
      </c>
      <c r="Q4224" t="s">
        <v>21629</v>
      </c>
      <c r="R4224" t="s">
        <v>33</v>
      </c>
      <c r="S4224">
        <v>53</v>
      </c>
      <c r="T4224">
        <v>11</v>
      </c>
      <c r="U4224">
        <v>6</v>
      </c>
      <c r="V4224">
        <v>17</v>
      </c>
      <c r="W4224">
        <v>10</v>
      </c>
      <c r="X4224" t="s">
        <v>20026</v>
      </c>
      <c r="Y4224" t="s">
        <v>6901</v>
      </c>
    </row>
    <row r="4225" spans="1:25" x14ac:dyDescent="0.25">
      <c r="A4225">
        <v>4224</v>
      </c>
      <c r="B4225">
        <v>302002824</v>
      </c>
      <c r="C4225" t="s">
        <v>21630</v>
      </c>
      <c r="D4225" t="s">
        <v>21631</v>
      </c>
      <c r="E4225" t="s">
        <v>21632</v>
      </c>
      <c r="F4225" t="s">
        <v>21633</v>
      </c>
      <c r="G4225">
        <v>302</v>
      </c>
      <c r="H4225" t="s">
        <v>20023</v>
      </c>
      <c r="I4225" s="1">
        <v>34009</v>
      </c>
      <c r="J4225">
        <v>1</v>
      </c>
      <c r="K4225">
        <v>7800021656</v>
      </c>
      <c r="L4225">
        <v>60</v>
      </c>
      <c r="M4225" t="s">
        <v>313</v>
      </c>
      <c r="N4225" t="s">
        <v>21634</v>
      </c>
      <c r="O4225">
        <v>4215</v>
      </c>
      <c r="P4225" t="s">
        <v>21635</v>
      </c>
      <c r="Q4225" t="s">
        <v>21636</v>
      </c>
      <c r="R4225" t="s">
        <v>33</v>
      </c>
      <c r="S4225">
        <v>66</v>
      </c>
      <c r="T4225">
        <v>11</v>
      </c>
      <c r="U4225">
        <v>6</v>
      </c>
      <c r="V4225">
        <v>17</v>
      </c>
      <c r="W4225">
        <v>10</v>
      </c>
      <c r="X4225" t="s">
        <v>20026</v>
      </c>
      <c r="Y4225" t="s">
        <v>6901</v>
      </c>
    </row>
    <row r="4226" spans="1:25" x14ac:dyDescent="0.25">
      <c r="A4226">
        <v>4225</v>
      </c>
      <c r="B4226">
        <v>302002826</v>
      </c>
      <c r="C4226" t="s">
        <v>21637</v>
      </c>
      <c r="D4226" t="s">
        <v>21638</v>
      </c>
      <c r="E4226" t="s">
        <v>21639</v>
      </c>
      <c r="F4226" t="s">
        <v>3172</v>
      </c>
      <c r="G4226">
        <v>302</v>
      </c>
      <c r="H4226" t="s">
        <v>20023</v>
      </c>
      <c r="I4226" s="1">
        <v>34604</v>
      </c>
      <c r="J4226">
        <v>1</v>
      </c>
      <c r="K4226">
        <v>1.99419E+16</v>
      </c>
      <c r="L4226">
        <v>55</v>
      </c>
      <c r="M4226" t="s">
        <v>466</v>
      </c>
      <c r="N4226" t="s">
        <v>21640</v>
      </c>
      <c r="O4226">
        <v>3561</v>
      </c>
      <c r="P4226" t="s">
        <v>5242</v>
      </c>
      <c r="Q4226" t="s">
        <v>21641</v>
      </c>
      <c r="R4226" t="s">
        <v>33</v>
      </c>
      <c r="S4226">
        <v>63</v>
      </c>
      <c r="T4226">
        <v>11</v>
      </c>
      <c r="U4226">
        <v>5</v>
      </c>
      <c r="V4226">
        <v>16</v>
      </c>
      <c r="W4226">
        <v>10</v>
      </c>
      <c r="X4226" t="s">
        <v>20026</v>
      </c>
      <c r="Y4226" t="s">
        <v>6901</v>
      </c>
    </row>
    <row r="4227" spans="1:25" x14ac:dyDescent="0.25">
      <c r="A4227">
        <v>4226</v>
      </c>
      <c r="B4227">
        <v>302002832</v>
      </c>
      <c r="C4227" t="s">
        <v>21642</v>
      </c>
      <c r="D4227" t="s">
        <v>21643</v>
      </c>
      <c r="E4227" t="s">
        <v>21644</v>
      </c>
      <c r="F4227" t="s">
        <v>8623</v>
      </c>
      <c r="G4227">
        <v>302</v>
      </c>
      <c r="H4227" t="s">
        <v>20023</v>
      </c>
      <c r="I4227" s="1">
        <v>35071</v>
      </c>
      <c r="J4227">
        <v>2</v>
      </c>
      <c r="K4227">
        <v>1502652231</v>
      </c>
      <c r="L4227">
        <v>57</v>
      </c>
      <c r="M4227" t="s">
        <v>828</v>
      </c>
      <c r="N4227" t="s">
        <v>829</v>
      </c>
      <c r="O4227">
        <v>3700</v>
      </c>
      <c r="P4227" t="s">
        <v>830</v>
      </c>
      <c r="Q4227" t="s">
        <v>21645</v>
      </c>
      <c r="R4227" t="s">
        <v>33</v>
      </c>
      <c r="S4227">
        <v>56</v>
      </c>
      <c r="T4227">
        <v>11</v>
      </c>
      <c r="U4227">
        <v>4</v>
      </c>
      <c r="V4227">
        <v>15</v>
      </c>
      <c r="W4227">
        <v>10</v>
      </c>
      <c r="X4227" t="s">
        <v>20026</v>
      </c>
      <c r="Y4227" t="s">
        <v>6901</v>
      </c>
    </row>
    <row r="4228" spans="1:25" x14ac:dyDescent="0.25">
      <c r="A4228">
        <v>4227</v>
      </c>
      <c r="B4228">
        <v>302002840</v>
      </c>
      <c r="C4228" t="s">
        <v>21646</v>
      </c>
      <c r="D4228" t="s">
        <v>21647</v>
      </c>
      <c r="E4228" t="s">
        <v>21648</v>
      </c>
      <c r="F4228" t="s">
        <v>21649</v>
      </c>
      <c r="G4228">
        <v>302</v>
      </c>
      <c r="H4228" t="s">
        <v>20023</v>
      </c>
      <c r="I4228" s="1">
        <v>33619</v>
      </c>
      <c r="J4228">
        <v>1</v>
      </c>
      <c r="K4228">
        <v>1.99215E+16</v>
      </c>
      <c r="L4228">
        <v>60</v>
      </c>
      <c r="M4228" t="s">
        <v>313</v>
      </c>
      <c r="N4228" t="s">
        <v>21650</v>
      </c>
      <c r="O4228">
        <v>4311</v>
      </c>
      <c r="P4228" t="s">
        <v>382</v>
      </c>
      <c r="Q4228" t="s">
        <v>21651</v>
      </c>
      <c r="R4228" t="s">
        <v>33</v>
      </c>
      <c r="S4228">
        <v>60</v>
      </c>
      <c r="T4228">
        <v>11</v>
      </c>
      <c r="U4228">
        <v>4</v>
      </c>
      <c r="V4228">
        <v>15</v>
      </c>
      <c r="W4228">
        <v>10</v>
      </c>
      <c r="X4228" t="s">
        <v>20026</v>
      </c>
      <c r="Y4228" t="s">
        <v>6901</v>
      </c>
    </row>
    <row r="4229" spans="1:25" x14ac:dyDescent="0.25">
      <c r="A4229">
        <v>4228</v>
      </c>
      <c r="B4229">
        <v>302002845</v>
      </c>
      <c r="C4229" t="s">
        <v>21652</v>
      </c>
      <c r="D4229" t="s">
        <v>21653</v>
      </c>
      <c r="E4229" t="s">
        <v>21654</v>
      </c>
      <c r="F4229" t="s">
        <v>21655</v>
      </c>
      <c r="G4229">
        <v>302</v>
      </c>
      <c r="H4229" t="s">
        <v>20023</v>
      </c>
      <c r="I4229" s="1">
        <v>33971</v>
      </c>
      <c r="J4229">
        <v>1</v>
      </c>
      <c r="K4229">
        <v>1.99375E+16</v>
      </c>
      <c r="L4229">
        <v>58</v>
      </c>
      <c r="M4229" t="s">
        <v>627</v>
      </c>
      <c r="N4229" t="s">
        <v>21656</v>
      </c>
      <c r="O4229">
        <v>3821</v>
      </c>
      <c r="P4229" t="s">
        <v>5254</v>
      </c>
      <c r="Q4229" t="s">
        <v>21657</v>
      </c>
      <c r="R4229" t="s">
        <v>33</v>
      </c>
      <c r="S4229">
        <v>66</v>
      </c>
      <c r="T4229">
        <v>11</v>
      </c>
      <c r="U4229">
        <v>5</v>
      </c>
      <c r="V4229">
        <v>16</v>
      </c>
      <c r="W4229">
        <v>10</v>
      </c>
      <c r="X4229" t="s">
        <v>20026</v>
      </c>
      <c r="Y4229" t="s">
        <v>6901</v>
      </c>
    </row>
    <row r="4230" spans="1:25" x14ac:dyDescent="0.25">
      <c r="A4230">
        <v>4229</v>
      </c>
      <c r="B4230">
        <v>302002850</v>
      </c>
      <c r="C4230" t="s">
        <v>21658</v>
      </c>
      <c r="D4230" t="s">
        <v>21659</v>
      </c>
      <c r="E4230" t="s">
        <v>21660</v>
      </c>
      <c r="F4230" t="s">
        <v>21661</v>
      </c>
      <c r="G4230">
        <v>302</v>
      </c>
      <c r="H4230" t="s">
        <v>20023</v>
      </c>
      <c r="I4230" s="1">
        <v>34235</v>
      </c>
      <c r="J4230">
        <v>2</v>
      </c>
      <c r="K4230">
        <v>1.99322E+16</v>
      </c>
      <c r="L4230">
        <v>61</v>
      </c>
      <c r="M4230" t="s">
        <v>305</v>
      </c>
      <c r="N4230" t="s">
        <v>7652</v>
      </c>
      <c r="O4230">
        <v>4741</v>
      </c>
      <c r="P4230" t="s">
        <v>5153</v>
      </c>
      <c r="Q4230" t="s">
        <v>21662</v>
      </c>
      <c r="R4230" t="s">
        <v>33</v>
      </c>
      <c r="S4230">
        <v>60</v>
      </c>
      <c r="T4230">
        <v>12</v>
      </c>
      <c r="U4230">
        <v>5</v>
      </c>
      <c r="V4230">
        <v>17</v>
      </c>
      <c r="W4230">
        <v>10</v>
      </c>
      <c r="X4230" t="s">
        <v>20026</v>
      </c>
      <c r="Y4230" t="s">
        <v>6901</v>
      </c>
    </row>
    <row r="4231" spans="1:25" x14ac:dyDescent="0.25">
      <c r="A4231">
        <v>4230</v>
      </c>
      <c r="B4231">
        <v>302002857</v>
      </c>
      <c r="C4231" t="s">
        <v>21663</v>
      </c>
      <c r="D4231" t="s">
        <v>21664</v>
      </c>
      <c r="E4231" t="s">
        <v>21665</v>
      </c>
      <c r="F4231" t="s">
        <v>21666</v>
      </c>
      <c r="G4231">
        <v>302</v>
      </c>
      <c r="H4231" t="s">
        <v>20023</v>
      </c>
      <c r="I4231" s="1">
        <v>35013</v>
      </c>
      <c r="J4231">
        <v>1</v>
      </c>
      <c r="K4231">
        <v>0</v>
      </c>
      <c r="L4231">
        <v>61</v>
      </c>
      <c r="M4231" t="s">
        <v>305</v>
      </c>
      <c r="N4231" t="s">
        <v>21667</v>
      </c>
      <c r="O4231">
        <v>4740</v>
      </c>
      <c r="P4231" t="s">
        <v>5153</v>
      </c>
      <c r="Q4231" t="s">
        <v>21668</v>
      </c>
      <c r="R4231" t="s">
        <v>33</v>
      </c>
      <c r="S4231">
        <v>53</v>
      </c>
      <c r="T4231">
        <v>11</v>
      </c>
      <c r="U4231">
        <v>4</v>
      </c>
      <c r="V4231">
        <v>15</v>
      </c>
      <c r="W4231">
        <v>10</v>
      </c>
      <c r="X4231" t="s">
        <v>20026</v>
      </c>
      <c r="Y4231" t="s">
        <v>6901</v>
      </c>
    </row>
    <row r="4232" spans="1:25" x14ac:dyDescent="0.25">
      <c r="A4232">
        <v>4231</v>
      </c>
      <c r="B4232">
        <v>302002859</v>
      </c>
      <c r="C4232" t="s">
        <v>3585</v>
      </c>
      <c r="D4232" t="s">
        <v>21669</v>
      </c>
      <c r="E4232" t="s">
        <v>21670</v>
      </c>
      <c r="F4232" t="s">
        <v>9190</v>
      </c>
      <c r="G4232">
        <v>302</v>
      </c>
      <c r="H4232" t="s">
        <v>20023</v>
      </c>
      <c r="I4232" s="1">
        <v>33644</v>
      </c>
      <c r="J4232">
        <v>1</v>
      </c>
      <c r="K4232">
        <v>6444374315</v>
      </c>
      <c r="L4232">
        <v>60</v>
      </c>
      <c r="M4232" t="s">
        <v>313</v>
      </c>
      <c r="N4232" t="s">
        <v>15238</v>
      </c>
      <c r="O4232">
        <v>4000</v>
      </c>
      <c r="P4232" t="s">
        <v>21522</v>
      </c>
      <c r="Q4232" t="s">
        <v>21671</v>
      </c>
      <c r="R4232" t="s">
        <v>33</v>
      </c>
      <c r="S4232">
        <v>67</v>
      </c>
      <c r="T4232">
        <v>10</v>
      </c>
      <c r="U4232">
        <v>6</v>
      </c>
      <c r="V4232">
        <v>16</v>
      </c>
      <c r="W4232">
        <v>10</v>
      </c>
      <c r="X4232" t="s">
        <v>20026</v>
      </c>
      <c r="Y4232" t="s">
        <v>6901</v>
      </c>
    </row>
    <row r="4233" spans="1:25" x14ac:dyDescent="0.25">
      <c r="A4233">
        <v>4232</v>
      </c>
      <c r="B4233">
        <v>302002860</v>
      </c>
      <c r="C4233" t="s">
        <v>21672</v>
      </c>
      <c r="D4233" t="s">
        <v>21673</v>
      </c>
      <c r="E4233" t="s">
        <v>21674</v>
      </c>
      <c r="F4233" t="s">
        <v>21675</v>
      </c>
      <c r="G4233">
        <v>302</v>
      </c>
      <c r="H4233" t="s">
        <v>20023</v>
      </c>
      <c r="I4233" s="1">
        <v>31770</v>
      </c>
      <c r="J4233">
        <v>2</v>
      </c>
      <c r="K4233">
        <v>3742891447</v>
      </c>
      <c r="L4233">
        <v>64</v>
      </c>
      <c r="M4233" t="s">
        <v>11384</v>
      </c>
      <c r="N4233" t="s">
        <v>21676</v>
      </c>
      <c r="O4233">
        <v>4600</v>
      </c>
      <c r="P4233" t="s">
        <v>21474</v>
      </c>
      <c r="Q4233" t="s">
        <v>21677</v>
      </c>
      <c r="R4233" t="s">
        <v>33</v>
      </c>
      <c r="S4233">
        <v>60</v>
      </c>
      <c r="T4233">
        <v>11</v>
      </c>
      <c r="U4233">
        <v>5</v>
      </c>
      <c r="V4233">
        <v>16</v>
      </c>
      <c r="W4233">
        <v>10</v>
      </c>
      <c r="X4233" t="s">
        <v>20026</v>
      </c>
      <c r="Y4233" t="s">
        <v>6901</v>
      </c>
    </row>
    <row r="4234" spans="1:25" x14ac:dyDescent="0.25">
      <c r="A4234">
        <v>4233</v>
      </c>
      <c r="B4234">
        <v>302002868</v>
      </c>
      <c r="C4234" t="s">
        <v>21678</v>
      </c>
      <c r="D4234" t="s">
        <v>21679</v>
      </c>
      <c r="E4234" t="s">
        <v>21680</v>
      </c>
      <c r="F4234" t="s">
        <v>21681</v>
      </c>
      <c r="G4234">
        <v>302</v>
      </c>
      <c r="H4234" t="s">
        <v>20023</v>
      </c>
      <c r="I4234" s="1">
        <v>34697</v>
      </c>
      <c r="J4234">
        <v>1</v>
      </c>
      <c r="K4234">
        <v>1.99422E+16</v>
      </c>
      <c r="L4234">
        <v>61</v>
      </c>
      <c r="M4234" t="s">
        <v>305</v>
      </c>
      <c r="N4234" t="s">
        <v>21682</v>
      </c>
      <c r="O4234">
        <v>4770</v>
      </c>
      <c r="P4234" t="s">
        <v>5103</v>
      </c>
      <c r="Q4234" t="s">
        <v>21683</v>
      </c>
      <c r="R4234" t="s">
        <v>384</v>
      </c>
      <c r="S4234">
        <v>63</v>
      </c>
      <c r="T4234">
        <v>12</v>
      </c>
      <c r="U4234">
        <v>7</v>
      </c>
      <c r="V4234">
        <v>19</v>
      </c>
      <c r="W4234">
        <v>10</v>
      </c>
      <c r="X4234" t="s">
        <v>20026</v>
      </c>
      <c r="Y4234" t="s">
        <v>6901</v>
      </c>
    </row>
    <row r="4235" spans="1:25" x14ac:dyDescent="0.25">
      <c r="A4235">
        <v>4234</v>
      </c>
      <c r="B4235">
        <v>302002880</v>
      </c>
      <c r="C4235" t="s">
        <v>21684</v>
      </c>
      <c r="D4235" t="s">
        <v>21685</v>
      </c>
      <c r="E4235" t="s">
        <v>10742</v>
      </c>
      <c r="F4235" t="s">
        <v>320</v>
      </c>
      <c r="G4235">
        <v>302</v>
      </c>
      <c r="H4235" t="s">
        <v>20023</v>
      </c>
      <c r="I4235" s="1">
        <v>34693</v>
      </c>
      <c r="J4235">
        <v>1</v>
      </c>
      <c r="K4235">
        <v>1003159843</v>
      </c>
      <c r="L4235">
        <v>54</v>
      </c>
      <c r="M4235" t="s">
        <v>458</v>
      </c>
      <c r="N4235" t="s">
        <v>21686</v>
      </c>
      <c r="O4235">
        <v>3452</v>
      </c>
      <c r="P4235" t="s">
        <v>489</v>
      </c>
      <c r="Q4235" t="s">
        <v>21687</v>
      </c>
      <c r="R4235" t="s">
        <v>33</v>
      </c>
      <c r="S4235">
        <v>69</v>
      </c>
      <c r="T4235">
        <v>11</v>
      </c>
      <c r="U4235">
        <v>7</v>
      </c>
      <c r="V4235">
        <v>18</v>
      </c>
      <c r="W4235">
        <v>10</v>
      </c>
      <c r="X4235" t="s">
        <v>20026</v>
      </c>
      <c r="Y4235" t="s">
        <v>6901</v>
      </c>
    </row>
    <row r="4236" spans="1:25" x14ac:dyDescent="0.25">
      <c r="A4236">
        <v>4235</v>
      </c>
      <c r="B4236">
        <v>302002885</v>
      </c>
      <c r="C4236" t="s">
        <v>21688</v>
      </c>
      <c r="D4236" t="s">
        <v>21689</v>
      </c>
      <c r="E4236" t="s">
        <v>21690</v>
      </c>
      <c r="F4236" t="s">
        <v>1233</v>
      </c>
      <c r="G4236">
        <v>302</v>
      </c>
      <c r="H4236" t="s">
        <v>20023</v>
      </c>
      <c r="I4236" s="1">
        <v>33890</v>
      </c>
      <c r="J4236">
        <v>2</v>
      </c>
      <c r="K4236">
        <v>8671517905</v>
      </c>
      <c r="L4236">
        <v>60</v>
      </c>
      <c r="M4236" t="s">
        <v>313</v>
      </c>
      <c r="N4236" t="s">
        <v>21691</v>
      </c>
      <c r="O4236">
        <v>4219</v>
      </c>
      <c r="P4236" t="s">
        <v>7748</v>
      </c>
      <c r="Q4236" t="s">
        <v>21692</v>
      </c>
      <c r="R4236" t="s">
        <v>33</v>
      </c>
      <c r="S4236">
        <v>60</v>
      </c>
      <c r="T4236">
        <v>11</v>
      </c>
      <c r="U4236">
        <v>6</v>
      </c>
      <c r="V4236">
        <v>17</v>
      </c>
      <c r="W4236">
        <v>10</v>
      </c>
      <c r="X4236" t="s">
        <v>20026</v>
      </c>
      <c r="Y4236" t="s">
        <v>6901</v>
      </c>
    </row>
    <row r="4237" spans="1:25" x14ac:dyDescent="0.25">
      <c r="A4237">
        <v>4236</v>
      </c>
      <c r="B4237">
        <v>302002903</v>
      </c>
      <c r="C4237" t="s">
        <v>21693</v>
      </c>
      <c r="D4237" t="s">
        <v>21694</v>
      </c>
      <c r="E4237" t="s">
        <v>21695</v>
      </c>
      <c r="F4237" t="s">
        <v>4064</v>
      </c>
      <c r="G4237">
        <v>302</v>
      </c>
      <c r="H4237" t="s">
        <v>20023</v>
      </c>
      <c r="I4237" s="1">
        <v>34699</v>
      </c>
      <c r="J4237">
        <v>1</v>
      </c>
      <c r="K4237">
        <v>2812567093</v>
      </c>
      <c r="L4237">
        <v>20</v>
      </c>
      <c r="M4237" t="s">
        <v>739</v>
      </c>
      <c r="N4237" t="s">
        <v>1118</v>
      </c>
      <c r="O4237">
        <v>7320</v>
      </c>
      <c r="P4237" t="s">
        <v>1119</v>
      </c>
      <c r="Q4237" t="s">
        <v>21696</v>
      </c>
      <c r="R4237" t="s">
        <v>33</v>
      </c>
      <c r="S4237">
        <v>57</v>
      </c>
      <c r="T4237">
        <v>12</v>
      </c>
      <c r="U4237">
        <v>4</v>
      </c>
      <c r="V4237">
        <v>16</v>
      </c>
      <c r="W4237">
        <v>10</v>
      </c>
      <c r="X4237" t="s">
        <v>20026</v>
      </c>
      <c r="Y4237" t="s">
        <v>6901</v>
      </c>
    </row>
    <row r="4238" spans="1:25" x14ac:dyDescent="0.25">
      <c r="A4238">
        <v>4237</v>
      </c>
      <c r="B4238">
        <v>302002905</v>
      </c>
      <c r="C4238" t="s">
        <v>14224</v>
      </c>
      <c r="D4238" t="s">
        <v>21697</v>
      </c>
      <c r="E4238" t="s">
        <v>8697</v>
      </c>
      <c r="F4238" t="s">
        <v>957</v>
      </c>
      <c r="G4238">
        <v>302</v>
      </c>
      <c r="H4238" t="s">
        <v>20023</v>
      </c>
      <c r="I4238" s="1">
        <v>35227</v>
      </c>
      <c r="J4238">
        <v>1</v>
      </c>
      <c r="K4238">
        <v>2405524352</v>
      </c>
      <c r="L4238">
        <v>60</v>
      </c>
      <c r="M4238" t="s">
        <v>313</v>
      </c>
      <c r="N4238" t="s">
        <v>21698</v>
      </c>
      <c r="O4238">
        <v>4300</v>
      </c>
      <c r="P4238" t="s">
        <v>453</v>
      </c>
      <c r="Q4238" t="s">
        <v>21699</v>
      </c>
      <c r="R4238" t="s">
        <v>33</v>
      </c>
      <c r="S4238">
        <v>60</v>
      </c>
      <c r="T4238">
        <v>11</v>
      </c>
      <c r="U4238">
        <v>7</v>
      </c>
      <c r="V4238">
        <v>18</v>
      </c>
      <c r="W4238">
        <v>10</v>
      </c>
      <c r="X4238" t="s">
        <v>20026</v>
      </c>
      <c r="Y4238" t="s">
        <v>6901</v>
      </c>
    </row>
    <row r="4239" spans="1:25" x14ac:dyDescent="0.25">
      <c r="A4239">
        <v>4238</v>
      </c>
      <c r="B4239">
        <v>302002906</v>
      </c>
      <c r="C4239" t="s">
        <v>4227</v>
      </c>
      <c r="D4239" t="s">
        <v>21700</v>
      </c>
      <c r="E4239" t="s">
        <v>8542</v>
      </c>
      <c r="F4239" t="s">
        <v>21701</v>
      </c>
      <c r="G4239">
        <v>302</v>
      </c>
      <c r="H4239" t="s">
        <v>20023</v>
      </c>
      <c r="I4239" s="1">
        <v>32511</v>
      </c>
      <c r="J4239">
        <v>1</v>
      </c>
      <c r="K4239">
        <v>1515360000000</v>
      </c>
      <c r="L4239">
        <v>60</v>
      </c>
      <c r="M4239" t="s">
        <v>313</v>
      </c>
      <c r="N4239" t="s">
        <v>21702</v>
      </c>
      <c r="O4239">
        <v>4320</v>
      </c>
      <c r="P4239" t="s">
        <v>382</v>
      </c>
      <c r="Q4239" t="s">
        <v>21703</v>
      </c>
      <c r="R4239" t="s">
        <v>33</v>
      </c>
      <c r="S4239">
        <v>65</v>
      </c>
      <c r="T4239">
        <v>11</v>
      </c>
      <c r="U4239">
        <v>7</v>
      </c>
      <c r="V4239">
        <v>18</v>
      </c>
      <c r="W4239">
        <v>10</v>
      </c>
      <c r="X4239" t="s">
        <v>20026</v>
      </c>
      <c r="Y4239" t="s">
        <v>6901</v>
      </c>
    </row>
    <row r="4240" spans="1:25" x14ac:dyDescent="0.25">
      <c r="A4240">
        <v>4239</v>
      </c>
      <c r="B4240">
        <v>302002907</v>
      </c>
      <c r="C4240" t="s">
        <v>21704</v>
      </c>
      <c r="D4240" t="s">
        <v>21705</v>
      </c>
      <c r="E4240" t="s">
        <v>21706</v>
      </c>
      <c r="F4240" t="s">
        <v>21707</v>
      </c>
      <c r="G4240">
        <v>302</v>
      </c>
      <c r="H4240" t="s">
        <v>20023</v>
      </c>
      <c r="I4240" s="1">
        <v>32937</v>
      </c>
      <c r="J4240">
        <v>1</v>
      </c>
      <c r="K4240">
        <v>1.99022E+16</v>
      </c>
      <c r="L4240">
        <v>61</v>
      </c>
      <c r="M4240" t="s">
        <v>305</v>
      </c>
      <c r="N4240" t="s">
        <v>7960</v>
      </c>
      <c r="O4240">
        <v>4710</v>
      </c>
      <c r="P4240" t="s">
        <v>307</v>
      </c>
      <c r="Q4240" t="s">
        <v>21708</v>
      </c>
      <c r="R4240" t="s">
        <v>33</v>
      </c>
      <c r="S4240">
        <v>72</v>
      </c>
      <c r="T4240">
        <v>11</v>
      </c>
      <c r="U4240">
        <v>5</v>
      </c>
      <c r="V4240">
        <v>16</v>
      </c>
      <c r="W4240">
        <v>10</v>
      </c>
      <c r="X4240" t="s">
        <v>20026</v>
      </c>
      <c r="Y4240" t="s">
        <v>6901</v>
      </c>
    </row>
    <row r="4241" spans="1:25" x14ac:dyDescent="0.25">
      <c r="A4241">
        <v>4240</v>
      </c>
      <c r="B4241">
        <v>302002935</v>
      </c>
      <c r="C4241" t="s">
        <v>21709</v>
      </c>
      <c r="D4241" t="s">
        <v>21710</v>
      </c>
      <c r="E4241" t="s">
        <v>21711</v>
      </c>
      <c r="F4241" t="s">
        <v>7869</v>
      </c>
      <c r="G4241">
        <v>302</v>
      </c>
      <c r="H4241" t="s">
        <v>20023</v>
      </c>
      <c r="I4241" s="1">
        <v>34957</v>
      </c>
      <c r="J4241">
        <v>2</v>
      </c>
      <c r="K4241">
        <v>9153501599</v>
      </c>
      <c r="L4241">
        <v>60</v>
      </c>
      <c r="M4241" t="s">
        <v>313</v>
      </c>
      <c r="N4241" t="s">
        <v>5166</v>
      </c>
      <c r="O4241">
        <v>4347</v>
      </c>
      <c r="P4241" t="s">
        <v>336</v>
      </c>
      <c r="Q4241" t="s">
        <v>21712</v>
      </c>
      <c r="R4241" t="s">
        <v>33</v>
      </c>
      <c r="S4241">
        <v>74</v>
      </c>
      <c r="T4241">
        <v>12</v>
      </c>
      <c r="U4241">
        <v>5</v>
      </c>
      <c r="V4241">
        <v>17</v>
      </c>
      <c r="W4241">
        <v>10</v>
      </c>
      <c r="X4241" t="s">
        <v>20026</v>
      </c>
      <c r="Y4241" t="s">
        <v>6901</v>
      </c>
    </row>
    <row r="4242" spans="1:25" x14ac:dyDescent="0.25">
      <c r="A4242">
        <v>4241</v>
      </c>
      <c r="B4242">
        <v>302002939</v>
      </c>
      <c r="C4242" t="s">
        <v>21713</v>
      </c>
      <c r="D4242" t="s">
        <v>21714</v>
      </c>
      <c r="E4242" t="s">
        <v>4347</v>
      </c>
      <c r="F4242" t="s">
        <v>21715</v>
      </c>
      <c r="G4242">
        <v>302</v>
      </c>
      <c r="H4242" t="s">
        <v>20023</v>
      </c>
      <c r="I4242" s="1">
        <v>34458</v>
      </c>
      <c r="J4242">
        <v>1</v>
      </c>
      <c r="K4242">
        <v>1.99415E+16</v>
      </c>
      <c r="L4242">
        <v>60</v>
      </c>
      <c r="M4242" t="s">
        <v>313</v>
      </c>
      <c r="N4242" t="s">
        <v>21716</v>
      </c>
      <c r="O4242">
        <v>4315</v>
      </c>
      <c r="P4242" t="s">
        <v>375</v>
      </c>
      <c r="Q4242" t="s">
        <v>21717</v>
      </c>
      <c r="R4242" t="s">
        <v>33</v>
      </c>
      <c r="S4242">
        <v>71</v>
      </c>
      <c r="T4242">
        <v>11</v>
      </c>
      <c r="U4242">
        <v>6</v>
      </c>
      <c r="V4242">
        <v>17</v>
      </c>
      <c r="W4242">
        <v>10</v>
      </c>
      <c r="X4242" t="s">
        <v>20026</v>
      </c>
      <c r="Y4242" t="s">
        <v>6901</v>
      </c>
    </row>
    <row r="4243" spans="1:25" x14ac:dyDescent="0.25">
      <c r="A4243">
        <v>4242</v>
      </c>
      <c r="B4243">
        <v>302002944</v>
      </c>
      <c r="C4243" t="s">
        <v>21718</v>
      </c>
      <c r="D4243" t="s">
        <v>21719</v>
      </c>
      <c r="E4243" t="s">
        <v>21720</v>
      </c>
      <c r="F4243" t="s">
        <v>21721</v>
      </c>
      <c r="G4243">
        <v>302</v>
      </c>
      <c r="H4243" t="s">
        <v>20023</v>
      </c>
      <c r="I4243" s="1">
        <v>33582</v>
      </c>
      <c r="J4243">
        <v>1</v>
      </c>
      <c r="K4243">
        <v>1.99115E+16</v>
      </c>
      <c r="L4243">
        <v>60</v>
      </c>
      <c r="M4243" t="s">
        <v>313</v>
      </c>
      <c r="N4243" t="s">
        <v>21722</v>
      </c>
      <c r="O4243">
        <v>4390</v>
      </c>
      <c r="P4243" t="s">
        <v>350</v>
      </c>
      <c r="Q4243" t="s">
        <v>21723</v>
      </c>
      <c r="R4243" t="s">
        <v>33</v>
      </c>
      <c r="S4243">
        <v>58</v>
      </c>
      <c r="T4243">
        <v>11</v>
      </c>
      <c r="U4243">
        <v>7</v>
      </c>
      <c r="V4243">
        <v>18</v>
      </c>
      <c r="W4243">
        <v>10</v>
      </c>
      <c r="X4243" t="s">
        <v>20026</v>
      </c>
      <c r="Y4243" t="s">
        <v>6901</v>
      </c>
    </row>
    <row r="4244" spans="1:25" x14ac:dyDescent="0.25">
      <c r="A4244">
        <v>4243</v>
      </c>
      <c r="B4244">
        <v>302002945</v>
      </c>
      <c r="C4244" t="s">
        <v>21724</v>
      </c>
      <c r="D4244" t="s">
        <v>21725</v>
      </c>
      <c r="E4244" t="s">
        <v>21726</v>
      </c>
      <c r="F4244" t="s">
        <v>21727</v>
      </c>
      <c r="G4244">
        <v>302</v>
      </c>
      <c r="H4244" t="s">
        <v>20023</v>
      </c>
      <c r="I4244" s="1">
        <v>33562</v>
      </c>
      <c r="J4244">
        <v>1</v>
      </c>
      <c r="K4244">
        <v>1.99116E+16</v>
      </c>
      <c r="L4244">
        <v>60</v>
      </c>
      <c r="M4244" t="s">
        <v>313</v>
      </c>
      <c r="N4244" t="s">
        <v>21728</v>
      </c>
      <c r="O4244">
        <v>4335</v>
      </c>
      <c r="P4244" t="s">
        <v>357</v>
      </c>
      <c r="Q4244" t="s">
        <v>21729</v>
      </c>
      <c r="R4244" t="s">
        <v>384</v>
      </c>
      <c r="S4244">
        <v>76</v>
      </c>
      <c r="T4244">
        <v>11</v>
      </c>
      <c r="U4244">
        <v>6</v>
      </c>
      <c r="V4244">
        <v>17</v>
      </c>
      <c r="W4244">
        <v>10</v>
      </c>
      <c r="X4244" t="s">
        <v>20026</v>
      </c>
      <c r="Y4244" t="s">
        <v>6901</v>
      </c>
    </row>
    <row r="4245" spans="1:25" x14ac:dyDescent="0.25">
      <c r="A4245">
        <v>4244</v>
      </c>
      <c r="B4245">
        <v>302002946</v>
      </c>
      <c r="C4245" t="s">
        <v>21730</v>
      </c>
      <c r="D4245" t="s">
        <v>21731</v>
      </c>
      <c r="E4245" t="s">
        <v>21732</v>
      </c>
      <c r="F4245" t="s">
        <v>21733</v>
      </c>
      <c r="G4245">
        <v>302</v>
      </c>
      <c r="H4245" t="s">
        <v>20023</v>
      </c>
      <c r="I4245" s="1">
        <v>34300</v>
      </c>
      <c r="J4245">
        <v>2</v>
      </c>
      <c r="K4245">
        <v>5527118474</v>
      </c>
      <c r="L4245">
        <v>61</v>
      </c>
      <c r="M4245" t="s">
        <v>305</v>
      </c>
      <c r="N4245" t="s">
        <v>21734</v>
      </c>
      <c r="O4245">
        <v>4700</v>
      </c>
      <c r="P4245" t="s">
        <v>5964</v>
      </c>
      <c r="Q4245" t="s">
        <v>21735</v>
      </c>
      <c r="R4245" t="s">
        <v>384</v>
      </c>
      <c r="S4245">
        <v>55</v>
      </c>
      <c r="T4245">
        <v>11</v>
      </c>
      <c r="U4245">
        <v>5</v>
      </c>
      <c r="V4245">
        <v>16</v>
      </c>
      <c r="W4245">
        <v>10</v>
      </c>
      <c r="X4245" t="s">
        <v>20026</v>
      </c>
      <c r="Y4245" t="s">
        <v>6901</v>
      </c>
    </row>
    <row r="4246" spans="1:25" x14ac:dyDescent="0.25">
      <c r="A4246">
        <v>4245</v>
      </c>
      <c r="B4246">
        <v>302002954</v>
      </c>
      <c r="C4246" t="s">
        <v>21736</v>
      </c>
      <c r="D4246" t="s">
        <v>21737</v>
      </c>
      <c r="E4246" t="s">
        <v>21738</v>
      </c>
      <c r="F4246" t="s">
        <v>21739</v>
      </c>
      <c r="G4246">
        <v>302</v>
      </c>
      <c r="H4246" t="s">
        <v>20023</v>
      </c>
      <c r="I4246" s="1">
        <v>33604</v>
      </c>
      <c r="J4246">
        <v>1</v>
      </c>
      <c r="K4246">
        <v>734290441</v>
      </c>
      <c r="L4246">
        <v>58</v>
      </c>
      <c r="M4246" t="s">
        <v>627</v>
      </c>
      <c r="N4246" t="s">
        <v>21740</v>
      </c>
      <c r="O4246">
        <v>3850</v>
      </c>
      <c r="P4246" t="s">
        <v>6432</v>
      </c>
      <c r="Q4246" t="s">
        <v>21741</v>
      </c>
      <c r="R4246" t="s">
        <v>33</v>
      </c>
      <c r="S4246">
        <v>62</v>
      </c>
      <c r="T4246">
        <v>11</v>
      </c>
      <c r="U4246">
        <v>5</v>
      </c>
      <c r="V4246">
        <v>16</v>
      </c>
      <c r="W4246">
        <v>10</v>
      </c>
      <c r="X4246" t="s">
        <v>20026</v>
      </c>
      <c r="Y4246" t="s">
        <v>6901</v>
      </c>
    </row>
    <row r="4247" spans="1:25" x14ac:dyDescent="0.25">
      <c r="A4247">
        <v>4246</v>
      </c>
      <c r="B4247">
        <v>302002955</v>
      </c>
      <c r="C4247" t="s">
        <v>1819</v>
      </c>
      <c r="D4247" t="s">
        <v>21742</v>
      </c>
      <c r="E4247" t="s">
        <v>5251</v>
      </c>
      <c r="F4247" t="s">
        <v>21743</v>
      </c>
      <c r="G4247">
        <v>302</v>
      </c>
      <c r="H4247" t="s">
        <v>20023</v>
      </c>
      <c r="I4247" s="1">
        <v>33970</v>
      </c>
      <c r="J4247">
        <v>1</v>
      </c>
      <c r="K4247">
        <v>1.9933E+16</v>
      </c>
      <c r="L4247">
        <v>59</v>
      </c>
      <c r="M4247" t="s">
        <v>6423</v>
      </c>
      <c r="N4247" t="s">
        <v>8018</v>
      </c>
      <c r="O4247">
        <v>3942</v>
      </c>
      <c r="P4247" t="s">
        <v>8018</v>
      </c>
      <c r="Q4247" t="s">
        <v>21744</v>
      </c>
      <c r="R4247" t="s">
        <v>33</v>
      </c>
      <c r="S4247">
        <v>66</v>
      </c>
      <c r="T4247">
        <v>11</v>
      </c>
      <c r="U4247">
        <v>6</v>
      </c>
      <c r="V4247">
        <v>17</v>
      </c>
      <c r="W4247">
        <v>10</v>
      </c>
      <c r="X4247" t="s">
        <v>20026</v>
      </c>
      <c r="Y4247" t="s">
        <v>6901</v>
      </c>
    </row>
    <row r="4248" spans="1:25" x14ac:dyDescent="0.25">
      <c r="A4248">
        <v>4247</v>
      </c>
      <c r="B4248">
        <v>302002962</v>
      </c>
      <c r="C4248" t="s">
        <v>21745</v>
      </c>
      <c r="D4248" t="s">
        <v>21746</v>
      </c>
      <c r="E4248" t="s">
        <v>1097</v>
      </c>
      <c r="F4248" t="s">
        <v>21747</v>
      </c>
      <c r="G4248">
        <v>302</v>
      </c>
      <c r="H4248" t="s">
        <v>20023</v>
      </c>
      <c r="I4248" s="1">
        <v>35436</v>
      </c>
      <c r="J4248">
        <v>1</v>
      </c>
      <c r="K4248">
        <v>8703564347</v>
      </c>
      <c r="L4248">
        <v>61</v>
      </c>
      <c r="M4248" t="s">
        <v>305</v>
      </c>
      <c r="N4248" t="s">
        <v>5188</v>
      </c>
      <c r="O4248">
        <v>4720</v>
      </c>
      <c r="P4248" t="s">
        <v>5188</v>
      </c>
      <c r="Q4248" t="s">
        <v>21748</v>
      </c>
      <c r="R4248" t="s">
        <v>33</v>
      </c>
      <c r="S4248">
        <v>64</v>
      </c>
      <c r="T4248">
        <v>11</v>
      </c>
      <c r="U4248">
        <v>4</v>
      </c>
      <c r="V4248">
        <v>15</v>
      </c>
      <c r="W4248">
        <v>10</v>
      </c>
      <c r="X4248" t="s">
        <v>20026</v>
      </c>
      <c r="Y4248" t="s">
        <v>6901</v>
      </c>
    </row>
    <row r="4249" spans="1:25" x14ac:dyDescent="0.25">
      <c r="A4249">
        <v>4248</v>
      </c>
      <c r="B4249">
        <v>302002963</v>
      </c>
      <c r="C4249" t="s">
        <v>21749</v>
      </c>
      <c r="D4249" t="s">
        <v>21750</v>
      </c>
      <c r="E4249" t="s">
        <v>5029</v>
      </c>
      <c r="F4249" t="s">
        <v>3557</v>
      </c>
      <c r="G4249">
        <v>302</v>
      </c>
      <c r="H4249" t="s">
        <v>20023</v>
      </c>
      <c r="I4249" s="1">
        <v>34726</v>
      </c>
      <c r="J4249">
        <v>1</v>
      </c>
      <c r="K4249">
        <v>7797183600</v>
      </c>
      <c r="L4249">
        <v>61</v>
      </c>
      <c r="M4249" t="s">
        <v>305</v>
      </c>
      <c r="N4249" t="s">
        <v>21751</v>
      </c>
      <c r="O4249">
        <v>4710</v>
      </c>
      <c r="P4249" t="s">
        <v>307</v>
      </c>
      <c r="Q4249" t="s">
        <v>21752</v>
      </c>
      <c r="R4249" t="s">
        <v>33</v>
      </c>
      <c r="S4249">
        <v>55</v>
      </c>
      <c r="T4249">
        <v>12</v>
      </c>
      <c r="U4249">
        <v>6</v>
      </c>
      <c r="V4249">
        <v>18</v>
      </c>
      <c r="W4249">
        <v>10</v>
      </c>
      <c r="X4249" t="s">
        <v>20026</v>
      </c>
      <c r="Y4249" t="s">
        <v>6901</v>
      </c>
    </row>
    <row r="4250" spans="1:25" x14ac:dyDescent="0.25">
      <c r="A4250">
        <v>4249</v>
      </c>
      <c r="B4250">
        <v>302002971</v>
      </c>
      <c r="C4250" t="s">
        <v>21753</v>
      </c>
      <c r="D4250" t="s">
        <v>21754</v>
      </c>
      <c r="E4250" t="s">
        <v>21755</v>
      </c>
      <c r="F4250" t="s">
        <v>21756</v>
      </c>
      <c r="G4250">
        <v>302</v>
      </c>
      <c r="H4250" t="s">
        <v>20023</v>
      </c>
      <c r="I4250" s="1">
        <v>35351</v>
      </c>
      <c r="J4250">
        <v>1</v>
      </c>
      <c r="K4250">
        <v>2821000854</v>
      </c>
      <c r="L4250">
        <v>60</v>
      </c>
      <c r="M4250" t="s">
        <v>313</v>
      </c>
      <c r="N4250" t="s">
        <v>5042</v>
      </c>
      <c r="O4250">
        <v>4390</v>
      </c>
      <c r="P4250" t="s">
        <v>350</v>
      </c>
      <c r="Q4250" t="s">
        <v>21757</v>
      </c>
      <c r="R4250" t="s">
        <v>33</v>
      </c>
      <c r="S4250">
        <v>57</v>
      </c>
      <c r="T4250">
        <v>11</v>
      </c>
      <c r="U4250">
        <v>4</v>
      </c>
      <c r="V4250">
        <v>15</v>
      </c>
      <c r="W4250">
        <v>10</v>
      </c>
      <c r="X4250" t="s">
        <v>20026</v>
      </c>
      <c r="Y4250" t="s">
        <v>6901</v>
      </c>
    </row>
    <row r="4251" spans="1:25" x14ac:dyDescent="0.25">
      <c r="A4251">
        <v>4250</v>
      </c>
      <c r="B4251">
        <v>302002973</v>
      </c>
      <c r="C4251" t="s">
        <v>16090</v>
      </c>
      <c r="D4251" t="s">
        <v>21758</v>
      </c>
      <c r="E4251" t="s">
        <v>21759</v>
      </c>
      <c r="F4251" t="s">
        <v>21760</v>
      </c>
      <c r="G4251">
        <v>302</v>
      </c>
      <c r="H4251" t="s">
        <v>20023</v>
      </c>
      <c r="I4251" s="1">
        <v>34658</v>
      </c>
      <c r="J4251">
        <v>2</v>
      </c>
      <c r="K4251">
        <v>8702286835</v>
      </c>
      <c r="L4251">
        <v>60</v>
      </c>
      <c r="M4251" t="s">
        <v>313</v>
      </c>
      <c r="N4251" t="s">
        <v>375</v>
      </c>
      <c r="O4251">
        <v>4310</v>
      </c>
      <c r="P4251" t="s">
        <v>375</v>
      </c>
      <c r="Q4251" t="s">
        <v>21761</v>
      </c>
      <c r="R4251" t="s">
        <v>33</v>
      </c>
      <c r="S4251">
        <v>59</v>
      </c>
      <c r="T4251">
        <v>11</v>
      </c>
      <c r="U4251">
        <v>5</v>
      </c>
      <c r="V4251">
        <v>16</v>
      </c>
      <c r="W4251">
        <v>10</v>
      </c>
      <c r="X4251" t="s">
        <v>20026</v>
      </c>
      <c r="Y4251" t="s">
        <v>6901</v>
      </c>
    </row>
    <row r="4252" spans="1:25" x14ac:dyDescent="0.25">
      <c r="A4252">
        <v>4251</v>
      </c>
      <c r="B4252">
        <v>302002974</v>
      </c>
      <c r="C4252" t="s">
        <v>21762</v>
      </c>
      <c r="D4252" t="s">
        <v>21763</v>
      </c>
      <c r="E4252" t="s">
        <v>21764</v>
      </c>
      <c r="F4252" t="s">
        <v>21765</v>
      </c>
      <c r="G4252">
        <v>302</v>
      </c>
      <c r="H4252" t="s">
        <v>20023</v>
      </c>
      <c r="I4252" s="1">
        <v>34041</v>
      </c>
      <c r="J4252">
        <v>2</v>
      </c>
      <c r="K4252">
        <v>1.99315E+16</v>
      </c>
      <c r="L4252">
        <v>60</v>
      </c>
      <c r="M4252" t="s">
        <v>313</v>
      </c>
      <c r="N4252" t="s">
        <v>21716</v>
      </c>
      <c r="O4252">
        <v>4315</v>
      </c>
      <c r="P4252" t="s">
        <v>375</v>
      </c>
      <c r="Q4252" t="s">
        <v>21766</v>
      </c>
      <c r="R4252" t="s">
        <v>33</v>
      </c>
      <c r="S4252">
        <v>76</v>
      </c>
      <c r="T4252">
        <v>11</v>
      </c>
      <c r="U4252">
        <v>6</v>
      </c>
      <c r="V4252">
        <v>17</v>
      </c>
      <c r="W4252">
        <v>10</v>
      </c>
      <c r="X4252" t="s">
        <v>20026</v>
      </c>
      <c r="Y4252" t="s">
        <v>6901</v>
      </c>
    </row>
    <row r="4253" spans="1:25" x14ac:dyDescent="0.25">
      <c r="A4253">
        <v>4252</v>
      </c>
      <c r="B4253">
        <v>302002979</v>
      </c>
      <c r="C4253" t="s">
        <v>21767</v>
      </c>
      <c r="D4253" t="s">
        <v>21768</v>
      </c>
      <c r="E4253" t="s">
        <v>21769</v>
      </c>
      <c r="F4253" t="s">
        <v>21770</v>
      </c>
      <c r="G4253">
        <v>302</v>
      </c>
      <c r="H4253" t="s">
        <v>20023</v>
      </c>
      <c r="I4253" s="1">
        <v>34480</v>
      </c>
      <c r="J4253">
        <v>2</v>
      </c>
      <c r="K4253">
        <v>1.99415E+16</v>
      </c>
      <c r="L4253">
        <v>60</v>
      </c>
      <c r="M4253" t="s">
        <v>313</v>
      </c>
      <c r="N4253" t="s">
        <v>21771</v>
      </c>
      <c r="O4253">
        <v>4364</v>
      </c>
      <c r="P4253" t="s">
        <v>322</v>
      </c>
      <c r="Q4253" t="s">
        <v>21771</v>
      </c>
      <c r="R4253" t="s">
        <v>33</v>
      </c>
      <c r="S4253">
        <v>78</v>
      </c>
      <c r="T4253">
        <v>12</v>
      </c>
      <c r="U4253">
        <v>7</v>
      </c>
      <c r="V4253">
        <v>19</v>
      </c>
      <c r="W4253">
        <v>10</v>
      </c>
      <c r="X4253" t="s">
        <v>20026</v>
      </c>
      <c r="Y4253" t="s">
        <v>6901</v>
      </c>
    </row>
    <row r="4254" spans="1:25" x14ac:dyDescent="0.25">
      <c r="A4254">
        <v>4253</v>
      </c>
      <c r="B4254">
        <v>302002988</v>
      </c>
      <c r="C4254" t="s">
        <v>21772</v>
      </c>
      <c r="D4254" t="s">
        <v>21773</v>
      </c>
      <c r="E4254" t="s">
        <v>937</v>
      </c>
      <c r="F4254" t="s">
        <v>3968</v>
      </c>
      <c r="G4254">
        <v>302</v>
      </c>
      <c r="H4254" t="s">
        <v>20023</v>
      </c>
      <c r="I4254" s="1">
        <v>33987</v>
      </c>
      <c r="J4254">
        <v>1</v>
      </c>
      <c r="K4254">
        <v>4203341559</v>
      </c>
      <c r="L4254">
        <v>61</v>
      </c>
      <c r="M4254" t="s">
        <v>305</v>
      </c>
      <c r="N4254" t="s">
        <v>21734</v>
      </c>
      <c r="O4254">
        <v>4700</v>
      </c>
      <c r="P4254" t="s">
        <v>5964</v>
      </c>
      <c r="Q4254" t="s">
        <v>21774</v>
      </c>
      <c r="R4254" t="s">
        <v>33</v>
      </c>
      <c r="S4254">
        <v>75</v>
      </c>
      <c r="T4254">
        <v>11</v>
      </c>
      <c r="U4254">
        <v>4</v>
      </c>
      <c r="V4254">
        <v>15</v>
      </c>
      <c r="W4254">
        <v>10</v>
      </c>
      <c r="X4254" t="s">
        <v>20026</v>
      </c>
      <c r="Y4254" t="s">
        <v>6901</v>
      </c>
    </row>
    <row r="4255" spans="1:25" x14ac:dyDescent="0.25">
      <c r="A4255">
        <v>4254</v>
      </c>
      <c r="B4255">
        <v>302002990</v>
      </c>
      <c r="C4255" t="s">
        <v>21775</v>
      </c>
      <c r="D4255" t="s">
        <v>21776</v>
      </c>
      <c r="E4255" t="s">
        <v>21777</v>
      </c>
      <c r="F4255" t="s">
        <v>7712</v>
      </c>
      <c r="G4255">
        <v>302</v>
      </c>
      <c r="H4255" t="s">
        <v>20023</v>
      </c>
      <c r="I4255" s="1">
        <v>35027</v>
      </c>
      <c r="J4255">
        <v>2</v>
      </c>
      <c r="K4255">
        <v>7783274765</v>
      </c>
      <c r="L4255">
        <v>61</v>
      </c>
      <c r="M4255" t="s">
        <v>305</v>
      </c>
      <c r="N4255" t="s">
        <v>21778</v>
      </c>
      <c r="O4255">
        <v>3050</v>
      </c>
      <c r="P4255" t="s">
        <v>5153</v>
      </c>
      <c r="Q4255" t="s">
        <v>21779</v>
      </c>
      <c r="R4255" t="s">
        <v>33</v>
      </c>
      <c r="S4255">
        <v>72</v>
      </c>
      <c r="T4255">
        <v>12</v>
      </c>
      <c r="U4255">
        <v>5</v>
      </c>
      <c r="V4255">
        <v>17</v>
      </c>
      <c r="W4255">
        <v>10</v>
      </c>
      <c r="X4255" t="s">
        <v>20026</v>
      </c>
      <c r="Y4255" t="s">
        <v>6901</v>
      </c>
    </row>
    <row r="4256" spans="1:25" x14ac:dyDescent="0.25">
      <c r="A4256">
        <v>4255</v>
      </c>
      <c r="B4256">
        <v>302002994</v>
      </c>
      <c r="C4256" t="s">
        <v>21780</v>
      </c>
      <c r="D4256" t="s">
        <v>21781</v>
      </c>
      <c r="E4256" t="s">
        <v>21782</v>
      </c>
      <c r="F4256" t="s">
        <v>2725</v>
      </c>
      <c r="G4256">
        <v>302</v>
      </c>
      <c r="H4256" t="s">
        <v>20023</v>
      </c>
      <c r="I4256" s="1">
        <v>31726</v>
      </c>
      <c r="J4256">
        <v>1</v>
      </c>
      <c r="K4256">
        <v>1517490000000</v>
      </c>
      <c r="L4256">
        <v>58</v>
      </c>
      <c r="M4256" t="s">
        <v>627</v>
      </c>
      <c r="N4256" t="s">
        <v>21783</v>
      </c>
      <c r="O4256">
        <v>3890</v>
      </c>
      <c r="P4256" t="s">
        <v>6389</v>
      </c>
      <c r="Q4256" t="s">
        <v>21784</v>
      </c>
      <c r="R4256" t="s">
        <v>33</v>
      </c>
      <c r="S4256">
        <v>64</v>
      </c>
      <c r="T4256">
        <v>10</v>
      </c>
      <c r="U4256">
        <v>6</v>
      </c>
      <c r="V4256">
        <v>16</v>
      </c>
      <c r="W4256">
        <v>10</v>
      </c>
      <c r="X4256" t="s">
        <v>20026</v>
      </c>
      <c r="Y4256" t="s">
        <v>6901</v>
      </c>
    </row>
    <row r="4257" spans="1:25" x14ac:dyDescent="0.25">
      <c r="A4257">
        <v>4256</v>
      </c>
      <c r="B4257">
        <v>302003001</v>
      </c>
      <c r="C4257" t="s">
        <v>21785</v>
      </c>
      <c r="D4257" t="s">
        <v>21786</v>
      </c>
      <c r="E4257" t="s">
        <v>21787</v>
      </c>
      <c r="F4257" t="s">
        <v>21788</v>
      </c>
      <c r="G4257">
        <v>302</v>
      </c>
      <c r="H4257" t="s">
        <v>20023</v>
      </c>
      <c r="I4257" s="1">
        <v>34609</v>
      </c>
      <c r="J4257">
        <v>2</v>
      </c>
      <c r="K4257">
        <v>3254551181</v>
      </c>
      <c r="L4257">
        <v>60</v>
      </c>
      <c r="M4257" t="s">
        <v>313</v>
      </c>
      <c r="N4257" t="s">
        <v>21789</v>
      </c>
      <c r="O4257">
        <v>4320</v>
      </c>
      <c r="P4257" t="s">
        <v>382</v>
      </c>
      <c r="Q4257" t="s">
        <v>21790</v>
      </c>
      <c r="R4257" t="s">
        <v>384</v>
      </c>
      <c r="S4257">
        <v>72</v>
      </c>
      <c r="T4257">
        <v>12</v>
      </c>
      <c r="U4257">
        <v>4</v>
      </c>
      <c r="V4257">
        <v>16</v>
      </c>
      <c r="W4257">
        <v>10</v>
      </c>
      <c r="X4257" t="s">
        <v>20026</v>
      </c>
      <c r="Y4257" t="s">
        <v>6901</v>
      </c>
    </row>
    <row r="4258" spans="1:25" x14ac:dyDescent="0.25">
      <c r="A4258">
        <v>4257</v>
      </c>
      <c r="B4258">
        <v>302003016</v>
      </c>
      <c r="C4258" t="s">
        <v>21791</v>
      </c>
      <c r="D4258" t="s">
        <v>21792</v>
      </c>
      <c r="E4258" t="s">
        <v>21793</v>
      </c>
      <c r="F4258" t="s">
        <v>698</v>
      </c>
      <c r="G4258">
        <v>302</v>
      </c>
      <c r="H4258" t="s">
        <v>20023</v>
      </c>
      <c r="I4258" s="1">
        <v>34333</v>
      </c>
      <c r="J4258">
        <v>1</v>
      </c>
      <c r="K4258">
        <v>4656289743</v>
      </c>
      <c r="L4258">
        <v>61</v>
      </c>
      <c r="M4258" t="s">
        <v>305</v>
      </c>
      <c r="N4258" t="s">
        <v>21794</v>
      </c>
      <c r="O4258">
        <v>4702</v>
      </c>
      <c r="P4258" t="s">
        <v>5964</v>
      </c>
      <c r="Q4258" t="s">
        <v>21795</v>
      </c>
      <c r="R4258" t="s">
        <v>33</v>
      </c>
      <c r="S4258">
        <v>64</v>
      </c>
      <c r="T4258">
        <v>11</v>
      </c>
      <c r="U4258">
        <v>4</v>
      </c>
      <c r="V4258">
        <v>15</v>
      </c>
      <c r="W4258">
        <v>10</v>
      </c>
      <c r="X4258" t="s">
        <v>20026</v>
      </c>
      <c r="Y4258" t="s">
        <v>6901</v>
      </c>
    </row>
    <row r="4259" spans="1:25" x14ac:dyDescent="0.25">
      <c r="A4259">
        <v>4258</v>
      </c>
      <c r="B4259">
        <v>302003022</v>
      </c>
      <c r="C4259" t="s">
        <v>21796</v>
      </c>
      <c r="D4259" t="s">
        <v>21797</v>
      </c>
      <c r="E4259" t="s">
        <v>21798</v>
      </c>
      <c r="F4259" t="s">
        <v>21799</v>
      </c>
      <c r="G4259">
        <v>302</v>
      </c>
      <c r="H4259" t="s">
        <v>20023</v>
      </c>
      <c r="I4259" s="1">
        <v>35126</v>
      </c>
      <c r="J4259">
        <v>1</v>
      </c>
      <c r="K4259">
        <v>9122968077</v>
      </c>
      <c r="L4259">
        <v>61</v>
      </c>
      <c r="M4259" t="s">
        <v>305</v>
      </c>
      <c r="N4259" t="s">
        <v>21800</v>
      </c>
      <c r="O4259">
        <v>4761</v>
      </c>
      <c r="P4259" t="s">
        <v>21558</v>
      </c>
      <c r="Q4259" t="s">
        <v>21801</v>
      </c>
      <c r="R4259" t="s">
        <v>33</v>
      </c>
      <c r="S4259">
        <v>57</v>
      </c>
      <c r="T4259">
        <v>12</v>
      </c>
      <c r="U4259">
        <v>7</v>
      </c>
      <c r="V4259">
        <v>19</v>
      </c>
      <c r="W4259">
        <v>10</v>
      </c>
      <c r="X4259" t="s">
        <v>20026</v>
      </c>
      <c r="Y4259" t="s">
        <v>6901</v>
      </c>
    </row>
    <row r="4260" spans="1:25" x14ac:dyDescent="0.25">
      <c r="A4260">
        <v>4259</v>
      </c>
      <c r="B4260">
        <v>302003042</v>
      </c>
      <c r="C4260" t="s">
        <v>21802</v>
      </c>
      <c r="D4260" t="s">
        <v>21803</v>
      </c>
      <c r="E4260" t="s">
        <v>21804</v>
      </c>
      <c r="F4260" t="s">
        <v>661</v>
      </c>
      <c r="G4260">
        <v>302</v>
      </c>
      <c r="H4260" t="s">
        <v>20023</v>
      </c>
      <c r="I4260" s="1">
        <v>33275</v>
      </c>
      <c r="J4260">
        <v>1</v>
      </c>
      <c r="K4260">
        <v>7309034333</v>
      </c>
      <c r="L4260">
        <v>61</v>
      </c>
      <c r="M4260" t="s">
        <v>305</v>
      </c>
      <c r="N4260" t="s">
        <v>21805</v>
      </c>
      <c r="O4260">
        <v>3050</v>
      </c>
      <c r="P4260" t="s">
        <v>5153</v>
      </c>
      <c r="Q4260" t="s">
        <v>21806</v>
      </c>
      <c r="R4260" t="s">
        <v>33</v>
      </c>
      <c r="S4260">
        <v>70</v>
      </c>
      <c r="T4260">
        <v>11</v>
      </c>
      <c r="U4260">
        <v>5</v>
      </c>
      <c r="V4260">
        <v>16</v>
      </c>
      <c r="W4260">
        <v>10</v>
      </c>
      <c r="X4260" t="s">
        <v>20026</v>
      </c>
      <c r="Y4260" t="s">
        <v>6901</v>
      </c>
    </row>
    <row r="4261" spans="1:25" x14ac:dyDescent="0.25">
      <c r="A4261">
        <v>4260</v>
      </c>
      <c r="B4261">
        <v>302003044</v>
      </c>
      <c r="C4261" t="s">
        <v>21807</v>
      </c>
      <c r="D4261" t="s">
        <v>21808</v>
      </c>
      <c r="E4261" t="s">
        <v>5210</v>
      </c>
      <c r="F4261" t="s">
        <v>21809</v>
      </c>
      <c r="G4261">
        <v>302</v>
      </c>
      <c r="H4261" t="s">
        <v>20023</v>
      </c>
      <c r="I4261" s="1">
        <v>35160</v>
      </c>
      <c r="J4261">
        <v>2</v>
      </c>
      <c r="K4261">
        <v>3751862339</v>
      </c>
      <c r="L4261">
        <v>60</v>
      </c>
      <c r="M4261" t="s">
        <v>313</v>
      </c>
      <c r="N4261" t="s">
        <v>21810</v>
      </c>
      <c r="O4261">
        <v>4371</v>
      </c>
      <c r="P4261" t="s">
        <v>447</v>
      </c>
      <c r="Q4261" t="s">
        <v>21811</v>
      </c>
      <c r="R4261" t="s">
        <v>33</v>
      </c>
      <c r="S4261">
        <v>61</v>
      </c>
      <c r="T4261">
        <v>11</v>
      </c>
      <c r="U4261">
        <v>5</v>
      </c>
      <c r="V4261">
        <v>16</v>
      </c>
      <c r="W4261">
        <v>10</v>
      </c>
      <c r="X4261" t="s">
        <v>20026</v>
      </c>
      <c r="Y4261" t="s">
        <v>6901</v>
      </c>
    </row>
    <row r="4262" spans="1:25" x14ac:dyDescent="0.25">
      <c r="A4262">
        <v>4261</v>
      </c>
      <c r="B4262">
        <v>302003052</v>
      </c>
      <c r="C4262" t="s">
        <v>21812</v>
      </c>
      <c r="D4262" t="s">
        <v>21813</v>
      </c>
      <c r="E4262" t="s">
        <v>21814</v>
      </c>
      <c r="F4262" t="s">
        <v>21815</v>
      </c>
      <c r="G4262">
        <v>302</v>
      </c>
      <c r="H4262" t="s">
        <v>20023</v>
      </c>
      <c r="I4262" s="1">
        <v>33970</v>
      </c>
      <c r="J4262">
        <v>2</v>
      </c>
      <c r="K4262">
        <v>1.9933E+16</v>
      </c>
      <c r="L4262">
        <v>59</v>
      </c>
      <c r="M4262" t="s">
        <v>6423</v>
      </c>
      <c r="N4262" t="s">
        <v>21816</v>
      </c>
      <c r="O4262">
        <v>3910</v>
      </c>
      <c r="P4262" t="s">
        <v>10350</v>
      </c>
      <c r="Q4262" t="s">
        <v>21817</v>
      </c>
      <c r="R4262" t="s">
        <v>33</v>
      </c>
      <c r="S4262">
        <v>73</v>
      </c>
      <c r="T4262">
        <v>11</v>
      </c>
      <c r="U4262">
        <v>4</v>
      </c>
      <c r="V4262">
        <v>15</v>
      </c>
      <c r="W4262">
        <v>10</v>
      </c>
      <c r="X4262" t="s">
        <v>20026</v>
      </c>
      <c r="Y4262" t="s">
        <v>6901</v>
      </c>
    </row>
    <row r="4263" spans="1:25" x14ac:dyDescent="0.25">
      <c r="A4263">
        <v>4262</v>
      </c>
      <c r="B4263">
        <v>302003061</v>
      </c>
      <c r="C4263" t="s">
        <v>21818</v>
      </c>
      <c r="D4263" t="s">
        <v>21819</v>
      </c>
      <c r="E4263" t="s">
        <v>21820</v>
      </c>
      <c r="F4263" t="s">
        <v>21821</v>
      </c>
      <c r="G4263">
        <v>302</v>
      </c>
      <c r="H4263" t="s">
        <v>20023</v>
      </c>
      <c r="I4263" s="1">
        <v>32890</v>
      </c>
      <c r="J4263">
        <v>2</v>
      </c>
      <c r="K4263">
        <v>1.99016E+16</v>
      </c>
      <c r="L4263">
        <v>60</v>
      </c>
      <c r="M4263" t="s">
        <v>313</v>
      </c>
      <c r="N4263" t="s">
        <v>7861</v>
      </c>
      <c r="O4263">
        <v>4203</v>
      </c>
      <c r="P4263" t="s">
        <v>21522</v>
      </c>
      <c r="Q4263" t="s">
        <v>21822</v>
      </c>
      <c r="R4263" t="s">
        <v>33</v>
      </c>
      <c r="S4263">
        <v>68</v>
      </c>
      <c r="T4263">
        <v>11</v>
      </c>
      <c r="U4263">
        <v>6</v>
      </c>
      <c r="V4263">
        <v>17</v>
      </c>
      <c r="W4263">
        <v>10</v>
      </c>
      <c r="X4263" t="s">
        <v>20026</v>
      </c>
      <c r="Y4263" t="s">
        <v>6901</v>
      </c>
    </row>
    <row r="4264" spans="1:25" x14ac:dyDescent="0.25">
      <c r="A4264">
        <v>4263</v>
      </c>
      <c r="B4264">
        <v>302003066</v>
      </c>
      <c r="C4264" t="s">
        <v>21823</v>
      </c>
      <c r="D4264" t="s">
        <v>21824</v>
      </c>
      <c r="E4264" t="s">
        <v>5650</v>
      </c>
      <c r="F4264" t="s">
        <v>540</v>
      </c>
      <c r="G4264">
        <v>302</v>
      </c>
      <c r="H4264" t="s">
        <v>20023</v>
      </c>
      <c r="I4264" s="1">
        <v>34999</v>
      </c>
      <c r="J4264">
        <v>1</v>
      </c>
      <c r="K4264">
        <v>1506273059</v>
      </c>
      <c r="L4264">
        <v>60</v>
      </c>
      <c r="M4264" t="s">
        <v>313</v>
      </c>
      <c r="N4264" t="s">
        <v>21825</v>
      </c>
      <c r="O4264">
        <v>4364</v>
      </c>
      <c r="P4264" t="s">
        <v>322</v>
      </c>
      <c r="Q4264" t="s">
        <v>21826</v>
      </c>
      <c r="R4264" t="s">
        <v>33</v>
      </c>
      <c r="S4264">
        <v>69</v>
      </c>
      <c r="T4264">
        <v>11</v>
      </c>
      <c r="U4264">
        <v>6</v>
      </c>
      <c r="V4264">
        <v>17</v>
      </c>
      <c r="W4264">
        <v>10</v>
      </c>
      <c r="X4264" t="s">
        <v>20026</v>
      </c>
      <c r="Y4264" t="s">
        <v>6901</v>
      </c>
    </row>
    <row r="4265" spans="1:25" x14ac:dyDescent="0.25">
      <c r="A4265">
        <v>4264</v>
      </c>
      <c r="B4265">
        <v>302003074</v>
      </c>
      <c r="C4265" t="s">
        <v>8283</v>
      </c>
      <c r="D4265" t="s">
        <v>21827</v>
      </c>
      <c r="E4265" t="s">
        <v>21828</v>
      </c>
      <c r="F4265" t="s">
        <v>21829</v>
      </c>
      <c r="G4265">
        <v>302</v>
      </c>
      <c r="H4265" t="s">
        <v>20023</v>
      </c>
      <c r="I4265" s="1">
        <v>33650</v>
      </c>
      <c r="J4265">
        <v>2</v>
      </c>
      <c r="K4265">
        <v>4192541318</v>
      </c>
      <c r="L4265">
        <v>60</v>
      </c>
      <c r="M4265" t="s">
        <v>313</v>
      </c>
      <c r="N4265" t="s">
        <v>21830</v>
      </c>
      <c r="O4265">
        <v>4212</v>
      </c>
      <c r="P4265" t="s">
        <v>343</v>
      </c>
      <c r="Q4265" t="s">
        <v>21831</v>
      </c>
      <c r="R4265" t="s">
        <v>33</v>
      </c>
      <c r="S4265">
        <v>76</v>
      </c>
      <c r="T4265">
        <v>11</v>
      </c>
      <c r="U4265">
        <v>7</v>
      </c>
      <c r="V4265">
        <v>18</v>
      </c>
      <c r="W4265">
        <v>10</v>
      </c>
      <c r="X4265" t="s">
        <v>20026</v>
      </c>
      <c r="Y4265" t="s">
        <v>6901</v>
      </c>
    </row>
    <row r="4266" spans="1:25" x14ac:dyDescent="0.25">
      <c r="A4266">
        <v>4265</v>
      </c>
      <c r="B4266">
        <v>302003076</v>
      </c>
      <c r="C4266" t="s">
        <v>21832</v>
      </c>
      <c r="D4266" t="s">
        <v>21833</v>
      </c>
      <c r="E4266" t="s">
        <v>216</v>
      </c>
      <c r="F4266" t="s">
        <v>21834</v>
      </c>
      <c r="G4266">
        <v>302</v>
      </c>
      <c r="H4266" t="s">
        <v>20023</v>
      </c>
      <c r="I4266" s="1">
        <v>34699</v>
      </c>
      <c r="J4266">
        <v>2</v>
      </c>
      <c r="K4266">
        <v>1925969576</v>
      </c>
      <c r="L4266">
        <v>61</v>
      </c>
      <c r="M4266" t="s">
        <v>305</v>
      </c>
      <c r="N4266" t="s">
        <v>21835</v>
      </c>
      <c r="O4266">
        <v>4741</v>
      </c>
      <c r="P4266" t="s">
        <v>5153</v>
      </c>
      <c r="Q4266" t="s">
        <v>21835</v>
      </c>
      <c r="R4266" t="s">
        <v>33</v>
      </c>
      <c r="S4266">
        <v>64</v>
      </c>
      <c r="T4266">
        <v>11</v>
      </c>
      <c r="U4266">
        <v>4</v>
      </c>
      <c r="V4266">
        <v>15</v>
      </c>
      <c r="W4266">
        <v>10</v>
      </c>
      <c r="X4266" t="s">
        <v>20026</v>
      </c>
      <c r="Y4266" t="s">
        <v>6901</v>
      </c>
    </row>
    <row r="4267" spans="1:25" x14ac:dyDescent="0.25">
      <c r="A4267">
        <v>4266</v>
      </c>
      <c r="B4267">
        <v>302003077</v>
      </c>
      <c r="C4267" t="s">
        <v>21836</v>
      </c>
      <c r="D4267" t="s">
        <v>21837</v>
      </c>
      <c r="E4267" t="s">
        <v>21838</v>
      </c>
      <c r="F4267" t="s">
        <v>21839</v>
      </c>
      <c r="G4267">
        <v>302</v>
      </c>
      <c r="H4267" t="s">
        <v>20023</v>
      </c>
      <c r="I4267" s="1">
        <v>34336</v>
      </c>
      <c r="J4267">
        <v>1</v>
      </c>
      <c r="K4267">
        <v>1.99427E+16</v>
      </c>
      <c r="L4267">
        <v>63</v>
      </c>
      <c r="M4267" t="s">
        <v>432</v>
      </c>
      <c r="N4267" t="s">
        <v>21840</v>
      </c>
      <c r="O4267">
        <v>4520</v>
      </c>
      <c r="P4267" t="s">
        <v>21841</v>
      </c>
      <c r="Q4267" t="s">
        <v>21842</v>
      </c>
      <c r="R4267" t="s">
        <v>7827</v>
      </c>
      <c r="S4267">
        <v>56</v>
      </c>
      <c r="T4267">
        <v>11</v>
      </c>
      <c r="U4267">
        <v>7</v>
      </c>
      <c r="V4267">
        <v>18</v>
      </c>
      <c r="W4267">
        <v>10</v>
      </c>
      <c r="X4267" t="s">
        <v>20026</v>
      </c>
      <c r="Y4267" t="s">
        <v>6901</v>
      </c>
    </row>
    <row r="4268" spans="1:25" x14ac:dyDescent="0.25">
      <c r="A4268">
        <v>4267</v>
      </c>
      <c r="B4268">
        <v>302003084</v>
      </c>
      <c r="C4268" t="s">
        <v>21843</v>
      </c>
      <c r="D4268" t="s">
        <v>21844</v>
      </c>
      <c r="E4268" t="s">
        <v>21845</v>
      </c>
      <c r="F4268" t="s">
        <v>21846</v>
      </c>
      <c r="G4268">
        <v>302</v>
      </c>
      <c r="H4268" t="s">
        <v>20023</v>
      </c>
      <c r="I4268" s="1">
        <v>33042</v>
      </c>
      <c r="J4268">
        <v>1</v>
      </c>
      <c r="K4268">
        <v>1.99022E+16</v>
      </c>
      <c r="L4268">
        <v>61</v>
      </c>
      <c r="M4268" t="s">
        <v>305</v>
      </c>
      <c r="N4268" t="s">
        <v>21847</v>
      </c>
      <c r="O4268">
        <v>4702</v>
      </c>
      <c r="P4268" t="s">
        <v>5964</v>
      </c>
      <c r="Q4268" t="s">
        <v>21848</v>
      </c>
      <c r="R4268" t="s">
        <v>33</v>
      </c>
      <c r="S4268">
        <v>64</v>
      </c>
      <c r="T4268">
        <v>10</v>
      </c>
      <c r="U4268">
        <v>7</v>
      </c>
      <c r="V4268">
        <v>17</v>
      </c>
      <c r="W4268">
        <v>10</v>
      </c>
      <c r="X4268" t="s">
        <v>20026</v>
      </c>
      <c r="Y4268" t="s">
        <v>6901</v>
      </c>
    </row>
    <row r="4269" spans="1:25" x14ac:dyDescent="0.25">
      <c r="A4269">
        <v>4268</v>
      </c>
      <c r="B4269">
        <v>302003088</v>
      </c>
      <c r="C4269" t="s">
        <v>21849</v>
      </c>
      <c r="D4269" t="s">
        <v>21850</v>
      </c>
      <c r="E4269" t="s">
        <v>21851</v>
      </c>
      <c r="F4269" t="s">
        <v>10626</v>
      </c>
      <c r="G4269">
        <v>302</v>
      </c>
      <c r="H4269" t="s">
        <v>20023</v>
      </c>
      <c r="I4269" s="1">
        <v>32099</v>
      </c>
      <c r="J4269">
        <v>1</v>
      </c>
      <c r="K4269">
        <v>1518210000000</v>
      </c>
      <c r="L4269">
        <v>60</v>
      </c>
      <c r="M4269" t="s">
        <v>313</v>
      </c>
      <c r="N4269" t="s">
        <v>21852</v>
      </c>
      <c r="O4269">
        <v>4386</v>
      </c>
      <c r="P4269" t="s">
        <v>315</v>
      </c>
      <c r="Q4269" t="s">
        <v>21853</v>
      </c>
      <c r="R4269" t="s">
        <v>33</v>
      </c>
      <c r="S4269">
        <v>70</v>
      </c>
      <c r="T4269">
        <v>11</v>
      </c>
      <c r="U4269">
        <v>7</v>
      </c>
      <c r="V4269">
        <v>18</v>
      </c>
      <c r="W4269">
        <v>10</v>
      </c>
      <c r="X4269" t="s">
        <v>20026</v>
      </c>
      <c r="Y4269" t="s">
        <v>6901</v>
      </c>
    </row>
    <row r="4270" spans="1:25" x14ac:dyDescent="0.25">
      <c r="A4270">
        <v>4269</v>
      </c>
      <c r="B4270">
        <v>302003098</v>
      </c>
      <c r="C4270" t="s">
        <v>21854</v>
      </c>
      <c r="D4270" t="s">
        <v>21855</v>
      </c>
      <c r="E4270" t="s">
        <v>1097</v>
      </c>
      <c r="F4270" t="s">
        <v>21856</v>
      </c>
      <c r="G4270">
        <v>302</v>
      </c>
      <c r="H4270" t="s">
        <v>20023</v>
      </c>
      <c r="I4270" s="1">
        <v>34366</v>
      </c>
      <c r="J4270">
        <v>1</v>
      </c>
      <c r="K4270">
        <v>7334561052</v>
      </c>
      <c r="L4270">
        <v>59</v>
      </c>
      <c r="M4270" t="s">
        <v>6423</v>
      </c>
      <c r="N4270" t="s">
        <v>6423</v>
      </c>
      <c r="O4270">
        <v>3900</v>
      </c>
      <c r="P4270" t="s">
        <v>6425</v>
      </c>
      <c r="Q4270" t="s">
        <v>21857</v>
      </c>
      <c r="R4270" t="s">
        <v>33</v>
      </c>
      <c r="S4270">
        <v>68</v>
      </c>
      <c r="T4270">
        <v>12</v>
      </c>
      <c r="U4270">
        <v>5</v>
      </c>
      <c r="V4270">
        <v>17</v>
      </c>
      <c r="W4270">
        <v>10</v>
      </c>
      <c r="X4270" t="s">
        <v>20026</v>
      </c>
      <c r="Y4270" t="s">
        <v>6901</v>
      </c>
    </row>
    <row r="4271" spans="1:25" x14ac:dyDescent="0.25">
      <c r="A4271">
        <v>4270</v>
      </c>
      <c r="B4271">
        <v>302003104</v>
      </c>
      <c r="C4271" t="s">
        <v>21858</v>
      </c>
      <c r="D4271" t="s">
        <v>21859</v>
      </c>
      <c r="E4271" t="s">
        <v>21860</v>
      </c>
      <c r="F4271" t="s">
        <v>21861</v>
      </c>
      <c r="G4271">
        <v>302</v>
      </c>
      <c r="H4271" t="s">
        <v>20023</v>
      </c>
      <c r="I4271" s="1">
        <v>34408</v>
      </c>
      <c r="J4271">
        <v>2</v>
      </c>
      <c r="K4271">
        <v>8225351280</v>
      </c>
      <c r="L4271">
        <v>60</v>
      </c>
      <c r="M4271" t="s">
        <v>313</v>
      </c>
      <c r="N4271" t="s">
        <v>21862</v>
      </c>
      <c r="O4271">
        <v>4222</v>
      </c>
      <c r="P4271" t="s">
        <v>7776</v>
      </c>
      <c r="Q4271" t="s">
        <v>21863</v>
      </c>
      <c r="R4271" t="s">
        <v>33</v>
      </c>
      <c r="S4271">
        <v>73</v>
      </c>
      <c r="T4271">
        <v>11</v>
      </c>
      <c r="U4271">
        <v>6</v>
      </c>
      <c r="V4271">
        <v>17</v>
      </c>
      <c r="W4271">
        <v>10</v>
      </c>
      <c r="X4271" t="s">
        <v>20026</v>
      </c>
      <c r="Y4271" t="s">
        <v>6901</v>
      </c>
    </row>
    <row r="4272" spans="1:25" x14ac:dyDescent="0.25">
      <c r="A4272">
        <v>4271</v>
      </c>
      <c r="B4272">
        <v>302003108</v>
      </c>
      <c r="C4272" t="s">
        <v>21864</v>
      </c>
      <c r="D4272" t="s">
        <v>21865</v>
      </c>
      <c r="E4272" t="s">
        <v>21866</v>
      </c>
      <c r="F4272" t="s">
        <v>6169</v>
      </c>
      <c r="G4272">
        <v>302</v>
      </c>
      <c r="H4272" t="s">
        <v>20023</v>
      </c>
      <c r="I4272" s="1">
        <v>33526</v>
      </c>
      <c r="J4272">
        <v>1</v>
      </c>
      <c r="K4272">
        <v>1.99115E+16</v>
      </c>
      <c r="L4272">
        <v>60</v>
      </c>
      <c r="M4272" t="s">
        <v>313</v>
      </c>
      <c r="N4272" t="s">
        <v>7658</v>
      </c>
      <c r="O4272">
        <v>4390</v>
      </c>
      <c r="P4272" t="s">
        <v>350</v>
      </c>
      <c r="Q4272" t="s">
        <v>21867</v>
      </c>
      <c r="R4272" t="s">
        <v>33</v>
      </c>
      <c r="S4272">
        <v>69</v>
      </c>
      <c r="T4272">
        <v>11</v>
      </c>
      <c r="U4272">
        <v>7</v>
      </c>
      <c r="V4272">
        <v>18</v>
      </c>
      <c r="W4272">
        <v>10</v>
      </c>
      <c r="X4272" t="s">
        <v>20026</v>
      </c>
      <c r="Y4272" t="s">
        <v>6901</v>
      </c>
    </row>
    <row r="4273" spans="1:25" x14ac:dyDescent="0.25">
      <c r="A4273">
        <v>4272</v>
      </c>
      <c r="B4273">
        <v>302003119</v>
      </c>
      <c r="C4273" t="s">
        <v>21868</v>
      </c>
      <c r="D4273" t="s">
        <v>21869</v>
      </c>
      <c r="E4273" t="s">
        <v>21732</v>
      </c>
      <c r="F4273" t="s">
        <v>21870</v>
      </c>
      <c r="G4273">
        <v>302</v>
      </c>
      <c r="H4273" t="s">
        <v>20023</v>
      </c>
      <c r="I4273" s="1">
        <v>34029</v>
      </c>
      <c r="J4273">
        <v>1</v>
      </c>
      <c r="K4273">
        <v>1.99315E+16</v>
      </c>
      <c r="L4273">
        <v>60</v>
      </c>
      <c r="M4273" t="s">
        <v>313</v>
      </c>
      <c r="N4273" t="s">
        <v>21871</v>
      </c>
      <c r="O4273">
        <v>4363</v>
      </c>
      <c r="P4273" t="s">
        <v>322</v>
      </c>
      <c r="Q4273" t="s">
        <v>21871</v>
      </c>
      <c r="R4273" t="s">
        <v>384</v>
      </c>
      <c r="S4273">
        <v>73</v>
      </c>
      <c r="T4273">
        <v>11</v>
      </c>
      <c r="U4273">
        <v>5</v>
      </c>
      <c r="V4273">
        <v>16</v>
      </c>
      <c r="W4273">
        <v>10</v>
      </c>
      <c r="X4273" t="s">
        <v>20026</v>
      </c>
      <c r="Y4273" t="s">
        <v>6901</v>
      </c>
    </row>
    <row r="4274" spans="1:25" x14ac:dyDescent="0.25">
      <c r="A4274">
        <v>4273</v>
      </c>
      <c r="B4274">
        <v>302003138</v>
      </c>
      <c r="C4274" t="s">
        <v>21872</v>
      </c>
      <c r="D4274" t="s">
        <v>21873</v>
      </c>
      <c r="E4274" t="s">
        <v>21874</v>
      </c>
      <c r="F4274" t="s">
        <v>21875</v>
      </c>
      <c r="G4274">
        <v>302</v>
      </c>
      <c r="H4274" t="s">
        <v>20023</v>
      </c>
      <c r="I4274" s="1">
        <v>34698</v>
      </c>
      <c r="J4274">
        <v>1</v>
      </c>
      <c r="K4274">
        <v>1.99415E+16</v>
      </c>
      <c r="L4274">
        <v>60</v>
      </c>
      <c r="M4274" t="s">
        <v>313</v>
      </c>
      <c r="N4274" t="s">
        <v>21876</v>
      </c>
      <c r="O4274">
        <v>4363</v>
      </c>
      <c r="P4274" t="s">
        <v>322</v>
      </c>
      <c r="Q4274" t="s">
        <v>8237</v>
      </c>
      <c r="R4274" t="s">
        <v>384</v>
      </c>
      <c r="S4274">
        <v>59</v>
      </c>
      <c r="T4274">
        <v>11</v>
      </c>
      <c r="U4274">
        <v>6</v>
      </c>
      <c r="V4274">
        <v>17</v>
      </c>
      <c r="W4274">
        <v>10</v>
      </c>
      <c r="X4274" t="s">
        <v>20026</v>
      </c>
      <c r="Y4274" t="s">
        <v>6901</v>
      </c>
    </row>
    <row r="4275" spans="1:25" x14ac:dyDescent="0.25">
      <c r="A4275">
        <v>4274</v>
      </c>
      <c r="B4275">
        <v>302003143</v>
      </c>
      <c r="C4275" t="s">
        <v>21877</v>
      </c>
      <c r="D4275" t="s">
        <v>21878</v>
      </c>
      <c r="E4275" t="s">
        <v>21879</v>
      </c>
      <c r="F4275" t="s">
        <v>21880</v>
      </c>
      <c r="G4275">
        <v>302</v>
      </c>
      <c r="H4275" t="s">
        <v>20023</v>
      </c>
      <c r="I4275" s="1">
        <v>34079</v>
      </c>
      <c r="J4275">
        <v>1</v>
      </c>
      <c r="K4275">
        <v>1.99315E+16</v>
      </c>
      <c r="L4275">
        <v>60</v>
      </c>
      <c r="M4275" t="s">
        <v>313</v>
      </c>
      <c r="N4275" t="s">
        <v>21881</v>
      </c>
      <c r="O4275">
        <v>4328</v>
      </c>
      <c r="P4275" t="s">
        <v>382</v>
      </c>
      <c r="Q4275" t="s">
        <v>21882</v>
      </c>
      <c r="R4275" t="s">
        <v>33</v>
      </c>
      <c r="S4275">
        <v>62</v>
      </c>
      <c r="T4275">
        <v>11</v>
      </c>
      <c r="U4275">
        <v>7</v>
      </c>
      <c r="V4275">
        <v>18</v>
      </c>
      <c r="W4275">
        <v>10</v>
      </c>
      <c r="X4275" t="s">
        <v>20026</v>
      </c>
      <c r="Y4275" t="s">
        <v>6901</v>
      </c>
    </row>
    <row r="4276" spans="1:25" x14ac:dyDescent="0.25">
      <c r="A4276">
        <v>4275</v>
      </c>
      <c r="B4276">
        <v>302003147</v>
      </c>
      <c r="C4276" t="s">
        <v>21883</v>
      </c>
      <c r="D4276" t="s">
        <v>21884</v>
      </c>
      <c r="E4276" t="s">
        <v>241</v>
      </c>
      <c r="F4276" t="s">
        <v>1233</v>
      </c>
      <c r="G4276">
        <v>302</v>
      </c>
      <c r="H4276" t="s">
        <v>20023</v>
      </c>
      <c r="I4276" s="1">
        <v>34709</v>
      </c>
      <c r="J4276">
        <v>1</v>
      </c>
      <c r="K4276">
        <v>2403491364</v>
      </c>
      <c r="L4276">
        <v>60</v>
      </c>
      <c r="M4276" t="s">
        <v>313</v>
      </c>
      <c r="N4276" t="s">
        <v>1094</v>
      </c>
      <c r="O4276">
        <v>4334</v>
      </c>
      <c r="P4276" t="s">
        <v>357</v>
      </c>
      <c r="Q4276" t="s">
        <v>1094</v>
      </c>
      <c r="R4276" t="s">
        <v>33</v>
      </c>
      <c r="S4276">
        <v>62</v>
      </c>
      <c r="T4276">
        <v>11</v>
      </c>
      <c r="U4276">
        <v>4</v>
      </c>
      <c r="V4276">
        <v>15</v>
      </c>
      <c r="W4276">
        <v>10</v>
      </c>
      <c r="X4276" t="s">
        <v>20026</v>
      </c>
      <c r="Y4276" t="s">
        <v>6901</v>
      </c>
    </row>
    <row r="4277" spans="1:25" x14ac:dyDescent="0.25">
      <c r="A4277">
        <v>4276</v>
      </c>
      <c r="B4277">
        <v>302003152</v>
      </c>
      <c r="C4277" t="s">
        <v>21885</v>
      </c>
      <c r="D4277" t="s">
        <v>21886</v>
      </c>
      <c r="E4277" t="s">
        <v>21887</v>
      </c>
      <c r="F4277" t="s">
        <v>425</v>
      </c>
      <c r="G4277">
        <v>302</v>
      </c>
      <c r="H4277" t="s">
        <v>20023</v>
      </c>
      <c r="I4277" s="1">
        <v>33482</v>
      </c>
      <c r="J4277">
        <v>2</v>
      </c>
      <c r="K4277">
        <v>1.99115E+16</v>
      </c>
      <c r="L4277">
        <v>60</v>
      </c>
      <c r="M4277" t="s">
        <v>313</v>
      </c>
      <c r="N4277" t="s">
        <v>21888</v>
      </c>
      <c r="O4277">
        <v>4323</v>
      </c>
      <c r="P4277" t="s">
        <v>382</v>
      </c>
      <c r="Q4277" t="s">
        <v>21889</v>
      </c>
      <c r="R4277" t="s">
        <v>33</v>
      </c>
      <c r="S4277">
        <v>64</v>
      </c>
      <c r="T4277">
        <v>12</v>
      </c>
      <c r="U4277">
        <v>5</v>
      </c>
      <c r="V4277">
        <v>17</v>
      </c>
      <c r="W4277">
        <v>10</v>
      </c>
      <c r="X4277" t="s">
        <v>20026</v>
      </c>
      <c r="Y4277" t="s">
        <v>6901</v>
      </c>
    </row>
    <row r="4278" spans="1:25" x14ac:dyDescent="0.25">
      <c r="A4278">
        <v>4277</v>
      </c>
      <c r="B4278">
        <v>302003163</v>
      </c>
      <c r="C4278" t="s">
        <v>11679</v>
      </c>
      <c r="D4278" t="s">
        <v>21890</v>
      </c>
      <c r="E4278" t="s">
        <v>21891</v>
      </c>
      <c r="F4278" t="s">
        <v>2054</v>
      </c>
      <c r="G4278">
        <v>302</v>
      </c>
      <c r="H4278" t="s">
        <v>20023</v>
      </c>
      <c r="I4278" s="1">
        <v>34304</v>
      </c>
      <c r="J4278">
        <v>1</v>
      </c>
      <c r="K4278">
        <v>1.99315E+16</v>
      </c>
      <c r="L4278">
        <v>60</v>
      </c>
      <c r="M4278" t="s">
        <v>313</v>
      </c>
      <c r="N4278" t="s">
        <v>21892</v>
      </c>
      <c r="O4278">
        <v>4317</v>
      </c>
      <c r="P4278" t="s">
        <v>375</v>
      </c>
      <c r="Q4278" t="s">
        <v>21893</v>
      </c>
      <c r="R4278" t="s">
        <v>33</v>
      </c>
      <c r="S4278">
        <v>76</v>
      </c>
      <c r="T4278">
        <v>11</v>
      </c>
      <c r="U4278">
        <v>7</v>
      </c>
      <c r="V4278">
        <v>18</v>
      </c>
      <c r="W4278">
        <v>10</v>
      </c>
      <c r="X4278" t="s">
        <v>20026</v>
      </c>
      <c r="Y4278" t="s">
        <v>6901</v>
      </c>
    </row>
    <row r="4279" spans="1:25" x14ac:dyDescent="0.25">
      <c r="A4279">
        <v>4278</v>
      </c>
      <c r="B4279">
        <v>302003166</v>
      </c>
      <c r="C4279" t="s">
        <v>21894</v>
      </c>
      <c r="D4279" t="s">
        <v>21895</v>
      </c>
      <c r="E4279" t="s">
        <v>21896</v>
      </c>
      <c r="F4279" t="s">
        <v>21897</v>
      </c>
      <c r="G4279">
        <v>302</v>
      </c>
      <c r="H4279" t="s">
        <v>20023</v>
      </c>
      <c r="I4279" s="1">
        <v>32295</v>
      </c>
      <c r="J4279">
        <v>2</v>
      </c>
      <c r="K4279">
        <v>1528610000000</v>
      </c>
      <c r="L4279">
        <v>60</v>
      </c>
      <c r="M4279" t="s">
        <v>313</v>
      </c>
      <c r="N4279" t="s">
        <v>21898</v>
      </c>
      <c r="O4279">
        <v>4370</v>
      </c>
      <c r="P4279" t="s">
        <v>447</v>
      </c>
      <c r="Q4279" t="s">
        <v>21899</v>
      </c>
      <c r="R4279" t="s">
        <v>384</v>
      </c>
      <c r="S4279">
        <v>71</v>
      </c>
      <c r="T4279">
        <v>11</v>
      </c>
      <c r="U4279">
        <v>5</v>
      </c>
      <c r="V4279">
        <v>16</v>
      </c>
      <c r="W4279">
        <v>10</v>
      </c>
      <c r="X4279" t="s">
        <v>20026</v>
      </c>
      <c r="Y4279" t="s">
        <v>6901</v>
      </c>
    </row>
    <row r="4280" spans="1:25" x14ac:dyDescent="0.25">
      <c r="A4280">
        <v>4279</v>
      </c>
      <c r="B4280">
        <v>302003169</v>
      </c>
      <c r="C4280" t="s">
        <v>21900</v>
      </c>
      <c r="D4280" t="s">
        <v>21901</v>
      </c>
      <c r="E4280" t="s">
        <v>20449</v>
      </c>
      <c r="F4280" t="s">
        <v>1058</v>
      </c>
      <c r="G4280">
        <v>302</v>
      </c>
      <c r="H4280" t="s">
        <v>20023</v>
      </c>
      <c r="I4280" s="1">
        <v>34278</v>
      </c>
      <c r="J4280">
        <v>1</v>
      </c>
      <c r="K4280">
        <v>1.99315E+16</v>
      </c>
      <c r="L4280">
        <v>60</v>
      </c>
      <c r="M4280" t="s">
        <v>313</v>
      </c>
      <c r="N4280" t="s">
        <v>7658</v>
      </c>
      <c r="O4280">
        <v>4391</v>
      </c>
      <c r="P4280" t="s">
        <v>350</v>
      </c>
      <c r="Q4280" t="s">
        <v>21902</v>
      </c>
      <c r="R4280" t="s">
        <v>33</v>
      </c>
      <c r="S4280">
        <v>59</v>
      </c>
      <c r="T4280">
        <v>11</v>
      </c>
      <c r="U4280">
        <v>6</v>
      </c>
      <c r="V4280">
        <v>17</v>
      </c>
      <c r="W4280">
        <v>10</v>
      </c>
      <c r="X4280" t="s">
        <v>20026</v>
      </c>
      <c r="Y4280" t="s">
        <v>6901</v>
      </c>
    </row>
    <row r="4281" spans="1:25" x14ac:dyDescent="0.25">
      <c r="A4281">
        <v>4280</v>
      </c>
      <c r="B4281">
        <v>302003172</v>
      </c>
      <c r="C4281" t="s">
        <v>21903</v>
      </c>
      <c r="D4281" t="s">
        <v>21904</v>
      </c>
      <c r="E4281" t="s">
        <v>21905</v>
      </c>
      <c r="F4281" t="s">
        <v>21906</v>
      </c>
      <c r="G4281">
        <v>302</v>
      </c>
      <c r="H4281" t="s">
        <v>20023</v>
      </c>
      <c r="I4281" s="1">
        <v>32732</v>
      </c>
      <c r="J4281">
        <v>2</v>
      </c>
      <c r="K4281">
        <v>1527410000000</v>
      </c>
      <c r="L4281">
        <v>60</v>
      </c>
      <c r="M4281" t="s">
        <v>313</v>
      </c>
      <c r="N4281" t="s">
        <v>21907</v>
      </c>
      <c r="O4281">
        <v>4346</v>
      </c>
      <c r="P4281" t="s">
        <v>336</v>
      </c>
      <c r="Q4281" t="s">
        <v>21908</v>
      </c>
      <c r="R4281" t="s">
        <v>384</v>
      </c>
      <c r="S4281">
        <v>61</v>
      </c>
      <c r="T4281">
        <v>11</v>
      </c>
      <c r="U4281">
        <v>6</v>
      </c>
      <c r="V4281">
        <v>17</v>
      </c>
      <c r="W4281">
        <v>10</v>
      </c>
      <c r="X4281" t="s">
        <v>20026</v>
      </c>
      <c r="Y4281" t="s">
        <v>6901</v>
      </c>
    </row>
    <row r="4282" spans="1:25" x14ac:dyDescent="0.25">
      <c r="A4282">
        <v>4281</v>
      </c>
      <c r="B4282">
        <v>302003173</v>
      </c>
      <c r="C4282" t="s">
        <v>21909</v>
      </c>
      <c r="D4282" t="s">
        <v>21910</v>
      </c>
      <c r="E4282" t="s">
        <v>21911</v>
      </c>
      <c r="F4282" t="s">
        <v>21912</v>
      </c>
      <c r="G4282">
        <v>302</v>
      </c>
      <c r="H4282" t="s">
        <v>20023</v>
      </c>
      <c r="I4282" s="1">
        <v>32795</v>
      </c>
      <c r="J4282">
        <v>2</v>
      </c>
      <c r="K4282">
        <v>1911308110</v>
      </c>
      <c r="L4282">
        <v>60</v>
      </c>
      <c r="M4282" t="s">
        <v>313</v>
      </c>
      <c r="N4282" t="s">
        <v>21913</v>
      </c>
      <c r="O4282">
        <v>4344</v>
      </c>
      <c r="P4282" t="s">
        <v>336</v>
      </c>
      <c r="Q4282" t="s">
        <v>21914</v>
      </c>
      <c r="R4282" t="s">
        <v>33</v>
      </c>
      <c r="S4282">
        <v>64</v>
      </c>
      <c r="T4282">
        <v>11</v>
      </c>
      <c r="U4282">
        <v>5</v>
      </c>
      <c r="V4282">
        <v>16</v>
      </c>
      <c r="W4282">
        <v>10</v>
      </c>
      <c r="X4282" t="s">
        <v>20026</v>
      </c>
      <c r="Y4282" t="s">
        <v>6901</v>
      </c>
    </row>
    <row r="4283" spans="1:25" x14ac:dyDescent="0.25">
      <c r="A4283">
        <v>4282</v>
      </c>
      <c r="B4283">
        <v>302003174</v>
      </c>
      <c r="C4283" t="s">
        <v>21915</v>
      </c>
      <c r="D4283" t="s">
        <v>21916</v>
      </c>
      <c r="E4283" t="s">
        <v>21917</v>
      </c>
      <c r="F4283" t="s">
        <v>5843</v>
      </c>
      <c r="G4283">
        <v>302</v>
      </c>
      <c r="H4283" t="s">
        <v>20023</v>
      </c>
      <c r="I4283" s="1">
        <v>33286</v>
      </c>
      <c r="J4283">
        <v>2</v>
      </c>
      <c r="K4283">
        <v>6453272293</v>
      </c>
      <c r="L4283">
        <v>61</v>
      </c>
      <c r="M4283" t="s">
        <v>305</v>
      </c>
      <c r="N4283" t="s">
        <v>21918</v>
      </c>
      <c r="O4283">
        <v>4740</v>
      </c>
      <c r="P4283" t="s">
        <v>5103</v>
      </c>
      <c r="Q4283" t="s">
        <v>21919</v>
      </c>
      <c r="R4283" t="s">
        <v>33</v>
      </c>
      <c r="S4283">
        <v>70</v>
      </c>
      <c r="T4283">
        <v>11</v>
      </c>
      <c r="U4283">
        <v>4</v>
      </c>
      <c r="V4283">
        <v>15</v>
      </c>
      <c r="W4283">
        <v>10</v>
      </c>
      <c r="X4283" t="s">
        <v>20026</v>
      </c>
      <c r="Y4283" t="s">
        <v>6901</v>
      </c>
    </row>
    <row r="4284" spans="1:25" x14ac:dyDescent="0.25">
      <c r="A4284">
        <v>4283</v>
      </c>
      <c r="B4284">
        <v>302003176</v>
      </c>
      <c r="C4284" t="s">
        <v>21920</v>
      </c>
      <c r="D4284" t="s">
        <v>21921</v>
      </c>
      <c r="E4284" t="s">
        <v>21922</v>
      </c>
      <c r="F4284" t="s">
        <v>21923</v>
      </c>
      <c r="G4284">
        <v>302</v>
      </c>
      <c r="H4284" t="s">
        <v>20023</v>
      </c>
      <c r="I4284" s="1">
        <v>29200</v>
      </c>
      <c r="J4284">
        <v>1</v>
      </c>
      <c r="K4284">
        <v>1591900000000</v>
      </c>
      <c r="L4284">
        <v>61</v>
      </c>
      <c r="M4284" t="s">
        <v>305</v>
      </c>
      <c r="N4284" t="s">
        <v>5187</v>
      </c>
      <c r="O4284">
        <v>4720</v>
      </c>
      <c r="P4284" t="s">
        <v>5188</v>
      </c>
      <c r="Q4284" t="s">
        <v>21924</v>
      </c>
      <c r="R4284" t="s">
        <v>33</v>
      </c>
      <c r="S4284">
        <v>65</v>
      </c>
      <c r="T4284">
        <v>11</v>
      </c>
      <c r="U4284">
        <v>5</v>
      </c>
      <c r="V4284">
        <v>16</v>
      </c>
      <c r="W4284">
        <v>10</v>
      </c>
      <c r="X4284" t="s">
        <v>20026</v>
      </c>
      <c r="Y4284" t="s">
        <v>6901</v>
      </c>
    </row>
    <row r="4285" spans="1:25" x14ac:dyDescent="0.25">
      <c r="A4285">
        <v>4284</v>
      </c>
      <c r="B4285">
        <v>302003196</v>
      </c>
      <c r="C4285" t="s">
        <v>21925</v>
      </c>
      <c r="D4285" t="s">
        <v>21926</v>
      </c>
      <c r="E4285" t="s">
        <v>21927</v>
      </c>
      <c r="F4285" t="s">
        <v>957</v>
      </c>
      <c r="G4285">
        <v>302</v>
      </c>
      <c r="H4285" t="s">
        <v>20023</v>
      </c>
      <c r="I4285" s="1">
        <v>33123</v>
      </c>
      <c r="J4285">
        <v>2</v>
      </c>
      <c r="K4285">
        <v>1.99015E+16</v>
      </c>
      <c r="L4285">
        <v>60</v>
      </c>
      <c r="M4285" t="s">
        <v>313</v>
      </c>
      <c r="N4285" t="s">
        <v>21928</v>
      </c>
      <c r="O4285">
        <v>4353</v>
      </c>
      <c r="P4285" t="s">
        <v>2977</v>
      </c>
      <c r="Q4285" t="s">
        <v>21929</v>
      </c>
      <c r="R4285" t="s">
        <v>33</v>
      </c>
      <c r="S4285">
        <v>63</v>
      </c>
      <c r="T4285">
        <v>11</v>
      </c>
      <c r="U4285">
        <v>5</v>
      </c>
      <c r="V4285">
        <v>16</v>
      </c>
      <c r="W4285">
        <v>10</v>
      </c>
      <c r="X4285" t="s">
        <v>20026</v>
      </c>
      <c r="Y4285" t="s">
        <v>6901</v>
      </c>
    </row>
    <row r="4286" spans="1:25" x14ac:dyDescent="0.25">
      <c r="A4286">
        <v>4285</v>
      </c>
      <c r="B4286">
        <v>302003199</v>
      </c>
      <c r="C4286" t="s">
        <v>21930</v>
      </c>
      <c r="D4286" t="s">
        <v>21931</v>
      </c>
      <c r="E4286" t="s">
        <v>21932</v>
      </c>
      <c r="F4286" t="s">
        <v>21933</v>
      </c>
      <c r="G4286">
        <v>302</v>
      </c>
      <c r="H4286" t="s">
        <v>20023</v>
      </c>
      <c r="I4286" s="1">
        <v>34702</v>
      </c>
      <c r="J4286">
        <v>1</v>
      </c>
      <c r="K4286">
        <v>4205824537</v>
      </c>
      <c r="L4286">
        <v>61</v>
      </c>
      <c r="M4286" t="s">
        <v>305</v>
      </c>
      <c r="N4286" t="s">
        <v>21934</v>
      </c>
      <c r="O4286">
        <v>4641</v>
      </c>
      <c r="P4286" t="s">
        <v>5103</v>
      </c>
      <c r="Q4286" t="s">
        <v>21934</v>
      </c>
      <c r="R4286" t="s">
        <v>33</v>
      </c>
      <c r="S4286">
        <v>63</v>
      </c>
      <c r="T4286">
        <v>11</v>
      </c>
      <c r="U4286">
        <v>5</v>
      </c>
      <c r="V4286">
        <v>16</v>
      </c>
      <c r="W4286">
        <v>10</v>
      </c>
      <c r="X4286" t="s">
        <v>20026</v>
      </c>
      <c r="Y4286" t="s">
        <v>6901</v>
      </c>
    </row>
    <row r="4287" spans="1:25" x14ac:dyDescent="0.25">
      <c r="A4287">
        <v>4286</v>
      </c>
      <c r="B4287">
        <v>302003203</v>
      </c>
      <c r="C4287" t="s">
        <v>21935</v>
      </c>
      <c r="D4287" t="s">
        <v>21936</v>
      </c>
      <c r="E4287" t="s">
        <v>21937</v>
      </c>
      <c r="F4287" t="s">
        <v>1530</v>
      </c>
      <c r="G4287">
        <v>302</v>
      </c>
      <c r="H4287" t="s">
        <v>20023</v>
      </c>
      <c r="I4287" s="1">
        <v>33779</v>
      </c>
      <c r="J4287">
        <v>1</v>
      </c>
      <c r="K4287">
        <v>1.99215E+16</v>
      </c>
      <c r="L4287">
        <v>60</v>
      </c>
      <c r="M4287" t="s">
        <v>313</v>
      </c>
      <c r="N4287" t="s">
        <v>7658</v>
      </c>
      <c r="O4287">
        <v>4390</v>
      </c>
      <c r="P4287" t="s">
        <v>350</v>
      </c>
      <c r="Q4287" t="s">
        <v>21938</v>
      </c>
      <c r="R4287" t="s">
        <v>33</v>
      </c>
      <c r="S4287">
        <v>65</v>
      </c>
      <c r="T4287">
        <v>11</v>
      </c>
      <c r="U4287">
        <v>5</v>
      </c>
      <c r="V4287">
        <v>16</v>
      </c>
      <c r="W4287">
        <v>10</v>
      </c>
      <c r="X4287" t="s">
        <v>20026</v>
      </c>
      <c r="Y4287" t="s">
        <v>6901</v>
      </c>
    </row>
    <row r="4288" spans="1:25" x14ac:dyDescent="0.25">
      <c r="A4288">
        <v>4287</v>
      </c>
      <c r="B4288">
        <v>302003206</v>
      </c>
      <c r="C4288" t="s">
        <v>7917</v>
      </c>
      <c r="D4288" t="s">
        <v>21939</v>
      </c>
      <c r="E4288" t="s">
        <v>21940</v>
      </c>
      <c r="F4288" t="s">
        <v>21941</v>
      </c>
      <c r="G4288">
        <v>302</v>
      </c>
      <c r="H4288" t="s">
        <v>20023</v>
      </c>
      <c r="I4288" s="1">
        <v>32786</v>
      </c>
      <c r="J4288">
        <v>1</v>
      </c>
      <c r="K4288">
        <v>1514730000000</v>
      </c>
      <c r="L4288">
        <v>60</v>
      </c>
      <c r="M4288" t="s">
        <v>313</v>
      </c>
      <c r="N4288" t="s">
        <v>21942</v>
      </c>
      <c r="O4288">
        <v>4397</v>
      </c>
      <c r="P4288" t="s">
        <v>369</v>
      </c>
      <c r="Q4288" t="s">
        <v>21943</v>
      </c>
      <c r="R4288" t="s">
        <v>33</v>
      </c>
      <c r="S4288">
        <v>65</v>
      </c>
      <c r="T4288">
        <v>11</v>
      </c>
      <c r="U4288">
        <v>6</v>
      </c>
      <c r="V4288">
        <v>17</v>
      </c>
      <c r="W4288">
        <v>10</v>
      </c>
      <c r="X4288" t="s">
        <v>20026</v>
      </c>
      <c r="Y4288" t="s">
        <v>6901</v>
      </c>
    </row>
    <row r="4289" spans="1:25" x14ac:dyDescent="0.25">
      <c r="A4289">
        <v>4288</v>
      </c>
      <c r="B4289">
        <v>302003208</v>
      </c>
      <c r="C4289" t="s">
        <v>21944</v>
      </c>
      <c r="D4289" t="s">
        <v>21945</v>
      </c>
      <c r="E4289" t="s">
        <v>21946</v>
      </c>
      <c r="F4289" t="s">
        <v>1961</v>
      </c>
      <c r="G4289">
        <v>302</v>
      </c>
      <c r="H4289" t="s">
        <v>20023</v>
      </c>
      <c r="I4289" s="1">
        <v>33901</v>
      </c>
      <c r="J4289">
        <v>1</v>
      </c>
      <c r="K4289">
        <v>4187687373</v>
      </c>
      <c r="L4289">
        <v>60</v>
      </c>
      <c r="M4289" t="s">
        <v>313</v>
      </c>
      <c r="N4289" t="s">
        <v>7916</v>
      </c>
      <c r="O4289">
        <v>4378</v>
      </c>
      <c r="P4289" t="s">
        <v>5115</v>
      </c>
      <c r="Q4289" t="s">
        <v>7916</v>
      </c>
      <c r="R4289" t="s">
        <v>33</v>
      </c>
      <c r="S4289">
        <v>71</v>
      </c>
      <c r="T4289">
        <v>11</v>
      </c>
      <c r="U4289">
        <v>6</v>
      </c>
      <c r="V4289">
        <v>17</v>
      </c>
      <c r="W4289">
        <v>10</v>
      </c>
      <c r="X4289" t="s">
        <v>20026</v>
      </c>
      <c r="Y4289" t="s">
        <v>6901</v>
      </c>
    </row>
    <row r="4290" spans="1:25" x14ac:dyDescent="0.25">
      <c r="A4290">
        <v>4289</v>
      </c>
      <c r="B4290">
        <v>302003211</v>
      </c>
      <c r="C4290" t="s">
        <v>6753</v>
      </c>
      <c r="D4290" t="s">
        <v>21947</v>
      </c>
      <c r="E4290" t="s">
        <v>142</v>
      </c>
      <c r="F4290" t="s">
        <v>21948</v>
      </c>
      <c r="G4290">
        <v>302</v>
      </c>
      <c r="H4290" t="s">
        <v>20023</v>
      </c>
      <c r="I4290" s="1">
        <v>32931</v>
      </c>
      <c r="J4290">
        <v>1</v>
      </c>
      <c r="K4290">
        <v>1.99093E+16</v>
      </c>
      <c r="L4290">
        <v>37</v>
      </c>
      <c r="M4290" t="s">
        <v>746</v>
      </c>
      <c r="N4290" t="s">
        <v>21949</v>
      </c>
      <c r="O4290">
        <v>1996</v>
      </c>
      <c r="P4290" t="s">
        <v>2904</v>
      </c>
      <c r="Q4290" t="s">
        <v>21949</v>
      </c>
      <c r="R4290" t="s">
        <v>33</v>
      </c>
      <c r="S4290">
        <v>64</v>
      </c>
      <c r="T4290">
        <v>11</v>
      </c>
      <c r="U4290">
        <v>5</v>
      </c>
      <c r="V4290">
        <v>16</v>
      </c>
      <c r="W4290">
        <v>10</v>
      </c>
      <c r="X4290" t="s">
        <v>20026</v>
      </c>
      <c r="Y4290" t="s">
        <v>6901</v>
      </c>
    </row>
    <row r="4291" spans="1:25" x14ac:dyDescent="0.25">
      <c r="A4291">
        <v>4290</v>
      </c>
      <c r="B4291">
        <v>302003215</v>
      </c>
      <c r="C4291" t="s">
        <v>21950</v>
      </c>
      <c r="D4291" t="s">
        <v>21951</v>
      </c>
      <c r="E4291" t="s">
        <v>21952</v>
      </c>
      <c r="F4291" t="s">
        <v>6377</v>
      </c>
      <c r="G4291">
        <v>302</v>
      </c>
      <c r="H4291" t="s">
        <v>20023</v>
      </c>
      <c r="I4291" s="1">
        <v>34902</v>
      </c>
      <c r="J4291">
        <v>2</v>
      </c>
      <c r="K4291">
        <v>1.99516E+16</v>
      </c>
      <c r="L4291">
        <v>55</v>
      </c>
      <c r="M4291" t="s">
        <v>466</v>
      </c>
      <c r="N4291" t="s">
        <v>21953</v>
      </c>
      <c r="O4291">
        <v>3550</v>
      </c>
      <c r="P4291" t="s">
        <v>5271</v>
      </c>
      <c r="Q4291" t="s">
        <v>21954</v>
      </c>
      <c r="R4291" t="s">
        <v>33</v>
      </c>
      <c r="S4291">
        <v>63</v>
      </c>
      <c r="T4291">
        <v>11</v>
      </c>
      <c r="U4291">
        <v>4</v>
      </c>
      <c r="V4291">
        <v>15</v>
      </c>
      <c r="W4291">
        <v>10</v>
      </c>
      <c r="X4291" t="s">
        <v>20026</v>
      </c>
      <c r="Y4291" t="s">
        <v>6901</v>
      </c>
    </row>
    <row r="4292" spans="1:25" x14ac:dyDescent="0.25">
      <c r="A4292">
        <v>4291</v>
      </c>
      <c r="B4292">
        <v>302003243</v>
      </c>
      <c r="C4292" t="s">
        <v>21955</v>
      </c>
      <c r="D4292" t="s">
        <v>21956</v>
      </c>
      <c r="E4292" t="s">
        <v>21957</v>
      </c>
      <c r="F4292" t="s">
        <v>21958</v>
      </c>
      <c r="G4292">
        <v>302</v>
      </c>
      <c r="H4292" t="s">
        <v>20023</v>
      </c>
      <c r="I4292" s="1">
        <v>34668</v>
      </c>
      <c r="J4292">
        <v>1</v>
      </c>
      <c r="K4292">
        <v>3290153162</v>
      </c>
      <c r="L4292">
        <v>61</v>
      </c>
      <c r="M4292" t="s">
        <v>305</v>
      </c>
      <c r="N4292" t="s">
        <v>21959</v>
      </c>
      <c r="O4292">
        <v>4741</v>
      </c>
      <c r="P4292" t="s">
        <v>5153</v>
      </c>
      <c r="Q4292" t="s">
        <v>21960</v>
      </c>
      <c r="R4292" t="s">
        <v>33</v>
      </c>
      <c r="S4292">
        <v>69</v>
      </c>
      <c r="T4292">
        <v>11</v>
      </c>
      <c r="U4292">
        <v>6</v>
      </c>
      <c r="V4292">
        <v>17</v>
      </c>
      <c r="W4292">
        <v>10</v>
      </c>
      <c r="X4292" t="s">
        <v>20026</v>
      </c>
      <c r="Y4292" t="s">
        <v>6901</v>
      </c>
    </row>
    <row r="4293" spans="1:25" x14ac:dyDescent="0.25">
      <c r="A4293">
        <v>4292</v>
      </c>
      <c r="B4293">
        <v>302003244</v>
      </c>
      <c r="C4293" t="s">
        <v>21961</v>
      </c>
      <c r="D4293" t="s">
        <v>21962</v>
      </c>
      <c r="E4293" t="s">
        <v>6468</v>
      </c>
      <c r="F4293" t="s">
        <v>21963</v>
      </c>
      <c r="G4293">
        <v>302</v>
      </c>
      <c r="H4293" t="s">
        <v>20023</v>
      </c>
      <c r="I4293" s="1">
        <v>35285</v>
      </c>
      <c r="J4293">
        <v>2</v>
      </c>
      <c r="K4293">
        <v>1.99612E+16</v>
      </c>
      <c r="L4293">
        <v>54</v>
      </c>
      <c r="M4293" t="s">
        <v>458</v>
      </c>
      <c r="N4293" t="s">
        <v>21964</v>
      </c>
      <c r="O4293">
        <v>3460</v>
      </c>
      <c r="P4293" t="s">
        <v>460</v>
      </c>
      <c r="Q4293" t="s">
        <v>21964</v>
      </c>
      <c r="R4293" t="s">
        <v>33</v>
      </c>
      <c r="S4293">
        <v>66</v>
      </c>
      <c r="T4293">
        <v>11</v>
      </c>
      <c r="U4293">
        <v>4</v>
      </c>
      <c r="V4293">
        <v>15</v>
      </c>
      <c r="W4293">
        <v>10</v>
      </c>
      <c r="X4293" t="s">
        <v>20026</v>
      </c>
      <c r="Y4293" t="s">
        <v>6901</v>
      </c>
    </row>
    <row r="4294" spans="1:25" x14ac:dyDescent="0.25">
      <c r="A4294">
        <v>4293</v>
      </c>
      <c r="B4294">
        <v>302003246</v>
      </c>
      <c r="C4294" t="s">
        <v>21965</v>
      </c>
      <c r="D4294" t="s">
        <v>21966</v>
      </c>
      <c r="E4294" t="s">
        <v>19408</v>
      </c>
      <c r="F4294" t="s">
        <v>1259</v>
      </c>
      <c r="G4294">
        <v>302</v>
      </c>
      <c r="H4294" t="s">
        <v>20023</v>
      </c>
      <c r="I4294" s="1">
        <v>33883</v>
      </c>
      <c r="J4294">
        <v>2</v>
      </c>
      <c r="K4294">
        <v>1.99241E+16</v>
      </c>
      <c r="L4294">
        <v>23</v>
      </c>
      <c r="M4294" t="s">
        <v>2097</v>
      </c>
      <c r="N4294" t="s">
        <v>21967</v>
      </c>
      <c r="O4294">
        <v>7420</v>
      </c>
      <c r="P4294" t="s">
        <v>7128</v>
      </c>
      <c r="Q4294" t="s">
        <v>21968</v>
      </c>
      <c r="R4294" t="s">
        <v>33</v>
      </c>
      <c r="S4294">
        <v>69</v>
      </c>
      <c r="T4294">
        <v>11</v>
      </c>
      <c r="U4294">
        <v>6</v>
      </c>
      <c r="V4294">
        <v>17</v>
      </c>
      <c r="W4294">
        <v>10</v>
      </c>
      <c r="X4294" t="s">
        <v>20026</v>
      </c>
      <c r="Y4294" t="s">
        <v>6901</v>
      </c>
    </row>
    <row r="4295" spans="1:25" x14ac:dyDescent="0.25">
      <c r="A4295">
        <v>4294</v>
      </c>
      <c r="B4295">
        <v>302003263</v>
      </c>
      <c r="C4295" t="s">
        <v>21969</v>
      </c>
      <c r="D4295" t="s">
        <v>21970</v>
      </c>
      <c r="E4295" t="s">
        <v>9910</v>
      </c>
      <c r="F4295" t="s">
        <v>21971</v>
      </c>
      <c r="G4295">
        <v>302</v>
      </c>
      <c r="H4295" t="s">
        <v>20023</v>
      </c>
      <c r="I4295" s="1">
        <v>34645</v>
      </c>
      <c r="J4295">
        <v>2</v>
      </c>
      <c r="K4295">
        <v>0</v>
      </c>
      <c r="L4295">
        <v>58</v>
      </c>
      <c r="M4295" t="s">
        <v>627</v>
      </c>
      <c r="N4295" t="s">
        <v>21972</v>
      </c>
      <c r="O4295">
        <v>3890</v>
      </c>
      <c r="P4295" t="s">
        <v>6389</v>
      </c>
      <c r="Q4295" t="s">
        <v>21973</v>
      </c>
      <c r="R4295" t="s">
        <v>33</v>
      </c>
      <c r="S4295">
        <v>66</v>
      </c>
      <c r="T4295">
        <v>11</v>
      </c>
      <c r="U4295">
        <v>4</v>
      </c>
      <c r="V4295">
        <v>15</v>
      </c>
      <c r="W4295">
        <v>10</v>
      </c>
      <c r="X4295" t="s">
        <v>20026</v>
      </c>
      <c r="Y4295" t="s">
        <v>6901</v>
      </c>
    </row>
    <row r="4296" spans="1:25" x14ac:dyDescent="0.25">
      <c r="A4296">
        <v>4295</v>
      </c>
      <c r="B4296">
        <v>302003266</v>
      </c>
      <c r="C4296" t="s">
        <v>3707</v>
      </c>
      <c r="D4296" t="s">
        <v>21974</v>
      </c>
      <c r="E4296" t="s">
        <v>21975</v>
      </c>
      <c r="F4296" t="s">
        <v>21976</v>
      </c>
      <c r="G4296">
        <v>302</v>
      </c>
      <c r="H4296" t="s">
        <v>20023</v>
      </c>
      <c r="I4296" s="1">
        <v>34669</v>
      </c>
      <c r="J4296">
        <v>1</v>
      </c>
      <c r="K4296">
        <v>1.99415E+16</v>
      </c>
      <c r="L4296">
        <v>60</v>
      </c>
      <c r="M4296" t="s">
        <v>313</v>
      </c>
      <c r="N4296" t="s">
        <v>21977</v>
      </c>
      <c r="O4296">
        <v>4386</v>
      </c>
      <c r="P4296" t="s">
        <v>315</v>
      </c>
      <c r="Q4296" t="s">
        <v>21978</v>
      </c>
      <c r="R4296" t="s">
        <v>33</v>
      </c>
      <c r="S4296">
        <v>70</v>
      </c>
      <c r="T4296">
        <v>11</v>
      </c>
      <c r="U4296">
        <v>6</v>
      </c>
      <c r="V4296">
        <v>17</v>
      </c>
      <c r="W4296">
        <v>10</v>
      </c>
      <c r="X4296" t="s">
        <v>20026</v>
      </c>
      <c r="Y4296" t="s">
        <v>6901</v>
      </c>
    </row>
    <row r="4297" spans="1:25" x14ac:dyDescent="0.25">
      <c r="A4297">
        <v>4296</v>
      </c>
      <c r="B4297">
        <v>302003268</v>
      </c>
      <c r="C4297" t="s">
        <v>21979</v>
      </c>
      <c r="D4297" t="s">
        <v>21980</v>
      </c>
      <c r="E4297" t="s">
        <v>21981</v>
      </c>
      <c r="F4297" t="s">
        <v>21982</v>
      </c>
      <c r="G4297">
        <v>302</v>
      </c>
      <c r="H4297" t="s">
        <v>20023</v>
      </c>
      <c r="I4297" s="1">
        <v>31427</v>
      </c>
      <c r="J4297">
        <v>1</v>
      </c>
      <c r="K4297">
        <v>7354968443</v>
      </c>
      <c r="L4297">
        <v>61</v>
      </c>
      <c r="M4297" t="s">
        <v>305</v>
      </c>
      <c r="N4297" t="s">
        <v>21983</v>
      </c>
      <c r="O4297">
        <v>4740</v>
      </c>
      <c r="P4297" t="s">
        <v>5153</v>
      </c>
      <c r="Q4297" t="s">
        <v>21984</v>
      </c>
      <c r="R4297" t="s">
        <v>33</v>
      </c>
      <c r="S4297">
        <v>67</v>
      </c>
      <c r="T4297">
        <v>12</v>
      </c>
      <c r="U4297">
        <v>6</v>
      </c>
      <c r="V4297">
        <v>18</v>
      </c>
      <c r="W4297">
        <v>10</v>
      </c>
      <c r="X4297" t="s">
        <v>20026</v>
      </c>
      <c r="Y4297" t="s">
        <v>6901</v>
      </c>
    </row>
    <row r="4298" spans="1:25" x14ac:dyDescent="0.25">
      <c r="A4298">
        <v>4297</v>
      </c>
      <c r="B4298">
        <v>302003275</v>
      </c>
      <c r="C4298" t="s">
        <v>20449</v>
      </c>
      <c r="D4298" t="s">
        <v>21985</v>
      </c>
      <c r="E4298" t="s">
        <v>21986</v>
      </c>
      <c r="F4298" t="s">
        <v>2849</v>
      </c>
      <c r="G4298">
        <v>302</v>
      </c>
      <c r="H4298" t="s">
        <v>20023</v>
      </c>
      <c r="I4298" s="1">
        <v>34398</v>
      </c>
      <c r="J4298">
        <v>1</v>
      </c>
      <c r="K4298">
        <v>1.99422E+16</v>
      </c>
      <c r="L4298">
        <v>61</v>
      </c>
      <c r="M4298" t="s">
        <v>305</v>
      </c>
      <c r="N4298" t="s">
        <v>21987</v>
      </c>
      <c r="O4298">
        <v>4730</v>
      </c>
      <c r="P4298" t="s">
        <v>7831</v>
      </c>
      <c r="Q4298" t="s">
        <v>21988</v>
      </c>
      <c r="R4298" t="s">
        <v>33</v>
      </c>
      <c r="S4298">
        <v>65</v>
      </c>
      <c r="T4298">
        <v>11</v>
      </c>
      <c r="U4298">
        <v>5</v>
      </c>
      <c r="V4298">
        <v>16</v>
      </c>
      <c r="W4298">
        <v>10</v>
      </c>
      <c r="X4298" t="s">
        <v>20026</v>
      </c>
      <c r="Y4298" t="s">
        <v>6901</v>
      </c>
    </row>
    <row r="4299" spans="1:25" x14ac:dyDescent="0.25">
      <c r="A4299">
        <v>4298</v>
      </c>
      <c r="B4299">
        <v>302003276</v>
      </c>
      <c r="C4299" t="s">
        <v>21989</v>
      </c>
      <c r="D4299" t="s">
        <v>21990</v>
      </c>
      <c r="E4299" t="s">
        <v>21991</v>
      </c>
      <c r="F4299" t="s">
        <v>21992</v>
      </c>
      <c r="G4299">
        <v>302</v>
      </c>
      <c r="H4299" t="s">
        <v>20023</v>
      </c>
      <c r="I4299" s="1">
        <v>34167</v>
      </c>
      <c r="J4299">
        <v>1</v>
      </c>
      <c r="K4299">
        <v>3717948636</v>
      </c>
      <c r="L4299">
        <v>60</v>
      </c>
      <c r="M4299" t="s">
        <v>313</v>
      </c>
      <c r="N4299" t="s">
        <v>21993</v>
      </c>
      <c r="O4299">
        <v>4396</v>
      </c>
      <c r="P4299" t="s">
        <v>369</v>
      </c>
      <c r="Q4299" t="s">
        <v>21994</v>
      </c>
      <c r="R4299" t="s">
        <v>384</v>
      </c>
      <c r="S4299">
        <v>68</v>
      </c>
      <c r="T4299">
        <v>11</v>
      </c>
      <c r="U4299">
        <v>5</v>
      </c>
      <c r="V4299">
        <v>16</v>
      </c>
      <c r="W4299">
        <v>10</v>
      </c>
      <c r="X4299" t="s">
        <v>20026</v>
      </c>
      <c r="Y4299" t="s">
        <v>6901</v>
      </c>
    </row>
    <row r="4300" spans="1:25" x14ac:dyDescent="0.25">
      <c r="A4300">
        <v>4299</v>
      </c>
      <c r="B4300">
        <v>302003286</v>
      </c>
      <c r="C4300" t="s">
        <v>21995</v>
      </c>
      <c r="D4300" t="s">
        <v>21996</v>
      </c>
      <c r="E4300" t="s">
        <v>21997</v>
      </c>
      <c r="F4300" t="s">
        <v>21998</v>
      </c>
      <c r="G4300">
        <v>302</v>
      </c>
      <c r="H4300" t="s">
        <v>20023</v>
      </c>
      <c r="I4300" s="1">
        <v>34700</v>
      </c>
      <c r="J4300">
        <v>1</v>
      </c>
      <c r="K4300">
        <v>2806276735</v>
      </c>
      <c r="L4300">
        <v>60</v>
      </c>
      <c r="M4300" t="s">
        <v>313</v>
      </c>
      <c r="N4300" t="s">
        <v>357</v>
      </c>
      <c r="O4300">
        <v>4330</v>
      </c>
      <c r="P4300" t="s">
        <v>357</v>
      </c>
      <c r="Q4300" t="s">
        <v>21999</v>
      </c>
      <c r="R4300" t="s">
        <v>33</v>
      </c>
      <c r="S4300">
        <v>70</v>
      </c>
      <c r="T4300">
        <v>11</v>
      </c>
      <c r="U4300">
        <v>6</v>
      </c>
      <c r="V4300">
        <v>17</v>
      </c>
      <c r="W4300">
        <v>10</v>
      </c>
      <c r="X4300" t="s">
        <v>20026</v>
      </c>
      <c r="Y4300" t="s">
        <v>6901</v>
      </c>
    </row>
    <row r="4301" spans="1:25" x14ac:dyDescent="0.25">
      <c r="A4301">
        <v>4300</v>
      </c>
      <c r="B4301">
        <v>302003287</v>
      </c>
      <c r="C4301" t="s">
        <v>22000</v>
      </c>
      <c r="D4301" t="s">
        <v>22001</v>
      </c>
      <c r="E4301" t="s">
        <v>22002</v>
      </c>
      <c r="F4301" t="s">
        <v>22003</v>
      </c>
      <c r="G4301">
        <v>302</v>
      </c>
      <c r="H4301" t="s">
        <v>20023</v>
      </c>
      <c r="I4301" s="1">
        <v>34260</v>
      </c>
      <c r="J4301">
        <v>2</v>
      </c>
      <c r="K4301">
        <v>1.99315E+16</v>
      </c>
      <c r="L4301">
        <v>60</v>
      </c>
      <c r="M4301" t="s">
        <v>313</v>
      </c>
      <c r="N4301" t="s">
        <v>22004</v>
      </c>
      <c r="O4301">
        <v>4360</v>
      </c>
      <c r="P4301" t="s">
        <v>329</v>
      </c>
      <c r="Q4301" t="s">
        <v>22005</v>
      </c>
      <c r="R4301" t="s">
        <v>7827</v>
      </c>
      <c r="S4301">
        <v>73</v>
      </c>
      <c r="T4301">
        <v>11</v>
      </c>
      <c r="U4301">
        <v>6</v>
      </c>
      <c r="V4301">
        <v>17</v>
      </c>
      <c r="W4301">
        <v>10</v>
      </c>
      <c r="X4301" t="s">
        <v>20026</v>
      </c>
      <c r="Y4301" t="s">
        <v>6901</v>
      </c>
    </row>
    <row r="4302" spans="1:25" x14ac:dyDescent="0.25">
      <c r="A4302">
        <v>4301</v>
      </c>
      <c r="B4302">
        <v>302003290</v>
      </c>
      <c r="C4302" t="s">
        <v>22006</v>
      </c>
      <c r="D4302" t="s">
        <v>22007</v>
      </c>
      <c r="E4302" t="s">
        <v>6076</v>
      </c>
      <c r="F4302" t="s">
        <v>341</v>
      </c>
      <c r="G4302">
        <v>302</v>
      </c>
      <c r="H4302" t="s">
        <v>20023</v>
      </c>
      <c r="I4302" s="1">
        <v>34802</v>
      </c>
      <c r="J4302">
        <v>1</v>
      </c>
      <c r="K4302">
        <v>5553505305</v>
      </c>
      <c r="L4302">
        <v>60</v>
      </c>
      <c r="M4302" t="s">
        <v>313</v>
      </c>
      <c r="N4302" t="s">
        <v>22008</v>
      </c>
      <c r="O4302">
        <v>4321</v>
      </c>
      <c r="P4302" t="s">
        <v>382</v>
      </c>
      <c r="Q4302" t="s">
        <v>22008</v>
      </c>
      <c r="R4302" t="s">
        <v>33</v>
      </c>
      <c r="S4302">
        <v>76</v>
      </c>
      <c r="T4302">
        <v>11</v>
      </c>
      <c r="U4302">
        <v>6</v>
      </c>
      <c r="V4302">
        <v>17</v>
      </c>
      <c r="W4302">
        <v>10</v>
      </c>
      <c r="X4302" t="s">
        <v>20026</v>
      </c>
      <c r="Y4302" t="s">
        <v>6901</v>
      </c>
    </row>
    <row r="4303" spans="1:25" x14ac:dyDescent="0.25">
      <c r="A4303">
        <v>4302</v>
      </c>
      <c r="B4303">
        <v>302003297</v>
      </c>
      <c r="C4303" t="s">
        <v>5041</v>
      </c>
      <c r="D4303" t="s">
        <v>22009</v>
      </c>
      <c r="E4303" t="s">
        <v>5208</v>
      </c>
      <c r="F4303" t="s">
        <v>9935</v>
      </c>
      <c r="G4303">
        <v>302</v>
      </c>
      <c r="H4303" t="s">
        <v>20023</v>
      </c>
      <c r="I4303" s="1">
        <v>33531</v>
      </c>
      <c r="J4303">
        <v>2</v>
      </c>
      <c r="K4303">
        <v>1.99115E+16</v>
      </c>
      <c r="L4303">
        <v>60</v>
      </c>
      <c r="M4303" t="s">
        <v>313</v>
      </c>
      <c r="N4303" t="s">
        <v>22010</v>
      </c>
      <c r="O4303">
        <v>4386</v>
      </c>
      <c r="P4303" t="s">
        <v>315</v>
      </c>
      <c r="Q4303" t="s">
        <v>22011</v>
      </c>
      <c r="R4303" t="s">
        <v>33</v>
      </c>
      <c r="S4303">
        <v>71</v>
      </c>
      <c r="T4303">
        <v>11</v>
      </c>
      <c r="U4303">
        <v>6</v>
      </c>
      <c r="V4303">
        <v>17</v>
      </c>
      <c r="W4303">
        <v>10</v>
      </c>
      <c r="X4303" t="s">
        <v>20026</v>
      </c>
      <c r="Y4303" t="s">
        <v>6901</v>
      </c>
    </row>
    <row r="4304" spans="1:25" x14ac:dyDescent="0.25">
      <c r="A4304">
        <v>4303</v>
      </c>
      <c r="B4304">
        <v>302003298</v>
      </c>
      <c r="C4304" t="s">
        <v>22012</v>
      </c>
      <c r="D4304" t="s">
        <v>22013</v>
      </c>
      <c r="E4304" t="s">
        <v>11355</v>
      </c>
      <c r="F4304" t="s">
        <v>1259</v>
      </c>
      <c r="G4304">
        <v>302</v>
      </c>
      <c r="H4304" t="s">
        <v>20023</v>
      </c>
      <c r="I4304" s="1">
        <v>34788</v>
      </c>
      <c r="J4304">
        <v>1</v>
      </c>
      <c r="K4304">
        <v>1506952892</v>
      </c>
      <c r="L4304">
        <v>61</v>
      </c>
      <c r="M4304" t="s">
        <v>305</v>
      </c>
      <c r="N4304" t="s">
        <v>22014</v>
      </c>
      <c r="O4304">
        <v>4702</v>
      </c>
      <c r="P4304" t="s">
        <v>5964</v>
      </c>
      <c r="Q4304" t="s">
        <v>22015</v>
      </c>
      <c r="R4304" t="s">
        <v>33</v>
      </c>
      <c r="S4304">
        <v>72</v>
      </c>
      <c r="T4304">
        <v>11</v>
      </c>
      <c r="U4304">
        <v>5</v>
      </c>
      <c r="V4304">
        <v>16</v>
      </c>
      <c r="W4304">
        <v>10</v>
      </c>
      <c r="X4304" t="s">
        <v>20026</v>
      </c>
      <c r="Y4304" t="s">
        <v>6901</v>
      </c>
    </row>
    <row r="4305" spans="1:25" x14ac:dyDescent="0.25">
      <c r="A4305">
        <v>4304</v>
      </c>
      <c r="B4305">
        <v>302003302</v>
      </c>
      <c r="C4305" t="s">
        <v>15265</v>
      </c>
      <c r="D4305" t="s">
        <v>22016</v>
      </c>
      <c r="E4305" t="s">
        <v>22017</v>
      </c>
      <c r="F4305" t="s">
        <v>2559</v>
      </c>
      <c r="G4305">
        <v>302</v>
      </c>
      <c r="H4305" t="s">
        <v>20023</v>
      </c>
      <c r="I4305" s="1">
        <v>32381</v>
      </c>
      <c r="J4305">
        <v>2</v>
      </c>
      <c r="K4305">
        <v>2352716050</v>
      </c>
      <c r="L4305">
        <v>60</v>
      </c>
      <c r="M4305" t="s">
        <v>313</v>
      </c>
      <c r="N4305" t="s">
        <v>3536</v>
      </c>
      <c r="O4305">
        <v>4215</v>
      </c>
      <c r="P4305" t="s">
        <v>21635</v>
      </c>
      <c r="Q4305" t="s">
        <v>22018</v>
      </c>
      <c r="R4305" t="s">
        <v>33</v>
      </c>
      <c r="S4305">
        <v>69</v>
      </c>
      <c r="T4305">
        <v>11</v>
      </c>
      <c r="U4305">
        <v>6</v>
      </c>
      <c r="V4305">
        <v>17</v>
      </c>
      <c r="W4305">
        <v>10</v>
      </c>
      <c r="X4305" t="s">
        <v>20026</v>
      </c>
      <c r="Y4305" t="s">
        <v>6901</v>
      </c>
    </row>
    <row r="4306" spans="1:25" x14ac:dyDescent="0.25">
      <c r="A4306">
        <v>4305</v>
      </c>
      <c r="B4306">
        <v>302003304</v>
      </c>
      <c r="C4306" t="s">
        <v>22019</v>
      </c>
      <c r="D4306" t="s">
        <v>22020</v>
      </c>
      <c r="E4306" t="s">
        <v>22021</v>
      </c>
      <c r="F4306" t="s">
        <v>22022</v>
      </c>
      <c r="G4306">
        <v>302</v>
      </c>
      <c r="H4306" t="s">
        <v>20023</v>
      </c>
      <c r="I4306" s="1">
        <v>35253</v>
      </c>
      <c r="J4306">
        <v>2</v>
      </c>
      <c r="K4306">
        <v>5553308585</v>
      </c>
      <c r="L4306">
        <v>61</v>
      </c>
      <c r="M4306" t="s">
        <v>305</v>
      </c>
      <c r="N4306" t="s">
        <v>22023</v>
      </c>
      <c r="O4306">
        <v>4742</v>
      </c>
      <c r="P4306" t="s">
        <v>5153</v>
      </c>
      <c r="Q4306" t="s">
        <v>22024</v>
      </c>
      <c r="R4306" t="s">
        <v>33</v>
      </c>
      <c r="S4306">
        <v>73</v>
      </c>
      <c r="T4306">
        <v>11</v>
      </c>
      <c r="U4306">
        <v>6</v>
      </c>
      <c r="V4306">
        <v>17</v>
      </c>
      <c r="W4306">
        <v>10</v>
      </c>
      <c r="X4306" t="s">
        <v>20026</v>
      </c>
      <c r="Y4306" t="s">
        <v>6901</v>
      </c>
    </row>
    <row r="4307" spans="1:25" x14ac:dyDescent="0.25">
      <c r="A4307">
        <v>4306</v>
      </c>
      <c r="B4307">
        <v>302003308</v>
      </c>
      <c r="C4307" t="s">
        <v>22025</v>
      </c>
      <c r="D4307" t="s">
        <v>22026</v>
      </c>
      <c r="E4307" t="s">
        <v>22027</v>
      </c>
      <c r="F4307" t="s">
        <v>22028</v>
      </c>
      <c r="G4307">
        <v>302</v>
      </c>
      <c r="H4307" t="s">
        <v>20023</v>
      </c>
      <c r="I4307" s="1">
        <v>34375</v>
      </c>
      <c r="J4307">
        <v>2</v>
      </c>
      <c r="K4307">
        <v>1.99415E+16</v>
      </c>
      <c r="L4307">
        <v>60</v>
      </c>
      <c r="M4307" t="s">
        <v>313</v>
      </c>
      <c r="N4307" t="s">
        <v>22029</v>
      </c>
      <c r="O4307">
        <v>4398</v>
      </c>
      <c r="P4307" t="s">
        <v>369</v>
      </c>
      <c r="Q4307" t="s">
        <v>22029</v>
      </c>
      <c r="R4307" t="s">
        <v>33</v>
      </c>
      <c r="S4307">
        <v>61</v>
      </c>
      <c r="T4307">
        <v>11</v>
      </c>
      <c r="U4307">
        <v>6</v>
      </c>
      <c r="V4307">
        <v>17</v>
      </c>
      <c r="W4307">
        <v>10</v>
      </c>
      <c r="X4307" t="s">
        <v>20026</v>
      </c>
      <c r="Y4307" t="s">
        <v>6901</v>
      </c>
    </row>
    <row r="4308" spans="1:25" x14ac:dyDescent="0.25">
      <c r="A4308">
        <v>4307</v>
      </c>
      <c r="B4308">
        <v>302003309</v>
      </c>
      <c r="C4308" t="s">
        <v>22030</v>
      </c>
      <c r="D4308" t="s">
        <v>22031</v>
      </c>
      <c r="E4308" t="s">
        <v>944</v>
      </c>
      <c r="F4308" t="s">
        <v>22032</v>
      </c>
      <c r="G4308">
        <v>302</v>
      </c>
      <c r="H4308" t="s">
        <v>20023</v>
      </c>
      <c r="I4308" s="1">
        <v>33604</v>
      </c>
      <c r="J4308">
        <v>1</v>
      </c>
      <c r="K4308">
        <v>6001886743</v>
      </c>
      <c r="L4308">
        <v>59</v>
      </c>
      <c r="M4308" t="s">
        <v>6423</v>
      </c>
      <c r="N4308" t="s">
        <v>22033</v>
      </c>
      <c r="O4308">
        <v>3900</v>
      </c>
      <c r="P4308" t="s">
        <v>6425</v>
      </c>
      <c r="Q4308" t="s">
        <v>22034</v>
      </c>
      <c r="R4308" t="s">
        <v>33</v>
      </c>
      <c r="S4308">
        <v>61</v>
      </c>
      <c r="T4308">
        <v>11</v>
      </c>
      <c r="U4308">
        <v>4</v>
      </c>
      <c r="V4308">
        <v>15</v>
      </c>
      <c r="W4308">
        <v>10</v>
      </c>
      <c r="X4308" t="s">
        <v>20026</v>
      </c>
      <c r="Y4308" t="s">
        <v>6901</v>
      </c>
    </row>
    <row r="4309" spans="1:25" x14ac:dyDescent="0.25">
      <c r="A4309">
        <v>4308</v>
      </c>
      <c r="B4309">
        <v>302003313</v>
      </c>
      <c r="C4309" t="s">
        <v>22035</v>
      </c>
      <c r="D4309" t="s">
        <v>22036</v>
      </c>
      <c r="E4309" t="s">
        <v>22037</v>
      </c>
      <c r="F4309" t="s">
        <v>22038</v>
      </c>
      <c r="G4309">
        <v>302</v>
      </c>
      <c r="H4309" t="s">
        <v>20023</v>
      </c>
      <c r="I4309" s="1">
        <v>33756</v>
      </c>
      <c r="J4309">
        <v>2</v>
      </c>
      <c r="K4309">
        <v>1992150000000000</v>
      </c>
      <c r="L4309">
        <v>60</v>
      </c>
      <c r="M4309" t="s">
        <v>313</v>
      </c>
      <c r="N4309" t="s">
        <v>21527</v>
      </c>
      <c r="O4309">
        <v>4031</v>
      </c>
      <c r="P4309" t="s">
        <v>363</v>
      </c>
      <c r="Q4309" t="s">
        <v>22039</v>
      </c>
      <c r="R4309" t="s">
        <v>33</v>
      </c>
      <c r="S4309">
        <v>70</v>
      </c>
      <c r="T4309">
        <v>11</v>
      </c>
      <c r="U4309">
        <v>5</v>
      </c>
      <c r="V4309">
        <v>16</v>
      </c>
      <c r="W4309">
        <v>10</v>
      </c>
      <c r="X4309" t="s">
        <v>20026</v>
      </c>
      <c r="Y4309" t="s">
        <v>6901</v>
      </c>
    </row>
    <row r="4310" spans="1:25" x14ac:dyDescent="0.25">
      <c r="A4310">
        <v>4309</v>
      </c>
      <c r="B4310">
        <v>302003319</v>
      </c>
      <c r="C4310" t="s">
        <v>22040</v>
      </c>
      <c r="D4310" t="s">
        <v>22041</v>
      </c>
      <c r="E4310" t="s">
        <v>22042</v>
      </c>
      <c r="F4310" t="s">
        <v>22043</v>
      </c>
      <c r="G4310">
        <v>302</v>
      </c>
      <c r="H4310" t="s">
        <v>20023</v>
      </c>
      <c r="I4310" s="1">
        <v>35545</v>
      </c>
      <c r="J4310">
        <v>2</v>
      </c>
      <c r="K4310">
        <v>6906958555</v>
      </c>
      <c r="L4310">
        <v>60</v>
      </c>
      <c r="M4310" t="s">
        <v>313</v>
      </c>
      <c r="N4310" t="s">
        <v>22044</v>
      </c>
      <c r="O4310">
        <v>4349</v>
      </c>
      <c r="P4310" t="s">
        <v>336</v>
      </c>
      <c r="Q4310" t="s">
        <v>22045</v>
      </c>
      <c r="R4310" t="s">
        <v>33</v>
      </c>
      <c r="S4310">
        <v>68</v>
      </c>
      <c r="T4310">
        <v>12</v>
      </c>
      <c r="U4310">
        <v>5</v>
      </c>
      <c r="V4310">
        <v>17</v>
      </c>
      <c r="W4310">
        <v>10</v>
      </c>
      <c r="X4310" t="s">
        <v>20026</v>
      </c>
      <c r="Y4310" t="s">
        <v>6901</v>
      </c>
    </row>
    <row r="4311" spans="1:25" x14ac:dyDescent="0.25">
      <c r="A4311">
        <v>4310</v>
      </c>
      <c r="B4311">
        <v>302003322</v>
      </c>
      <c r="C4311" t="s">
        <v>22046</v>
      </c>
      <c r="D4311" t="s">
        <v>22047</v>
      </c>
      <c r="E4311" t="s">
        <v>22048</v>
      </c>
      <c r="F4311" t="s">
        <v>22049</v>
      </c>
      <c r="G4311">
        <v>302</v>
      </c>
      <c r="H4311" t="s">
        <v>20023</v>
      </c>
      <c r="I4311" s="1">
        <v>32531</v>
      </c>
      <c r="J4311">
        <v>1</v>
      </c>
      <c r="K4311">
        <v>1.98915E+16</v>
      </c>
      <c r="L4311">
        <v>45</v>
      </c>
      <c r="M4311" t="s">
        <v>972</v>
      </c>
      <c r="N4311" t="s">
        <v>22050</v>
      </c>
      <c r="O4311">
        <v>7830</v>
      </c>
      <c r="P4311" t="s">
        <v>9694</v>
      </c>
      <c r="Q4311" t="s">
        <v>22050</v>
      </c>
      <c r="R4311" t="s">
        <v>33</v>
      </c>
      <c r="S4311">
        <v>58</v>
      </c>
      <c r="T4311">
        <v>10</v>
      </c>
      <c r="U4311">
        <v>6</v>
      </c>
      <c r="V4311">
        <v>16</v>
      </c>
      <c r="W4311">
        <v>10</v>
      </c>
      <c r="X4311" t="s">
        <v>20026</v>
      </c>
      <c r="Y4311" t="s">
        <v>6901</v>
      </c>
    </row>
    <row r="4312" spans="1:25" x14ac:dyDescent="0.25">
      <c r="A4312">
        <v>4311</v>
      </c>
      <c r="B4312">
        <v>302003323</v>
      </c>
      <c r="C4312" t="s">
        <v>22051</v>
      </c>
      <c r="D4312" t="s">
        <v>22052</v>
      </c>
      <c r="E4312" t="s">
        <v>22053</v>
      </c>
      <c r="F4312" t="s">
        <v>22054</v>
      </c>
      <c r="G4312">
        <v>302</v>
      </c>
      <c r="H4312" t="s">
        <v>20023</v>
      </c>
      <c r="I4312" s="1">
        <v>32874</v>
      </c>
      <c r="J4312">
        <v>1</v>
      </c>
      <c r="K4312">
        <v>1926914399</v>
      </c>
      <c r="L4312">
        <v>28</v>
      </c>
      <c r="M4312" t="s">
        <v>48</v>
      </c>
      <c r="N4312" t="s">
        <v>22055</v>
      </c>
      <c r="O4312">
        <v>0</v>
      </c>
      <c r="P4312" t="s">
        <v>56</v>
      </c>
      <c r="Q4312" t="s">
        <v>22056</v>
      </c>
      <c r="R4312" t="s">
        <v>33</v>
      </c>
      <c r="S4312">
        <v>66</v>
      </c>
      <c r="T4312">
        <v>11</v>
      </c>
      <c r="U4312">
        <v>6</v>
      </c>
      <c r="V4312">
        <v>17</v>
      </c>
      <c r="W4312">
        <v>10</v>
      </c>
      <c r="X4312" t="s">
        <v>20026</v>
      </c>
      <c r="Y4312" t="s">
        <v>6901</v>
      </c>
    </row>
    <row r="4313" spans="1:25" x14ac:dyDescent="0.25">
      <c r="A4313">
        <v>4312</v>
      </c>
      <c r="B4313">
        <v>302003332</v>
      </c>
      <c r="C4313" t="s">
        <v>22057</v>
      </c>
      <c r="D4313" t="s">
        <v>22058</v>
      </c>
      <c r="E4313" t="s">
        <v>22059</v>
      </c>
      <c r="F4313" t="s">
        <v>22060</v>
      </c>
      <c r="G4313">
        <v>302</v>
      </c>
      <c r="H4313" t="s">
        <v>20023</v>
      </c>
      <c r="I4313" s="1">
        <v>35350</v>
      </c>
      <c r="J4313">
        <v>1</v>
      </c>
      <c r="K4313">
        <v>1013432818</v>
      </c>
      <c r="L4313">
        <v>60</v>
      </c>
      <c r="M4313" t="s">
        <v>313</v>
      </c>
      <c r="N4313" t="s">
        <v>22061</v>
      </c>
      <c r="O4313">
        <v>4360</v>
      </c>
      <c r="P4313" t="s">
        <v>329</v>
      </c>
      <c r="Q4313" t="s">
        <v>22062</v>
      </c>
      <c r="R4313" t="s">
        <v>33</v>
      </c>
      <c r="S4313">
        <v>61</v>
      </c>
      <c r="T4313">
        <v>12</v>
      </c>
      <c r="U4313">
        <v>7</v>
      </c>
      <c r="V4313">
        <v>19</v>
      </c>
      <c r="W4313">
        <v>10</v>
      </c>
      <c r="X4313" t="s">
        <v>20026</v>
      </c>
      <c r="Y4313" t="s">
        <v>6901</v>
      </c>
    </row>
    <row r="4314" spans="1:25" x14ac:dyDescent="0.25">
      <c r="A4314">
        <v>4313</v>
      </c>
      <c r="B4314">
        <v>302003339</v>
      </c>
      <c r="C4314" t="s">
        <v>22063</v>
      </c>
      <c r="D4314" t="s">
        <v>22064</v>
      </c>
      <c r="E4314" t="s">
        <v>22065</v>
      </c>
      <c r="F4314" t="s">
        <v>7712</v>
      </c>
      <c r="G4314">
        <v>302</v>
      </c>
      <c r="H4314" t="s">
        <v>20023</v>
      </c>
      <c r="I4314" s="1">
        <v>33765</v>
      </c>
      <c r="J4314">
        <v>1</v>
      </c>
      <c r="K4314">
        <v>1.99215E+16</v>
      </c>
      <c r="L4314">
        <v>60</v>
      </c>
      <c r="M4314" t="s">
        <v>313</v>
      </c>
      <c r="N4314" t="s">
        <v>321</v>
      </c>
      <c r="O4314">
        <v>4365</v>
      </c>
      <c r="P4314" t="s">
        <v>322</v>
      </c>
      <c r="Q4314" t="s">
        <v>22066</v>
      </c>
      <c r="R4314" t="s">
        <v>33</v>
      </c>
      <c r="S4314">
        <v>64</v>
      </c>
      <c r="T4314">
        <v>11</v>
      </c>
      <c r="U4314">
        <v>5</v>
      </c>
      <c r="V4314">
        <v>16</v>
      </c>
      <c r="W4314">
        <v>10</v>
      </c>
      <c r="X4314" t="s">
        <v>20026</v>
      </c>
      <c r="Y4314" t="s">
        <v>6901</v>
      </c>
    </row>
    <row r="4315" spans="1:25" x14ac:dyDescent="0.25">
      <c r="A4315">
        <v>4314</v>
      </c>
      <c r="B4315">
        <v>302003356</v>
      </c>
      <c r="C4315" t="s">
        <v>5080</v>
      </c>
      <c r="D4315" t="s">
        <v>22067</v>
      </c>
      <c r="E4315" t="s">
        <v>22068</v>
      </c>
      <c r="F4315" t="s">
        <v>5024</v>
      </c>
      <c r="G4315">
        <v>302</v>
      </c>
      <c r="H4315" t="s">
        <v>20023</v>
      </c>
      <c r="I4315" s="1">
        <v>32929</v>
      </c>
      <c r="J4315">
        <v>2</v>
      </c>
      <c r="K4315">
        <v>1.99084E+16</v>
      </c>
      <c r="L4315">
        <v>63</v>
      </c>
      <c r="M4315" t="s">
        <v>432</v>
      </c>
      <c r="N4315" t="s">
        <v>22069</v>
      </c>
      <c r="O4315">
        <v>4530</v>
      </c>
      <c r="P4315" t="s">
        <v>434</v>
      </c>
      <c r="Q4315" t="s">
        <v>22070</v>
      </c>
      <c r="R4315" t="s">
        <v>33</v>
      </c>
      <c r="S4315">
        <v>69</v>
      </c>
      <c r="T4315">
        <v>11</v>
      </c>
      <c r="U4315">
        <v>6</v>
      </c>
      <c r="V4315">
        <v>17</v>
      </c>
      <c r="W4315">
        <v>10</v>
      </c>
      <c r="X4315" t="s">
        <v>20026</v>
      </c>
      <c r="Y4315" t="s">
        <v>6901</v>
      </c>
    </row>
    <row r="4316" spans="1:25" x14ac:dyDescent="0.25">
      <c r="A4316">
        <v>4315</v>
      </c>
      <c r="B4316">
        <v>302003357</v>
      </c>
      <c r="C4316" t="s">
        <v>22071</v>
      </c>
      <c r="D4316" t="s">
        <v>22072</v>
      </c>
      <c r="E4316" t="s">
        <v>22073</v>
      </c>
      <c r="F4316" t="s">
        <v>22074</v>
      </c>
      <c r="G4316">
        <v>302</v>
      </c>
      <c r="H4316" t="s">
        <v>20023</v>
      </c>
      <c r="I4316" s="1">
        <v>34354</v>
      </c>
      <c r="J4316">
        <v>2</v>
      </c>
      <c r="K4316">
        <v>151442000000</v>
      </c>
      <c r="L4316">
        <v>25</v>
      </c>
      <c r="M4316" t="s">
        <v>857</v>
      </c>
      <c r="N4316" t="s">
        <v>22075</v>
      </c>
      <c r="O4316">
        <v>9280</v>
      </c>
      <c r="P4316" t="s">
        <v>2266</v>
      </c>
      <c r="Q4316" t="s">
        <v>22075</v>
      </c>
      <c r="R4316" t="s">
        <v>384</v>
      </c>
      <c r="S4316">
        <v>58</v>
      </c>
      <c r="T4316">
        <v>12</v>
      </c>
      <c r="U4316">
        <v>7</v>
      </c>
      <c r="V4316">
        <v>19</v>
      </c>
      <c r="W4316">
        <v>10</v>
      </c>
      <c r="X4316" t="s">
        <v>20026</v>
      </c>
      <c r="Y4316" t="s">
        <v>6901</v>
      </c>
    </row>
    <row r="4317" spans="1:25" x14ac:dyDescent="0.25">
      <c r="A4317">
        <v>4316</v>
      </c>
      <c r="B4317">
        <v>302003366</v>
      </c>
      <c r="C4317" t="s">
        <v>22076</v>
      </c>
      <c r="D4317" t="s">
        <v>22077</v>
      </c>
      <c r="E4317" t="s">
        <v>22078</v>
      </c>
      <c r="F4317" t="s">
        <v>22079</v>
      </c>
      <c r="G4317">
        <v>302</v>
      </c>
      <c r="H4317" t="s">
        <v>20023</v>
      </c>
      <c r="I4317" s="1">
        <v>34699</v>
      </c>
      <c r="J4317">
        <v>1</v>
      </c>
      <c r="K4317">
        <v>1.99415E+16</v>
      </c>
      <c r="L4317">
        <v>60</v>
      </c>
      <c r="M4317" t="s">
        <v>313</v>
      </c>
      <c r="N4317" t="s">
        <v>22080</v>
      </c>
      <c r="O4317">
        <v>4327</v>
      </c>
      <c r="P4317" t="s">
        <v>382</v>
      </c>
      <c r="Q4317" t="s">
        <v>22081</v>
      </c>
      <c r="R4317" t="s">
        <v>33</v>
      </c>
      <c r="S4317">
        <v>53</v>
      </c>
      <c r="T4317">
        <v>11</v>
      </c>
      <c r="U4317">
        <v>6</v>
      </c>
      <c r="V4317">
        <v>17</v>
      </c>
      <c r="W4317">
        <v>10</v>
      </c>
      <c r="X4317" t="s">
        <v>20026</v>
      </c>
      <c r="Y4317" t="s">
        <v>6901</v>
      </c>
    </row>
    <row r="4318" spans="1:25" x14ac:dyDescent="0.25">
      <c r="A4318">
        <v>4317</v>
      </c>
      <c r="B4318">
        <v>302003372</v>
      </c>
      <c r="C4318" t="s">
        <v>22082</v>
      </c>
      <c r="D4318" t="s">
        <v>22083</v>
      </c>
      <c r="E4318" t="s">
        <v>22084</v>
      </c>
      <c r="F4318" t="s">
        <v>22085</v>
      </c>
      <c r="G4318">
        <v>302</v>
      </c>
      <c r="H4318" t="s">
        <v>20023</v>
      </c>
      <c r="I4318" s="1">
        <v>34894</v>
      </c>
      <c r="J4318">
        <v>1</v>
      </c>
      <c r="K4318">
        <v>3296944170</v>
      </c>
      <c r="L4318">
        <v>60</v>
      </c>
      <c r="M4318" t="s">
        <v>313</v>
      </c>
      <c r="N4318" t="s">
        <v>15238</v>
      </c>
      <c r="O4318">
        <v>4000</v>
      </c>
      <c r="P4318" t="s">
        <v>21464</v>
      </c>
      <c r="Q4318" t="s">
        <v>22086</v>
      </c>
      <c r="R4318" t="s">
        <v>384</v>
      </c>
      <c r="S4318">
        <v>53</v>
      </c>
      <c r="T4318">
        <v>11</v>
      </c>
      <c r="U4318">
        <v>5</v>
      </c>
      <c r="V4318">
        <v>16</v>
      </c>
      <c r="W4318">
        <v>10</v>
      </c>
      <c r="X4318" t="s">
        <v>20026</v>
      </c>
      <c r="Y4318" t="s">
        <v>6901</v>
      </c>
    </row>
    <row r="4319" spans="1:25" x14ac:dyDescent="0.25">
      <c r="A4319">
        <v>4318</v>
      </c>
      <c r="B4319">
        <v>302003377</v>
      </c>
      <c r="C4319" t="s">
        <v>22087</v>
      </c>
      <c r="D4319" t="s">
        <v>22088</v>
      </c>
      <c r="E4319" t="s">
        <v>3372</v>
      </c>
      <c r="F4319" t="s">
        <v>2529</v>
      </c>
      <c r="G4319">
        <v>302</v>
      </c>
      <c r="H4319" t="s">
        <v>20023</v>
      </c>
      <c r="I4319" s="1">
        <v>35105</v>
      </c>
      <c r="J4319">
        <v>2</v>
      </c>
      <c r="K4319">
        <v>6878309191</v>
      </c>
      <c r="L4319">
        <v>28</v>
      </c>
      <c r="M4319" t="s">
        <v>48</v>
      </c>
      <c r="N4319" t="s">
        <v>91</v>
      </c>
      <c r="O4319">
        <v>8410</v>
      </c>
      <c r="P4319" t="s">
        <v>91</v>
      </c>
      <c r="Q4319" t="s">
        <v>22089</v>
      </c>
      <c r="R4319" t="s">
        <v>33</v>
      </c>
      <c r="S4319">
        <v>68</v>
      </c>
      <c r="T4319">
        <v>11</v>
      </c>
      <c r="U4319">
        <v>5</v>
      </c>
      <c r="V4319">
        <v>16</v>
      </c>
      <c r="W4319">
        <v>10</v>
      </c>
      <c r="X4319" t="s">
        <v>20026</v>
      </c>
      <c r="Y4319" t="s">
        <v>6901</v>
      </c>
    </row>
    <row r="4320" spans="1:25" x14ac:dyDescent="0.25">
      <c r="A4320">
        <v>4319</v>
      </c>
      <c r="B4320">
        <v>302003383</v>
      </c>
      <c r="C4320" t="s">
        <v>19711</v>
      </c>
      <c r="D4320" t="s">
        <v>22090</v>
      </c>
      <c r="E4320" t="s">
        <v>22091</v>
      </c>
      <c r="F4320" t="s">
        <v>2559</v>
      </c>
      <c r="G4320">
        <v>302</v>
      </c>
      <c r="H4320" t="s">
        <v>20023</v>
      </c>
      <c r="I4320" s="1">
        <v>31445</v>
      </c>
      <c r="J4320">
        <v>1</v>
      </c>
      <c r="K4320">
        <v>1514760000000</v>
      </c>
      <c r="L4320">
        <v>60</v>
      </c>
      <c r="M4320" t="s">
        <v>313</v>
      </c>
      <c r="N4320" t="s">
        <v>22092</v>
      </c>
      <c r="O4320">
        <v>4396</v>
      </c>
      <c r="P4320" t="s">
        <v>369</v>
      </c>
      <c r="Q4320" t="s">
        <v>22093</v>
      </c>
      <c r="R4320" t="s">
        <v>33</v>
      </c>
      <c r="S4320">
        <v>54</v>
      </c>
      <c r="T4320">
        <v>9</v>
      </c>
      <c r="U4320">
        <v>5</v>
      </c>
      <c r="V4320">
        <v>14</v>
      </c>
      <c r="W4320">
        <v>10</v>
      </c>
      <c r="X4320" t="s">
        <v>20026</v>
      </c>
      <c r="Y4320" t="s">
        <v>6901</v>
      </c>
    </row>
    <row r="4321" spans="1:25" x14ac:dyDescent="0.25">
      <c r="A4321">
        <v>4320</v>
      </c>
      <c r="B4321">
        <v>302003389</v>
      </c>
      <c r="C4321" t="s">
        <v>22094</v>
      </c>
      <c r="D4321" t="s">
        <v>22095</v>
      </c>
      <c r="E4321" t="s">
        <v>6551</v>
      </c>
      <c r="F4321" t="s">
        <v>22096</v>
      </c>
      <c r="G4321">
        <v>302</v>
      </c>
      <c r="H4321" t="s">
        <v>20023</v>
      </c>
      <c r="I4321" s="1">
        <v>35043</v>
      </c>
      <c r="J4321">
        <v>1</v>
      </c>
      <c r="K4321">
        <v>4176305516</v>
      </c>
      <c r="L4321">
        <v>60</v>
      </c>
      <c r="M4321" t="s">
        <v>313</v>
      </c>
      <c r="N4321" t="s">
        <v>22097</v>
      </c>
      <c r="O4321">
        <v>4386</v>
      </c>
      <c r="P4321" t="s">
        <v>315</v>
      </c>
      <c r="Q4321" t="s">
        <v>22098</v>
      </c>
      <c r="R4321" t="s">
        <v>33</v>
      </c>
      <c r="S4321">
        <v>61</v>
      </c>
      <c r="T4321">
        <v>11</v>
      </c>
      <c r="U4321">
        <v>5</v>
      </c>
      <c r="V4321">
        <v>16</v>
      </c>
      <c r="W4321">
        <v>10</v>
      </c>
      <c r="X4321" t="s">
        <v>20026</v>
      </c>
      <c r="Y4321" t="s">
        <v>6901</v>
      </c>
    </row>
    <row r="4322" spans="1:25" x14ac:dyDescent="0.25">
      <c r="A4322">
        <v>4321</v>
      </c>
      <c r="B4322">
        <v>302003390</v>
      </c>
      <c r="C4322" t="s">
        <v>22099</v>
      </c>
      <c r="D4322" t="s">
        <v>22100</v>
      </c>
      <c r="E4322" t="s">
        <v>22101</v>
      </c>
      <c r="F4322" t="s">
        <v>22102</v>
      </c>
      <c r="G4322">
        <v>302</v>
      </c>
      <c r="H4322" t="s">
        <v>20023</v>
      </c>
      <c r="I4322" s="1">
        <v>34816</v>
      </c>
      <c r="J4322">
        <v>1</v>
      </c>
      <c r="K4322">
        <v>3273855720</v>
      </c>
      <c r="L4322">
        <v>60</v>
      </c>
      <c r="M4322" t="s">
        <v>313</v>
      </c>
      <c r="N4322" t="s">
        <v>328</v>
      </c>
      <c r="O4322">
        <v>4360</v>
      </c>
      <c r="P4322" t="s">
        <v>329</v>
      </c>
      <c r="Q4322" t="s">
        <v>22103</v>
      </c>
      <c r="R4322" t="s">
        <v>33</v>
      </c>
      <c r="S4322">
        <v>56</v>
      </c>
      <c r="T4322">
        <v>11</v>
      </c>
      <c r="U4322">
        <v>5</v>
      </c>
      <c r="V4322">
        <v>16</v>
      </c>
      <c r="W4322">
        <v>10</v>
      </c>
      <c r="X4322" t="s">
        <v>20026</v>
      </c>
      <c r="Y4322" t="s">
        <v>6901</v>
      </c>
    </row>
    <row r="4323" spans="1:25" x14ac:dyDescent="0.25">
      <c r="A4323">
        <v>4322</v>
      </c>
      <c r="B4323">
        <v>302003400</v>
      </c>
      <c r="C4323" t="s">
        <v>22104</v>
      </c>
      <c r="D4323" t="s">
        <v>22105</v>
      </c>
      <c r="E4323" t="s">
        <v>22106</v>
      </c>
      <c r="F4323" t="s">
        <v>22107</v>
      </c>
      <c r="G4323">
        <v>302</v>
      </c>
      <c r="H4323" t="s">
        <v>20023</v>
      </c>
      <c r="I4323" s="1">
        <v>34880</v>
      </c>
      <c r="J4323">
        <v>1</v>
      </c>
      <c r="K4323">
        <v>0</v>
      </c>
      <c r="L4323">
        <v>60</v>
      </c>
      <c r="M4323" t="s">
        <v>313</v>
      </c>
      <c r="N4323" t="s">
        <v>21496</v>
      </c>
      <c r="O4323">
        <v>4392</v>
      </c>
      <c r="P4323" t="s">
        <v>350</v>
      </c>
      <c r="Q4323" t="s">
        <v>22108</v>
      </c>
      <c r="R4323" t="s">
        <v>384</v>
      </c>
      <c r="S4323">
        <v>57</v>
      </c>
      <c r="T4323">
        <v>11</v>
      </c>
      <c r="U4323">
        <v>5</v>
      </c>
      <c r="V4323">
        <v>16</v>
      </c>
      <c r="W4323">
        <v>10</v>
      </c>
      <c r="X4323" t="s">
        <v>20026</v>
      </c>
      <c r="Y4323" t="s">
        <v>6901</v>
      </c>
    </row>
    <row r="4324" spans="1:25" x14ac:dyDescent="0.25">
      <c r="A4324">
        <v>4323</v>
      </c>
      <c r="B4324">
        <v>302003401</v>
      </c>
      <c r="C4324" t="s">
        <v>2292</v>
      </c>
      <c r="D4324" t="s">
        <v>22109</v>
      </c>
      <c r="E4324" t="s">
        <v>22110</v>
      </c>
      <c r="F4324" t="s">
        <v>21469</v>
      </c>
      <c r="G4324">
        <v>302</v>
      </c>
      <c r="H4324" t="s">
        <v>20023</v>
      </c>
      <c r="I4324" s="1">
        <v>33604</v>
      </c>
      <c r="J4324">
        <v>2</v>
      </c>
      <c r="K4324">
        <v>1.99215E+16</v>
      </c>
      <c r="L4324">
        <v>60</v>
      </c>
      <c r="M4324" t="s">
        <v>313</v>
      </c>
      <c r="N4324" t="s">
        <v>22111</v>
      </c>
      <c r="O4324">
        <v>4371</v>
      </c>
      <c r="P4324" t="s">
        <v>363</v>
      </c>
      <c r="Q4324" t="s">
        <v>22112</v>
      </c>
      <c r="R4324" t="s">
        <v>33</v>
      </c>
      <c r="S4324">
        <v>68</v>
      </c>
      <c r="T4324">
        <v>11</v>
      </c>
      <c r="U4324">
        <v>5</v>
      </c>
      <c r="V4324">
        <v>16</v>
      </c>
      <c r="W4324">
        <v>10</v>
      </c>
      <c r="X4324" t="s">
        <v>20026</v>
      </c>
      <c r="Y4324" t="s">
        <v>6901</v>
      </c>
    </row>
    <row r="4325" spans="1:25" x14ac:dyDescent="0.25">
      <c r="A4325">
        <v>4324</v>
      </c>
      <c r="B4325">
        <v>302003423</v>
      </c>
      <c r="C4325" t="s">
        <v>22113</v>
      </c>
      <c r="D4325" t="s">
        <v>22114</v>
      </c>
      <c r="E4325" t="s">
        <v>22115</v>
      </c>
      <c r="F4325" t="s">
        <v>2646</v>
      </c>
      <c r="G4325">
        <v>302</v>
      </c>
      <c r="H4325" t="s">
        <v>20023</v>
      </c>
      <c r="I4325" s="1">
        <v>34644</v>
      </c>
      <c r="J4325">
        <v>1</v>
      </c>
      <c r="K4325">
        <v>4164698914</v>
      </c>
      <c r="L4325">
        <v>61</v>
      </c>
      <c r="M4325" t="s">
        <v>305</v>
      </c>
      <c r="N4325" t="s">
        <v>22116</v>
      </c>
      <c r="O4325">
        <v>4741</v>
      </c>
      <c r="P4325" t="s">
        <v>5153</v>
      </c>
      <c r="Q4325" t="s">
        <v>22117</v>
      </c>
      <c r="R4325" t="s">
        <v>33</v>
      </c>
      <c r="S4325">
        <v>64</v>
      </c>
      <c r="T4325">
        <v>11</v>
      </c>
      <c r="U4325">
        <v>5</v>
      </c>
      <c r="V4325">
        <v>16</v>
      </c>
      <c r="W4325">
        <v>10</v>
      </c>
      <c r="X4325" t="s">
        <v>20026</v>
      </c>
      <c r="Y4325" t="s">
        <v>6901</v>
      </c>
    </row>
    <row r="4326" spans="1:25" x14ac:dyDescent="0.25">
      <c r="A4326">
        <v>4325</v>
      </c>
      <c r="B4326">
        <v>302003425</v>
      </c>
      <c r="C4326" t="s">
        <v>22118</v>
      </c>
      <c r="D4326" t="s">
        <v>22119</v>
      </c>
      <c r="E4326" t="s">
        <v>6940</v>
      </c>
      <c r="F4326" t="s">
        <v>22120</v>
      </c>
      <c r="G4326">
        <v>302</v>
      </c>
      <c r="H4326" t="s">
        <v>20023</v>
      </c>
      <c r="I4326" s="1">
        <v>33744</v>
      </c>
      <c r="J4326">
        <v>1</v>
      </c>
      <c r="K4326">
        <v>1.99215E+16</v>
      </c>
      <c r="L4326">
        <v>60</v>
      </c>
      <c r="M4326" t="s">
        <v>313</v>
      </c>
      <c r="N4326" t="s">
        <v>22121</v>
      </c>
      <c r="O4326">
        <v>4370</v>
      </c>
      <c r="P4326" t="s">
        <v>447</v>
      </c>
      <c r="Q4326" t="s">
        <v>22122</v>
      </c>
      <c r="R4326" t="s">
        <v>33</v>
      </c>
      <c r="S4326">
        <v>53</v>
      </c>
      <c r="T4326">
        <v>11</v>
      </c>
      <c r="U4326">
        <v>6</v>
      </c>
      <c r="V4326">
        <v>17</v>
      </c>
      <c r="W4326">
        <v>10</v>
      </c>
      <c r="X4326" t="s">
        <v>20026</v>
      </c>
      <c r="Y4326" t="s">
        <v>6901</v>
      </c>
    </row>
    <row r="4327" spans="1:25" x14ac:dyDescent="0.25">
      <c r="A4327">
        <v>4326</v>
      </c>
      <c r="B4327">
        <v>302003438</v>
      </c>
      <c r="C4327" t="s">
        <v>22123</v>
      </c>
      <c r="D4327" t="s">
        <v>22124</v>
      </c>
      <c r="E4327" t="s">
        <v>22125</v>
      </c>
      <c r="F4327" t="s">
        <v>22126</v>
      </c>
      <c r="G4327">
        <v>302</v>
      </c>
      <c r="H4327" t="s">
        <v>20023</v>
      </c>
      <c r="I4327" s="1">
        <v>33541</v>
      </c>
      <c r="J4327">
        <v>1</v>
      </c>
      <c r="K4327">
        <v>5950271816</v>
      </c>
      <c r="L4327">
        <v>60</v>
      </c>
      <c r="M4327" t="s">
        <v>313</v>
      </c>
      <c r="N4327" t="s">
        <v>22127</v>
      </c>
      <c r="O4327">
        <v>4207</v>
      </c>
      <c r="P4327" t="s">
        <v>421</v>
      </c>
      <c r="Q4327" t="s">
        <v>22128</v>
      </c>
      <c r="R4327" t="s">
        <v>33</v>
      </c>
      <c r="S4327">
        <v>64</v>
      </c>
      <c r="T4327">
        <v>11</v>
      </c>
      <c r="U4327">
        <v>5</v>
      </c>
      <c r="V4327">
        <v>16</v>
      </c>
      <c r="W4327">
        <v>10</v>
      </c>
      <c r="X4327" t="s">
        <v>20026</v>
      </c>
      <c r="Y4327" t="s">
        <v>6901</v>
      </c>
    </row>
    <row r="4328" spans="1:25" x14ac:dyDescent="0.25">
      <c r="A4328">
        <v>4327</v>
      </c>
      <c r="B4328">
        <v>302003446</v>
      </c>
      <c r="C4328" t="s">
        <v>2013</v>
      </c>
      <c r="D4328" t="s">
        <v>22129</v>
      </c>
      <c r="E4328" t="s">
        <v>22130</v>
      </c>
      <c r="F4328" t="s">
        <v>8886</v>
      </c>
      <c r="G4328">
        <v>302</v>
      </c>
      <c r="H4328" t="s">
        <v>20023</v>
      </c>
      <c r="I4328" s="1">
        <v>32874</v>
      </c>
      <c r="J4328">
        <v>2</v>
      </c>
      <c r="K4328">
        <v>1518230000000</v>
      </c>
      <c r="L4328">
        <v>60</v>
      </c>
      <c r="M4328" t="s">
        <v>313</v>
      </c>
      <c r="N4328" t="s">
        <v>22131</v>
      </c>
      <c r="O4328">
        <v>4393</v>
      </c>
      <c r="P4328" t="s">
        <v>315</v>
      </c>
      <c r="Q4328" t="s">
        <v>22132</v>
      </c>
      <c r="R4328" t="s">
        <v>33</v>
      </c>
      <c r="S4328">
        <v>62</v>
      </c>
      <c r="T4328">
        <v>11</v>
      </c>
      <c r="U4328">
        <v>6</v>
      </c>
      <c r="V4328">
        <v>17</v>
      </c>
      <c r="W4328">
        <v>10</v>
      </c>
      <c r="X4328" t="s">
        <v>20026</v>
      </c>
      <c r="Y4328" t="s">
        <v>6901</v>
      </c>
    </row>
    <row r="4329" spans="1:25" x14ac:dyDescent="0.25">
      <c r="A4329">
        <v>4328</v>
      </c>
      <c r="B4329">
        <v>302003451</v>
      </c>
      <c r="C4329" t="s">
        <v>22133</v>
      </c>
      <c r="D4329" t="s">
        <v>22134</v>
      </c>
      <c r="E4329" t="s">
        <v>22135</v>
      </c>
      <c r="F4329" t="s">
        <v>540</v>
      </c>
      <c r="G4329">
        <v>302</v>
      </c>
      <c r="H4329" t="s">
        <v>20023</v>
      </c>
      <c r="I4329" s="1">
        <v>33362</v>
      </c>
      <c r="J4329">
        <v>1</v>
      </c>
      <c r="K4329">
        <v>4628958318</v>
      </c>
      <c r="L4329">
        <v>61</v>
      </c>
      <c r="M4329" t="s">
        <v>305</v>
      </c>
      <c r="N4329" t="s">
        <v>22136</v>
      </c>
      <c r="O4329">
        <v>4740</v>
      </c>
      <c r="P4329" t="s">
        <v>5153</v>
      </c>
      <c r="Q4329" t="s">
        <v>22137</v>
      </c>
      <c r="R4329" t="s">
        <v>33</v>
      </c>
      <c r="S4329">
        <v>57</v>
      </c>
      <c r="T4329">
        <v>11</v>
      </c>
      <c r="U4329">
        <v>6</v>
      </c>
      <c r="V4329">
        <v>17</v>
      </c>
      <c r="W4329">
        <v>10</v>
      </c>
      <c r="X4329" t="s">
        <v>20026</v>
      </c>
      <c r="Y4329" t="s">
        <v>6901</v>
      </c>
    </row>
    <row r="4330" spans="1:25" x14ac:dyDescent="0.25">
      <c r="A4330">
        <v>4329</v>
      </c>
      <c r="B4330">
        <v>302003453</v>
      </c>
      <c r="C4330" t="s">
        <v>22138</v>
      </c>
      <c r="D4330" t="s">
        <v>22139</v>
      </c>
      <c r="E4330" t="s">
        <v>22140</v>
      </c>
      <c r="F4330" t="s">
        <v>22141</v>
      </c>
      <c r="G4330">
        <v>302</v>
      </c>
      <c r="H4330" t="s">
        <v>20023</v>
      </c>
      <c r="I4330" s="1">
        <v>35013</v>
      </c>
      <c r="J4330">
        <v>1</v>
      </c>
      <c r="K4330">
        <v>2832438010</v>
      </c>
      <c r="L4330">
        <v>61</v>
      </c>
      <c r="M4330" t="s">
        <v>305</v>
      </c>
      <c r="N4330" t="s">
        <v>7831</v>
      </c>
      <c r="O4330">
        <v>4730</v>
      </c>
      <c r="P4330" t="s">
        <v>7831</v>
      </c>
      <c r="Q4330" t="s">
        <v>22142</v>
      </c>
      <c r="R4330" t="s">
        <v>33</v>
      </c>
      <c r="S4330">
        <v>57</v>
      </c>
      <c r="T4330">
        <v>12</v>
      </c>
      <c r="U4330">
        <v>6</v>
      </c>
      <c r="V4330">
        <v>18</v>
      </c>
      <c r="W4330">
        <v>10</v>
      </c>
      <c r="X4330" t="s">
        <v>20026</v>
      </c>
      <c r="Y4330" t="s">
        <v>6901</v>
      </c>
    </row>
    <row r="4331" spans="1:25" x14ac:dyDescent="0.25">
      <c r="A4331">
        <v>4330</v>
      </c>
      <c r="B4331">
        <v>302003463</v>
      </c>
      <c r="C4331" t="s">
        <v>22143</v>
      </c>
      <c r="D4331" t="s">
        <v>22144</v>
      </c>
      <c r="E4331" t="s">
        <v>22145</v>
      </c>
      <c r="F4331" t="s">
        <v>22146</v>
      </c>
      <c r="G4331">
        <v>302</v>
      </c>
      <c r="H4331" t="s">
        <v>20023</v>
      </c>
      <c r="I4331" s="1">
        <v>34564</v>
      </c>
      <c r="J4331">
        <v>1</v>
      </c>
      <c r="K4331">
        <v>0</v>
      </c>
      <c r="L4331">
        <v>60</v>
      </c>
      <c r="M4331" t="s">
        <v>313</v>
      </c>
      <c r="N4331" t="s">
        <v>22147</v>
      </c>
      <c r="O4331">
        <v>4346</v>
      </c>
      <c r="P4331" t="s">
        <v>336</v>
      </c>
      <c r="Q4331" t="s">
        <v>22148</v>
      </c>
      <c r="R4331" t="s">
        <v>7827</v>
      </c>
      <c r="S4331">
        <v>53</v>
      </c>
      <c r="T4331">
        <v>11</v>
      </c>
      <c r="U4331">
        <v>6</v>
      </c>
      <c r="V4331">
        <v>17</v>
      </c>
      <c r="W4331">
        <v>10</v>
      </c>
      <c r="X4331" t="s">
        <v>20026</v>
      </c>
      <c r="Y4331" t="s">
        <v>6901</v>
      </c>
    </row>
    <row r="4332" spans="1:25" x14ac:dyDescent="0.25">
      <c r="A4332">
        <v>4331</v>
      </c>
      <c r="B4332">
        <v>302003467</v>
      </c>
      <c r="C4332" t="s">
        <v>22149</v>
      </c>
      <c r="D4332" t="s">
        <v>22150</v>
      </c>
      <c r="E4332" t="s">
        <v>22151</v>
      </c>
      <c r="F4332" t="s">
        <v>22152</v>
      </c>
      <c r="G4332">
        <v>302</v>
      </c>
      <c r="H4332" t="s">
        <v>20023</v>
      </c>
      <c r="I4332" s="1">
        <v>33263</v>
      </c>
      <c r="J4332">
        <v>2</v>
      </c>
      <c r="K4332">
        <v>1.99115E+16</v>
      </c>
      <c r="L4332">
        <v>60</v>
      </c>
      <c r="M4332" t="s">
        <v>313</v>
      </c>
      <c r="N4332" t="s">
        <v>22153</v>
      </c>
      <c r="O4332">
        <v>4341</v>
      </c>
      <c r="P4332" t="s">
        <v>336</v>
      </c>
      <c r="Q4332" t="s">
        <v>22154</v>
      </c>
      <c r="R4332" t="s">
        <v>384</v>
      </c>
      <c r="S4332">
        <v>60</v>
      </c>
      <c r="T4332">
        <v>11</v>
      </c>
      <c r="U4332">
        <v>6</v>
      </c>
      <c r="V4332">
        <v>17</v>
      </c>
      <c r="W4332">
        <v>10</v>
      </c>
      <c r="X4332" t="s">
        <v>20026</v>
      </c>
      <c r="Y4332" t="s">
        <v>6901</v>
      </c>
    </row>
    <row r="4333" spans="1:25" x14ac:dyDescent="0.25">
      <c r="A4333">
        <v>4332</v>
      </c>
      <c r="B4333">
        <v>302003489</v>
      </c>
      <c r="C4333" t="s">
        <v>6957</v>
      </c>
      <c r="D4333" t="s">
        <v>22155</v>
      </c>
      <c r="E4333" t="s">
        <v>22156</v>
      </c>
      <c r="F4333" t="s">
        <v>8175</v>
      </c>
      <c r="G4333">
        <v>302</v>
      </c>
      <c r="H4333" t="s">
        <v>20023</v>
      </c>
      <c r="I4333" s="1">
        <v>35053</v>
      </c>
      <c r="J4333">
        <v>1</v>
      </c>
      <c r="K4333">
        <v>3708013358</v>
      </c>
      <c r="L4333">
        <v>55</v>
      </c>
      <c r="M4333" t="s">
        <v>466</v>
      </c>
      <c r="N4333" t="s">
        <v>22157</v>
      </c>
      <c r="O4333">
        <v>3526</v>
      </c>
      <c r="P4333" t="s">
        <v>5356</v>
      </c>
      <c r="Q4333" t="s">
        <v>22158</v>
      </c>
      <c r="R4333" t="s">
        <v>33</v>
      </c>
      <c r="S4333">
        <v>68</v>
      </c>
      <c r="T4333">
        <v>11</v>
      </c>
      <c r="U4333">
        <v>5</v>
      </c>
      <c r="V4333">
        <v>16</v>
      </c>
      <c r="W4333">
        <v>10</v>
      </c>
      <c r="X4333" t="s">
        <v>20026</v>
      </c>
      <c r="Y4333" t="s">
        <v>6901</v>
      </c>
    </row>
    <row r="4334" spans="1:25" x14ac:dyDescent="0.25">
      <c r="A4334">
        <v>4333</v>
      </c>
      <c r="B4334">
        <v>302003511</v>
      </c>
      <c r="C4334" t="s">
        <v>4976</v>
      </c>
      <c r="D4334" t="s">
        <v>22159</v>
      </c>
      <c r="E4334" t="s">
        <v>8571</v>
      </c>
      <c r="F4334" t="s">
        <v>22160</v>
      </c>
      <c r="G4334">
        <v>302</v>
      </c>
      <c r="H4334" t="s">
        <v>20023</v>
      </c>
      <c r="I4334" s="1">
        <v>33904</v>
      </c>
      <c r="J4334">
        <v>2</v>
      </c>
      <c r="K4334">
        <v>1.99247E+16</v>
      </c>
      <c r="L4334">
        <v>26</v>
      </c>
      <c r="M4334" t="s">
        <v>675</v>
      </c>
      <c r="N4334" t="s">
        <v>22161</v>
      </c>
      <c r="O4334">
        <v>9300</v>
      </c>
      <c r="P4334" t="s">
        <v>2272</v>
      </c>
      <c r="Q4334" t="s">
        <v>22162</v>
      </c>
      <c r="R4334" t="s">
        <v>33</v>
      </c>
      <c r="S4334">
        <v>63</v>
      </c>
      <c r="T4334">
        <v>12</v>
      </c>
      <c r="U4334">
        <v>7</v>
      </c>
      <c r="V4334">
        <v>19</v>
      </c>
      <c r="W4334">
        <v>10</v>
      </c>
      <c r="X4334" t="s">
        <v>20026</v>
      </c>
      <c r="Y4334" t="s">
        <v>6901</v>
      </c>
    </row>
    <row r="4335" spans="1:25" x14ac:dyDescent="0.25">
      <c r="A4335">
        <v>4334</v>
      </c>
      <c r="B4335">
        <v>302003529</v>
      </c>
      <c r="C4335" t="s">
        <v>22163</v>
      </c>
      <c r="D4335" t="s">
        <v>22164</v>
      </c>
      <c r="E4335" t="s">
        <v>22165</v>
      </c>
      <c r="F4335" t="s">
        <v>22166</v>
      </c>
      <c r="G4335">
        <v>302</v>
      </c>
      <c r="H4335" t="s">
        <v>20023</v>
      </c>
      <c r="I4335" s="1">
        <v>35409</v>
      </c>
      <c r="J4335">
        <v>1</v>
      </c>
      <c r="K4335">
        <v>5098224974</v>
      </c>
      <c r="L4335">
        <v>61</v>
      </c>
      <c r="M4335" t="s">
        <v>305</v>
      </c>
      <c r="N4335" t="s">
        <v>22167</v>
      </c>
      <c r="O4335">
        <v>4700</v>
      </c>
      <c r="P4335" t="s">
        <v>307</v>
      </c>
      <c r="Q4335" t="s">
        <v>22168</v>
      </c>
      <c r="R4335" t="s">
        <v>33</v>
      </c>
      <c r="S4335">
        <v>63</v>
      </c>
      <c r="T4335">
        <v>11</v>
      </c>
      <c r="U4335">
        <v>5</v>
      </c>
      <c r="V4335">
        <v>16</v>
      </c>
      <c r="W4335">
        <v>10</v>
      </c>
      <c r="X4335" t="s">
        <v>20026</v>
      </c>
      <c r="Y4335" t="s">
        <v>6901</v>
      </c>
    </row>
    <row r="4336" spans="1:25" x14ac:dyDescent="0.25">
      <c r="A4336">
        <v>4335</v>
      </c>
      <c r="B4336">
        <v>302003585</v>
      </c>
      <c r="C4336" t="s">
        <v>22169</v>
      </c>
      <c r="D4336" t="s">
        <v>22170</v>
      </c>
      <c r="E4336" t="s">
        <v>22171</v>
      </c>
      <c r="F4336" t="s">
        <v>3447</v>
      </c>
      <c r="G4336">
        <v>302</v>
      </c>
      <c r="H4336" t="s">
        <v>20023</v>
      </c>
      <c r="I4336" s="1">
        <v>34893</v>
      </c>
      <c r="J4336">
        <v>1</v>
      </c>
      <c r="K4336">
        <v>1953616222</v>
      </c>
      <c r="L4336">
        <v>12</v>
      </c>
      <c r="M4336" t="s">
        <v>144</v>
      </c>
      <c r="N4336" t="s">
        <v>146</v>
      </c>
      <c r="O4336">
        <v>6450</v>
      </c>
      <c r="P4336" t="s">
        <v>146</v>
      </c>
      <c r="Q4336" t="s">
        <v>20857</v>
      </c>
      <c r="R4336" t="s">
        <v>33</v>
      </c>
      <c r="S4336">
        <v>71</v>
      </c>
      <c r="T4336">
        <v>11</v>
      </c>
      <c r="U4336">
        <v>5</v>
      </c>
      <c r="V4336">
        <v>16</v>
      </c>
      <c r="W4336">
        <v>10</v>
      </c>
      <c r="X4336" t="s">
        <v>20026</v>
      </c>
      <c r="Y4336" t="s">
        <v>6901</v>
      </c>
    </row>
    <row r="4337" spans="1:25" x14ac:dyDescent="0.25">
      <c r="A4337">
        <v>4336</v>
      </c>
      <c r="B4337">
        <v>302003591</v>
      </c>
      <c r="C4337" t="s">
        <v>22172</v>
      </c>
      <c r="D4337" t="s">
        <v>22173</v>
      </c>
      <c r="E4337" t="s">
        <v>22174</v>
      </c>
      <c r="F4337" t="s">
        <v>22175</v>
      </c>
      <c r="G4337">
        <v>302</v>
      </c>
      <c r="H4337" t="s">
        <v>20023</v>
      </c>
      <c r="I4337" s="1">
        <v>34000</v>
      </c>
      <c r="J4337">
        <v>1</v>
      </c>
      <c r="K4337">
        <v>1.99315E+16</v>
      </c>
      <c r="L4337">
        <v>60</v>
      </c>
      <c r="M4337" t="s">
        <v>313</v>
      </c>
      <c r="N4337" t="s">
        <v>22176</v>
      </c>
      <c r="O4337">
        <v>4392</v>
      </c>
      <c r="P4337" t="s">
        <v>350</v>
      </c>
      <c r="Q4337" t="s">
        <v>22176</v>
      </c>
      <c r="R4337" t="s">
        <v>33</v>
      </c>
      <c r="S4337">
        <v>67</v>
      </c>
      <c r="T4337">
        <v>11</v>
      </c>
      <c r="U4337">
        <v>4</v>
      </c>
      <c r="V4337">
        <v>15</v>
      </c>
      <c r="W4337">
        <v>10</v>
      </c>
      <c r="X4337" t="s">
        <v>20026</v>
      </c>
      <c r="Y4337" t="s">
        <v>6901</v>
      </c>
    </row>
    <row r="4338" spans="1:25" x14ac:dyDescent="0.25">
      <c r="A4338">
        <v>4337</v>
      </c>
      <c r="B4338">
        <v>302003593</v>
      </c>
      <c r="C4338" t="s">
        <v>13740</v>
      </c>
      <c r="D4338" t="s">
        <v>22177</v>
      </c>
      <c r="E4338" t="s">
        <v>22178</v>
      </c>
      <c r="F4338" t="s">
        <v>1462</v>
      </c>
      <c r="G4338">
        <v>302</v>
      </c>
      <c r="H4338" t="s">
        <v>20023</v>
      </c>
      <c r="I4338" s="1">
        <v>34254</v>
      </c>
      <c r="J4338">
        <v>2</v>
      </c>
      <c r="K4338">
        <v>1.99315E+16</v>
      </c>
      <c r="L4338">
        <v>60</v>
      </c>
      <c r="M4338" t="s">
        <v>313</v>
      </c>
      <c r="N4338" t="s">
        <v>22179</v>
      </c>
      <c r="O4338">
        <v>4314</v>
      </c>
      <c r="P4338" t="s">
        <v>375</v>
      </c>
      <c r="Q4338" t="s">
        <v>22180</v>
      </c>
      <c r="R4338" t="s">
        <v>33</v>
      </c>
      <c r="S4338">
        <v>55</v>
      </c>
      <c r="T4338">
        <v>11</v>
      </c>
      <c r="U4338">
        <v>7</v>
      </c>
      <c r="V4338">
        <v>18</v>
      </c>
      <c r="W4338">
        <v>10</v>
      </c>
      <c r="X4338" t="s">
        <v>20026</v>
      </c>
      <c r="Y4338" t="s">
        <v>6901</v>
      </c>
    </row>
    <row r="4339" spans="1:25" x14ac:dyDescent="0.25">
      <c r="A4339">
        <v>4338</v>
      </c>
      <c r="B4339">
        <v>302003598</v>
      </c>
      <c r="C4339" t="s">
        <v>22181</v>
      </c>
      <c r="D4339" t="s">
        <v>22182</v>
      </c>
      <c r="E4339" t="s">
        <v>22183</v>
      </c>
      <c r="F4339" t="s">
        <v>22184</v>
      </c>
      <c r="G4339">
        <v>302</v>
      </c>
      <c r="H4339" t="s">
        <v>20023</v>
      </c>
      <c r="I4339" s="1">
        <v>33593</v>
      </c>
      <c r="J4339">
        <v>1</v>
      </c>
      <c r="K4339">
        <v>0</v>
      </c>
      <c r="L4339">
        <v>60</v>
      </c>
      <c r="M4339" t="s">
        <v>313</v>
      </c>
      <c r="N4339" t="s">
        <v>22185</v>
      </c>
      <c r="O4339">
        <v>4351</v>
      </c>
      <c r="P4339" t="s">
        <v>2977</v>
      </c>
      <c r="Q4339" t="s">
        <v>22186</v>
      </c>
      <c r="R4339" t="s">
        <v>33</v>
      </c>
      <c r="S4339">
        <v>66</v>
      </c>
      <c r="T4339">
        <v>11</v>
      </c>
      <c r="U4339">
        <v>4</v>
      </c>
      <c r="V4339">
        <v>15</v>
      </c>
      <c r="W4339">
        <v>10</v>
      </c>
      <c r="X4339" t="s">
        <v>20026</v>
      </c>
      <c r="Y4339" t="s">
        <v>6901</v>
      </c>
    </row>
    <row r="4340" spans="1:25" x14ac:dyDescent="0.25">
      <c r="A4340">
        <v>4339</v>
      </c>
      <c r="B4340">
        <v>302003601</v>
      </c>
      <c r="C4340" t="s">
        <v>22187</v>
      </c>
      <c r="D4340" t="s">
        <v>22188</v>
      </c>
      <c r="E4340" t="s">
        <v>22189</v>
      </c>
      <c r="F4340" t="s">
        <v>21571</v>
      </c>
      <c r="G4340">
        <v>302</v>
      </c>
      <c r="H4340" t="s">
        <v>20023</v>
      </c>
      <c r="I4340" s="1">
        <v>34170</v>
      </c>
      <c r="J4340">
        <v>2</v>
      </c>
      <c r="K4340">
        <v>3730170952</v>
      </c>
      <c r="L4340">
        <v>60</v>
      </c>
      <c r="M4340" t="s">
        <v>313</v>
      </c>
      <c r="N4340" t="s">
        <v>22190</v>
      </c>
      <c r="O4340">
        <v>4381</v>
      </c>
      <c r="P4340" t="s">
        <v>390</v>
      </c>
      <c r="Q4340" t="s">
        <v>22191</v>
      </c>
      <c r="R4340" t="s">
        <v>33</v>
      </c>
      <c r="S4340">
        <v>65</v>
      </c>
      <c r="T4340">
        <v>11</v>
      </c>
      <c r="U4340">
        <v>6</v>
      </c>
      <c r="V4340">
        <v>17</v>
      </c>
      <c r="W4340">
        <v>10</v>
      </c>
      <c r="X4340" t="s">
        <v>20026</v>
      </c>
      <c r="Y4340" t="s">
        <v>6901</v>
      </c>
    </row>
    <row r="4341" spans="1:25" x14ac:dyDescent="0.25">
      <c r="A4341">
        <v>4340</v>
      </c>
      <c r="B4341">
        <v>302003603</v>
      </c>
      <c r="C4341" t="s">
        <v>22192</v>
      </c>
      <c r="D4341" t="s">
        <v>22193</v>
      </c>
      <c r="E4341" t="s">
        <v>22194</v>
      </c>
      <c r="F4341" t="s">
        <v>22195</v>
      </c>
      <c r="G4341">
        <v>302</v>
      </c>
      <c r="H4341" t="s">
        <v>20023</v>
      </c>
      <c r="I4341" s="1">
        <v>33969</v>
      </c>
      <c r="J4341">
        <v>1</v>
      </c>
      <c r="K4341">
        <v>1.99215E+16</v>
      </c>
      <c r="L4341">
        <v>60</v>
      </c>
      <c r="M4341" t="s">
        <v>313</v>
      </c>
      <c r="N4341" t="s">
        <v>22196</v>
      </c>
      <c r="O4341">
        <v>4313</v>
      </c>
      <c r="P4341" t="s">
        <v>375</v>
      </c>
      <c r="Q4341" t="s">
        <v>22197</v>
      </c>
      <c r="R4341" t="s">
        <v>33</v>
      </c>
      <c r="S4341">
        <v>68</v>
      </c>
      <c r="T4341">
        <v>11</v>
      </c>
      <c r="U4341">
        <v>4</v>
      </c>
      <c r="V4341">
        <v>15</v>
      </c>
      <c r="W4341">
        <v>10</v>
      </c>
      <c r="X4341" t="s">
        <v>20026</v>
      </c>
      <c r="Y4341" t="s">
        <v>6901</v>
      </c>
    </row>
    <row r="4342" spans="1:25" x14ac:dyDescent="0.25">
      <c r="A4342">
        <v>4341</v>
      </c>
      <c r="B4342">
        <v>302003611</v>
      </c>
      <c r="C4342" t="s">
        <v>22198</v>
      </c>
      <c r="D4342" t="s">
        <v>22199</v>
      </c>
      <c r="E4342" t="s">
        <v>22200</v>
      </c>
      <c r="F4342" t="s">
        <v>22201</v>
      </c>
      <c r="G4342">
        <v>302</v>
      </c>
      <c r="H4342" t="s">
        <v>20023</v>
      </c>
      <c r="I4342" s="1">
        <v>34722</v>
      </c>
      <c r="J4342">
        <v>2</v>
      </c>
      <c r="K4342">
        <v>7329282656</v>
      </c>
      <c r="L4342">
        <v>63</v>
      </c>
      <c r="M4342" t="s">
        <v>432</v>
      </c>
      <c r="N4342" t="s">
        <v>22202</v>
      </c>
      <c r="O4342">
        <v>4510</v>
      </c>
      <c r="P4342" t="s">
        <v>22203</v>
      </c>
      <c r="Q4342" t="s">
        <v>22204</v>
      </c>
      <c r="R4342" t="s">
        <v>7827</v>
      </c>
      <c r="S4342">
        <v>66</v>
      </c>
      <c r="T4342">
        <v>12</v>
      </c>
      <c r="U4342">
        <v>6</v>
      </c>
      <c r="V4342">
        <v>18</v>
      </c>
      <c r="W4342">
        <v>10</v>
      </c>
      <c r="X4342" t="s">
        <v>20026</v>
      </c>
      <c r="Y4342" t="s">
        <v>6901</v>
      </c>
    </row>
    <row r="4343" spans="1:25" x14ac:dyDescent="0.25">
      <c r="A4343">
        <v>4342</v>
      </c>
      <c r="B4343">
        <v>302003620</v>
      </c>
      <c r="C4343" t="s">
        <v>22205</v>
      </c>
      <c r="D4343" t="s">
        <v>22206</v>
      </c>
      <c r="E4343" t="s">
        <v>22207</v>
      </c>
      <c r="F4343" t="s">
        <v>22208</v>
      </c>
      <c r="G4343">
        <v>302</v>
      </c>
      <c r="H4343" t="s">
        <v>20023</v>
      </c>
      <c r="I4343" s="1">
        <v>33488</v>
      </c>
      <c r="J4343">
        <v>2</v>
      </c>
      <c r="K4343">
        <v>1.99116E+16</v>
      </c>
      <c r="L4343">
        <v>60</v>
      </c>
      <c r="M4343" t="s">
        <v>313</v>
      </c>
      <c r="N4343" t="s">
        <v>343</v>
      </c>
      <c r="O4343">
        <v>4212</v>
      </c>
      <c r="P4343" t="s">
        <v>343</v>
      </c>
      <c r="Q4343" t="s">
        <v>22209</v>
      </c>
      <c r="R4343" t="s">
        <v>33</v>
      </c>
      <c r="S4343">
        <v>56</v>
      </c>
      <c r="T4343">
        <v>12</v>
      </c>
      <c r="U4343">
        <v>6</v>
      </c>
      <c r="V4343">
        <v>18</v>
      </c>
      <c r="W4343">
        <v>10</v>
      </c>
      <c r="X4343" t="s">
        <v>20026</v>
      </c>
      <c r="Y4343" t="s">
        <v>6901</v>
      </c>
    </row>
    <row r="4344" spans="1:25" x14ac:dyDescent="0.25">
      <c r="A4344">
        <v>4343</v>
      </c>
      <c r="B4344">
        <v>302003623</v>
      </c>
      <c r="C4344" t="s">
        <v>22210</v>
      </c>
      <c r="D4344" t="s">
        <v>22211</v>
      </c>
      <c r="E4344" t="s">
        <v>22212</v>
      </c>
      <c r="F4344" t="s">
        <v>22213</v>
      </c>
      <c r="G4344">
        <v>302</v>
      </c>
      <c r="H4344" t="s">
        <v>20023</v>
      </c>
      <c r="I4344" s="1">
        <v>34120</v>
      </c>
      <c r="J4344">
        <v>1</v>
      </c>
      <c r="K4344">
        <v>1993150000000000</v>
      </c>
      <c r="L4344">
        <v>60</v>
      </c>
      <c r="M4344" t="s">
        <v>313</v>
      </c>
      <c r="N4344" t="s">
        <v>336</v>
      </c>
      <c r="O4344">
        <v>4340</v>
      </c>
      <c r="P4344" t="s">
        <v>336</v>
      </c>
      <c r="Q4344" t="s">
        <v>22214</v>
      </c>
      <c r="R4344" t="s">
        <v>384</v>
      </c>
      <c r="S4344">
        <v>57</v>
      </c>
      <c r="T4344">
        <v>11</v>
      </c>
      <c r="U4344">
        <v>4</v>
      </c>
      <c r="V4344">
        <v>15</v>
      </c>
      <c r="W4344">
        <v>10</v>
      </c>
      <c r="X4344" t="s">
        <v>20026</v>
      </c>
      <c r="Y4344" t="s">
        <v>6901</v>
      </c>
    </row>
    <row r="4345" spans="1:25" x14ac:dyDescent="0.25">
      <c r="A4345">
        <v>4344</v>
      </c>
      <c r="B4345">
        <v>302003629</v>
      </c>
      <c r="C4345" t="s">
        <v>22215</v>
      </c>
      <c r="D4345" t="s">
        <v>22216</v>
      </c>
      <c r="E4345" t="s">
        <v>22217</v>
      </c>
      <c r="F4345" t="s">
        <v>22218</v>
      </c>
      <c r="G4345">
        <v>302</v>
      </c>
      <c r="H4345" t="s">
        <v>20023</v>
      </c>
      <c r="I4345" s="1">
        <v>33429</v>
      </c>
      <c r="J4345">
        <v>1</v>
      </c>
      <c r="K4345">
        <v>5963933295</v>
      </c>
      <c r="L4345">
        <v>61</v>
      </c>
      <c r="M4345" t="s">
        <v>305</v>
      </c>
      <c r="N4345" t="s">
        <v>22219</v>
      </c>
      <c r="O4345">
        <v>4710</v>
      </c>
      <c r="P4345" t="s">
        <v>307</v>
      </c>
      <c r="Q4345" t="s">
        <v>22220</v>
      </c>
      <c r="R4345" t="s">
        <v>33</v>
      </c>
      <c r="S4345">
        <v>69</v>
      </c>
      <c r="T4345">
        <v>12</v>
      </c>
      <c r="U4345">
        <v>5</v>
      </c>
      <c r="V4345">
        <v>17</v>
      </c>
      <c r="W4345">
        <v>10</v>
      </c>
      <c r="X4345" t="s">
        <v>20026</v>
      </c>
      <c r="Y4345" t="s">
        <v>6901</v>
      </c>
    </row>
    <row r="4346" spans="1:25" x14ac:dyDescent="0.25">
      <c r="A4346">
        <v>4345</v>
      </c>
      <c r="B4346">
        <v>302003645</v>
      </c>
      <c r="C4346" t="s">
        <v>6172</v>
      </c>
      <c r="D4346" t="s">
        <v>22221</v>
      </c>
      <c r="E4346" t="s">
        <v>22222</v>
      </c>
      <c r="F4346" t="s">
        <v>22223</v>
      </c>
      <c r="G4346">
        <v>302</v>
      </c>
      <c r="H4346" t="s">
        <v>20023</v>
      </c>
      <c r="I4346" s="1">
        <v>33775</v>
      </c>
      <c r="J4346">
        <v>1</v>
      </c>
      <c r="K4346">
        <v>0</v>
      </c>
      <c r="L4346">
        <v>60</v>
      </c>
      <c r="M4346" t="s">
        <v>313</v>
      </c>
      <c r="N4346" t="s">
        <v>22224</v>
      </c>
      <c r="O4346">
        <v>4386</v>
      </c>
      <c r="P4346" t="s">
        <v>369</v>
      </c>
      <c r="Q4346" t="s">
        <v>22225</v>
      </c>
      <c r="R4346" t="s">
        <v>33</v>
      </c>
      <c r="S4346">
        <v>71</v>
      </c>
      <c r="T4346">
        <v>11</v>
      </c>
      <c r="U4346">
        <v>5</v>
      </c>
      <c r="V4346">
        <v>16</v>
      </c>
      <c r="W4346">
        <v>10</v>
      </c>
      <c r="X4346" t="s">
        <v>20026</v>
      </c>
      <c r="Y4346" t="s">
        <v>6901</v>
      </c>
    </row>
    <row r="4347" spans="1:25" x14ac:dyDescent="0.25">
      <c r="A4347">
        <v>4346</v>
      </c>
      <c r="B4347">
        <v>302003648</v>
      </c>
      <c r="C4347" t="s">
        <v>22226</v>
      </c>
      <c r="D4347" t="s">
        <v>22227</v>
      </c>
      <c r="E4347" t="s">
        <v>22228</v>
      </c>
      <c r="F4347" t="s">
        <v>22229</v>
      </c>
      <c r="G4347">
        <v>302</v>
      </c>
      <c r="H4347" t="s">
        <v>20023</v>
      </c>
      <c r="I4347" s="1">
        <v>34755</v>
      </c>
      <c r="J4347">
        <v>2</v>
      </c>
      <c r="K4347">
        <v>4203352788</v>
      </c>
      <c r="L4347">
        <v>60</v>
      </c>
      <c r="M4347" t="s">
        <v>313</v>
      </c>
      <c r="N4347" t="s">
        <v>22230</v>
      </c>
      <c r="O4347">
        <v>4376</v>
      </c>
      <c r="P4347" t="s">
        <v>5115</v>
      </c>
      <c r="Q4347" t="s">
        <v>22231</v>
      </c>
      <c r="R4347" t="s">
        <v>384</v>
      </c>
      <c r="S4347">
        <v>61</v>
      </c>
      <c r="T4347">
        <v>11</v>
      </c>
      <c r="U4347">
        <v>5</v>
      </c>
      <c r="V4347">
        <v>16</v>
      </c>
      <c r="W4347">
        <v>10</v>
      </c>
      <c r="X4347" t="s">
        <v>20026</v>
      </c>
      <c r="Y4347" t="s">
        <v>6901</v>
      </c>
    </row>
    <row r="4348" spans="1:25" x14ac:dyDescent="0.25">
      <c r="A4348">
        <v>4347</v>
      </c>
      <c r="B4348">
        <v>302003649</v>
      </c>
      <c r="C4348" t="s">
        <v>22232</v>
      </c>
      <c r="D4348" t="s">
        <v>22233</v>
      </c>
      <c r="E4348" t="s">
        <v>22130</v>
      </c>
      <c r="F4348" t="s">
        <v>22234</v>
      </c>
      <c r="G4348">
        <v>302</v>
      </c>
      <c r="H4348" t="s">
        <v>20023</v>
      </c>
      <c r="I4348" s="1">
        <v>33664</v>
      </c>
      <c r="J4348">
        <v>1</v>
      </c>
      <c r="K4348">
        <v>1.99219E+16</v>
      </c>
      <c r="L4348">
        <v>55</v>
      </c>
      <c r="M4348" t="s">
        <v>466</v>
      </c>
      <c r="N4348" t="s">
        <v>22235</v>
      </c>
      <c r="O4348">
        <v>3582</v>
      </c>
      <c r="P4348" t="s">
        <v>502</v>
      </c>
      <c r="Q4348" t="s">
        <v>22236</v>
      </c>
      <c r="R4348" t="s">
        <v>33</v>
      </c>
      <c r="S4348">
        <v>73</v>
      </c>
      <c r="T4348">
        <v>11</v>
      </c>
      <c r="U4348">
        <v>4</v>
      </c>
      <c r="V4348">
        <v>15</v>
      </c>
      <c r="W4348">
        <v>10</v>
      </c>
      <c r="X4348" t="s">
        <v>20026</v>
      </c>
      <c r="Y4348" t="s">
        <v>6901</v>
      </c>
    </row>
    <row r="4349" spans="1:25" x14ac:dyDescent="0.25">
      <c r="A4349">
        <v>4348</v>
      </c>
      <c r="B4349">
        <v>302003658</v>
      </c>
      <c r="C4349" t="s">
        <v>22237</v>
      </c>
      <c r="D4349" t="s">
        <v>22238</v>
      </c>
      <c r="E4349" t="s">
        <v>7503</v>
      </c>
      <c r="F4349" t="s">
        <v>9607</v>
      </c>
      <c r="G4349">
        <v>302</v>
      </c>
      <c r="H4349" t="s">
        <v>20023</v>
      </c>
      <c r="I4349" s="1">
        <v>34494</v>
      </c>
      <c r="J4349">
        <v>2</v>
      </c>
      <c r="K4349">
        <v>4198935399</v>
      </c>
      <c r="L4349">
        <v>62</v>
      </c>
      <c r="M4349" t="s">
        <v>7674</v>
      </c>
      <c r="N4349" t="s">
        <v>22239</v>
      </c>
      <c r="O4349">
        <v>4400</v>
      </c>
      <c r="P4349" t="s">
        <v>7760</v>
      </c>
      <c r="Q4349" t="s">
        <v>22240</v>
      </c>
      <c r="R4349" t="s">
        <v>33</v>
      </c>
      <c r="S4349">
        <v>68</v>
      </c>
      <c r="T4349">
        <v>11</v>
      </c>
      <c r="U4349">
        <v>4</v>
      </c>
      <c r="V4349">
        <v>15</v>
      </c>
      <c r="W4349">
        <v>10</v>
      </c>
      <c r="X4349" t="s">
        <v>20026</v>
      </c>
      <c r="Y4349" t="s">
        <v>6901</v>
      </c>
    </row>
    <row r="4350" spans="1:25" x14ac:dyDescent="0.25">
      <c r="A4350">
        <v>4349</v>
      </c>
      <c r="B4350">
        <v>302003664</v>
      </c>
      <c r="C4350" t="s">
        <v>1148</v>
      </c>
      <c r="D4350" t="s">
        <v>22241</v>
      </c>
      <c r="E4350" t="s">
        <v>22242</v>
      </c>
      <c r="F4350" t="s">
        <v>22243</v>
      </c>
      <c r="G4350">
        <v>302</v>
      </c>
      <c r="H4350" t="s">
        <v>20023</v>
      </c>
      <c r="I4350" s="1">
        <v>32509</v>
      </c>
      <c r="J4350">
        <v>2</v>
      </c>
      <c r="K4350">
        <v>6866541771</v>
      </c>
      <c r="L4350">
        <v>60</v>
      </c>
      <c r="M4350" t="s">
        <v>313</v>
      </c>
      <c r="N4350" t="s">
        <v>22244</v>
      </c>
      <c r="O4350">
        <v>4000</v>
      </c>
      <c r="P4350" t="s">
        <v>22245</v>
      </c>
      <c r="Q4350" t="s">
        <v>22246</v>
      </c>
      <c r="R4350" t="s">
        <v>33</v>
      </c>
      <c r="S4350">
        <v>64</v>
      </c>
      <c r="T4350">
        <v>12</v>
      </c>
      <c r="U4350">
        <v>4</v>
      </c>
      <c r="V4350">
        <v>16</v>
      </c>
      <c r="W4350">
        <v>10</v>
      </c>
      <c r="X4350" t="s">
        <v>20026</v>
      </c>
      <c r="Y4350" t="s">
        <v>6901</v>
      </c>
    </row>
    <row r="4351" spans="1:25" x14ac:dyDescent="0.25">
      <c r="A4351">
        <v>4350</v>
      </c>
      <c r="B4351">
        <v>302003666</v>
      </c>
      <c r="C4351" t="s">
        <v>22247</v>
      </c>
      <c r="D4351" t="s">
        <v>22248</v>
      </c>
      <c r="E4351" t="s">
        <v>22249</v>
      </c>
      <c r="F4351" t="s">
        <v>22250</v>
      </c>
      <c r="G4351">
        <v>302</v>
      </c>
      <c r="H4351" t="s">
        <v>20023</v>
      </c>
      <c r="I4351" s="1">
        <v>34175</v>
      </c>
      <c r="J4351">
        <v>2</v>
      </c>
      <c r="K4351">
        <v>5095424619</v>
      </c>
      <c r="L4351">
        <v>60</v>
      </c>
      <c r="M4351" t="s">
        <v>313</v>
      </c>
      <c r="N4351" t="s">
        <v>5115</v>
      </c>
      <c r="O4351">
        <v>4376</v>
      </c>
      <c r="P4351" t="s">
        <v>5115</v>
      </c>
      <c r="Q4351" t="s">
        <v>22251</v>
      </c>
      <c r="R4351" t="s">
        <v>384</v>
      </c>
      <c r="S4351">
        <v>67</v>
      </c>
      <c r="T4351">
        <v>11</v>
      </c>
      <c r="U4351">
        <v>6</v>
      </c>
      <c r="V4351">
        <v>17</v>
      </c>
      <c r="W4351">
        <v>10</v>
      </c>
      <c r="X4351" t="s">
        <v>20026</v>
      </c>
      <c r="Y4351" t="s">
        <v>6901</v>
      </c>
    </row>
    <row r="4352" spans="1:25" x14ac:dyDescent="0.25">
      <c r="A4352">
        <v>4351</v>
      </c>
      <c r="B4352">
        <v>302003675</v>
      </c>
      <c r="C4352" t="s">
        <v>22252</v>
      </c>
      <c r="D4352" t="s">
        <v>22253</v>
      </c>
      <c r="E4352" t="s">
        <v>22254</v>
      </c>
      <c r="F4352" t="s">
        <v>22255</v>
      </c>
      <c r="G4352">
        <v>302</v>
      </c>
      <c r="H4352" t="s">
        <v>20023</v>
      </c>
      <c r="I4352" s="1">
        <v>33970</v>
      </c>
      <c r="J4352">
        <v>2</v>
      </c>
      <c r="K4352">
        <v>1.99316E+16</v>
      </c>
      <c r="L4352">
        <v>60</v>
      </c>
      <c r="M4352" t="s">
        <v>313</v>
      </c>
      <c r="N4352" t="s">
        <v>22256</v>
      </c>
      <c r="O4352">
        <v>4207</v>
      </c>
      <c r="P4352" t="s">
        <v>421</v>
      </c>
      <c r="Q4352" t="s">
        <v>22257</v>
      </c>
      <c r="R4352" t="s">
        <v>33</v>
      </c>
      <c r="S4352">
        <v>72</v>
      </c>
      <c r="T4352">
        <v>12</v>
      </c>
      <c r="U4352">
        <v>4</v>
      </c>
      <c r="V4352">
        <v>16</v>
      </c>
      <c r="W4352">
        <v>10</v>
      </c>
      <c r="X4352" t="s">
        <v>20026</v>
      </c>
      <c r="Y4352" t="s">
        <v>6901</v>
      </c>
    </row>
    <row r="4353" spans="1:25" x14ac:dyDescent="0.25">
      <c r="A4353">
        <v>4352</v>
      </c>
      <c r="B4353">
        <v>302003677</v>
      </c>
      <c r="C4353" t="s">
        <v>22258</v>
      </c>
      <c r="D4353" t="s">
        <v>22259</v>
      </c>
      <c r="E4353" t="s">
        <v>6172</v>
      </c>
      <c r="F4353" t="s">
        <v>2372</v>
      </c>
      <c r="G4353">
        <v>302</v>
      </c>
      <c r="H4353" t="s">
        <v>20023</v>
      </c>
      <c r="I4353" s="1">
        <v>32909</v>
      </c>
      <c r="J4353">
        <v>1</v>
      </c>
      <c r="K4353">
        <v>9570504283</v>
      </c>
      <c r="L4353">
        <v>61</v>
      </c>
      <c r="M4353" t="s">
        <v>305</v>
      </c>
      <c r="N4353" t="s">
        <v>22260</v>
      </c>
      <c r="O4353">
        <v>4702</v>
      </c>
      <c r="P4353" t="s">
        <v>5964</v>
      </c>
      <c r="Q4353" t="s">
        <v>22261</v>
      </c>
      <c r="R4353" t="s">
        <v>33</v>
      </c>
      <c r="S4353">
        <v>76</v>
      </c>
      <c r="T4353">
        <v>12</v>
      </c>
      <c r="U4353">
        <v>4</v>
      </c>
      <c r="V4353">
        <v>16</v>
      </c>
      <c r="W4353">
        <v>10</v>
      </c>
      <c r="X4353" t="s">
        <v>20026</v>
      </c>
      <c r="Y4353" t="s">
        <v>6901</v>
      </c>
    </row>
    <row r="4354" spans="1:25" x14ac:dyDescent="0.25">
      <c r="A4354">
        <v>4353</v>
      </c>
      <c r="B4354">
        <v>302003686</v>
      </c>
      <c r="C4354" t="s">
        <v>22262</v>
      </c>
      <c r="D4354" t="s">
        <v>22263</v>
      </c>
      <c r="E4354" t="s">
        <v>7503</v>
      </c>
      <c r="F4354" t="s">
        <v>22264</v>
      </c>
      <c r="G4354">
        <v>302</v>
      </c>
      <c r="H4354" t="s">
        <v>20023</v>
      </c>
      <c r="I4354" s="1">
        <v>34455</v>
      </c>
      <c r="J4354">
        <v>2</v>
      </c>
      <c r="K4354">
        <v>1.99422E+17</v>
      </c>
      <c r="L4354">
        <v>61</v>
      </c>
      <c r="M4354" t="s">
        <v>305</v>
      </c>
      <c r="N4354" t="s">
        <v>22265</v>
      </c>
      <c r="O4354">
        <v>4710</v>
      </c>
      <c r="P4354" t="s">
        <v>307</v>
      </c>
      <c r="Q4354" t="s">
        <v>22265</v>
      </c>
      <c r="R4354" t="s">
        <v>33</v>
      </c>
      <c r="S4354">
        <v>56</v>
      </c>
      <c r="T4354">
        <v>11</v>
      </c>
      <c r="U4354">
        <v>4</v>
      </c>
      <c r="V4354">
        <v>15</v>
      </c>
      <c r="W4354">
        <v>10</v>
      </c>
      <c r="X4354" t="s">
        <v>20026</v>
      </c>
      <c r="Y4354" t="s">
        <v>6901</v>
      </c>
    </row>
    <row r="4355" spans="1:25" x14ac:dyDescent="0.25">
      <c r="A4355">
        <v>4354</v>
      </c>
      <c r="B4355">
        <v>302003692</v>
      </c>
      <c r="C4355" t="s">
        <v>22266</v>
      </c>
      <c r="D4355" t="s">
        <v>22267</v>
      </c>
      <c r="E4355" t="s">
        <v>22268</v>
      </c>
      <c r="F4355" t="s">
        <v>13204</v>
      </c>
      <c r="G4355">
        <v>302</v>
      </c>
      <c r="H4355" t="s">
        <v>20023</v>
      </c>
      <c r="I4355" s="1">
        <v>33441</v>
      </c>
      <c r="J4355">
        <v>1</v>
      </c>
      <c r="K4355">
        <v>5066234369</v>
      </c>
      <c r="L4355">
        <v>4</v>
      </c>
      <c r="M4355" t="s">
        <v>878</v>
      </c>
      <c r="N4355" t="s">
        <v>3581</v>
      </c>
      <c r="O4355">
        <v>5330</v>
      </c>
      <c r="P4355" t="s">
        <v>1519</v>
      </c>
      <c r="Q4355" t="s">
        <v>22269</v>
      </c>
      <c r="R4355" t="s">
        <v>33</v>
      </c>
      <c r="S4355">
        <v>65</v>
      </c>
      <c r="T4355">
        <v>11</v>
      </c>
      <c r="U4355">
        <v>4</v>
      </c>
      <c r="V4355">
        <v>15</v>
      </c>
      <c r="W4355">
        <v>10</v>
      </c>
      <c r="X4355" t="s">
        <v>20026</v>
      </c>
      <c r="Y4355" t="s">
        <v>6901</v>
      </c>
    </row>
    <row r="4356" spans="1:25" x14ac:dyDescent="0.25">
      <c r="A4356">
        <v>4355</v>
      </c>
      <c r="B4356">
        <v>302003700</v>
      </c>
      <c r="C4356" t="s">
        <v>22270</v>
      </c>
      <c r="D4356" t="s">
        <v>22271</v>
      </c>
      <c r="E4356" t="s">
        <v>22272</v>
      </c>
      <c r="F4356" t="s">
        <v>1462</v>
      </c>
      <c r="G4356">
        <v>302</v>
      </c>
      <c r="H4356" t="s">
        <v>20023</v>
      </c>
      <c r="I4356" s="1">
        <v>33917</v>
      </c>
      <c r="J4356">
        <v>2</v>
      </c>
      <c r="K4356">
        <v>1.9923E+16</v>
      </c>
      <c r="L4356">
        <v>60</v>
      </c>
      <c r="M4356" t="s">
        <v>313</v>
      </c>
      <c r="N4356" t="s">
        <v>22273</v>
      </c>
      <c r="O4356">
        <v>4310</v>
      </c>
      <c r="P4356" t="s">
        <v>375</v>
      </c>
      <c r="Q4356" t="s">
        <v>22274</v>
      </c>
      <c r="R4356" t="s">
        <v>33</v>
      </c>
      <c r="S4356">
        <v>60</v>
      </c>
      <c r="T4356">
        <v>11</v>
      </c>
      <c r="U4356">
        <v>4</v>
      </c>
      <c r="V4356">
        <v>15</v>
      </c>
      <c r="W4356">
        <v>10</v>
      </c>
      <c r="X4356" t="s">
        <v>20026</v>
      </c>
      <c r="Y4356" t="s">
        <v>6901</v>
      </c>
    </row>
    <row r="4357" spans="1:25" x14ac:dyDescent="0.25">
      <c r="A4357">
        <v>4356</v>
      </c>
      <c r="B4357">
        <v>302003705</v>
      </c>
      <c r="C4357" t="s">
        <v>22275</v>
      </c>
      <c r="D4357" t="s">
        <v>22276</v>
      </c>
      <c r="E4357" t="s">
        <v>1062</v>
      </c>
      <c r="F4357" t="s">
        <v>22277</v>
      </c>
      <c r="G4357">
        <v>302</v>
      </c>
      <c r="H4357" t="s">
        <v>20023</v>
      </c>
      <c r="I4357" s="1">
        <v>35317</v>
      </c>
      <c r="J4357">
        <v>2</v>
      </c>
      <c r="K4357">
        <v>7311427780</v>
      </c>
      <c r="L4357">
        <v>60</v>
      </c>
      <c r="M4357" t="s">
        <v>313</v>
      </c>
      <c r="N4357" t="s">
        <v>7861</v>
      </c>
      <c r="O4357">
        <v>4203</v>
      </c>
      <c r="P4357" t="s">
        <v>7862</v>
      </c>
      <c r="Q4357" t="s">
        <v>22278</v>
      </c>
      <c r="R4357" t="s">
        <v>33</v>
      </c>
      <c r="S4357">
        <v>71</v>
      </c>
      <c r="T4357">
        <v>12</v>
      </c>
      <c r="U4357">
        <v>7</v>
      </c>
      <c r="V4357">
        <v>19</v>
      </c>
      <c r="W4357">
        <v>10</v>
      </c>
      <c r="X4357" t="s">
        <v>20026</v>
      </c>
      <c r="Y4357" t="s">
        <v>6901</v>
      </c>
    </row>
    <row r="4358" spans="1:25" x14ac:dyDescent="0.25">
      <c r="A4358">
        <v>4357</v>
      </c>
      <c r="B4358">
        <v>302003712</v>
      </c>
      <c r="C4358" t="s">
        <v>20511</v>
      </c>
      <c r="D4358" t="s">
        <v>22279</v>
      </c>
      <c r="E4358" t="s">
        <v>22280</v>
      </c>
      <c r="F4358" t="s">
        <v>2529</v>
      </c>
      <c r="G4358">
        <v>302</v>
      </c>
      <c r="H4358" t="s">
        <v>20023</v>
      </c>
      <c r="I4358" s="1">
        <v>34648</v>
      </c>
      <c r="J4358">
        <v>2</v>
      </c>
      <c r="K4358">
        <v>1510420000000</v>
      </c>
      <c r="L4358">
        <v>60</v>
      </c>
      <c r="M4358" t="s">
        <v>313</v>
      </c>
      <c r="N4358" t="s">
        <v>22281</v>
      </c>
      <c r="O4358">
        <v>4376</v>
      </c>
      <c r="P4358" t="s">
        <v>5115</v>
      </c>
      <c r="Q4358" t="s">
        <v>22282</v>
      </c>
      <c r="R4358" t="s">
        <v>33</v>
      </c>
      <c r="S4358">
        <v>66</v>
      </c>
      <c r="T4358">
        <v>11</v>
      </c>
      <c r="U4358">
        <v>7</v>
      </c>
      <c r="V4358">
        <v>18</v>
      </c>
      <c r="W4358">
        <v>10</v>
      </c>
      <c r="X4358" t="s">
        <v>20026</v>
      </c>
      <c r="Y4358" t="s">
        <v>6901</v>
      </c>
    </row>
    <row r="4359" spans="1:25" x14ac:dyDescent="0.25">
      <c r="A4359">
        <v>4358</v>
      </c>
      <c r="B4359">
        <v>302003726</v>
      </c>
      <c r="C4359" t="s">
        <v>22283</v>
      </c>
      <c r="D4359" t="s">
        <v>22284</v>
      </c>
      <c r="E4359" t="s">
        <v>22285</v>
      </c>
      <c r="F4359" t="s">
        <v>22286</v>
      </c>
      <c r="G4359">
        <v>302</v>
      </c>
      <c r="H4359" t="s">
        <v>20023</v>
      </c>
      <c r="I4359" s="1">
        <v>34478</v>
      </c>
      <c r="J4359">
        <v>1</v>
      </c>
      <c r="K4359">
        <v>1.99484E+16</v>
      </c>
      <c r="L4359">
        <v>60</v>
      </c>
      <c r="M4359" t="s">
        <v>313</v>
      </c>
      <c r="N4359" t="s">
        <v>389</v>
      </c>
      <c r="O4359">
        <v>4383</v>
      </c>
      <c r="P4359" t="s">
        <v>390</v>
      </c>
      <c r="Q4359" t="s">
        <v>22287</v>
      </c>
      <c r="R4359" t="s">
        <v>33</v>
      </c>
      <c r="S4359">
        <v>59</v>
      </c>
      <c r="T4359">
        <v>11</v>
      </c>
      <c r="U4359">
        <v>7</v>
      </c>
      <c r="V4359">
        <v>18</v>
      </c>
      <c r="W4359">
        <v>10</v>
      </c>
      <c r="X4359" t="s">
        <v>20026</v>
      </c>
      <c r="Y4359" t="s">
        <v>6901</v>
      </c>
    </row>
    <row r="4360" spans="1:25" x14ac:dyDescent="0.25">
      <c r="A4360">
        <v>4359</v>
      </c>
      <c r="B4360">
        <v>302003736</v>
      </c>
      <c r="C4360" t="s">
        <v>16443</v>
      </c>
      <c r="D4360" t="s">
        <v>22288</v>
      </c>
      <c r="E4360" t="s">
        <v>1097</v>
      </c>
      <c r="F4360" t="s">
        <v>6301</v>
      </c>
      <c r="G4360">
        <v>302</v>
      </c>
      <c r="H4360" t="s">
        <v>20023</v>
      </c>
      <c r="I4360" s="1">
        <v>33882</v>
      </c>
      <c r="J4360">
        <v>1</v>
      </c>
      <c r="K4360">
        <v>1992780000000000</v>
      </c>
      <c r="L4360">
        <v>31</v>
      </c>
      <c r="M4360" t="s">
        <v>115</v>
      </c>
      <c r="N4360" t="s">
        <v>22289</v>
      </c>
      <c r="O4360">
        <v>8624</v>
      </c>
      <c r="P4360" t="s">
        <v>3101</v>
      </c>
      <c r="Q4360" t="s">
        <v>22289</v>
      </c>
      <c r="R4360" t="s">
        <v>33</v>
      </c>
      <c r="S4360">
        <v>68</v>
      </c>
      <c r="T4360">
        <v>11</v>
      </c>
      <c r="U4360">
        <v>7</v>
      </c>
      <c r="V4360">
        <v>18</v>
      </c>
      <c r="W4360">
        <v>10</v>
      </c>
      <c r="X4360" t="s">
        <v>20026</v>
      </c>
      <c r="Y4360" t="s">
        <v>6901</v>
      </c>
    </row>
    <row r="4361" spans="1:25" x14ac:dyDescent="0.25">
      <c r="A4361">
        <v>4360</v>
      </c>
      <c r="B4361">
        <v>302003751</v>
      </c>
      <c r="C4361" t="s">
        <v>22290</v>
      </c>
      <c r="D4361" t="s">
        <v>22291</v>
      </c>
      <c r="E4361" t="s">
        <v>22292</v>
      </c>
      <c r="F4361" t="s">
        <v>8175</v>
      </c>
      <c r="G4361">
        <v>302</v>
      </c>
      <c r="H4361" t="s">
        <v>20023</v>
      </c>
      <c r="I4361" s="1">
        <v>33970</v>
      </c>
      <c r="J4361">
        <v>1</v>
      </c>
      <c r="K4361">
        <v>1938265400</v>
      </c>
      <c r="L4361">
        <v>55</v>
      </c>
      <c r="M4361" t="s">
        <v>466</v>
      </c>
      <c r="N4361" t="s">
        <v>22293</v>
      </c>
      <c r="O4361">
        <v>3526</v>
      </c>
      <c r="P4361" t="s">
        <v>5356</v>
      </c>
      <c r="Q4361" t="s">
        <v>22293</v>
      </c>
      <c r="R4361" t="s">
        <v>33</v>
      </c>
      <c r="S4361">
        <v>63</v>
      </c>
      <c r="T4361">
        <v>11</v>
      </c>
      <c r="U4361">
        <v>4</v>
      </c>
      <c r="V4361">
        <v>15</v>
      </c>
      <c r="W4361">
        <v>10</v>
      </c>
      <c r="X4361" t="s">
        <v>20026</v>
      </c>
      <c r="Y4361" t="s">
        <v>6901</v>
      </c>
    </row>
    <row r="4362" spans="1:25" x14ac:dyDescent="0.25">
      <c r="A4362">
        <v>4361</v>
      </c>
      <c r="B4362">
        <v>302003760</v>
      </c>
      <c r="C4362" t="s">
        <v>22294</v>
      </c>
      <c r="D4362" t="s">
        <v>22295</v>
      </c>
      <c r="E4362" t="s">
        <v>22296</v>
      </c>
      <c r="F4362" t="s">
        <v>6578</v>
      </c>
      <c r="G4362">
        <v>302</v>
      </c>
      <c r="H4362" t="s">
        <v>20023</v>
      </c>
      <c r="I4362" s="1">
        <v>35004</v>
      </c>
      <c r="J4362">
        <v>1</v>
      </c>
      <c r="K4362">
        <v>19956000000000</v>
      </c>
      <c r="L4362">
        <v>60</v>
      </c>
      <c r="M4362" t="s">
        <v>313</v>
      </c>
      <c r="N4362" t="s">
        <v>368</v>
      </c>
      <c r="O4362">
        <v>4396</v>
      </c>
      <c r="P4362" t="s">
        <v>369</v>
      </c>
      <c r="Q4362" t="s">
        <v>22297</v>
      </c>
      <c r="R4362" t="s">
        <v>33</v>
      </c>
      <c r="S4362">
        <v>60</v>
      </c>
      <c r="T4362">
        <v>12</v>
      </c>
      <c r="U4362">
        <v>4</v>
      </c>
      <c r="V4362">
        <v>16</v>
      </c>
      <c r="W4362">
        <v>10</v>
      </c>
      <c r="X4362" t="s">
        <v>20026</v>
      </c>
      <c r="Y4362" t="s">
        <v>6901</v>
      </c>
    </row>
    <row r="4363" spans="1:25" x14ac:dyDescent="0.25">
      <c r="A4363">
        <v>4362</v>
      </c>
      <c r="B4363">
        <v>302003773</v>
      </c>
      <c r="C4363" t="s">
        <v>22298</v>
      </c>
      <c r="D4363" t="s">
        <v>22299</v>
      </c>
      <c r="E4363" t="s">
        <v>22300</v>
      </c>
      <c r="F4363" t="s">
        <v>22301</v>
      </c>
      <c r="G4363">
        <v>302</v>
      </c>
      <c r="H4363" t="s">
        <v>20023</v>
      </c>
      <c r="I4363" s="1">
        <v>34334</v>
      </c>
      <c r="J4363">
        <v>1</v>
      </c>
      <c r="K4363">
        <v>1.99322E+16</v>
      </c>
      <c r="L4363">
        <v>61</v>
      </c>
      <c r="M4363" t="s">
        <v>305</v>
      </c>
      <c r="N4363" t="s">
        <v>22302</v>
      </c>
      <c r="O4363">
        <v>4761</v>
      </c>
      <c r="P4363" t="s">
        <v>21558</v>
      </c>
      <c r="Q4363" t="s">
        <v>22303</v>
      </c>
      <c r="R4363" t="s">
        <v>33</v>
      </c>
      <c r="S4363">
        <v>71</v>
      </c>
      <c r="T4363">
        <v>12</v>
      </c>
      <c r="U4363">
        <v>5</v>
      </c>
      <c r="V4363">
        <v>17</v>
      </c>
      <c r="W4363">
        <v>10</v>
      </c>
      <c r="X4363" t="s">
        <v>20026</v>
      </c>
      <c r="Y4363" t="s">
        <v>6901</v>
      </c>
    </row>
    <row r="4364" spans="1:25" x14ac:dyDescent="0.25">
      <c r="A4364">
        <v>4363</v>
      </c>
      <c r="B4364">
        <v>302003776</v>
      </c>
      <c r="C4364" t="s">
        <v>22304</v>
      </c>
      <c r="D4364" t="s">
        <v>22305</v>
      </c>
      <c r="E4364" t="s">
        <v>22306</v>
      </c>
      <c r="F4364" t="s">
        <v>2529</v>
      </c>
      <c r="G4364">
        <v>302</v>
      </c>
      <c r="H4364" t="s">
        <v>20023</v>
      </c>
      <c r="I4364" s="1">
        <v>33937</v>
      </c>
      <c r="J4364">
        <v>2</v>
      </c>
      <c r="K4364">
        <v>4177955228</v>
      </c>
      <c r="L4364">
        <v>60</v>
      </c>
      <c r="M4364" t="s">
        <v>313</v>
      </c>
      <c r="N4364" t="s">
        <v>402</v>
      </c>
      <c r="O4364">
        <v>4393</v>
      </c>
      <c r="P4364" t="s">
        <v>350</v>
      </c>
      <c r="Q4364" t="s">
        <v>402</v>
      </c>
      <c r="R4364" t="s">
        <v>33</v>
      </c>
      <c r="S4364">
        <v>64</v>
      </c>
      <c r="T4364">
        <v>11</v>
      </c>
      <c r="U4364">
        <v>4</v>
      </c>
      <c r="V4364">
        <v>15</v>
      </c>
      <c r="W4364">
        <v>10</v>
      </c>
      <c r="X4364" t="s">
        <v>20026</v>
      </c>
      <c r="Y4364" t="s">
        <v>6901</v>
      </c>
    </row>
    <row r="4365" spans="1:25" x14ac:dyDescent="0.25">
      <c r="A4365">
        <v>4364</v>
      </c>
      <c r="B4365">
        <v>302003784</v>
      </c>
      <c r="C4365" t="s">
        <v>22307</v>
      </c>
      <c r="D4365" t="s">
        <v>22308</v>
      </c>
      <c r="E4365" t="s">
        <v>22309</v>
      </c>
      <c r="F4365" t="s">
        <v>22310</v>
      </c>
      <c r="G4365">
        <v>302</v>
      </c>
      <c r="H4365" t="s">
        <v>20023</v>
      </c>
      <c r="I4365" s="1">
        <v>33338</v>
      </c>
      <c r="J4365">
        <v>1</v>
      </c>
      <c r="K4365">
        <v>1.99116E+16</v>
      </c>
      <c r="L4365">
        <v>58</v>
      </c>
      <c r="M4365" t="s">
        <v>627</v>
      </c>
      <c r="N4365" t="s">
        <v>22311</v>
      </c>
      <c r="O4365">
        <v>3892</v>
      </c>
      <c r="P4365" t="s">
        <v>6389</v>
      </c>
      <c r="Q4365" t="s">
        <v>22312</v>
      </c>
      <c r="R4365" t="s">
        <v>33</v>
      </c>
      <c r="S4365">
        <v>60</v>
      </c>
      <c r="T4365">
        <v>11</v>
      </c>
      <c r="U4365">
        <v>6</v>
      </c>
      <c r="V4365">
        <v>17</v>
      </c>
      <c r="W4365">
        <v>10</v>
      </c>
      <c r="X4365" t="s">
        <v>20026</v>
      </c>
      <c r="Y4365" t="s">
        <v>6901</v>
      </c>
    </row>
    <row r="4366" spans="1:25" x14ac:dyDescent="0.25">
      <c r="A4366">
        <v>4365</v>
      </c>
      <c r="B4366">
        <v>302003798</v>
      </c>
      <c r="C4366" t="s">
        <v>22313</v>
      </c>
      <c r="D4366" t="s">
        <v>22314</v>
      </c>
      <c r="E4366" t="s">
        <v>22315</v>
      </c>
      <c r="F4366" t="s">
        <v>431</v>
      </c>
      <c r="G4366">
        <v>302</v>
      </c>
      <c r="H4366" t="s">
        <v>20023</v>
      </c>
      <c r="I4366" s="1">
        <v>34029</v>
      </c>
      <c r="J4366">
        <v>1</v>
      </c>
      <c r="K4366">
        <v>1.9933E+16</v>
      </c>
      <c r="L4366">
        <v>59</v>
      </c>
      <c r="M4366" t="s">
        <v>6423</v>
      </c>
      <c r="N4366" t="s">
        <v>22316</v>
      </c>
      <c r="O4366">
        <v>3912</v>
      </c>
      <c r="P4366" t="s">
        <v>10350</v>
      </c>
      <c r="Q4366" t="s">
        <v>22317</v>
      </c>
      <c r="R4366" t="s">
        <v>33</v>
      </c>
      <c r="S4366">
        <v>60</v>
      </c>
      <c r="T4366">
        <v>11</v>
      </c>
      <c r="U4366">
        <v>5</v>
      </c>
      <c r="V4366">
        <v>16</v>
      </c>
      <c r="W4366">
        <v>10</v>
      </c>
      <c r="X4366" t="s">
        <v>20026</v>
      </c>
      <c r="Y4366" t="s">
        <v>6901</v>
      </c>
    </row>
    <row r="4367" spans="1:25" x14ac:dyDescent="0.25">
      <c r="A4367">
        <v>4366</v>
      </c>
      <c r="B4367">
        <v>302003805</v>
      </c>
      <c r="C4367" t="s">
        <v>22318</v>
      </c>
      <c r="D4367" t="s">
        <v>22319</v>
      </c>
      <c r="E4367" t="s">
        <v>22320</v>
      </c>
      <c r="F4367" t="s">
        <v>5092</v>
      </c>
      <c r="G4367">
        <v>302</v>
      </c>
      <c r="H4367" t="s">
        <v>20023</v>
      </c>
      <c r="I4367" s="1">
        <v>33955</v>
      </c>
      <c r="J4367">
        <v>2</v>
      </c>
      <c r="K4367">
        <v>7305641172</v>
      </c>
      <c r="L4367">
        <v>58</v>
      </c>
      <c r="M4367" t="s">
        <v>627</v>
      </c>
      <c r="N4367" t="s">
        <v>22321</v>
      </c>
      <c r="O4367">
        <v>3870</v>
      </c>
      <c r="P4367" t="s">
        <v>629</v>
      </c>
      <c r="Q4367" t="s">
        <v>22322</v>
      </c>
      <c r="R4367" t="s">
        <v>33</v>
      </c>
      <c r="S4367">
        <v>58</v>
      </c>
      <c r="T4367">
        <v>11</v>
      </c>
      <c r="U4367">
        <v>6</v>
      </c>
      <c r="V4367">
        <v>17</v>
      </c>
      <c r="W4367">
        <v>10</v>
      </c>
      <c r="X4367" t="s">
        <v>20026</v>
      </c>
      <c r="Y4367" t="s">
        <v>6901</v>
      </c>
    </row>
    <row r="4368" spans="1:25" x14ac:dyDescent="0.25">
      <c r="A4368">
        <v>4367</v>
      </c>
      <c r="B4368">
        <v>302003811</v>
      </c>
      <c r="C4368" t="s">
        <v>22323</v>
      </c>
      <c r="D4368" t="s">
        <v>22324</v>
      </c>
      <c r="E4368" t="s">
        <v>400</v>
      </c>
      <c r="F4368" t="s">
        <v>22325</v>
      </c>
      <c r="G4368">
        <v>302</v>
      </c>
      <c r="H4368" t="s">
        <v>20023</v>
      </c>
      <c r="I4368" s="1">
        <v>33603</v>
      </c>
      <c r="J4368">
        <v>2</v>
      </c>
      <c r="K4368">
        <v>1.99115E+16</v>
      </c>
      <c r="L4368">
        <v>60</v>
      </c>
      <c r="M4368" t="s">
        <v>313</v>
      </c>
      <c r="N4368" t="s">
        <v>12630</v>
      </c>
      <c r="O4368">
        <v>4317</v>
      </c>
      <c r="P4368" t="s">
        <v>375</v>
      </c>
      <c r="Q4368" t="s">
        <v>22326</v>
      </c>
      <c r="R4368" t="s">
        <v>33</v>
      </c>
      <c r="S4368">
        <v>69</v>
      </c>
      <c r="T4368">
        <v>11</v>
      </c>
      <c r="U4368">
        <v>6</v>
      </c>
      <c r="V4368">
        <v>17</v>
      </c>
      <c r="W4368">
        <v>10</v>
      </c>
      <c r="X4368" t="s">
        <v>20026</v>
      </c>
      <c r="Y4368" t="s">
        <v>6901</v>
      </c>
    </row>
    <row r="4369" spans="1:25" x14ac:dyDescent="0.25">
      <c r="A4369">
        <v>4368</v>
      </c>
      <c r="B4369">
        <v>302003816</v>
      </c>
      <c r="C4369" t="s">
        <v>22327</v>
      </c>
      <c r="D4369" t="s">
        <v>22328</v>
      </c>
      <c r="E4369" t="s">
        <v>22329</v>
      </c>
      <c r="F4369" t="s">
        <v>8265</v>
      </c>
      <c r="G4369">
        <v>302</v>
      </c>
      <c r="H4369" t="s">
        <v>20023</v>
      </c>
      <c r="I4369" s="1">
        <v>33938</v>
      </c>
      <c r="J4369">
        <v>1</v>
      </c>
      <c r="K4369">
        <v>9155641054</v>
      </c>
      <c r="L4369">
        <v>60</v>
      </c>
      <c r="M4369" t="s">
        <v>313</v>
      </c>
      <c r="N4369" t="s">
        <v>22330</v>
      </c>
      <c r="O4369">
        <v>4300</v>
      </c>
      <c r="P4369" t="s">
        <v>453</v>
      </c>
      <c r="Q4369" t="s">
        <v>22331</v>
      </c>
      <c r="R4369" t="s">
        <v>33</v>
      </c>
      <c r="S4369">
        <v>55</v>
      </c>
      <c r="T4369">
        <v>12</v>
      </c>
      <c r="U4369">
        <v>6</v>
      </c>
      <c r="V4369">
        <v>18</v>
      </c>
      <c r="W4369">
        <v>10</v>
      </c>
      <c r="X4369" t="s">
        <v>20026</v>
      </c>
      <c r="Y4369" t="s">
        <v>6901</v>
      </c>
    </row>
    <row r="4370" spans="1:25" x14ac:dyDescent="0.25">
      <c r="A4370">
        <v>4369</v>
      </c>
      <c r="B4370">
        <v>302003826</v>
      </c>
      <c r="C4370" t="s">
        <v>22332</v>
      </c>
      <c r="D4370" t="s">
        <v>22333</v>
      </c>
      <c r="E4370" t="s">
        <v>22334</v>
      </c>
      <c r="F4370" t="s">
        <v>22335</v>
      </c>
      <c r="G4370">
        <v>302</v>
      </c>
      <c r="H4370" t="s">
        <v>20023</v>
      </c>
      <c r="I4370" s="1">
        <v>34495</v>
      </c>
      <c r="J4370">
        <v>1</v>
      </c>
      <c r="K4370">
        <v>5555435014</v>
      </c>
      <c r="L4370">
        <v>61</v>
      </c>
      <c r="M4370" t="s">
        <v>305</v>
      </c>
      <c r="N4370" t="s">
        <v>22336</v>
      </c>
      <c r="O4370">
        <v>4700</v>
      </c>
      <c r="P4370" t="s">
        <v>5964</v>
      </c>
      <c r="Q4370" t="s">
        <v>22337</v>
      </c>
      <c r="R4370" t="s">
        <v>33</v>
      </c>
      <c r="S4370">
        <v>71</v>
      </c>
      <c r="T4370">
        <v>11</v>
      </c>
      <c r="U4370">
        <v>6</v>
      </c>
      <c r="V4370">
        <v>17</v>
      </c>
      <c r="W4370">
        <v>10</v>
      </c>
      <c r="X4370" t="s">
        <v>20026</v>
      </c>
      <c r="Y4370" t="s">
        <v>6901</v>
      </c>
    </row>
    <row r="4371" spans="1:25" x14ac:dyDescent="0.25">
      <c r="A4371">
        <v>4370</v>
      </c>
      <c r="B4371">
        <v>302003848</v>
      </c>
      <c r="C4371" t="s">
        <v>22338</v>
      </c>
      <c r="D4371" t="s">
        <v>22339</v>
      </c>
      <c r="E4371" t="s">
        <v>22340</v>
      </c>
      <c r="F4371" t="s">
        <v>13890</v>
      </c>
      <c r="G4371">
        <v>302</v>
      </c>
      <c r="H4371" t="s">
        <v>20023</v>
      </c>
      <c r="I4371" s="1">
        <v>35774</v>
      </c>
      <c r="J4371">
        <v>2</v>
      </c>
      <c r="K4371">
        <v>9576691464</v>
      </c>
      <c r="L4371">
        <v>61</v>
      </c>
      <c r="M4371" t="s">
        <v>305</v>
      </c>
      <c r="N4371" t="s">
        <v>22341</v>
      </c>
      <c r="O4371">
        <v>4710</v>
      </c>
      <c r="P4371" t="s">
        <v>307</v>
      </c>
      <c r="Q4371" t="s">
        <v>22342</v>
      </c>
      <c r="R4371" t="s">
        <v>33</v>
      </c>
      <c r="S4371">
        <v>63</v>
      </c>
      <c r="T4371">
        <v>11</v>
      </c>
      <c r="U4371">
        <v>5</v>
      </c>
      <c r="V4371">
        <v>16</v>
      </c>
      <c r="W4371">
        <v>10</v>
      </c>
      <c r="X4371" t="s">
        <v>20026</v>
      </c>
      <c r="Y4371" t="s">
        <v>6901</v>
      </c>
    </row>
    <row r="4372" spans="1:25" x14ac:dyDescent="0.25">
      <c r="A4372">
        <v>4371</v>
      </c>
      <c r="B4372">
        <v>302003855</v>
      </c>
      <c r="C4372" t="s">
        <v>22343</v>
      </c>
      <c r="D4372" t="s">
        <v>22344</v>
      </c>
      <c r="E4372" t="s">
        <v>22345</v>
      </c>
      <c r="F4372" t="s">
        <v>22346</v>
      </c>
      <c r="G4372">
        <v>302</v>
      </c>
      <c r="H4372" t="s">
        <v>20023</v>
      </c>
      <c r="I4372" s="1">
        <v>34683</v>
      </c>
      <c r="J4372">
        <v>2</v>
      </c>
      <c r="K4372">
        <v>1.99416E+16</v>
      </c>
      <c r="L4372">
        <v>60</v>
      </c>
      <c r="M4372" t="s">
        <v>313</v>
      </c>
      <c r="N4372" t="s">
        <v>22347</v>
      </c>
      <c r="O4372">
        <v>4397</v>
      </c>
      <c r="P4372" t="s">
        <v>315</v>
      </c>
      <c r="Q4372" t="s">
        <v>22348</v>
      </c>
      <c r="R4372" t="s">
        <v>7827</v>
      </c>
      <c r="S4372">
        <v>69</v>
      </c>
      <c r="T4372">
        <v>12</v>
      </c>
      <c r="U4372">
        <v>5</v>
      </c>
      <c r="V4372">
        <v>17</v>
      </c>
      <c r="W4372">
        <v>10</v>
      </c>
      <c r="X4372" t="s">
        <v>20026</v>
      </c>
      <c r="Y4372" t="s">
        <v>6901</v>
      </c>
    </row>
    <row r="4373" spans="1:25" x14ac:dyDescent="0.25">
      <c r="A4373">
        <v>4372</v>
      </c>
      <c r="B4373">
        <v>302003869</v>
      </c>
      <c r="C4373" t="s">
        <v>22349</v>
      </c>
      <c r="D4373" t="s">
        <v>22350</v>
      </c>
      <c r="E4373" t="s">
        <v>12287</v>
      </c>
      <c r="F4373" t="s">
        <v>22351</v>
      </c>
      <c r="G4373">
        <v>302</v>
      </c>
      <c r="H4373" t="s">
        <v>20023</v>
      </c>
      <c r="I4373" s="1">
        <v>35635</v>
      </c>
      <c r="J4373">
        <v>2</v>
      </c>
      <c r="K4373">
        <v>1.9972E+16</v>
      </c>
      <c r="L4373">
        <v>55</v>
      </c>
      <c r="M4373" t="s">
        <v>466</v>
      </c>
      <c r="N4373" t="s">
        <v>22352</v>
      </c>
      <c r="O4373">
        <v>3500</v>
      </c>
      <c r="P4373" t="s">
        <v>5206</v>
      </c>
      <c r="Q4373" t="s">
        <v>22353</v>
      </c>
      <c r="R4373" t="s">
        <v>33</v>
      </c>
      <c r="S4373">
        <v>70</v>
      </c>
      <c r="T4373">
        <v>11</v>
      </c>
      <c r="U4373">
        <v>6</v>
      </c>
      <c r="V4373">
        <v>17</v>
      </c>
      <c r="W4373">
        <v>10</v>
      </c>
      <c r="X4373" t="s">
        <v>20026</v>
      </c>
      <c r="Y4373" t="s">
        <v>6901</v>
      </c>
    </row>
    <row r="4374" spans="1:25" x14ac:dyDescent="0.25">
      <c r="A4374">
        <v>4373</v>
      </c>
      <c r="B4374">
        <v>302003871</v>
      </c>
      <c r="C4374" t="s">
        <v>22354</v>
      </c>
      <c r="D4374" t="s">
        <v>22355</v>
      </c>
      <c r="E4374" t="s">
        <v>8546</v>
      </c>
      <c r="F4374" t="s">
        <v>2282</v>
      </c>
      <c r="G4374">
        <v>302</v>
      </c>
      <c r="H4374" t="s">
        <v>20023</v>
      </c>
      <c r="I4374" s="1">
        <v>34310</v>
      </c>
      <c r="J4374">
        <v>1</v>
      </c>
      <c r="K4374">
        <v>1.99315E+16</v>
      </c>
      <c r="L4374">
        <v>60</v>
      </c>
      <c r="M4374" t="s">
        <v>313</v>
      </c>
      <c r="N4374" t="s">
        <v>5718</v>
      </c>
      <c r="O4374">
        <v>4325</v>
      </c>
      <c r="P4374" t="s">
        <v>382</v>
      </c>
      <c r="Q4374" t="s">
        <v>22356</v>
      </c>
      <c r="R4374" t="s">
        <v>33</v>
      </c>
      <c r="S4374">
        <v>63</v>
      </c>
      <c r="T4374">
        <v>11</v>
      </c>
      <c r="U4374">
        <v>5</v>
      </c>
      <c r="V4374">
        <v>16</v>
      </c>
      <c r="W4374">
        <v>10</v>
      </c>
      <c r="X4374" t="s">
        <v>20026</v>
      </c>
      <c r="Y4374" t="s">
        <v>6901</v>
      </c>
    </row>
    <row r="4375" spans="1:25" x14ac:dyDescent="0.25">
      <c r="A4375">
        <v>4374</v>
      </c>
      <c r="B4375">
        <v>302003885</v>
      </c>
      <c r="C4375" t="s">
        <v>22357</v>
      </c>
      <c r="D4375" t="s">
        <v>22358</v>
      </c>
      <c r="E4375" t="s">
        <v>22359</v>
      </c>
      <c r="F4375" t="s">
        <v>22360</v>
      </c>
      <c r="G4375">
        <v>302</v>
      </c>
      <c r="H4375" t="s">
        <v>20023</v>
      </c>
      <c r="I4375" s="1">
        <v>32874</v>
      </c>
      <c r="J4375">
        <v>1</v>
      </c>
      <c r="K4375">
        <v>1518650000000</v>
      </c>
      <c r="L4375">
        <v>60</v>
      </c>
      <c r="M4375" t="s">
        <v>313</v>
      </c>
      <c r="N4375" t="s">
        <v>22361</v>
      </c>
      <c r="O4375">
        <v>4314</v>
      </c>
      <c r="P4375" t="s">
        <v>375</v>
      </c>
      <c r="Q4375" t="s">
        <v>22362</v>
      </c>
      <c r="R4375" t="s">
        <v>384</v>
      </c>
      <c r="S4375">
        <v>63</v>
      </c>
      <c r="T4375">
        <v>11</v>
      </c>
      <c r="U4375">
        <v>5</v>
      </c>
      <c r="V4375">
        <v>16</v>
      </c>
      <c r="W4375">
        <v>10</v>
      </c>
      <c r="X4375" t="s">
        <v>20026</v>
      </c>
      <c r="Y4375" t="s">
        <v>6901</v>
      </c>
    </row>
    <row r="4376" spans="1:25" x14ac:dyDescent="0.25">
      <c r="A4376">
        <v>4375</v>
      </c>
      <c r="B4376">
        <v>302003890</v>
      </c>
      <c r="C4376" t="s">
        <v>22363</v>
      </c>
      <c r="D4376" t="s">
        <v>22364</v>
      </c>
      <c r="E4376" t="s">
        <v>22365</v>
      </c>
      <c r="F4376" t="s">
        <v>22366</v>
      </c>
      <c r="G4376">
        <v>302</v>
      </c>
      <c r="H4376" t="s">
        <v>20023</v>
      </c>
      <c r="I4376" s="1">
        <v>33678</v>
      </c>
      <c r="J4376">
        <v>2</v>
      </c>
      <c r="K4376">
        <v>3749119776</v>
      </c>
      <c r="L4376">
        <v>60</v>
      </c>
      <c r="M4376" t="s">
        <v>313</v>
      </c>
      <c r="N4376" t="s">
        <v>22367</v>
      </c>
      <c r="O4376">
        <v>4100</v>
      </c>
      <c r="P4376" t="s">
        <v>22368</v>
      </c>
      <c r="Q4376" t="s">
        <v>22369</v>
      </c>
      <c r="R4376" t="s">
        <v>33</v>
      </c>
      <c r="S4376">
        <v>58</v>
      </c>
      <c r="T4376">
        <v>11</v>
      </c>
      <c r="U4376">
        <v>5</v>
      </c>
      <c r="V4376">
        <v>16</v>
      </c>
      <c r="W4376">
        <v>10</v>
      </c>
      <c r="X4376" t="s">
        <v>20026</v>
      </c>
      <c r="Y4376" t="s">
        <v>6901</v>
      </c>
    </row>
    <row r="4377" spans="1:25" x14ac:dyDescent="0.25">
      <c r="A4377">
        <v>4376</v>
      </c>
      <c r="B4377">
        <v>302003899</v>
      </c>
      <c r="C4377" t="s">
        <v>22298</v>
      </c>
      <c r="D4377" t="s">
        <v>22370</v>
      </c>
      <c r="E4377" t="s">
        <v>22371</v>
      </c>
      <c r="F4377" t="s">
        <v>12149</v>
      </c>
      <c r="G4377">
        <v>302</v>
      </c>
      <c r="H4377" t="s">
        <v>20023</v>
      </c>
      <c r="I4377" s="1">
        <v>34700</v>
      </c>
      <c r="J4377">
        <v>1</v>
      </c>
      <c r="K4377">
        <v>1.99575E+16</v>
      </c>
      <c r="L4377">
        <v>58</v>
      </c>
      <c r="M4377" t="s">
        <v>627</v>
      </c>
      <c r="N4377" t="s">
        <v>22372</v>
      </c>
      <c r="O4377">
        <v>3890</v>
      </c>
      <c r="P4377" t="s">
        <v>6389</v>
      </c>
      <c r="Q4377" t="s">
        <v>22373</v>
      </c>
      <c r="R4377" t="s">
        <v>33</v>
      </c>
      <c r="S4377">
        <v>62</v>
      </c>
      <c r="T4377">
        <v>12</v>
      </c>
      <c r="U4377">
        <v>5</v>
      </c>
      <c r="V4377">
        <v>17</v>
      </c>
      <c r="W4377">
        <v>10</v>
      </c>
      <c r="X4377" t="s">
        <v>20026</v>
      </c>
      <c r="Y4377" t="s">
        <v>6901</v>
      </c>
    </row>
    <row r="4378" spans="1:25" x14ac:dyDescent="0.25">
      <c r="A4378">
        <v>4377</v>
      </c>
      <c r="B4378">
        <v>302003923</v>
      </c>
      <c r="C4378" t="s">
        <v>22374</v>
      </c>
      <c r="D4378" t="s">
        <v>22375</v>
      </c>
      <c r="E4378" t="s">
        <v>22376</v>
      </c>
      <c r="F4378" t="s">
        <v>2658</v>
      </c>
      <c r="G4378">
        <v>302</v>
      </c>
      <c r="H4378" t="s">
        <v>20023</v>
      </c>
      <c r="I4378" s="1">
        <v>35409</v>
      </c>
      <c r="J4378">
        <v>2</v>
      </c>
      <c r="K4378">
        <v>1026137339</v>
      </c>
      <c r="L4378">
        <v>60</v>
      </c>
      <c r="M4378" t="s">
        <v>313</v>
      </c>
      <c r="N4378" t="s">
        <v>22377</v>
      </c>
      <c r="O4378">
        <v>4322</v>
      </c>
      <c r="P4378" t="s">
        <v>382</v>
      </c>
      <c r="Q4378" t="s">
        <v>22378</v>
      </c>
      <c r="R4378" t="s">
        <v>33</v>
      </c>
      <c r="S4378">
        <v>59</v>
      </c>
      <c r="T4378">
        <v>11</v>
      </c>
      <c r="U4378">
        <v>5</v>
      </c>
      <c r="V4378">
        <v>16</v>
      </c>
      <c r="W4378">
        <v>10</v>
      </c>
      <c r="X4378" t="s">
        <v>20026</v>
      </c>
      <c r="Y4378" t="s">
        <v>6901</v>
      </c>
    </row>
    <row r="4379" spans="1:25" x14ac:dyDescent="0.25">
      <c r="A4379">
        <v>4378</v>
      </c>
      <c r="B4379">
        <v>302003925</v>
      </c>
      <c r="C4379" t="s">
        <v>22379</v>
      </c>
      <c r="D4379" t="s">
        <v>22380</v>
      </c>
      <c r="E4379" t="s">
        <v>267</v>
      </c>
      <c r="F4379" t="s">
        <v>22381</v>
      </c>
      <c r="G4379">
        <v>302</v>
      </c>
      <c r="H4379" t="s">
        <v>20023</v>
      </c>
      <c r="I4379" s="1">
        <v>33336</v>
      </c>
      <c r="J4379">
        <v>2</v>
      </c>
      <c r="K4379">
        <v>1.99116E+16</v>
      </c>
      <c r="L4379">
        <v>60</v>
      </c>
      <c r="M4379" t="s">
        <v>313</v>
      </c>
      <c r="N4379" t="s">
        <v>22382</v>
      </c>
      <c r="O4379">
        <v>4350</v>
      </c>
      <c r="P4379" t="s">
        <v>2977</v>
      </c>
      <c r="Q4379" t="s">
        <v>22383</v>
      </c>
      <c r="R4379" t="s">
        <v>33</v>
      </c>
      <c r="S4379">
        <v>65</v>
      </c>
      <c r="T4379">
        <v>11</v>
      </c>
      <c r="U4379">
        <v>6</v>
      </c>
      <c r="V4379">
        <v>17</v>
      </c>
      <c r="W4379">
        <v>10</v>
      </c>
      <c r="X4379" t="s">
        <v>20026</v>
      </c>
      <c r="Y4379" t="s">
        <v>6901</v>
      </c>
    </row>
    <row r="4380" spans="1:25" x14ac:dyDescent="0.25">
      <c r="A4380">
        <v>4379</v>
      </c>
      <c r="B4380">
        <v>302003951</v>
      </c>
      <c r="C4380" t="s">
        <v>22384</v>
      </c>
      <c r="D4380" t="s">
        <v>22385</v>
      </c>
      <c r="E4380" t="s">
        <v>22386</v>
      </c>
      <c r="F4380" t="s">
        <v>22387</v>
      </c>
      <c r="G4380">
        <v>302</v>
      </c>
      <c r="H4380" t="s">
        <v>20023</v>
      </c>
      <c r="I4380" s="1">
        <v>34366</v>
      </c>
      <c r="J4380">
        <v>1</v>
      </c>
      <c r="K4380">
        <v>1.99415E+16</v>
      </c>
      <c r="L4380">
        <v>60</v>
      </c>
      <c r="M4380" t="s">
        <v>313</v>
      </c>
      <c r="N4380" t="s">
        <v>22388</v>
      </c>
      <c r="O4380">
        <v>4396</v>
      </c>
      <c r="P4380" t="s">
        <v>369</v>
      </c>
      <c r="Q4380" t="s">
        <v>22389</v>
      </c>
      <c r="R4380" t="s">
        <v>33</v>
      </c>
      <c r="S4380">
        <v>54</v>
      </c>
      <c r="T4380">
        <v>11</v>
      </c>
      <c r="U4380">
        <v>4</v>
      </c>
      <c r="V4380">
        <v>15</v>
      </c>
      <c r="W4380">
        <v>10</v>
      </c>
      <c r="X4380" t="s">
        <v>20026</v>
      </c>
      <c r="Y4380" t="s">
        <v>6901</v>
      </c>
    </row>
    <row r="4381" spans="1:25" x14ac:dyDescent="0.25">
      <c r="A4381">
        <v>4380</v>
      </c>
      <c r="B4381">
        <v>302003957</v>
      </c>
      <c r="C4381" t="s">
        <v>425</v>
      </c>
      <c r="D4381" t="s">
        <v>22390</v>
      </c>
      <c r="E4381" t="s">
        <v>22391</v>
      </c>
      <c r="F4381" t="s">
        <v>2559</v>
      </c>
      <c r="G4381">
        <v>302</v>
      </c>
      <c r="H4381" t="s">
        <v>20023</v>
      </c>
      <c r="I4381" s="1">
        <v>34162</v>
      </c>
      <c r="J4381">
        <v>2</v>
      </c>
      <c r="K4381">
        <v>1.99315E+16</v>
      </c>
      <c r="L4381">
        <v>60</v>
      </c>
      <c r="M4381" t="s">
        <v>313</v>
      </c>
      <c r="N4381" t="s">
        <v>22392</v>
      </c>
      <c r="O4381">
        <v>4391</v>
      </c>
      <c r="P4381" t="s">
        <v>350</v>
      </c>
      <c r="Q4381" t="s">
        <v>22393</v>
      </c>
      <c r="R4381" t="s">
        <v>33</v>
      </c>
      <c r="S4381">
        <v>57</v>
      </c>
      <c r="T4381">
        <v>11</v>
      </c>
      <c r="U4381">
        <v>5</v>
      </c>
      <c r="V4381">
        <v>16</v>
      </c>
      <c r="W4381">
        <v>10</v>
      </c>
      <c r="X4381" t="s">
        <v>20026</v>
      </c>
      <c r="Y4381" t="s">
        <v>6901</v>
      </c>
    </row>
    <row r="4382" spans="1:25" x14ac:dyDescent="0.25">
      <c r="A4382">
        <v>4381</v>
      </c>
      <c r="B4382">
        <v>302003965</v>
      </c>
      <c r="C4382" t="s">
        <v>22394</v>
      </c>
      <c r="D4382" t="s">
        <v>22395</v>
      </c>
      <c r="E4382" t="s">
        <v>22396</v>
      </c>
      <c r="F4382" t="s">
        <v>22397</v>
      </c>
      <c r="G4382">
        <v>302</v>
      </c>
      <c r="H4382" t="s">
        <v>20023</v>
      </c>
      <c r="I4382" s="1">
        <v>33552</v>
      </c>
      <c r="J4382">
        <v>1</v>
      </c>
      <c r="K4382">
        <v>1.99115E+16</v>
      </c>
      <c r="L4382">
        <v>60</v>
      </c>
      <c r="M4382" t="s">
        <v>313</v>
      </c>
      <c r="N4382" t="s">
        <v>7816</v>
      </c>
      <c r="O4382">
        <v>4370</v>
      </c>
      <c r="P4382" t="s">
        <v>447</v>
      </c>
      <c r="Q4382" t="s">
        <v>22398</v>
      </c>
      <c r="R4382" t="s">
        <v>33</v>
      </c>
      <c r="S4382">
        <v>69</v>
      </c>
      <c r="T4382">
        <v>11</v>
      </c>
      <c r="U4382">
        <v>5</v>
      </c>
      <c r="V4382">
        <v>16</v>
      </c>
      <c r="W4382">
        <v>10</v>
      </c>
      <c r="X4382" t="s">
        <v>20026</v>
      </c>
      <c r="Y4382" t="s">
        <v>6901</v>
      </c>
    </row>
    <row r="4383" spans="1:25" x14ac:dyDescent="0.25">
      <c r="A4383">
        <v>4382</v>
      </c>
      <c r="B4383">
        <v>302003974</v>
      </c>
      <c r="C4383" t="s">
        <v>22399</v>
      </c>
      <c r="D4383" t="s">
        <v>22400</v>
      </c>
      <c r="E4383" t="s">
        <v>22401</v>
      </c>
      <c r="F4383" t="s">
        <v>412</v>
      </c>
      <c r="G4383">
        <v>302</v>
      </c>
      <c r="H4383" t="s">
        <v>20023</v>
      </c>
      <c r="I4383" s="1">
        <v>33148</v>
      </c>
      <c r="J4383">
        <v>2</v>
      </c>
      <c r="K4383">
        <v>1.99016E+16</v>
      </c>
      <c r="L4383">
        <v>60</v>
      </c>
      <c r="M4383" t="s">
        <v>313</v>
      </c>
      <c r="N4383" t="s">
        <v>22402</v>
      </c>
      <c r="O4383">
        <v>0</v>
      </c>
      <c r="P4383" t="s">
        <v>336</v>
      </c>
      <c r="Q4383" t="s">
        <v>22403</v>
      </c>
      <c r="R4383" t="s">
        <v>33</v>
      </c>
      <c r="S4383">
        <v>56</v>
      </c>
      <c r="T4383">
        <v>11</v>
      </c>
      <c r="U4383">
        <v>5</v>
      </c>
      <c r="V4383">
        <v>16</v>
      </c>
      <c r="W4383">
        <v>10</v>
      </c>
      <c r="X4383" t="s">
        <v>20026</v>
      </c>
      <c r="Y4383" t="s">
        <v>6901</v>
      </c>
    </row>
    <row r="4384" spans="1:25" x14ac:dyDescent="0.25">
      <c r="A4384">
        <v>4383</v>
      </c>
      <c r="B4384">
        <v>302003993</v>
      </c>
      <c r="C4384" t="s">
        <v>22404</v>
      </c>
      <c r="D4384" t="s">
        <v>22405</v>
      </c>
      <c r="E4384" t="s">
        <v>22406</v>
      </c>
      <c r="F4384" t="s">
        <v>22407</v>
      </c>
      <c r="G4384">
        <v>302</v>
      </c>
      <c r="H4384" t="s">
        <v>20023</v>
      </c>
      <c r="I4384" s="1">
        <v>35043</v>
      </c>
      <c r="J4384">
        <v>1</v>
      </c>
      <c r="K4384">
        <v>9566595782</v>
      </c>
      <c r="L4384">
        <v>60</v>
      </c>
      <c r="M4384" t="s">
        <v>313</v>
      </c>
      <c r="N4384" t="s">
        <v>22061</v>
      </c>
      <c r="O4384">
        <v>4360</v>
      </c>
      <c r="P4384" t="s">
        <v>329</v>
      </c>
      <c r="Q4384" t="s">
        <v>22061</v>
      </c>
      <c r="R4384" t="s">
        <v>384</v>
      </c>
      <c r="S4384">
        <v>57</v>
      </c>
      <c r="T4384">
        <v>11</v>
      </c>
      <c r="U4384">
        <v>6</v>
      </c>
      <c r="V4384">
        <v>17</v>
      </c>
      <c r="W4384">
        <v>10</v>
      </c>
      <c r="X4384" t="s">
        <v>20026</v>
      </c>
      <c r="Y4384" t="s">
        <v>6901</v>
      </c>
    </row>
    <row r="4385" spans="1:25" x14ac:dyDescent="0.25">
      <c r="A4385">
        <v>4384</v>
      </c>
      <c r="B4385">
        <v>302003994</v>
      </c>
      <c r="C4385" t="s">
        <v>22408</v>
      </c>
      <c r="D4385" t="s">
        <v>22409</v>
      </c>
      <c r="E4385" t="s">
        <v>22410</v>
      </c>
      <c r="F4385" t="s">
        <v>22411</v>
      </c>
      <c r="G4385">
        <v>302</v>
      </c>
      <c r="H4385" t="s">
        <v>20023</v>
      </c>
      <c r="I4385" s="1">
        <v>34333</v>
      </c>
      <c r="J4385">
        <v>1</v>
      </c>
      <c r="K4385">
        <v>1.99312E+16</v>
      </c>
      <c r="L4385">
        <v>54</v>
      </c>
      <c r="M4385" t="s">
        <v>458</v>
      </c>
      <c r="N4385" t="s">
        <v>22412</v>
      </c>
      <c r="O4385">
        <v>3432</v>
      </c>
      <c r="P4385" t="s">
        <v>5289</v>
      </c>
      <c r="Q4385" t="s">
        <v>595</v>
      </c>
      <c r="R4385" t="s">
        <v>33</v>
      </c>
      <c r="S4385">
        <v>55</v>
      </c>
      <c r="T4385">
        <v>11</v>
      </c>
      <c r="U4385">
        <v>5</v>
      </c>
      <c r="V4385">
        <v>16</v>
      </c>
      <c r="W4385">
        <v>10</v>
      </c>
      <c r="X4385" t="s">
        <v>20026</v>
      </c>
      <c r="Y4385" t="s">
        <v>6901</v>
      </c>
    </row>
    <row r="4386" spans="1:25" x14ac:dyDescent="0.25">
      <c r="A4386">
        <v>4385</v>
      </c>
      <c r="B4386">
        <v>302003996</v>
      </c>
      <c r="C4386" t="s">
        <v>22413</v>
      </c>
      <c r="D4386" t="s">
        <v>22414</v>
      </c>
      <c r="E4386" t="s">
        <v>22415</v>
      </c>
      <c r="F4386" t="s">
        <v>22416</v>
      </c>
      <c r="G4386">
        <v>302</v>
      </c>
      <c r="H4386" t="s">
        <v>20023</v>
      </c>
      <c r="I4386" s="1">
        <v>34368</v>
      </c>
      <c r="J4386">
        <v>2</v>
      </c>
      <c r="K4386">
        <v>1.99415E+16</v>
      </c>
      <c r="L4386">
        <v>60</v>
      </c>
      <c r="M4386" t="s">
        <v>313</v>
      </c>
      <c r="N4386" t="s">
        <v>22417</v>
      </c>
      <c r="O4386">
        <v>4382</v>
      </c>
      <c r="P4386" t="s">
        <v>315</v>
      </c>
      <c r="Q4386" t="s">
        <v>22418</v>
      </c>
      <c r="R4386" t="s">
        <v>384</v>
      </c>
      <c r="S4386">
        <v>62</v>
      </c>
      <c r="T4386">
        <v>11</v>
      </c>
      <c r="U4386">
        <v>4</v>
      </c>
      <c r="V4386">
        <v>15</v>
      </c>
      <c r="W4386">
        <v>10</v>
      </c>
      <c r="X4386" t="s">
        <v>20026</v>
      </c>
      <c r="Y4386" t="s">
        <v>6901</v>
      </c>
    </row>
    <row r="4387" spans="1:25" x14ac:dyDescent="0.25">
      <c r="A4387">
        <v>4386</v>
      </c>
      <c r="B4387">
        <v>302004007</v>
      </c>
      <c r="C4387" t="s">
        <v>22419</v>
      </c>
      <c r="D4387" t="s">
        <v>22420</v>
      </c>
      <c r="E4387" t="s">
        <v>22421</v>
      </c>
      <c r="F4387" t="s">
        <v>2372</v>
      </c>
      <c r="G4387">
        <v>302</v>
      </c>
      <c r="H4387" t="s">
        <v>20023</v>
      </c>
      <c r="I4387" s="1">
        <v>34120</v>
      </c>
      <c r="J4387">
        <v>1</v>
      </c>
      <c r="K4387">
        <v>9134930735</v>
      </c>
      <c r="L4387">
        <v>58</v>
      </c>
      <c r="M4387" t="s">
        <v>627</v>
      </c>
      <c r="N4387" t="s">
        <v>22422</v>
      </c>
      <c r="O4387">
        <v>3850</v>
      </c>
      <c r="P4387" t="s">
        <v>6432</v>
      </c>
      <c r="Q4387" t="s">
        <v>5318</v>
      </c>
      <c r="R4387" t="s">
        <v>33</v>
      </c>
      <c r="S4387">
        <v>61</v>
      </c>
      <c r="T4387">
        <v>11</v>
      </c>
      <c r="U4387">
        <v>5</v>
      </c>
      <c r="V4387">
        <v>16</v>
      </c>
      <c r="W4387">
        <v>10</v>
      </c>
      <c r="X4387" t="s">
        <v>20026</v>
      </c>
      <c r="Y4387" t="s">
        <v>6901</v>
      </c>
    </row>
    <row r="4388" spans="1:25" x14ac:dyDescent="0.25">
      <c r="A4388">
        <v>4387</v>
      </c>
      <c r="B4388">
        <v>302004010</v>
      </c>
      <c r="C4388" t="s">
        <v>19679</v>
      </c>
      <c r="D4388" t="s">
        <v>22423</v>
      </c>
      <c r="E4388" t="s">
        <v>22424</v>
      </c>
      <c r="F4388" t="s">
        <v>22425</v>
      </c>
      <c r="G4388">
        <v>302</v>
      </c>
      <c r="H4388" t="s">
        <v>20023</v>
      </c>
      <c r="I4388" s="1">
        <v>35373</v>
      </c>
      <c r="J4388">
        <v>1</v>
      </c>
      <c r="K4388">
        <v>5553614743</v>
      </c>
      <c r="L4388">
        <v>61</v>
      </c>
      <c r="M4388" t="s">
        <v>305</v>
      </c>
      <c r="N4388" t="s">
        <v>22426</v>
      </c>
      <c r="O4388">
        <v>4700</v>
      </c>
      <c r="P4388" t="s">
        <v>5964</v>
      </c>
      <c r="Q4388" t="s">
        <v>22427</v>
      </c>
      <c r="R4388" t="s">
        <v>33</v>
      </c>
      <c r="S4388">
        <v>63</v>
      </c>
      <c r="T4388">
        <v>11</v>
      </c>
      <c r="U4388">
        <v>5</v>
      </c>
      <c r="V4388">
        <v>16</v>
      </c>
      <c r="W4388">
        <v>10</v>
      </c>
      <c r="X4388" t="s">
        <v>20026</v>
      </c>
      <c r="Y4388" t="s">
        <v>6901</v>
      </c>
    </row>
    <row r="4389" spans="1:25" x14ac:dyDescent="0.25">
      <c r="A4389">
        <v>4388</v>
      </c>
      <c r="B4389">
        <v>302004033</v>
      </c>
      <c r="C4389" t="s">
        <v>22428</v>
      </c>
      <c r="D4389" t="s">
        <v>22429</v>
      </c>
      <c r="E4389" t="s">
        <v>4025</v>
      </c>
      <c r="F4389" t="s">
        <v>22430</v>
      </c>
      <c r="G4389">
        <v>302</v>
      </c>
      <c r="H4389" t="s">
        <v>20023</v>
      </c>
      <c r="I4389" s="1">
        <v>35015</v>
      </c>
      <c r="J4389">
        <v>2</v>
      </c>
      <c r="K4389">
        <v>9563525048</v>
      </c>
      <c r="L4389">
        <v>60</v>
      </c>
      <c r="M4389" t="s">
        <v>313</v>
      </c>
      <c r="N4389" t="s">
        <v>22431</v>
      </c>
      <c r="O4389">
        <v>4393</v>
      </c>
      <c r="P4389" t="s">
        <v>350</v>
      </c>
      <c r="Q4389" t="s">
        <v>22432</v>
      </c>
      <c r="R4389" t="s">
        <v>33</v>
      </c>
      <c r="S4389">
        <v>57</v>
      </c>
      <c r="T4389">
        <v>11</v>
      </c>
      <c r="U4389">
        <v>5</v>
      </c>
      <c r="V4389">
        <v>16</v>
      </c>
      <c r="W4389">
        <v>10</v>
      </c>
      <c r="X4389" t="s">
        <v>20026</v>
      </c>
      <c r="Y4389" t="s">
        <v>6901</v>
      </c>
    </row>
    <row r="4390" spans="1:25" x14ac:dyDescent="0.25">
      <c r="A4390">
        <v>4389</v>
      </c>
      <c r="B4390">
        <v>302004047</v>
      </c>
      <c r="C4390" t="s">
        <v>22433</v>
      </c>
      <c r="D4390" t="s">
        <v>22434</v>
      </c>
      <c r="E4390" t="s">
        <v>22435</v>
      </c>
      <c r="F4390" t="s">
        <v>22436</v>
      </c>
      <c r="G4390">
        <v>302</v>
      </c>
      <c r="H4390" t="s">
        <v>20023</v>
      </c>
      <c r="I4390" s="1">
        <v>34318</v>
      </c>
      <c r="J4390">
        <v>2</v>
      </c>
      <c r="K4390">
        <v>1.99315E+16</v>
      </c>
      <c r="L4390">
        <v>60</v>
      </c>
      <c r="M4390" t="s">
        <v>313</v>
      </c>
      <c r="N4390" t="s">
        <v>5115</v>
      </c>
      <c r="O4390">
        <v>4376</v>
      </c>
      <c r="P4390" t="s">
        <v>5115</v>
      </c>
      <c r="Q4390" t="s">
        <v>22437</v>
      </c>
      <c r="R4390" t="s">
        <v>384</v>
      </c>
      <c r="S4390">
        <v>53</v>
      </c>
      <c r="T4390">
        <v>11</v>
      </c>
      <c r="U4390">
        <v>6</v>
      </c>
      <c r="V4390">
        <v>17</v>
      </c>
      <c r="W4390">
        <v>10</v>
      </c>
      <c r="X4390" t="s">
        <v>20026</v>
      </c>
      <c r="Y4390" t="s">
        <v>6901</v>
      </c>
    </row>
    <row r="4391" spans="1:25" x14ac:dyDescent="0.25">
      <c r="A4391">
        <v>4390</v>
      </c>
      <c r="B4391">
        <v>302004051</v>
      </c>
      <c r="C4391" t="s">
        <v>22438</v>
      </c>
      <c r="D4391" t="s">
        <v>22439</v>
      </c>
      <c r="E4391" t="s">
        <v>22440</v>
      </c>
      <c r="F4391" t="s">
        <v>22441</v>
      </c>
      <c r="G4391">
        <v>302</v>
      </c>
      <c r="H4391" t="s">
        <v>20023</v>
      </c>
      <c r="I4391" s="1">
        <v>32847</v>
      </c>
      <c r="J4391">
        <v>1</v>
      </c>
      <c r="K4391">
        <v>1514760000000</v>
      </c>
      <c r="L4391">
        <v>60</v>
      </c>
      <c r="M4391" t="s">
        <v>313</v>
      </c>
      <c r="N4391" t="s">
        <v>22442</v>
      </c>
      <c r="O4391">
        <v>4396</v>
      </c>
      <c r="P4391" t="s">
        <v>369</v>
      </c>
      <c r="Q4391" t="s">
        <v>22443</v>
      </c>
      <c r="R4391" t="s">
        <v>33</v>
      </c>
      <c r="S4391">
        <v>55</v>
      </c>
      <c r="T4391">
        <v>11</v>
      </c>
      <c r="U4391">
        <v>4</v>
      </c>
      <c r="V4391">
        <v>15</v>
      </c>
      <c r="W4391">
        <v>10</v>
      </c>
      <c r="X4391" t="s">
        <v>20026</v>
      </c>
      <c r="Y4391" t="s">
        <v>6901</v>
      </c>
    </row>
    <row r="4392" spans="1:25" x14ac:dyDescent="0.25">
      <c r="A4392">
        <v>4391</v>
      </c>
      <c r="B4392">
        <v>302004055</v>
      </c>
      <c r="C4392" t="s">
        <v>22444</v>
      </c>
      <c r="D4392" t="s">
        <v>22445</v>
      </c>
      <c r="E4392" t="s">
        <v>22446</v>
      </c>
      <c r="F4392" t="s">
        <v>22447</v>
      </c>
      <c r="G4392">
        <v>302</v>
      </c>
      <c r="H4392" t="s">
        <v>20023</v>
      </c>
      <c r="I4392" s="1">
        <v>32857</v>
      </c>
      <c r="J4392">
        <v>1</v>
      </c>
      <c r="K4392">
        <v>1518700000000</v>
      </c>
      <c r="L4392">
        <v>60</v>
      </c>
      <c r="M4392" t="s">
        <v>313</v>
      </c>
      <c r="N4392" t="s">
        <v>22448</v>
      </c>
      <c r="O4392">
        <v>4310</v>
      </c>
      <c r="P4392" t="s">
        <v>375</v>
      </c>
      <c r="Q4392" t="s">
        <v>22449</v>
      </c>
      <c r="R4392" t="s">
        <v>384</v>
      </c>
      <c r="S4392">
        <v>61</v>
      </c>
      <c r="T4392">
        <v>10</v>
      </c>
      <c r="U4392">
        <v>5</v>
      </c>
      <c r="V4392">
        <v>15</v>
      </c>
      <c r="W4392">
        <v>10</v>
      </c>
      <c r="X4392" t="s">
        <v>20026</v>
      </c>
      <c r="Y4392" t="s">
        <v>6901</v>
      </c>
    </row>
    <row r="4393" spans="1:25" x14ac:dyDescent="0.25">
      <c r="A4393">
        <v>4392</v>
      </c>
      <c r="B4393">
        <v>302004057</v>
      </c>
      <c r="C4393" t="s">
        <v>22450</v>
      </c>
      <c r="D4393" t="s">
        <v>22451</v>
      </c>
      <c r="E4393" t="s">
        <v>22452</v>
      </c>
      <c r="F4393" t="s">
        <v>22453</v>
      </c>
      <c r="G4393">
        <v>302</v>
      </c>
      <c r="H4393" t="s">
        <v>20023</v>
      </c>
      <c r="I4393" s="1">
        <v>33970</v>
      </c>
      <c r="J4393">
        <v>1</v>
      </c>
      <c r="K4393">
        <v>1.99315E+16</v>
      </c>
      <c r="L4393">
        <v>60</v>
      </c>
      <c r="M4393" t="s">
        <v>313</v>
      </c>
      <c r="N4393" t="s">
        <v>22454</v>
      </c>
      <c r="O4393">
        <v>4311</v>
      </c>
      <c r="P4393" t="s">
        <v>382</v>
      </c>
      <c r="Q4393" t="s">
        <v>22455</v>
      </c>
      <c r="R4393" t="s">
        <v>384</v>
      </c>
      <c r="S4393">
        <v>57</v>
      </c>
      <c r="T4393">
        <v>11</v>
      </c>
      <c r="U4393">
        <v>4</v>
      </c>
      <c r="V4393">
        <v>15</v>
      </c>
      <c r="W4393">
        <v>10</v>
      </c>
      <c r="X4393" t="s">
        <v>20026</v>
      </c>
      <c r="Y4393" t="s">
        <v>6901</v>
      </c>
    </row>
    <row r="4394" spans="1:25" x14ac:dyDescent="0.25">
      <c r="A4394">
        <v>4393</v>
      </c>
      <c r="B4394">
        <v>302004063</v>
      </c>
      <c r="C4394" t="s">
        <v>22456</v>
      </c>
      <c r="D4394" t="s">
        <v>22457</v>
      </c>
      <c r="E4394" t="s">
        <v>22458</v>
      </c>
      <c r="F4394" t="s">
        <v>22175</v>
      </c>
      <c r="G4394">
        <v>302</v>
      </c>
      <c r="H4394" t="s">
        <v>20023</v>
      </c>
      <c r="I4394" s="1">
        <v>34339</v>
      </c>
      <c r="J4394">
        <v>2</v>
      </c>
      <c r="K4394">
        <v>1.99415E+16</v>
      </c>
      <c r="L4394">
        <v>60</v>
      </c>
      <c r="M4394" t="s">
        <v>313</v>
      </c>
      <c r="N4394" t="s">
        <v>7419</v>
      </c>
      <c r="O4394">
        <v>4310</v>
      </c>
      <c r="P4394" t="s">
        <v>375</v>
      </c>
      <c r="Q4394" t="s">
        <v>18788</v>
      </c>
      <c r="R4394" t="s">
        <v>33</v>
      </c>
      <c r="S4394">
        <v>62</v>
      </c>
      <c r="T4394">
        <v>12</v>
      </c>
      <c r="U4394">
        <v>4</v>
      </c>
      <c r="V4394">
        <v>16</v>
      </c>
      <c r="W4394">
        <v>10</v>
      </c>
      <c r="X4394" t="s">
        <v>20026</v>
      </c>
      <c r="Y4394" t="s">
        <v>6901</v>
      </c>
    </row>
    <row r="4395" spans="1:25" x14ac:dyDescent="0.25">
      <c r="A4395">
        <v>4394</v>
      </c>
      <c r="B4395">
        <v>302004077</v>
      </c>
      <c r="C4395" t="s">
        <v>22459</v>
      </c>
      <c r="D4395" t="s">
        <v>22460</v>
      </c>
      <c r="E4395" t="s">
        <v>1663</v>
      </c>
      <c r="F4395" t="s">
        <v>6187</v>
      </c>
      <c r="G4395">
        <v>302</v>
      </c>
      <c r="H4395" t="s">
        <v>20023</v>
      </c>
      <c r="I4395" s="1">
        <v>34094</v>
      </c>
      <c r="J4395">
        <v>1</v>
      </c>
      <c r="K4395">
        <v>1.99384E+16</v>
      </c>
      <c r="L4395">
        <v>63</v>
      </c>
      <c r="M4395" t="s">
        <v>432</v>
      </c>
      <c r="N4395" t="s">
        <v>22461</v>
      </c>
      <c r="O4395">
        <v>4590</v>
      </c>
      <c r="P4395" t="s">
        <v>22462</v>
      </c>
      <c r="Q4395" t="s">
        <v>22463</v>
      </c>
      <c r="R4395" t="s">
        <v>33</v>
      </c>
      <c r="S4395">
        <v>63</v>
      </c>
      <c r="T4395">
        <v>11</v>
      </c>
      <c r="U4395">
        <v>5</v>
      </c>
      <c r="V4395">
        <v>16</v>
      </c>
      <c r="W4395">
        <v>10</v>
      </c>
      <c r="X4395" t="s">
        <v>20026</v>
      </c>
      <c r="Y4395" t="s">
        <v>6901</v>
      </c>
    </row>
    <row r="4396" spans="1:25" x14ac:dyDescent="0.25">
      <c r="A4396">
        <v>4395</v>
      </c>
      <c r="B4396">
        <v>302004081</v>
      </c>
      <c r="C4396" t="s">
        <v>22464</v>
      </c>
      <c r="D4396" t="s">
        <v>22465</v>
      </c>
      <c r="E4396" t="s">
        <v>400</v>
      </c>
      <c r="F4396" t="s">
        <v>22466</v>
      </c>
      <c r="G4396">
        <v>302</v>
      </c>
      <c r="H4396" t="s">
        <v>20023</v>
      </c>
      <c r="I4396" s="1">
        <v>35190</v>
      </c>
      <c r="J4396">
        <v>2</v>
      </c>
      <c r="K4396">
        <v>9561419814</v>
      </c>
      <c r="L4396">
        <v>61</v>
      </c>
      <c r="M4396" t="s">
        <v>305</v>
      </c>
      <c r="N4396" t="s">
        <v>22467</v>
      </c>
      <c r="O4396">
        <v>3050</v>
      </c>
      <c r="P4396" t="s">
        <v>5153</v>
      </c>
      <c r="Q4396" t="s">
        <v>22468</v>
      </c>
      <c r="R4396" t="s">
        <v>33</v>
      </c>
      <c r="S4396">
        <v>58</v>
      </c>
      <c r="T4396">
        <v>11</v>
      </c>
      <c r="U4396">
        <v>5</v>
      </c>
      <c r="V4396">
        <v>16</v>
      </c>
      <c r="W4396">
        <v>10</v>
      </c>
      <c r="X4396" t="s">
        <v>20026</v>
      </c>
      <c r="Y4396" t="s">
        <v>6901</v>
      </c>
    </row>
    <row r="4397" spans="1:25" x14ac:dyDescent="0.25">
      <c r="A4397">
        <v>4396</v>
      </c>
      <c r="B4397">
        <v>302004084</v>
      </c>
      <c r="C4397" t="s">
        <v>22469</v>
      </c>
      <c r="D4397" t="s">
        <v>22470</v>
      </c>
      <c r="E4397" t="s">
        <v>22471</v>
      </c>
      <c r="F4397" t="s">
        <v>22472</v>
      </c>
      <c r="G4397">
        <v>302</v>
      </c>
      <c r="H4397" t="s">
        <v>20023</v>
      </c>
      <c r="I4397" s="1">
        <v>34850</v>
      </c>
      <c r="J4397">
        <v>2</v>
      </c>
      <c r="K4397">
        <v>0</v>
      </c>
      <c r="L4397">
        <v>60</v>
      </c>
      <c r="M4397" t="s">
        <v>313</v>
      </c>
      <c r="N4397" t="s">
        <v>22473</v>
      </c>
      <c r="O4397">
        <v>4000</v>
      </c>
      <c r="P4397" t="s">
        <v>21464</v>
      </c>
      <c r="Q4397" t="s">
        <v>22474</v>
      </c>
      <c r="R4397" t="s">
        <v>33</v>
      </c>
      <c r="S4397">
        <v>55</v>
      </c>
      <c r="T4397">
        <v>12</v>
      </c>
      <c r="U4397">
        <v>4</v>
      </c>
      <c r="V4397">
        <v>16</v>
      </c>
      <c r="W4397">
        <v>10</v>
      </c>
      <c r="X4397" t="s">
        <v>20026</v>
      </c>
      <c r="Y4397" t="s">
        <v>6901</v>
      </c>
    </row>
    <row r="4398" spans="1:25" x14ac:dyDescent="0.25">
      <c r="A4398">
        <v>4397</v>
      </c>
      <c r="B4398">
        <v>302004087</v>
      </c>
      <c r="C4398" t="s">
        <v>22475</v>
      </c>
      <c r="D4398" t="s">
        <v>22476</v>
      </c>
      <c r="E4398" t="s">
        <v>22477</v>
      </c>
      <c r="F4398" t="s">
        <v>22478</v>
      </c>
      <c r="G4398">
        <v>302</v>
      </c>
      <c r="H4398" t="s">
        <v>20023</v>
      </c>
      <c r="I4398" s="1">
        <v>35246</v>
      </c>
      <c r="J4398">
        <v>1</v>
      </c>
      <c r="K4398">
        <v>5076012011</v>
      </c>
      <c r="L4398">
        <v>61</v>
      </c>
      <c r="M4398" t="s">
        <v>305</v>
      </c>
      <c r="N4398" t="s">
        <v>22479</v>
      </c>
      <c r="O4398">
        <v>4700</v>
      </c>
      <c r="P4398" t="s">
        <v>5964</v>
      </c>
      <c r="Q4398" t="s">
        <v>22480</v>
      </c>
      <c r="R4398" t="s">
        <v>33</v>
      </c>
      <c r="S4398">
        <v>74</v>
      </c>
      <c r="T4398">
        <v>12</v>
      </c>
      <c r="U4398">
        <v>5</v>
      </c>
      <c r="V4398">
        <v>17</v>
      </c>
      <c r="W4398">
        <v>10</v>
      </c>
      <c r="X4398" t="s">
        <v>20026</v>
      </c>
      <c r="Y4398" t="s">
        <v>6901</v>
      </c>
    </row>
    <row r="4399" spans="1:25" x14ac:dyDescent="0.25">
      <c r="A4399">
        <v>4398</v>
      </c>
      <c r="B4399">
        <v>302004088</v>
      </c>
      <c r="C4399" t="s">
        <v>22481</v>
      </c>
      <c r="D4399" t="s">
        <v>22482</v>
      </c>
      <c r="E4399" t="s">
        <v>22483</v>
      </c>
      <c r="F4399" t="s">
        <v>22484</v>
      </c>
      <c r="G4399">
        <v>302</v>
      </c>
      <c r="H4399" t="s">
        <v>20023</v>
      </c>
      <c r="I4399" s="1">
        <v>35400</v>
      </c>
      <c r="J4399">
        <v>2</v>
      </c>
      <c r="K4399">
        <v>4654363656</v>
      </c>
      <c r="L4399">
        <v>60</v>
      </c>
      <c r="M4399" t="s">
        <v>313</v>
      </c>
      <c r="N4399" t="s">
        <v>22388</v>
      </c>
      <c r="O4399">
        <v>4396</v>
      </c>
      <c r="P4399" t="s">
        <v>369</v>
      </c>
      <c r="Q4399" t="s">
        <v>22485</v>
      </c>
      <c r="R4399" t="s">
        <v>33</v>
      </c>
      <c r="S4399">
        <v>61</v>
      </c>
      <c r="T4399">
        <v>11</v>
      </c>
      <c r="U4399">
        <v>4</v>
      </c>
      <c r="V4399">
        <v>15</v>
      </c>
      <c r="W4399">
        <v>10</v>
      </c>
      <c r="X4399" t="s">
        <v>20026</v>
      </c>
      <c r="Y4399" t="s">
        <v>6901</v>
      </c>
    </row>
    <row r="4400" spans="1:25" x14ac:dyDescent="0.25">
      <c r="A4400">
        <v>4399</v>
      </c>
      <c r="B4400">
        <v>302004091</v>
      </c>
      <c r="C4400" t="s">
        <v>22486</v>
      </c>
      <c r="D4400" t="s">
        <v>22487</v>
      </c>
      <c r="E4400" t="s">
        <v>22488</v>
      </c>
      <c r="F4400" t="s">
        <v>22489</v>
      </c>
      <c r="G4400">
        <v>302</v>
      </c>
      <c r="H4400" t="s">
        <v>20023</v>
      </c>
      <c r="I4400" s="1">
        <v>34267</v>
      </c>
      <c r="J4400">
        <v>1</v>
      </c>
      <c r="K4400">
        <v>1.99389E+16</v>
      </c>
      <c r="L4400">
        <v>35</v>
      </c>
      <c r="M4400" t="s">
        <v>225</v>
      </c>
      <c r="N4400" t="s">
        <v>22490</v>
      </c>
      <c r="O4400">
        <v>2100</v>
      </c>
      <c r="P4400" t="s">
        <v>1900</v>
      </c>
      <c r="Q4400" t="s">
        <v>22491</v>
      </c>
      <c r="R4400" t="s">
        <v>33</v>
      </c>
      <c r="S4400">
        <v>62</v>
      </c>
      <c r="T4400">
        <v>11</v>
      </c>
      <c r="U4400">
        <v>4</v>
      </c>
      <c r="V4400">
        <v>15</v>
      </c>
      <c r="W4400">
        <v>10</v>
      </c>
      <c r="X4400" t="s">
        <v>20026</v>
      </c>
      <c r="Y4400" t="s">
        <v>6901</v>
      </c>
    </row>
    <row r="4401" spans="1:25" x14ac:dyDescent="0.25">
      <c r="A4401">
        <v>4400</v>
      </c>
      <c r="B4401">
        <v>302004092</v>
      </c>
      <c r="C4401" t="s">
        <v>22492</v>
      </c>
      <c r="D4401" t="s">
        <v>22493</v>
      </c>
      <c r="E4401" t="s">
        <v>22494</v>
      </c>
      <c r="F4401" t="s">
        <v>22495</v>
      </c>
      <c r="G4401">
        <v>302</v>
      </c>
      <c r="H4401" t="s">
        <v>20023</v>
      </c>
      <c r="I4401" s="1">
        <v>35309</v>
      </c>
      <c r="J4401">
        <v>2</v>
      </c>
      <c r="K4401">
        <v>2827481728</v>
      </c>
      <c r="L4401">
        <v>61</v>
      </c>
      <c r="M4401" t="s">
        <v>305</v>
      </c>
      <c r="N4401" t="s">
        <v>22496</v>
      </c>
      <c r="O4401">
        <v>4741</v>
      </c>
      <c r="P4401" t="s">
        <v>5153</v>
      </c>
      <c r="Q4401" t="s">
        <v>22497</v>
      </c>
      <c r="R4401" t="s">
        <v>33</v>
      </c>
      <c r="S4401">
        <v>61</v>
      </c>
      <c r="T4401">
        <v>11</v>
      </c>
      <c r="U4401">
        <v>4</v>
      </c>
      <c r="V4401">
        <v>15</v>
      </c>
      <c r="W4401">
        <v>10</v>
      </c>
      <c r="X4401" t="s">
        <v>20026</v>
      </c>
      <c r="Y4401" t="s">
        <v>6901</v>
      </c>
    </row>
    <row r="4402" spans="1:25" x14ac:dyDescent="0.25">
      <c r="A4402">
        <v>4401</v>
      </c>
      <c r="B4402">
        <v>302004102</v>
      </c>
      <c r="C4402" t="s">
        <v>22498</v>
      </c>
      <c r="D4402" t="s">
        <v>22499</v>
      </c>
      <c r="E4402" t="s">
        <v>22500</v>
      </c>
      <c r="F4402" t="s">
        <v>3557</v>
      </c>
      <c r="G4402">
        <v>302</v>
      </c>
      <c r="H4402" t="s">
        <v>20023</v>
      </c>
      <c r="I4402" s="1">
        <v>33683</v>
      </c>
      <c r="J4402">
        <v>1</v>
      </c>
      <c r="K4402">
        <v>1.99219E+16</v>
      </c>
      <c r="L4402">
        <v>55</v>
      </c>
      <c r="M4402" t="s">
        <v>466</v>
      </c>
      <c r="N4402" t="s">
        <v>22501</v>
      </c>
      <c r="O4402">
        <v>3570</v>
      </c>
      <c r="P4402" t="s">
        <v>475</v>
      </c>
      <c r="Q4402" t="s">
        <v>22502</v>
      </c>
      <c r="R4402" t="s">
        <v>33</v>
      </c>
      <c r="S4402">
        <v>66</v>
      </c>
      <c r="T4402">
        <v>11</v>
      </c>
      <c r="U4402">
        <v>4</v>
      </c>
      <c r="V4402">
        <v>15</v>
      </c>
      <c r="W4402">
        <v>10</v>
      </c>
      <c r="X4402" t="s">
        <v>20026</v>
      </c>
      <c r="Y4402" t="s">
        <v>6901</v>
      </c>
    </row>
    <row r="4403" spans="1:25" x14ac:dyDescent="0.25">
      <c r="A4403">
        <v>4402</v>
      </c>
      <c r="B4403">
        <v>302004103</v>
      </c>
      <c r="C4403" t="s">
        <v>22503</v>
      </c>
      <c r="D4403" t="s">
        <v>22504</v>
      </c>
      <c r="E4403" t="s">
        <v>3280</v>
      </c>
      <c r="F4403" t="s">
        <v>957</v>
      </c>
      <c r="G4403">
        <v>302</v>
      </c>
      <c r="H4403" t="s">
        <v>20023</v>
      </c>
      <c r="I4403" s="1">
        <v>33959</v>
      </c>
      <c r="J4403">
        <v>2</v>
      </c>
      <c r="K4403">
        <v>1.99215E+16</v>
      </c>
      <c r="L4403">
        <v>60</v>
      </c>
      <c r="M4403" t="s">
        <v>313</v>
      </c>
      <c r="N4403" t="s">
        <v>22505</v>
      </c>
      <c r="O4403">
        <v>4382</v>
      </c>
      <c r="P4403" t="s">
        <v>315</v>
      </c>
      <c r="Q4403" t="s">
        <v>22506</v>
      </c>
      <c r="R4403" t="s">
        <v>33</v>
      </c>
      <c r="S4403">
        <v>71</v>
      </c>
      <c r="T4403">
        <v>12</v>
      </c>
      <c r="U4403">
        <v>4</v>
      </c>
      <c r="V4403">
        <v>16</v>
      </c>
      <c r="W4403">
        <v>10</v>
      </c>
      <c r="X4403" t="s">
        <v>20026</v>
      </c>
      <c r="Y4403" t="s">
        <v>6901</v>
      </c>
    </row>
    <row r="4404" spans="1:25" x14ac:dyDescent="0.25">
      <c r="A4404">
        <v>4403</v>
      </c>
      <c r="B4404">
        <v>302004112</v>
      </c>
      <c r="C4404" t="s">
        <v>22507</v>
      </c>
      <c r="D4404" t="s">
        <v>22508</v>
      </c>
      <c r="E4404" t="s">
        <v>7503</v>
      </c>
      <c r="F4404" t="s">
        <v>12512</v>
      </c>
      <c r="G4404">
        <v>302</v>
      </c>
      <c r="H4404" t="s">
        <v>20023</v>
      </c>
      <c r="I4404" s="1">
        <v>34700</v>
      </c>
      <c r="J4404">
        <v>1</v>
      </c>
      <c r="K4404">
        <v>4607139443</v>
      </c>
      <c r="L4404">
        <v>30</v>
      </c>
      <c r="M4404" t="s">
        <v>62</v>
      </c>
      <c r="N4404" t="s">
        <v>22509</v>
      </c>
      <c r="O4404">
        <v>8330</v>
      </c>
      <c r="P4404" t="s">
        <v>1143</v>
      </c>
      <c r="Q4404" t="s">
        <v>22510</v>
      </c>
      <c r="R4404" t="s">
        <v>33</v>
      </c>
      <c r="S4404">
        <v>66</v>
      </c>
      <c r="T4404">
        <v>11</v>
      </c>
      <c r="U4404">
        <v>4</v>
      </c>
      <c r="V4404">
        <v>15</v>
      </c>
      <c r="W4404">
        <v>10</v>
      </c>
      <c r="X4404" t="s">
        <v>20026</v>
      </c>
      <c r="Y4404" t="s">
        <v>6901</v>
      </c>
    </row>
    <row r="4405" spans="1:25" x14ac:dyDescent="0.25">
      <c r="A4405">
        <v>4404</v>
      </c>
      <c r="B4405">
        <v>302004121</v>
      </c>
      <c r="C4405" t="s">
        <v>22511</v>
      </c>
      <c r="D4405" t="s">
        <v>22512</v>
      </c>
      <c r="E4405" t="s">
        <v>22513</v>
      </c>
      <c r="F4405" t="s">
        <v>22514</v>
      </c>
      <c r="G4405">
        <v>302</v>
      </c>
      <c r="H4405" t="s">
        <v>20023</v>
      </c>
      <c r="I4405" s="1">
        <v>32334</v>
      </c>
      <c r="J4405">
        <v>1</v>
      </c>
      <c r="K4405">
        <v>5500844211</v>
      </c>
      <c r="L4405">
        <v>58</v>
      </c>
      <c r="M4405" t="s">
        <v>627</v>
      </c>
      <c r="N4405" t="s">
        <v>22515</v>
      </c>
      <c r="O4405">
        <v>3809</v>
      </c>
      <c r="P4405" t="s">
        <v>2982</v>
      </c>
      <c r="Q4405" t="s">
        <v>22515</v>
      </c>
      <c r="R4405" t="s">
        <v>33</v>
      </c>
      <c r="S4405">
        <v>56</v>
      </c>
      <c r="T4405">
        <v>11</v>
      </c>
      <c r="U4405">
        <v>5</v>
      </c>
      <c r="V4405">
        <v>16</v>
      </c>
      <c r="W4405">
        <v>10</v>
      </c>
      <c r="X4405" t="s">
        <v>20026</v>
      </c>
      <c r="Y4405" t="s">
        <v>6901</v>
      </c>
    </row>
    <row r="4406" spans="1:25" x14ac:dyDescent="0.25">
      <c r="A4406">
        <v>4405</v>
      </c>
      <c r="B4406">
        <v>302004147</v>
      </c>
      <c r="C4406" t="s">
        <v>22516</v>
      </c>
      <c r="D4406" t="s">
        <v>22517</v>
      </c>
      <c r="E4406" t="s">
        <v>22518</v>
      </c>
      <c r="F4406" t="s">
        <v>5080</v>
      </c>
      <c r="G4406">
        <v>302</v>
      </c>
      <c r="H4406" t="s">
        <v>20023</v>
      </c>
      <c r="I4406" s="1">
        <v>34291</v>
      </c>
      <c r="J4406">
        <v>2</v>
      </c>
      <c r="K4406">
        <v>1.99316E+16</v>
      </c>
      <c r="L4406">
        <v>60</v>
      </c>
      <c r="M4406" t="s">
        <v>313</v>
      </c>
      <c r="N4406" t="s">
        <v>7648</v>
      </c>
      <c r="O4406">
        <v>4208</v>
      </c>
      <c r="P4406" t="s">
        <v>343</v>
      </c>
      <c r="Q4406" t="s">
        <v>22519</v>
      </c>
      <c r="R4406" t="s">
        <v>33</v>
      </c>
      <c r="S4406">
        <v>59</v>
      </c>
      <c r="T4406">
        <v>12</v>
      </c>
      <c r="U4406">
        <v>4</v>
      </c>
      <c r="V4406">
        <v>16</v>
      </c>
      <c r="W4406">
        <v>10</v>
      </c>
      <c r="X4406" t="s">
        <v>20026</v>
      </c>
      <c r="Y4406" t="s">
        <v>6901</v>
      </c>
    </row>
    <row r="4407" spans="1:25" x14ac:dyDescent="0.25">
      <c r="A4407">
        <v>4406</v>
      </c>
      <c r="B4407">
        <v>302004151</v>
      </c>
      <c r="C4407" t="s">
        <v>22520</v>
      </c>
      <c r="D4407" t="s">
        <v>22521</v>
      </c>
      <c r="E4407" t="s">
        <v>22522</v>
      </c>
      <c r="F4407" t="s">
        <v>22523</v>
      </c>
      <c r="G4407">
        <v>302</v>
      </c>
      <c r="H4407" t="s">
        <v>20023</v>
      </c>
      <c r="I4407" s="1">
        <v>34701</v>
      </c>
      <c r="J4407">
        <v>1</v>
      </c>
      <c r="K4407">
        <v>1.99522E+16</v>
      </c>
      <c r="L4407">
        <v>61</v>
      </c>
      <c r="M4407" t="s">
        <v>305</v>
      </c>
      <c r="N4407" t="s">
        <v>5103</v>
      </c>
      <c r="O4407">
        <v>4770</v>
      </c>
      <c r="P4407" t="s">
        <v>5103</v>
      </c>
      <c r="Q4407" t="s">
        <v>22524</v>
      </c>
      <c r="R4407" t="s">
        <v>33</v>
      </c>
      <c r="S4407">
        <v>60</v>
      </c>
      <c r="T4407">
        <v>11</v>
      </c>
      <c r="U4407">
        <v>5</v>
      </c>
      <c r="V4407">
        <v>16</v>
      </c>
      <c r="W4407">
        <v>10</v>
      </c>
      <c r="X4407" t="s">
        <v>20026</v>
      </c>
      <c r="Y4407" t="s">
        <v>6901</v>
      </c>
    </row>
    <row r="4408" spans="1:25" x14ac:dyDescent="0.25">
      <c r="A4408">
        <v>4407</v>
      </c>
      <c r="B4408">
        <v>302004155</v>
      </c>
      <c r="C4408" t="s">
        <v>341</v>
      </c>
      <c r="D4408" t="s">
        <v>22525</v>
      </c>
      <c r="E4408" t="s">
        <v>22526</v>
      </c>
      <c r="F4408" t="s">
        <v>22527</v>
      </c>
      <c r="G4408">
        <v>302</v>
      </c>
      <c r="H4408" t="s">
        <v>20023</v>
      </c>
      <c r="I4408" s="1">
        <v>32867</v>
      </c>
      <c r="J4408">
        <v>2</v>
      </c>
      <c r="K4408">
        <v>5516319802</v>
      </c>
      <c r="L4408">
        <v>60</v>
      </c>
      <c r="M4408" t="s">
        <v>313</v>
      </c>
      <c r="N4408" t="s">
        <v>22528</v>
      </c>
      <c r="O4408">
        <v>4000</v>
      </c>
      <c r="P4408" t="s">
        <v>22245</v>
      </c>
      <c r="Q4408" t="s">
        <v>22529</v>
      </c>
      <c r="R4408" t="s">
        <v>33</v>
      </c>
      <c r="S4408">
        <v>60</v>
      </c>
      <c r="T4408">
        <v>11</v>
      </c>
      <c r="U4408">
        <v>6</v>
      </c>
      <c r="V4408">
        <v>17</v>
      </c>
      <c r="W4408">
        <v>10</v>
      </c>
      <c r="X4408" t="s">
        <v>20026</v>
      </c>
      <c r="Y4408" t="s">
        <v>6901</v>
      </c>
    </row>
    <row r="4409" spans="1:25" x14ac:dyDescent="0.25">
      <c r="A4409">
        <v>4408</v>
      </c>
      <c r="B4409">
        <v>302004159</v>
      </c>
      <c r="C4409" t="s">
        <v>22530</v>
      </c>
      <c r="D4409" t="s">
        <v>22531</v>
      </c>
      <c r="E4409" t="s">
        <v>22532</v>
      </c>
      <c r="F4409" t="s">
        <v>1111</v>
      </c>
      <c r="G4409">
        <v>302</v>
      </c>
      <c r="H4409" t="s">
        <v>20023</v>
      </c>
      <c r="I4409" s="1">
        <v>34698</v>
      </c>
      <c r="J4409">
        <v>1</v>
      </c>
      <c r="K4409">
        <v>8705883075</v>
      </c>
      <c r="L4409">
        <v>60</v>
      </c>
      <c r="M4409" t="s">
        <v>313</v>
      </c>
      <c r="N4409" t="s">
        <v>22533</v>
      </c>
      <c r="O4409">
        <v>4386</v>
      </c>
      <c r="P4409" t="s">
        <v>315</v>
      </c>
      <c r="Q4409" t="s">
        <v>22534</v>
      </c>
      <c r="R4409" t="s">
        <v>33</v>
      </c>
      <c r="S4409">
        <v>60</v>
      </c>
      <c r="T4409">
        <v>12</v>
      </c>
      <c r="U4409">
        <v>5</v>
      </c>
      <c r="V4409">
        <v>17</v>
      </c>
      <c r="W4409">
        <v>10</v>
      </c>
      <c r="X4409" t="s">
        <v>20026</v>
      </c>
      <c r="Y4409" t="s">
        <v>6901</v>
      </c>
    </row>
    <row r="4410" spans="1:25" x14ac:dyDescent="0.25">
      <c r="A4410">
        <v>4409</v>
      </c>
      <c r="B4410">
        <v>302004175</v>
      </c>
      <c r="C4410" t="s">
        <v>22535</v>
      </c>
      <c r="D4410" t="s">
        <v>22536</v>
      </c>
      <c r="E4410" t="s">
        <v>22537</v>
      </c>
      <c r="F4410" t="s">
        <v>1233</v>
      </c>
      <c r="G4410">
        <v>302</v>
      </c>
      <c r="H4410" t="s">
        <v>20023</v>
      </c>
      <c r="I4410" s="1">
        <v>33460</v>
      </c>
      <c r="J4410">
        <v>2</v>
      </c>
      <c r="K4410">
        <v>1.99122E+16</v>
      </c>
      <c r="L4410">
        <v>61</v>
      </c>
      <c r="M4410" t="s">
        <v>305</v>
      </c>
      <c r="N4410" t="s">
        <v>7713</v>
      </c>
      <c r="O4410">
        <v>4710</v>
      </c>
      <c r="P4410" t="s">
        <v>307</v>
      </c>
      <c r="Q4410" t="s">
        <v>22538</v>
      </c>
      <c r="R4410" t="s">
        <v>33</v>
      </c>
      <c r="S4410">
        <v>65</v>
      </c>
      <c r="T4410">
        <v>11</v>
      </c>
      <c r="U4410">
        <v>4</v>
      </c>
      <c r="V4410">
        <v>15</v>
      </c>
      <c r="W4410">
        <v>10</v>
      </c>
      <c r="X4410" t="s">
        <v>20026</v>
      </c>
      <c r="Y4410" t="s">
        <v>6901</v>
      </c>
    </row>
    <row r="4411" spans="1:25" x14ac:dyDescent="0.25">
      <c r="A4411">
        <v>4410</v>
      </c>
      <c r="B4411">
        <v>302004182</v>
      </c>
      <c r="C4411" t="s">
        <v>12871</v>
      </c>
      <c r="D4411" t="s">
        <v>22539</v>
      </c>
      <c r="E4411" t="s">
        <v>22540</v>
      </c>
      <c r="F4411" t="s">
        <v>12254</v>
      </c>
      <c r="G4411">
        <v>302</v>
      </c>
      <c r="H4411" t="s">
        <v>20023</v>
      </c>
      <c r="I4411" s="1">
        <v>34426</v>
      </c>
      <c r="J4411">
        <v>2</v>
      </c>
      <c r="K4411">
        <v>9102160018</v>
      </c>
      <c r="L4411">
        <v>60</v>
      </c>
      <c r="M4411" t="s">
        <v>313</v>
      </c>
      <c r="N4411" t="s">
        <v>22541</v>
      </c>
      <c r="O4411">
        <v>4390</v>
      </c>
      <c r="P4411" t="s">
        <v>350</v>
      </c>
      <c r="Q4411" t="s">
        <v>22542</v>
      </c>
      <c r="R4411" t="s">
        <v>33</v>
      </c>
      <c r="S4411">
        <v>65</v>
      </c>
      <c r="T4411">
        <v>11</v>
      </c>
      <c r="U4411">
        <v>5</v>
      </c>
      <c r="V4411">
        <v>16</v>
      </c>
      <c r="W4411">
        <v>10</v>
      </c>
      <c r="X4411" t="s">
        <v>20026</v>
      </c>
      <c r="Y4411" t="s">
        <v>6901</v>
      </c>
    </row>
    <row r="4412" spans="1:25" x14ac:dyDescent="0.25">
      <c r="A4412">
        <v>4411</v>
      </c>
      <c r="B4412">
        <v>302004219</v>
      </c>
      <c r="C4412" t="s">
        <v>22543</v>
      </c>
      <c r="D4412" t="s">
        <v>22544</v>
      </c>
      <c r="E4412" t="s">
        <v>22545</v>
      </c>
      <c r="F4412" t="s">
        <v>22546</v>
      </c>
      <c r="G4412">
        <v>302</v>
      </c>
      <c r="H4412" t="s">
        <v>20023</v>
      </c>
      <c r="I4412" s="1">
        <v>32660</v>
      </c>
      <c r="J4412">
        <v>1</v>
      </c>
      <c r="K4412">
        <v>3714748088</v>
      </c>
      <c r="L4412">
        <v>60</v>
      </c>
      <c r="M4412" t="s">
        <v>313</v>
      </c>
      <c r="N4412" t="s">
        <v>22547</v>
      </c>
      <c r="O4412">
        <v>4216</v>
      </c>
      <c r="P4412" t="s">
        <v>22548</v>
      </c>
      <c r="Q4412" t="s">
        <v>22549</v>
      </c>
      <c r="R4412" t="s">
        <v>33</v>
      </c>
      <c r="S4412">
        <v>63</v>
      </c>
      <c r="T4412">
        <v>11</v>
      </c>
      <c r="U4412">
        <v>5</v>
      </c>
      <c r="V4412">
        <v>16</v>
      </c>
      <c r="W4412">
        <v>10</v>
      </c>
      <c r="X4412" t="s">
        <v>20026</v>
      </c>
      <c r="Y4412" t="s">
        <v>6901</v>
      </c>
    </row>
    <row r="4413" spans="1:25" x14ac:dyDescent="0.25">
      <c r="A4413">
        <v>4412</v>
      </c>
      <c r="B4413">
        <v>302004223</v>
      </c>
      <c r="C4413" t="s">
        <v>22550</v>
      </c>
      <c r="D4413" t="s">
        <v>22551</v>
      </c>
      <c r="E4413" t="s">
        <v>7299</v>
      </c>
      <c r="F4413" t="s">
        <v>355</v>
      </c>
      <c r="G4413">
        <v>302</v>
      </c>
      <c r="H4413" t="s">
        <v>20023</v>
      </c>
      <c r="I4413" s="1">
        <v>34464</v>
      </c>
      <c r="J4413">
        <v>2</v>
      </c>
      <c r="K4413">
        <v>1502377920</v>
      </c>
      <c r="L4413">
        <v>60</v>
      </c>
      <c r="M4413" t="s">
        <v>313</v>
      </c>
      <c r="N4413" t="s">
        <v>22552</v>
      </c>
      <c r="O4413">
        <v>4311</v>
      </c>
      <c r="P4413" t="s">
        <v>382</v>
      </c>
      <c r="Q4413" t="s">
        <v>22553</v>
      </c>
      <c r="R4413" t="s">
        <v>33</v>
      </c>
      <c r="S4413">
        <v>59</v>
      </c>
      <c r="T4413">
        <v>11</v>
      </c>
      <c r="U4413">
        <v>4</v>
      </c>
      <c r="V4413">
        <v>15</v>
      </c>
      <c r="W4413">
        <v>10</v>
      </c>
      <c r="X4413" t="s">
        <v>20026</v>
      </c>
      <c r="Y4413" t="s">
        <v>6901</v>
      </c>
    </row>
    <row r="4414" spans="1:25" x14ac:dyDescent="0.25">
      <c r="A4414">
        <v>4413</v>
      </c>
      <c r="B4414">
        <v>302004227</v>
      </c>
      <c r="C4414" t="s">
        <v>22554</v>
      </c>
      <c r="D4414" t="s">
        <v>22555</v>
      </c>
      <c r="E4414" t="s">
        <v>22556</v>
      </c>
      <c r="F4414" t="s">
        <v>22557</v>
      </c>
      <c r="G4414">
        <v>302</v>
      </c>
      <c r="H4414" t="s">
        <v>20023</v>
      </c>
      <c r="I4414" s="1">
        <v>33892</v>
      </c>
      <c r="J4414">
        <v>2</v>
      </c>
      <c r="K4414">
        <v>1903561395</v>
      </c>
      <c r="L4414">
        <v>60</v>
      </c>
      <c r="M4414" t="s">
        <v>313</v>
      </c>
      <c r="N4414" t="s">
        <v>22558</v>
      </c>
      <c r="O4414">
        <v>4360</v>
      </c>
      <c r="P4414" t="s">
        <v>329</v>
      </c>
      <c r="Q4414" t="s">
        <v>22559</v>
      </c>
      <c r="R4414" t="s">
        <v>384</v>
      </c>
      <c r="S4414">
        <v>61</v>
      </c>
      <c r="T4414">
        <v>11</v>
      </c>
      <c r="U4414">
        <v>5</v>
      </c>
      <c r="V4414">
        <v>16</v>
      </c>
      <c r="W4414">
        <v>10</v>
      </c>
      <c r="X4414" t="s">
        <v>20026</v>
      </c>
      <c r="Y4414" t="s">
        <v>6901</v>
      </c>
    </row>
    <row r="4415" spans="1:25" x14ac:dyDescent="0.25">
      <c r="A4415">
        <v>4414</v>
      </c>
      <c r="B4415">
        <v>302004230</v>
      </c>
      <c r="C4415" t="s">
        <v>22560</v>
      </c>
      <c r="D4415" t="s">
        <v>22561</v>
      </c>
      <c r="E4415" t="s">
        <v>241</v>
      </c>
      <c r="F4415" t="s">
        <v>931</v>
      </c>
      <c r="G4415">
        <v>302</v>
      </c>
      <c r="H4415" t="s">
        <v>20023</v>
      </c>
      <c r="I4415" s="1">
        <v>33808</v>
      </c>
      <c r="J4415">
        <v>1</v>
      </c>
      <c r="K4415">
        <v>1.99246E+16</v>
      </c>
      <c r="L4415">
        <v>62</v>
      </c>
      <c r="M4415" t="s">
        <v>7674</v>
      </c>
      <c r="N4415" t="s">
        <v>22562</v>
      </c>
      <c r="O4415">
        <v>4460</v>
      </c>
      <c r="P4415" t="s">
        <v>22562</v>
      </c>
      <c r="Q4415" t="s">
        <v>22563</v>
      </c>
      <c r="R4415" t="s">
        <v>33</v>
      </c>
      <c r="S4415">
        <v>65</v>
      </c>
      <c r="T4415">
        <v>11</v>
      </c>
      <c r="U4415">
        <v>7</v>
      </c>
      <c r="V4415">
        <v>18</v>
      </c>
      <c r="W4415">
        <v>10</v>
      </c>
      <c r="X4415" t="s">
        <v>20026</v>
      </c>
      <c r="Y4415" t="s">
        <v>6901</v>
      </c>
    </row>
    <row r="4416" spans="1:25" x14ac:dyDescent="0.25">
      <c r="A4416">
        <v>4415</v>
      </c>
      <c r="B4416">
        <v>302004231</v>
      </c>
      <c r="C4416" t="s">
        <v>22564</v>
      </c>
      <c r="D4416" t="s">
        <v>22565</v>
      </c>
      <c r="E4416" t="s">
        <v>22566</v>
      </c>
      <c r="F4416" t="s">
        <v>22567</v>
      </c>
      <c r="G4416">
        <v>302</v>
      </c>
      <c r="H4416" t="s">
        <v>20023</v>
      </c>
      <c r="I4416" s="1">
        <v>35064</v>
      </c>
      <c r="J4416">
        <v>2</v>
      </c>
      <c r="K4416">
        <v>5553470138</v>
      </c>
      <c r="L4416">
        <v>60</v>
      </c>
      <c r="M4416" t="s">
        <v>313</v>
      </c>
      <c r="N4416" t="s">
        <v>389</v>
      </c>
      <c r="O4416">
        <v>4383</v>
      </c>
      <c r="P4416" t="s">
        <v>390</v>
      </c>
      <c r="Q4416" t="s">
        <v>22568</v>
      </c>
      <c r="R4416" t="s">
        <v>33</v>
      </c>
      <c r="S4416">
        <v>56</v>
      </c>
      <c r="T4416">
        <v>12</v>
      </c>
      <c r="U4416">
        <v>4</v>
      </c>
      <c r="V4416">
        <v>16</v>
      </c>
      <c r="W4416">
        <v>10</v>
      </c>
      <c r="X4416" t="s">
        <v>20026</v>
      </c>
      <c r="Y4416" t="s">
        <v>6901</v>
      </c>
    </row>
    <row r="4417" spans="1:25" x14ac:dyDescent="0.25">
      <c r="A4417">
        <v>4416</v>
      </c>
      <c r="B4417">
        <v>302004266</v>
      </c>
      <c r="C4417" t="s">
        <v>22569</v>
      </c>
      <c r="D4417" t="s">
        <v>22570</v>
      </c>
      <c r="E4417" t="s">
        <v>22571</v>
      </c>
      <c r="F4417" t="s">
        <v>22572</v>
      </c>
      <c r="G4417">
        <v>302</v>
      </c>
      <c r="H4417" t="s">
        <v>20023</v>
      </c>
      <c r="I4417" s="1">
        <v>33270</v>
      </c>
      <c r="J4417">
        <v>1</v>
      </c>
      <c r="K4417">
        <v>1.99122E+16</v>
      </c>
      <c r="L4417">
        <v>61</v>
      </c>
      <c r="M4417" t="s">
        <v>305</v>
      </c>
      <c r="N4417" t="s">
        <v>22573</v>
      </c>
      <c r="O4417">
        <v>4740</v>
      </c>
      <c r="P4417" t="s">
        <v>5153</v>
      </c>
      <c r="Q4417" t="s">
        <v>22573</v>
      </c>
      <c r="R4417" t="s">
        <v>33</v>
      </c>
      <c r="S4417">
        <v>63</v>
      </c>
      <c r="T4417">
        <v>11</v>
      </c>
      <c r="U4417">
        <v>6</v>
      </c>
      <c r="V4417">
        <v>17</v>
      </c>
      <c r="W4417">
        <v>10</v>
      </c>
      <c r="X4417" t="s">
        <v>20026</v>
      </c>
      <c r="Y4417" t="s">
        <v>6901</v>
      </c>
    </row>
    <row r="4418" spans="1:25" x14ac:dyDescent="0.25">
      <c r="A4418">
        <v>4417</v>
      </c>
      <c r="B4418">
        <v>302004267</v>
      </c>
      <c r="C4418" t="s">
        <v>22574</v>
      </c>
      <c r="D4418" t="s">
        <v>22575</v>
      </c>
      <c r="E4418" t="s">
        <v>22576</v>
      </c>
      <c r="F4418" t="s">
        <v>22577</v>
      </c>
      <c r="G4418">
        <v>302</v>
      </c>
      <c r="H4418" t="s">
        <v>20023</v>
      </c>
      <c r="I4418" s="1">
        <v>34567</v>
      </c>
      <c r="J4418">
        <v>2</v>
      </c>
      <c r="K4418">
        <v>1.99416E+16</v>
      </c>
      <c r="L4418">
        <v>60</v>
      </c>
      <c r="M4418" t="s">
        <v>313</v>
      </c>
      <c r="N4418" t="s">
        <v>22578</v>
      </c>
      <c r="O4418">
        <v>4386</v>
      </c>
      <c r="P4418" t="s">
        <v>315</v>
      </c>
      <c r="Q4418" t="s">
        <v>22579</v>
      </c>
      <c r="R4418" t="s">
        <v>7827</v>
      </c>
      <c r="S4418">
        <v>53</v>
      </c>
      <c r="T4418">
        <v>11</v>
      </c>
      <c r="U4418">
        <v>6</v>
      </c>
      <c r="V4418">
        <v>17</v>
      </c>
      <c r="W4418">
        <v>10</v>
      </c>
      <c r="X4418" t="s">
        <v>20026</v>
      </c>
      <c r="Y4418" t="s">
        <v>6901</v>
      </c>
    </row>
    <row r="4419" spans="1:25" x14ac:dyDescent="0.25">
      <c r="A4419">
        <v>4418</v>
      </c>
      <c r="B4419">
        <v>302004283</v>
      </c>
      <c r="C4419" t="s">
        <v>3732</v>
      </c>
      <c r="D4419" t="s">
        <v>22580</v>
      </c>
      <c r="E4419" t="s">
        <v>22401</v>
      </c>
      <c r="F4419" t="s">
        <v>8708</v>
      </c>
      <c r="G4419">
        <v>302</v>
      </c>
      <c r="H4419" t="s">
        <v>20023</v>
      </c>
      <c r="I4419" s="1">
        <v>31486</v>
      </c>
      <c r="J4419">
        <v>1</v>
      </c>
      <c r="K4419">
        <v>1594140000000</v>
      </c>
      <c r="L4419">
        <v>60</v>
      </c>
      <c r="M4419" t="s">
        <v>313</v>
      </c>
      <c r="N4419" t="s">
        <v>22581</v>
      </c>
      <c r="O4419">
        <v>4370</v>
      </c>
      <c r="P4419" t="s">
        <v>447</v>
      </c>
      <c r="Q4419" t="s">
        <v>22582</v>
      </c>
      <c r="R4419" t="s">
        <v>33</v>
      </c>
      <c r="S4419">
        <v>62</v>
      </c>
      <c r="T4419">
        <v>10</v>
      </c>
      <c r="U4419">
        <v>6</v>
      </c>
      <c r="V4419">
        <v>16</v>
      </c>
      <c r="W4419">
        <v>10</v>
      </c>
      <c r="X4419" t="s">
        <v>20026</v>
      </c>
      <c r="Y4419" t="s">
        <v>6901</v>
      </c>
    </row>
    <row r="4420" spans="1:25" x14ac:dyDescent="0.25">
      <c r="A4420">
        <v>4419</v>
      </c>
      <c r="B4420">
        <v>302004289</v>
      </c>
      <c r="C4420" t="s">
        <v>22583</v>
      </c>
      <c r="D4420" t="s">
        <v>22584</v>
      </c>
      <c r="E4420" t="s">
        <v>22585</v>
      </c>
      <c r="F4420" t="s">
        <v>6312</v>
      </c>
      <c r="G4420">
        <v>302</v>
      </c>
      <c r="H4420" t="s">
        <v>20023</v>
      </c>
      <c r="I4420" s="1">
        <v>35455</v>
      </c>
      <c r="J4420">
        <v>2</v>
      </c>
      <c r="K4420">
        <v>1.99615E+16</v>
      </c>
      <c r="L4420">
        <v>60</v>
      </c>
      <c r="M4420" t="s">
        <v>313</v>
      </c>
      <c r="N4420" t="s">
        <v>22586</v>
      </c>
      <c r="O4420">
        <v>4370</v>
      </c>
      <c r="P4420" t="s">
        <v>447</v>
      </c>
      <c r="Q4420" t="s">
        <v>22587</v>
      </c>
      <c r="R4420" t="s">
        <v>33</v>
      </c>
      <c r="S4420">
        <v>67</v>
      </c>
      <c r="T4420">
        <v>12</v>
      </c>
      <c r="U4420">
        <v>4</v>
      </c>
      <c r="V4420">
        <v>16</v>
      </c>
      <c r="W4420">
        <v>10</v>
      </c>
      <c r="X4420" t="s">
        <v>20026</v>
      </c>
      <c r="Y4420" t="s">
        <v>6901</v>
      </c>
    </row>
    <row r="4421" spans="1:25" x14ac:dyDescent="0.25">
      <c r="A4421">
        <v>4420</v>
      </c>
      <c r="B4421">
        <v>302004303</v>
      </c>
      <c r="C4421" t="s">
        <v>22588</v>
      </c>
      <c r="D4421" t="s">
        <v>22589</v>
      </c>
      <c r="E4421" t="s">
        <v>22590</v>
      </c>
      <c r="F4421" t="s">
        <v>22591</v>
      </c>
      <c r="G4421">
        <v>302</v>
      </c>
      <c r="H4421" t="s">
        <v>20023</v>
      </c>
      <c r="I4421" s="1">
        <v>33727</v>
      </c>
      <c r="J4421">
        <v>2</v>
      </c>
      <c r="K4421">
        <v>1992160000000000</v>
      </c>
      <c r="L4421">
        <v>60</v>
      </c>
      <c r="M4421" t="s">
        <v>313</v>
      </c>
      <c r="N4421" t="s">
        <v>15238</v>
      </c>
      <c r="O4421">
        <v>4000</v>
      </c>
      <c r="P4421" t="s">
        <v>21464</v>
      </c>
      <c r="Q4421" t="s">
        <v>22592</v>
      </c>
      <c r="R4421" t="s">
        <v>384</v>
      </c>
      <c r="S4421">
        <v>57</v>
      </c>
      <c r="T4421">
        <v>12</v>
      </c>
      <c r="U4421">
        <v>4</v>
      </c>
      <c r="V4421">
        <v>16</v>
      </c>
      <c r="W4421">
        <v>10</v>
      </c>
      <c r="X4421" t="s">
        <v>20026</v>
      </c>
      <c r="Y4421" t="s">
        <v>6901</v>
      </c>
    </row>
    <row r="4422" spans="1:25" x14ac:dyDescent="0.25">
      <c r="A4422">
        <v>4421</v>
      </c>
      <c r="B4422">
        <v>302004307</v>
      </c>
      <c r="C4422" t="s">
        <v>22593</v>
      </c>
      <c r="D4422" t="s">
        <v>22594</v>
      </c>
      <c r="E4422" t="s">
        <v>22595</v>
      </c>
      <c r="F4422" t="s">
        <v>22596</v>
      </c>
      <c r="G4422">
        <v>302</v>
      </c>
      <c r="H4422" t="s">
        <v>20023</v>
      </c>
      <c r="I4422" s="1">
        <v>34310</v>
      </c>
      <c r="J4422">
        <v>1</v>
      </c>
      <c r="K4422">
        <v>3279951887</v>
      </c>
      <c r="L4422">
        <v>60</v>
      </c>
      <c r="M4422" t="s">
        <v>313</v>
      </c>
      <c r="N4422" t="s">
        <v>22597</v>
      </c>
      <c r="O4422">
        <v>4335</v>
      </c>
      <c r="P4422" t="s">
        <v>357</v>
      </c>
      <c r="Q4422" t="s">
        <v>22597</v>
      </c>
      <c r="R4422" t="s">
        <v>384</v>
      </c>
      <c r="S4422">
        <v>66</v>
      </c>
      <c r="T4422">
        <v>12</v>
      </c>
      <c r="U4422">
        <v>5</v>
      </c>
      <c r="V4422">
        <v>17</v>
      </c>
      <c r="W4422">
        <v>10</v>
      </c>
      <c r="X4422" t="s">
        <v>20026</v>
      </c>
      <c r="Y4422" t="s">
        <v>6901</v>
      </c>
    </row>
    <row r="4423" spans="1:25" x14ac:dyDescent="0.25">
      <c r="A4423">
        <v>4422</v>
      </c>
      <c r="B4423">
        <v>302004329</v>
      </c>
      <c r="C4423" t="s">
        <v>13944</v>
      </c>
      <c r="D4423" t="s">
        <v>22598</v>
      </c>
      <c r="E4423" t="s">
        <v>6940</v>
      </c>
      <c r="F4423" t="s">
        <v>6312</v>
      </c>
      <c r="G4423">
        <v>302</v>
      </c>
      <c r="H4423" t="s">
        <v>20023</v>
      </c>
      <c r="I4423" s="1">
        <v>35065</v>
      </c>
      <c r="J4423">
        <v>1</v>
      </c>
      <c r="K4423">
        <v>1496989151</v>
      </c>
      <c r="L4423">
        <v>60</v>
      </c>
      <c r="M4423" t="s">
        <v>313</v>
      </c>
      <c r="N4423" t="s">
        <v>22533</v>
      </c>
      <c r="O4423">
        <v>4386</v>
      </c>
      <c r="P4423" t="s">
        <v>315</v>
      </c>
      <c r="Q4423" t="s">
        <v>22599</v>
      </c>
      <c r="R4423" t="s">
        <v>33</v>
      </c>
      <c r="S4423">
        <v>58</v>
      </c>
      <c r="T4423">
        <v>11</v>
      </c>
      <c r="U4423">
        <v>5</v>
      </c>
      <c r="V4423">
        <v>16</v>
      </c>
      <c r="W4423">
        <v>10</v>
      </c>
      <c r="X4423" t="s">
        <v>20026</v>
      </c>
      <c r="Y4423" t="s">
        <v>6901</v>
      </c>
    </row>
    <row r="4424" spans="1:25" x14ac:dyDescent="0.25">
      <c r="A4424">
        <v>4423</v>
      </c>
      <c r="B4424">
        <v>302004330</v>
      </c>
      <c r="C4424" t="s">
        <v>22600</v>
      </c>
      <c r="D4424" t="s">
        <v>22601</v>
      </c>
      <c r="E4424" t="s">
        <v>22602</v>
      </c>
      <c r="F4424" t="s">
        <v>22603</v>
      </c>
      <c r="G4424">
        <v>302</v>
      </c>
      <c r="H4424" t="s">
        <v>20023</v>
      </c>
      <c r="I4424" s="1">
        <v>35057</v>
      </c>
      <c r="J4424">
        <v>2</v>
      </c>
      <c r="K4424">
        <v>3305555066</v>
      </c>
      <c r="L4424">
        <v>61</v>
      </c>
      <c r="M4424" t="s">
        <v>305</v>
      </c>
      <c r="N4424" t="s">
        <v>21987</v>
      </c>
      <c r="O4424">
        <v>4701</v>
      </c>
      <c r="P4424" t="s">
        <v>5964</v>
      </c>
      <c r="Q4424" t="s">
        <v>22604</v>
      </c>
      <c r="R4424" t="s">
        <v>33</v>
      </c>
      <c r="S4424">
        <v>62</v>
      </c>
      <c r="T4424">
        <v>11</v>
      </c>
      <c r="U4424">
        <v>5</v>
      </c>
      <c r="V4424">
        <v>16</v>
      </c>
      <c r="W4424">
        <v>10</v>
      </c>
      <c r="X4424" t="s">
        <v>20026</v>
      </c>
      <c r="Y4424" t="s">
        <v>6901</v>
      </c>
    </row>
    <row r="4425" spans="1:25" x14ac:dyDescent="0.25">
      <c r="A4425">
        <v>4424</v>
      </c>
      <c r="B4425">
        <v>302004331</v>
      </c>
      <c r="C4425" t="s">
        <v>2918</v>
      </c>
      <c r="D4425" t="s">
        <v>22605</v>
      </c>
      <c r="E4425" t="s">
        <v>22606</v>
      </c>
      <c r="F4425" t="s">
        <v>1259</v>
      </c>
      <c r="G4425">
        <v>302</v>
      </c>
      <c r="H4425" t="s">
        <v>20023</v>
      </c>
      <c r="I4425" s="1">
        <v>34115</v>
      </c>
      <c r="J4425">
        <v>2</v>
      </c>
      <c r="K4425">
        <v>1.99316E+16</v>
      </c>
      <c r="L4425">
        <v>49</v>
      </c>
      <c r="M4425" t="s">
        <v>765</v>
      </c>
      <c r="N4425" t="s">
        <v>22607</v>
      </c>
      <c r="O4425">
        <v>8021</v>
      </c>
      <c r="P4425" t="s">
        <v>959</v>
      </c>
      <c r="Q4425" t="s">
        <v>22608</v>
      </c>
      <c r="R4425" t="s">
        <v>33</v>
      </c>
      <c r="S4425">
        <v>68</v>
      </c>
      <c r="T4425">
        <v>11</v>
      </c>
      <c r="U4425">
        <v>6</v>
      </c>
      <c r="V4425">
        <v>17</v>
      </c>
      <c r="W4425">
        <v>10</v>
      </c>
      <c r="X4425" t="s">
        <v>20026</v>
      </c>
      <c r="Y4425" t="s">
        <v>6901</v>
      </c>
    </row>
    <row r="4426" spans="1:25" x14ac:dyDescent="0.25">
      <c r="A4426">
        <v>4425</v>
      </c>
      <c r="B4426">
        <v>302004333</v>
      </c>
      <c r="C4426" t="s">
        <v>9956</v>
      </c>
      <c r="D4426" t="s">
        <v>22609</v>
      </c>
      <c r="E4426" t="s">
        <v>22610</v>
      </c>
      <c r="F4426" t="s">
        <v>17289</v>
      </c>
      <c r="G4426">
        <v>302</v>
      </c>
      <c r="H4426" t="s">
        <v>20023</v>
      </c>
      <c r="I4426" s="1">
        <v>33625</v>
      </c>
      <c r="J4426">
        <v>1</v>
      </c>
      <c r="K4426">
        <v>6442696560</v>
      </c>
      <c r="L4426">
        <v>54</v>
      </c>
      <c r="M4426" t="s">
        <v>458</v>
      </c>
      <c r="N4426" t="s">
        <v>22611</v>
      </c>
      <c r="O4426">
        <v>3463</v>
      </c>
      <c r="P4426" t="s">
        <v>460</v>
      </c>
      <c r="Q4426" t="s">
        <v>22611</v>
      </c>
      <c r="R4426" t="s">
        <v>33</v>
      </c>
      <c r="S4426">
        <v>73</v>
      </c>
      <c r="T4426">
        <v>12</v>
      </c>
      <c r="U4426">
        <v>4</v>
      </c>
      <c r="V4426">
        <v>16</v>
      </c>
      <c r="W4426">
        <v>10</v>
      </c>
      <c r="X4426" t="s">
        <v>20026</v>
      </c>
      <c r="Y4426" t="s">
        <v>6901</v>
      </c>
    </row>
    <row r="4427" spans="1:25" x14ac:dyDescent="0.25">
      <c r="A4427">
        <v>4426</v>
      </c>
      <c r="B4427">
        <v>302004344</v>
      </c>
      <c r="C4427" t="s">
        <v>22612</v>
      </c>
      <c r="D4427" t="s">
        <v>22613</v>
      </c>
      <c r="E4427" t="s">
        <v>22614</v>
      </c>
      <c r="F4427" t="s">
        <v>22615</v>
      </c>
      <c r="G4427">
        <v>302</v>
      </c>
      <c r="H4427" t="s">
        <v>20023</v>
      </c>
      <c r="I4427" s="1">
        <v>33603</v>
      </c>
      <c r="J4427">
        <v>1</v>
      </c>
      <c r="K4427">
        <v>5084627297</v>
      </c>
      <c r="L4427">
        <v>61</v>
      </c>
      <c r="M4427" t="s">
        <v>305</v>
      </c>
      <c r="N4427" t="s">
        <v>22616</v>
      </c>
      <c r="O4427">
        <v>4740</v>
      </c>
      <c r="P4427" t="s">
        <v>5153</v>
      </c>
      <c r="Q4427" t="s">
        <v>22617</v>
      </c>
      <c r="R4427" t="s">
        <v>33</v>
      </c>
      <c r="S4427">
        <v>62</v>
      </c>
      <c r="T4427">
        <v>11</v>
      </c>
      <c r="U4427">
        <v>5</v>
      </c>
      <c r="V4427">
        <v>16</v>
      </c>
      <c r="W4427">
        <v>10</v>
      </c>
      <c r="X4427" t="s">
        <v>20026</v>
      </c>
      <c r="Y4427" t="s">
        <v>6901</v>
      </c>
    </row>
    <row r="4428" spans="1:25" x14ac:dyDescent="0.25">
      <c r="A4428">
        <v>4427</v>
      </c>
      <c r="B4428">
        <v>302004346</v>
      </c>
      <c r="C4428" t="s">
        <v>22618</v>
      </c>
      <c r="D4428" t="s">
        <v>22619</v>
      </c>
      <c r="E4428" t="s">
        <v>22620</v>
      </c>
      <c r="F4428" t="s">
        <v>22621</v>
      </c>
      <c r="G4428">
        <v>302</v>
      </c>
      <c r="H4428" t="s">
        <v>20023</v>
      </c>
      <c r="I4428" s="1">
        <v>35097</v>
      </c>
      <c r="J4428">
        <v>1</v>
      </c>
      <c r="K4428">
        <v>5073279373</v>
      </c>
      <c r="L4428">
        <v>60</v>
      </c>
      <c r="M4428" t="s">
        <v>313</v>
      </c>
      <c r="N4428" t="s">
        <v>22622</v>
      </c>
      <c r="O4428">
        <v>4390</v>
      </c>
      <c r="P4428" t="s">
        <v>350</v>
      </c>
      <c r="Q4428" t="s">
        <v>22623</v>
      </c>
      <c r="R4428" t="s">
        <v>33</v>
      </c>
      <c r="S4428">
        <v>63</v>
      </c>
      <c r="T4428">
        <v>11</v>
      </c>
      <c r="U4428">
        <v>6</v>
      </c>
      <c r="V4428">
        <v>17</v>
      </c>
      <c r="W4428">
        <v>10</v>
      </c>
      <c r="X4428" t="s">
        <v>20026</v>
      </c>
      <c r="Y4428" t="s">
        <v>6901</v>
      </c>
    </row>
    <row r="4429" spans="1:25" x14ac:dyDescent="0.25">
      <c r="A4429">
        <v>4428</v>
      </c>
      <c r="B4429">
        <v>302004350</v>
      </c>
      <c r="C4429" t="s">
        <v>22624</v>
      </c>
      <c r="D4429" t="s">
        <v>22625</v>
      </c>
      <c r="E4429" t="s">
        <v>22626</v>
      </c>
      <c r="F4429" t="s">
        <v>22627</v>
      </c>
      <c r="G4429">
        <v>302</v>
      </c>
      <c r="H4429" t="s">
        <v>20023</v>
      </c>
      <c r="I4429" s="1">
        <v>32919</v>
      </c>
      <c r="J4429">
        <v>1</v>
      </c>
      <c r="K4429">
        <v>6860624011</v>
      </c>
      <c r="L4429">
        <v>60</v>
      </c>
      <c r="M4429" t="s">
        <v>313</v>
      </c>
      <c r="N4429" t="s">
        <v>22628</v>
      </c>
      <c r="O4429">
        <v>4363</v>
      </c>
      <c r="P4429" t="s">
        <v>322</v>
      </c>
      <c r="Q4429" t="s">
        <v>22629</v>
      </c>
      <c r="R4429" t="s">
        <v>33</v>
      </c>
      <c r="S4429">
        <v>56</v>
      </c>
      <c r="T4429">
        <v>11</v>
      </c>
      <c r="U4429">
        <v>4</v>
      </c>
      <c r="V4429">
        <v>15</v>
      </c>
      <c r="W4429">
        <v>10</v>
      </c>
      <c r="X4429" t="s">
        <v>20026</v>
      </c>
      <c r="Y4429" t="s">
        <v>6901</v>
      </c>
    </row>
    <row r="4430" spans="1:25" x14ac:dyDescent="0.25">
      <c r="A4430">
        <v>4429</v>
      </c>
      <c r="B4430">
        <v>302004369</v>
      </c>
      <c r="C4430" t="s">
        <v>22630</v>
      </c>
      <c r="D4430" t="s">
        <v>22631</v>
      </c>
      <c r="E4430" t="s">
        <v>22632</v>
      </c>
      <c r="F4430" t="s">
        <v>5086</v>
      </c>
      <c r="G4430">
        <v>302</v>
      </c>
      <c r="H4430" t="s">
        <v>20023</v>
      </c>
      <c r="I4430" s="1">
        <v>34757</v>
      </c>
      <c r="J4430">
        <v>1</v>
      </c>
      <c r="K4430">
        <v>1.99515E+16</v>
      </c>
      <c r="L4430">
        <v>60</v>
      </c>
      <c r="M4430" t="s">
        <v>313</v>
      </c>
      <c r="N4430" t="s">
        <v>22633</v>
      </c>
      <c r="O4430">
        <v>4376</v>
      </c>
      <c r="P4430" t="s">
        <v>414</v>
      </c>
      <c r="Q4430" t="s">
        <v>22634</v>
      </c>
      <c r="R4430" t="s">
        <v>33</v>
      </c>
      <c r="S4430">
        <v>54</v>
      </c>
      <c r="T4430">
        <v>12</v>
      </c>
      <c r="U4430">
        <v>5</v>
      </c>
      <c r="V4430">
        <v>17</v>
      </c>
      <c r="W4430">
        <v>10</v>
      </c>
      <c r="X4430" t="s">
        <v>20026</v>
      </c>
      <c r="Y4430" t="s">
        <v>6901</v>
      </c>
    </row>
    <row r="4431" spans="1:25" x14ac:dyDescent="0.25">
      <c r="A4431">
        <v>4430</v>
      </c>
      <c r="B4431">
        <v>302004376</v>
      </c>
      <c r="C4431" t="s">
        <v>22635</v>
      </c>
      <c r="D4431" t="s">
        <v>22636</v>
      </c>
      <c r="E4431" t="s">
        <v>5180</v>
      </c>
      <c r="F4431" t="s">
        <v>14909</v>
      </c>
      <c r="G4431">
        <v>302</v>
      </c>
      <c r="H4431" t="s">
        <v>20023</v>
      </c>
      <c r="I4431" s="1">
        <v>33258</v>
      </c>
      <c r="J4431">
        <v>1</v>
      </c>
      <c r="K4431">
        <v>1.99115E+16</v>
      </c>
      <c r="L4431">
        <v>60</v>
      </c>
      <c r="M4431" t="s">
        <v>313</v>
      </c>
      <c r="N4431" t="s">
        <v>22637</v>
      </c>
      <c r="O4431">
        <v>4390</v>
      </c>
      <c r="P4431" t="s">
        <v>350</v>
      </c>
      <c r="Q4431" t="s">
        <v>22637</v>
      </c>
      <c r="R4431" t="s">
        <v>33</v>
      </c>
      <c r="S4431">
        <v>54</v>
      </c>
      <c r="T4431">
        <v>11</v>
      </c>
      <c r="U4431">
        <v>5</v>
      </c>
      <c r="V4431">
        <v>16</v>
      </c>
      <c r="W4431">
        <v>10</v>
      </c>
      <c r="X4431" t="s">
        <v>20026</v>
      </c>
      <c r="Y4431" t="s">
        <v>6901</v>
      </c>
    </row>
    <row r="4432" spans="1:25" x14ac:dyDescent="0.25">
      <c r="A4432">
        <v>4431</v>
      </c>
      <c r="B4432">
        <v>302004378</v>
      </c>
      <c r="C4432" t="s">
        <v>22638</v>
      </c>
      <c r="D4432" t="s">
        <v>22639</v>
      </c>
      <c r="E4432" t="s">
        <v>22640</v>
      </c>
      <c r="F4432" t="s">
        <v>3009</v>
      </c>
      <c r="G4432">
        <v>302</v>
      </c>
      <c r="H4432" t="s">
        <v>20023</v>
      </c>
      <c r="I4432" s="1">
        <v>33298</v>
      </c>
      <c r="J4432">
        <v>1</v>
      </c>
      <c r="K4432">
        <v>1.99115E+16</v>
      </c>
      <c r="L4432">
        <v>60</v>
      </c>
      <c r="M4432" t="s">
        <v>313</v>
      </c>
      <c r="N4432" t="s">
        <v>22641</v>
      </c>
      <c r="O4432">
        <v>4300</v>
      </c>
      <c r="P4432" t="s">
        <v>453</v>
      </c>
      <c r="Q4432" t="s">
        <v>22642</v>
      </c>
      <c r="R4432" t="s">
        <v>33</v>
      </c>
      <c r="S4432">
        <v>55</v>
      </c>
      <c r="T4432">
        <v>11</v>
      </c>
      <c r="U4432">
        <v>4</v>
      </c>
      <c r="V4432">
        <v>15</v>
      </c>
      <c r="W4432">
        <v>10</v>
      </c>
      <c r="X4432" t="s">
        <v>20026</v>
      </c>
      <c r="Y4432" t="s">
        <v>6901</v>
      </c>
    </row>
    <row r="4433" spans="1:25" x14ac:dyDescent="0.25">
      <c r="A4433">
        <v>4432</v>
      </c>
      <c r="B4433">
        <v>302004380</v>
      </c>
      <c r="C4433" t="s">
        <v>22643</v>
      </c>
      <c r="D4433" t="s">
        <v>22644</v>
      </c>
      <c r="E4433" t="s">
        <v>22645</v>
      </c>
      <c r="F4433" t="s">
        <v>22646</v>
      </c>
      <c r="G4433">
        <v>302</v>
      </c>
      <c r="H4433" t="s">
        <v>20023</v>
      </c>
      <c r="I4433" s="1">
        <v>34290</v>
      </c>
      <c r="J4433">
        <v>2</v>
      </c>
      <c r="K4433">
        <v>2363550993</v>
      </c>
      <c r="L4433">
        <v>62</v>
      </c>
      <c r="M4433" t="s">
        <v>7674</v>
      </c>
      <c r="N4433" t="s">
        <v>7675</v>
      </c>
      <c r="O4433">
        <v>4420</v>
      </c>
      <c r="P4433" t="s">
        <v>7675</v>
      </c>
      <c r="Q4433" t="s">
        <v>22647</v>
      </c>
      <c r="R4433" t="s">
        <v>7827</v>
      </c>
      <c r="S4433">
        <v>62</v>
      </c>
      <c r="T4433">
        <v>12</v>
      </c>
      <c r="U4433">
        <v>5</v>
      </c>
      <c r="V4433">
        <v>17</v>
      </c>
      <c r="W4433">
        <v>10</v>
      </c>
      <c r="X4433" t="s">
        <v>20026</v>
      </c>
      <c r="Y4433" t="s">
        <v>6901</v>
      </c>
    </row>
    <row r="4434" spans="1:25" x14ac:dyDescent="0.25">
      <c r="A4434">
        <v>4433</v>
      </c>
      <c r="B4434">
        <v>302004399</v>
      </c>
      <c r="C4434" t="s">
        <v>8150</v>
      </c>
      <c r="D4434" t="s">
        <v>22648</v>
      </c>
      <c r="E4434" t="s">
        <v>22649</v>
      </c>
      <c r="F4434" t="s">
        <v>787</v>
      </c>
      <c r="G4434">
        <v>302</v>
      </c>
      <c r="H4434" t="s">
        <v>20023</v>
      </c>
      <c r="I4434" s="1">
        <v>33509</v>
      </c>
      <c r="J4434">
        <v>2</v>
      </c>
      <c r="K4434">
        <v>4172033138</v>
      </c>
      <c r="L4434">
        <v>60</v>
      </c>
      <c r="M4434" t="s">
        <v>313</v>
      </c>
      <c r="N4434" t="s">
        <v>22650</v>
      </c>
      <c r="O4434">
        <v>4207</v>
      </c>
      <c r="P4434" t="s">
        <v>421</v>
      </c>
      <c r="Q4434" t="s">
        <v>22651</v>
      </c>
      <c r="R4434" t="s">
        <v>33</v>
      </c>
      <c r="S4434">
        <v>61</v>
      </c>
      <c r="T4434">
        <v>12</v>
      </c>
      <c r="U4434">
        <v>4</v>
      </c>
      <c r="V4434">
        <v>16</v>
      </c>
      <c r="W4434">
        <v>10</v>
      </c>
      <c r="X4434" t="s">
        <v>20026</v>
      </c>
      <c r="Y4434" t="s">
        <v>6901</v>
      </c>
    </row>
    <row r="4435" spans="1:25" x14ac:dyDescent="0.25">
      <c r="A4435">
        <v>4434</v>
      </c>
      <c r="B4435">
        <v>302004416</v>
      </c>
      <c r="C4435" t="s">
        <v>22652</v>
      </c>
      <c r="D4435" t="s">
        <v>22653</v>
      </c>
      <c r="E4435" t="s">
        <v>22654</v>
      </c>
      <c r="F4435" t="s">
        <v>21912</v>
      </c>
      <c r="G4435">
        <v>302</v>
      </c>
      <c r="H4435" t="s">
        <v>20023</v>
      </c>
      <c r="I4435" s="1">
        <v>34699</v>
      </c>
      <c r="J4435">
        <v>1</v>
      </c>
      <c r="K4435">
        <v>1.99427E+16</v>
      </c>
      <c r="L4435">
        <v>23</v>
      </c>
      <c r="M4435" t="s">
        <v>2097</v>
      </c>
      <c r="N4435" t="s">
        <v>22655</v>
      </c>
      <c r="O4435">
        <v>7406</v>
      </c>
      <c r="P4435" t="s">
        <v>2177</v>
      </c>
      <c r="Q4435" t="s">
        <v>22656</v>
      </c>
      <c r="R4435" t="s">
        <v>33</v>
      </c>
      <c r="S4435">
        <v>62</v>
      </c>
      <c r="T4435">
        <v>12</v>
      </c>
      <c r="U4435">
        <v>5</v>
      </c>
      <c r="V4435">
        <v>17</v>
      </c>
      <c r="W4435">
        <v>10</v>
      </c>
      <c r="X4435" t="s">
        <v>20026</v>
      </c>
      <c r="Y4435" t="s">
        <v>6901</v>
      </c>
    </row>
    <row r="4436" spans="1:25" x14ac:dyDescent="0.25">
      <c r="A4436">
        <v>4435</v>
      </c>
      <c r="B4436">
        <v>302004435</v>
      </c>
      <c r="C4436" t="s">
        <v>22657</v>
      </c>
      <c r="D4436" t="s">
        <v>22658</v>
      </c>
      <c r="E4436" t="s">
        <v>22659</v>
      </c>
      <c r="F4436" t="s">
        <v>22660</v>
      </c>
      <c r="G4436">
        <v>302</v>
      </c>
      <c r="H4436" t="s">
        <v>20023</v>
      </c>
      <c r="I4436" s="1">
        <v>32303</v>
      </c>
      <c r="J4436">
        <v>1</v>
      </c>
      <c r="K4436">
        <v>1591020000000</v>
      </c>
      <c r="L4436">
        <v>60</v>
      </c>
      <c r="M4436" t="s">
        <v>313</v>
      </c>
      <c r="N4436" t="s">
        <v>22661</v>
      </c>
      <c r="O4436">
        <v>4382</v>
      </c>
      <c r="P4436" t="s">
        <v>315</v>
      </c>
      <c r="Q4436" t="s">
        <v>22662</v>
      </c>
      <c r="R4436" t="s">
        <v>384</v>
      </c>
      <c r="S4436">
        <v>62</v>
      </c>
      <c r="T4436">
        <v>11</v>
      </c>
      <c r="U4436">
        <v>5</v>
      </c>
      <c r="V4436">
        <v>16</v>
      </c>
      <c r="W4436">
        <v>10</v>
      </c>
      <c r="X4436" t="s">
        <v>20026</v>
      </c>
      <c r="Y4436" t="s">
        <v>6901</v>
      </c>
    </row>
    <row r="4437" spans="1:25" x14ac:dyDescent="0.25">
      <c r="A4437">
        <v>4436</v>
      </c>
      <c r="B4437">
        <v>302004440</v>
      </c>
      <c r="C4437" t="s">
        <v>22663</v>
      </c>
      <c r="D4437" t="s">
        <v>22664</v>
      </c>
      <c r="E4437" t="s">
        <v>22665</v>
      </c>
      <c r="F4437" t="s">
        <v>22666</v>
      </c>
      <c r="G4437">
        <v>302</v>
      </c>
      <c r="H4437" t="s">
        <v>20023</v>
      </c>
      <c r="I4437" s="1">
        <v>33243</v>
      </c>
      <c r="J4437">
        <v>1</v>
      </c>
      <c r="K4437">
        <v>1484433212</v>
      </c>
      <c r="L4437">
        <v>60</v>
      </c>
      <c r="M4437" t="s">
        <v>313</v>
      </c>
      <c r="N4437" t="s">
        <v>453</v>
      </c>
      <c r="O4437">
        <v>4300</v>
      </c>
      <c r="P4437" t="s">
        <v>453</v>
      </c>
      <c r="Q4437" t="s">
        <v>22667</v>
      </c>
      <c r="R4437" t="s">
        <v>33</v>
      </c>
      <c r="S4437">
        <v>58</v>
      </c>
      <c r="T4437">
        <v>11</v>
      </c>
      <c r="U4437">
        <v>6</v>
      </c>
      <c r="V4437">
        <v>17</v>
      </c>
      <c r="W4437">
        <v>10</v>
      </c>
      <c r="X4437" t="s">
        <v>20026</v>
      </c>
      <c r="Y4437" t="s">
        <v>6901</v>
      </c>
    </row>
    <row r="4438" spans="1:25" x14ac:dyDescent="0.25">
      <c r="A4438">
        <v>4437</v>
      </c>
      <c r="B4438">
        <v>302004444</v>
      </c>
      <c r="C4438" t="s">
        <v>2430</v>
      </c>
      <c r="D4438" t="s">
        <v>22668</v>
      </c>
      <c r="E4438" t="s">
        <v>22669</v>
      </c>
      <c r="F4438" t="s">
        <v>10338</v>
      </c>
      <c r="G4438">
        <v>302</v>
      </c>
      <c r="H4438" t="s">
        <v>20023</v>
      </c>
      <c r="I4438" s="1">
        <v>33521</v>
      </c>
      <c r="J4438">
        <v>1</v>
      </c>
      <c r="K4438">
        <v>1.99115E+16</v>
      </c>
      <c r="L4438">
        <v>60</v>
      </c>
      <c r="M4438" t="s">
        <v>313</v>
      </c>
      <c r="N4438" t="s">
        <v>22670</v>
      </c>
      <c r="O4438">
        <v>4312</v>
      </c>
      <c r="P4438" t="s">
        <v>375</v>
      </c>
      <c r="Q4438" t="s">
        <v>22671</v>
      </c>
      <c r="R4438" t="s">
        <v>33</v>
      </c>
      <c r="S4438">
        <v>62</v>
      </c>
      <c r="T4438">
        <v>11</v>
      </c>
      <c r="U4438">
        <v>5</v>
      </c>
      <c r="V4438">
        <v>16</v>
      </c>
      <c r="W4438">
        <v>10</v>
      </c>
      <c r="X4438" t="s">
        <v>20026</v>
      </c>
      <c r="Y4438" t="s">
        <v>6901</v>
      </c>
    </row>
    <row r="4439" spans="1:25" x14ac:dyDescent="0.25">
      <c r="A4439">
        <v>4438</v>
      </c>
      <c r="B4439">
        <v>302004453</v>
      </c>
      <c r="C4439" t="s">
        <v>22672</v>
      </c>
      <c r="D4439" t="s">
        <v>22673</v>
      </c>
      <c r="E4439" t="s">
        <v>22674</v>
      </c>
      <c r="F4439" t="s">
        <v>3751</v>
      </c>
      <c r="G4439">
        <v>302</v>
      </c>
      <c r="H4439" t="s">
        <v>20023</v>
      </c>
      <c r="I4439" s="1">
        <v>33604</v>
      </c>
      <c r="J4439">
        <v>1</v>
      </c>
      <c r="K4439">
        <v>1.99215E+16</v>
      </c>
      <c r="L4439">
        <v>60</v>
      </c>
      <c r="M4439" t="s">
        <v>313</v>
      </c>
      <c r="N4439" t="s">
        <v>22675</v>
      </c>
      <c r="O4439">
        <v>4391</v>
      </c>
      <c r="P4439" t="s">
        <v>350</v>
      </c>
      <c r="Q4439" t="s">
        <v>22676</v>
      </c>
      <c r="R4439" t="s">
        <v>33</v>
      </c>
      <c r="S4439">
        <v>57</v>
      </c>
      <c r="T4439">
        <v>11</v>
      </c>
      <c r="U4439">
        <v>4</v>
      </c>
      <c r="V4439">
        <v>15</v>
      </c>
      <c r="W4439">
        <v>10</v>
      </c>
      <c r="X4439" t="s">
        <v>20026</v>
      </c>
      <c r="Y4439" t="s">
        <v>6901</v>
      </c>
    </row>
    <row r="4440" spans="1:25" x14ac:dyDescent="0.25">
      <c r="A4440">
        <v>4439</v>
      </c>
      <c r="B4440">
        <v>302004454</v>
      </c>
      <c r="C4440" t="s">
        <v>22677</v>
      </c>
      <c r="D4440" t="s">
        <v>22678</v>
      </c>
      <c r="E4440" t="s">
        <v>22679</v>
      </c>
      <c r="F4440" t="s">
        <v>3540</v>
      </c>
      <c r="G4440">
        <v>302</v>
      </c>
      <c r="H4440" t="s">
        <v>20023</v>
      </c>
      <c r="I4440" s="1">
        <v>34366</v>
      </c>
      <c r="J4440">
        <v>1</v>
      </c>
      <c r="K4440">
        <v>4633018801</v>
      </c>
      <c r="L4440">
        <v>61</v>
      </c>
      <c r="M4440" t="s">
        <v>305</v>
      </c>
      <c r="N4440" t="s">
        <v>5963</v>
      </c>
      <c r="O4440">
        <v>4730</v>
      </c>
      <c r="P4440" t="s">
        <v>5964</v>
      </c>
      <c r="Q4440" t="s">
        <v>22680</v>
      </c>
      <c r="R4440" t="s">
        <v>33</v>
      </c>
      <c r="S4440">
        <v>56</v>
      </c>
      <c r="T4440">
        <v>11</v>
      </c>
      <c r="U4440">
        <v>5</v>
      </c>
      <c r="V4440">
        <v>16</v>
      </c>
      <c r="W4440">
        <v>10</v>
      </c>
      <c r="X4440" t="s">
        <v>20026</v>
      </c>
      <c r="Y4440" t="s">
        <v>6901</v>
      </c>
    </row>
    <row r="4441" spans="1:25" x14ac:dyDescent="0.25">
      <c r="A4441">
        <v>4440</v>
      </c>
      <c r="B4441">
        <v>302004458</v>
      </c>
      <c r="C4441" t="s">
        <v>22681</v>
      </c>
      <c r="D4441" t="s">
        <v>22682</v>
      </c>
      <c r="E4441" t="s">
        <v>22683</v>
      </c>
      <c r="F4441" t="s">
        <v>22684</v>
      </c>
      <c r="G4441">
        <v>302</v>
      </c>
      <c r="H4441" t="s">
        <v>20023</v>
      </c>
      <c r="I4441" s="1">
        <v>35125</v>
      </c>
      <c r="J4441">
        <v>1</v>
      </c>
      <c r="K4441">
        <v>2853198170</v>
      </c>
      <c r="L4441">
        <v>60</v>
      </c>
      <c r="M4441" t="s">
        <v>313</v>
      </c>
      <c r="N4441" t="s">
        <v>22685</v>
      </c>
      <c r="O4441">
        <v>4382</v>
      </c>
      <c r="P4441" t="s">
        <v>315</v>
      </c>
      <c r="Q4441" t="s">
        <v>22686</v>
      </c>
      <c r="R4441" t="s">
        <v>33</v>
      </c>
      <c r="S4441">
        <v>60</v>
      </c>
      <c r="T4441">
        <v>11</v>
      </c>
      <c r="U4441">
        <v>6</v>
      </c>
      <c r="V4441">
        <v>17</v>
      </c>
      <c r="W4441">
        <v>10</v>
      </c>
      <c r="X4441" t="s">
        <v>20026</v>
      </c>
      <c r="Y4441" t="s">
        <v>6901</v>
      </c>
    </row>
    <row r="4442" spans="1:25" x14ac:dyDescent="0.25">
      <c r="A4442">
        <v>4441</v>
      </c>
      <c r="B4442">
        <v>302004459</v>
      </c>
      <c r="C4442" t="s">
        <v>22687</v>
      </c>
      <c r="D4442" t="s">
        <v>22688</v>
      </c>
      <c r="E4442" t="s">
        <v>22689</v>
      </c>
      <c r="F4442" t="s">
        <v>22690</v>
      </c>
      <c r="G4442">
        <v>302</v>
      </c>
      <c r="H4442" t="s">
        <v>20023</v>
      </c>
      <c r="I4442" s="1">
        <v>34706</v>
      </c>
      <c r="J4442">
        <v>1</v>
      </c>
      <c r="K4442">
        <v>7801801353</v>
      </c>
      <c r="L4442">
        <v>59</v>
      </c>
      <c r="M4442" t="s">
        <v>6423</v>
      </c>
      <c r="N4442" t="s">
        <v>22691</v>
      </c>
      <c r="O4442">
        <v>3942</v>
      </c>
      <c r="P4442" t="s">
        <v>8018</v>
      </c>
      <c r="Q4442" t="s">
        <v>22692</v>
      </c>
      <c r="R4442" t="s">
        <v>33</v>
      </c>
      <c r="S4442">
        <v>53</v>
      </c>
      <c r="T4442">
        <v>11</v>
      </c>
      <c r="U4442">
        <v>6</v>
      </c>
      <c r="V4442">
        <v>17</v>
      </c>
      <c r="W4442">
        <v>10</v>
      </c>
      <c r="X4442" t="s">
        <v>20026</v>
      </c>
      <c r="Y4442" t="s">
        <v>6901</v>
      </c>
    </row>
    <row r="4443" spans="1:25" x14ac:dyDescent="0.25">
      <c r="A4443">
        <v>4442</v>
      </c>
      <c r="B4443">
        <v>302004468</v>
      </c>
      <c r="C4443" t="s">
        <v>2787</v>
      </c>
      <c r="D4443" t="s">
        <v>22693</v>
      </c>
      <c r="E4443" t="s">
        <v>22694</v>
      </c>
      <c r="F4443" t="s">
        <v>22695</v>
      </c>
      <c r="G4443">
        <v>302</v>
      </c>
      <c r="H4443" t="s">
        <v>20023</v>
      </c>
      <c r="I4443" s="1">
        <v>32270</v>
      </c>
      <c r="J4443">
        <v>1</v>
      </c>
      <c r="K4443">
        <v>1472786027</v>
      </c>
      <c r="L4443">
        <v>61</v>
      </c>
      <c r="M4443" t="s">
        <v>305</v>
      </c>
      <c r="N4443" t="s">
        <v>7713</v>
      </c>
      <c r="O4443">
        <v>4710</v>
      </c>
      <c r="P4443" t="s">
        <v>307</v>
      </c>
      <c r="Q4443" t="s">
        <v>22696</v>
      </c>
      <c r="R4443" t="s">
        <v>33</v>
      </c>
      <c r="S4443">
        <v>58</v>
      </c>
      <c r="T4443">
        <v>11</v>
      </c>
      <c r="U4443">
        <v>5</v>
      </c>
      <c r="V4443">
        <v>16</v>
      </c>
      <c r="W4443">
        <v>10</v>
      </c>
      <c r="X4443" t="s">
        <v>20026</v>
      </c>
      <c r="Y4443" t="s">
        <v>6901</v>
      </c>
    </row>
    <row r="4444" spans="1:25" x14ac:dyDescent="0.25">
      <c r="A4444">
        <v>4443</v>
      </c>
      <c r="B4444">
        <v>302004476</v>
      </c>
      <c r="C4444" t="s">
        <v>22697</v>
      </c>
      <c r="D4444" t="s">
        <v>22698</v>
      </c>
      <c r="E4444" t="s">
        <v>22699</v>
      </c>
      <c r="F4444" t="s">
        <v>22700</v>
      </c>
      <c r="G4444">
        <v>302</v>
      </c>
      <c r="H4444" t="s">
        <v>20023</v>
      </c>
      <c r="I4444" s="1">
        <v>34822</v>
      </c>
      <c r="J4444">
        <v>1</v>
      </c>
      <c r="K4444">
        <v>2824597047</v>
      </c>
      <c r="L4444">
        <v>60</v>
      </c>
      <c r="M4444" t="s">
        <v>313</v>
      </c>
      <c r="N4444" t="s">
        <v>22701</v>
      </c>
      <c r="O4444">
        <v>4396</v>
      </c>
      <c r="P4444" t="s">
        <v>369</v>
      </c>
      <c r="Q4444" t="s">
        <v>22702</v>
      </c>
      <c r="R4444" t="s">
        <v>384</v>
      </c>
      <c r="S4444">
        <v>54</v>
      </c>
      <c r="T4444">
        <v>11</v>
      </c>
      <c r="U4444">
        <v>5</v>
      </c>
      <c r="V4444">
        <v>16</v>
      </c>
      <c r="W4444">
        <v>10</v>
      </c>
      <c r="X4444" t="s">
        <v>20026</v>
      </c>
      <c r="Y4444" t="s">
        <v>6901</v>
      </c>
    </row>
    <row r="4445" spans="1:25" x14ac:dyDescent="0.25">
      <c r="A4445">
        <v>4444</v>
      </c>
      <c r="B4445">
        <v>302004479</v>
      </c>
      <c r="C4445" t="s">
        <v>22703</v>
      </c>
      <c r="D4445" t="s">
        <v>22704</v>
      </c>
      <c r="E4445" t="s">
        <v>22705</v>
      </c>
      <c r="F4445" t="s">
        <v>22706</v>
      </c>
      <c r="G4445">
        <v>302</v>
      </c>
      <c r="H4445" t="s">
        <v>20023</v>
      </c>
      <c r="I4445" s="1">
        <v>35264</v>
      </c>
      <c r="J4445">
        <v>1</v>
      </c>
      <c r="K4445">
        <v>4626122958</v>
      </c>
      <c r="L4445">
        <v>61</v>
      </c>
      <c r="M4445" t="s">
        <v>305</v>
      </c>
      <c r="N4445" t="s">
        <v>22707</v>
      </c>
      <c r="O4445">
        <v>4641</v>
      </c>
      <c r="P4445" t="s">
        <v>5103</v>
      </c>
      <c r="Q4445" t="s">
        <v>22708</v>
      </c>
      <c r="R4445" t="s">
        <v>33</v>
      </c>
      <c r="S4445">
        <v>55</v>
      </c>
      <c r="T4445">
        <v>11</v>
      </c>
      <c r="U4445">
        <v>5</v>
      </c>
      <c r="V4445">
        <v>16</v>
      </c>
      <c r="W4445">
        <v>10</v>
      </c>
      <c r="X4445" t="s">
        <v>20026</v>
      </c>
      <c r="Y4445" t="s">
        <v>6901</v>
      </c>
    </row>
    <row r="4446" spans="1:25" x14ac:dyDescent="0.25">
      <c r="A4446">
        <v>4445</v>
      </c>
      <c r="B4446">
        <v>302004484</v>
      </c>
      <c r="C4446" t="s">
        <v>22709</v>
      </c>
      <c r="D4446" t="s">
        <v>22710</v>
      </c>
      <c r="E4446" t="s">
        <v>22711</v>
      </c>
      <c r="F4446" t="s">
        <v>22712</v>
      </c>
      <c r="G4446">
        <v>302</v>
      </c>
      <c r="H4446" t="s">
        <v>20023</v>
      </c>
      <c r="I4446" s="1">
        <v>33963</v>
      </c>
      <c r="J4446">
        <v>1</v>
      </c>
      <c r="K4446">
        <v>2402015388</v>
      </c>
      <c r="L4446">
        <v>62</v>
      </c>
      <c r="M4446" t="s">
        <v>7674</v>
      </c>
      <c r="N4446" t="s">
        <v>7674</v>
      </c>
      <c r="O4446">
        <v>4400</v>
      </c>
      <c r="P4446" t="s">
        <v>7760</v>
      </c>
      <c r="Q4446" t="s">
        <v>22713</v>
      </c>
      <c r="R4446" t="s">
        <v>33</v>
      </c>
      <c r="S4446">
        <v>63</v>
      </c>
      <c r="T4446">
        <v>12</v>
      </c>
      <c r="U4446">
        <v>5</v>
      </c>
      <c r="V4446">
        <v>17</v>
      </c>
      <c r="W4446">
        <v>10</v>
      </c>
      <c r="X4446" t="s">
        <v>20026</v>
      </c>
      <c r="Y4446" t="s">
        <v>6901</v>
      </c>
    </row>
    <row r="4447" spans="1:25" x14ac:dyDescent="0.25">
      <c r="A4447">
        <v>4446</v>
      </c>
      <c r="B4447">
        <v>302004485</v>
      </c>
      <c r="C4447" t="s">
        <v>22714</v>
      </c>
      <c r="D4447" t="s">
        <v>22715</v>
      </c>
      <c r="E4447" t="s">
        <v>21986</v>
      </c>
      <c r="F4447" t="s">
        <v>22716</v>
      </c>
      <c r="G4447">
        <v>302</v>
      </c>
      <c r="H4447" t="s">
        <v>20023</v>
      </c>
      <c r="I4447" s="1">
        <v>33604</v>
      </c>
      <c r="J4447">
        <v>1</v>
      </c>
      <c r="K4447">
        <v>1.99215E+16</v>
      </c>
      <c r="L4447">
        <v>60</v>
      </c>
      <c r="M4447" t="s">
        <v>313</v>
      </c>
      <c r="N4447" t="s">
        <v>22717</v>
      </c>
      <c r="O4447">
        <v>4390</v>
      </c>
      <c r="P4447" t="s">
        <v>350</v>
      </c>
      <c r="Q4447" t="s">
        <v>22718</v>
      </c>
      <c r="R4447" t="s">
        <v>33</v>
      </c>
      <c r="S4447">
        <v>60</v>
      </c>
      <c r="T4447">
        <v>11</v>
      </c>
      <c r="U4447">
        <v>5</v>
      </c>
      <c r="V4447">
        <v>16</v>
      </c>
      <c r="W4447">
        <v>10</v>
      </c>
      <c r="X4447" t="s">
        <v>20026</v>
      </c>
      <c r="Y4447" t="s">
        <v>6901</v>
      </c>
    </row>
    <row r="4448" spans="1:25" x14ac:dyDescent="0.25">
      <c r="A4448">
        <v>4447</v>
      </c>
      <c r="B4448">
        <v>302004494</v>
      </c>
      <c r="C4448" t="s">
        <v>22719</v>
      </c>
      <c r="D4448" t="s">
        <v>22720</v>
      </c>
      <c r="E4448" t="s">
        <v>2844</v>
      </c>
      <c r="F4448" t="s">
        <v>22721</v>
      </c>
      <c r="G4448">
        <v>302</v>
      </c>
      <c r="H4448" t="s">
        <v>20023</v>
      </c>
      <c r="I4448" s="1">
        <v>34916</v>
      </c>
      <c r="J4448">
        <v>1</v>
      </c>
      <c r="K4448">
        <v>1503232884</v>
      </c>
      <c r="L4448">
        <v>61</v>
      </c>
      <c r="M4448" t="s">
        <v>305</v>
      </c>
      <c r="N4448" t="s">
        <v>5059</v>
      </c>
      <c r="O4448">
        <v>4750</v>
      </c>
      <c r="P4448" t="s">
        <v>5059</v>
      </c>
      <c r="Q4448" t="s">
        <v>22722</v>
      </c>
      <c r="R4448" t="s">
        <v>33</v>
      </c>
      <c r="S4448">
        <v>57</v>
      </c>
      <c r="T4448">
        <v>11</v>
      </c>
      <c r="U4448">
        <v>5</v>
      </c>
      <c r="V4448">
        <v>16</v>
      </c>
      <c r="W4448">
        <v>10</v>
      </c>
      <c r="X4448" t="s">
        <v>20026</v>
      </c>
      <c r="Y4448" t="s">
        <v>6901</v>
      </c>
    </row>
    <row r="4449" spans="1:25" x14ac:dyDescent="0.25">
      <c r="A4449">
        <v>4448</v>
      </c>
      <c r="B4449">
        <v>302004505</v>
      </c>
      <c r="C4449" t="s">
        <v>22723</v>
      </c>
      <c r="D4449" t="s">
        <v>22724</v>
      </c>
      <c r="E4449" t="s">
        <v>22725</v>
      </c>
      <c r="F4449" t="s">
        <v>22726</v>
      </c>
      <c r="G4449">
        <v>302</v>
      </c>
      <c r="H4449" t="s">
        <v>20023</v>
      </c>
      <c r="I4449" s="1">
        <v>34043</v>
      </c>
      <c r="J4449">
        <v>1</v>
      </c>
      <c r="K4449">
        <v>1.99315E+16</v>
      </c>
      <c r="L4449">
        <v>60</v>
      </c>
      <c r="M4449" t="s">
        <v>313</v>
      </c>
      <c r="N4449" t="s">
        <v>22727</v>
      </c>
      <c r="O4449">
        <v>4386</v>
      </c>
      <c r="P4449" t="s">
        <v>315</v>
      </c>
      <c r="Q4449" t="s">
        <v>22728</v>
      </c>
      <c r="R4449" t="s">
        <v>33</v>
      </c>
      <c r="S4449">
        <v>61</v>
      </c>
      <c r="T4449">
        <v>11</v>
      </c>
      <c r="U4449">
        <v>5</v>
      </c>
      <c r="V4449">
        <v>16</v>
      </c>
      <c r="W4449">
        <v>10</v>
      </c>
      <c r="X4449" t="s">
        <v>20026</v>
      </c>
      <c r="Y4449" t="s">
        <v>6901</v>
      </c>
    </row>
    <row r="4450" spans="1:25" x14ac:dyDescent="0.25">
      <c r="A4450">
        <v>4449</v>
      </c>
      <c r="B4450">
        <v>302004521</v>
      </c>
      <c r="C4450" t="s">
        <v>22729</v>
      </c>
      <c r="D4450" t="s">
        <v>22730</v>
      </c>
      <c r="E4450" t="s">
        <v>22731</v>
      </c>
      <c r="F4450" t="s">
        <v>22732</v>
      </c>
      <c r="G4450">
        <v>302</v>
      </c>
      <c r="H4450" t="s">
        <v>20023</v>
      </c>
      <c r="I4450" s="1">
        <v>34099</v>
      </c>
      <c r="J4450">
        <v>1</v>
      </c>
      <c r="K4450">
        <v>1.99315E+16</v>
      </c>
      <c r="L4450">
        <v>60</v>
      </c>
      <c r="M4450" t="s">
        <v>313</v>
      </c>
      <c r="N4450" t="s">
        <v>7658</v>
      </c>
      <c r="O4450">
        <v>4390</v>
      </c>
      <c r="P4450" t="s">
        <v>350</v>
      </c>
      <c r="Q4450" t="s">
        <v>22733</v>
      </c>
      <c r="R4450" t="s">
        <v>384</v>
      </c>
      <c r="S4450">
        <v>55</v>
      </c>
      <c r="T4450">
        <v>11</v>
      </c>
      <c r="U4450">
        <v>6</v>
      </c>
      <c r="V4450">
        <v>17</v>
      </c>
      <c r="W4450">
        <v>10</v>
      </c>
      <c r="X4450" t="s">
        <v>20026</v>
      </c>
      <c r="Y4450" t="s">
        <v>6901</v>
      </c>
    </row>
    <row r="4451" spans="1:25" x14ac:dyDescent="0.25">
      <c r="A4451">
        <v>4450</v>
      </c>
      <c r="B4451">
        <v>302004528</v>
      </c>
      <c r="C4451" t="s">
        <v>22734</v>
      </c>
      <c r="D4451" t="s">
        <v>22735</v>
      </c>
      <c r="E4451" t="s">
        <v>22736</v>
      </c>
      <c r="F4451" t="s">
        <v>2715</v>
      </c>
      <c r="G4451">
        <v>302</v>
      </c>
      <c r="H4451" t="s">
        <v>20023</v>
      </c>
      <c r="I4451" s="1">
        <v>33590</v>
      </c>
      <c r="J4451">
        <v>1</v>
      </c>
      <c r="K4451">
        <v>8662672032</v>
      </c>
      <c r="L4451">
        <v>61</v>
      </c>
      <c r="M4451" t="s">
        <v>305</v>
      </c>
      <c r="N4451" t="s">
        <v>22737</v>
      </c>
      <c r="O4451">
        <v>4741</v>
      </c>
      <c r="P4451" t="s">
        <v>5153</v>
      </c>
      <c r="Q4451" t="s">
        <v>22738</v>
      </c>
      <c r="R4451" t="s">
        <v>33</v>
      </c>
      <c r="S4451">
        <v>61</v>
      </c>
      <c r="T4451">
        <v>11</v>
      </c>
      <c r="U4451">
        <v>6</v>
      </c>
      <c r="V4451">
        <v>17</v>
      </c>
      <c r="W4451">
        <v>10</v>
      </c>
      <c r="X4451" t="s">
        <v>20026</v>
      </c>
      <c r="Y4451" t="s">
        <v>6901</v>
      </c>
    </row>
    <row r="4452" spans="1:25" x14ac:dyDescent="0.25">
      <c r="A4452">
        <v>4451</v>
      </c>
      <c r="B4452">
        <v>302004539</v>
      </c>
      <c r="C4452" t="s">
        <v>22739</v>
      </c>
      <c r="D4452" t="s">
        <v>22740</v>
      </c>
      <c r="E4452" t="s">
        <v>22741</v>
      </c>
      <c r="F4452" t="s">
        <v>22742</v>
      </c>
      <c r="G4452">
        <v>302</v>
      </c>
      <c r="H4452" t="s">
        <v>20023</v>
      </c>
      <c r="I4452" s="1">
        <v>33582</v>
      </c>
      <c r="J4452">
        <v>1</v>
      </c>
      <c r="K4452">
        <v>1.99115E+16</v>
      </c>
      <c r="L4452">
        <v>60</v>
      </c>
      <c r="M4452" t="s">
        <v>313</v>
      </c>
      <c r="N4452" t="s">
        <v>22743</v>
      </c>
      <c r="O4452">
        <v>4383</v>
      </c>
      <c r="P4452" t="s">
        <v>390</v>
      </c>
      <c r="Q4452" t="s">
        <v>22744</v>
      </c>
      <c r="R4452" t="s">
        <v>33</v>
      </c>
      <c r="S4452">
        <v>57</v>
      </c>
      <c r="T4452">
        <v>11</v>
      </c>
      <c r="U4452">
        <v>5</v>
      </c>
      <c r="V4452">
        <v>16</v>
      </c>
      <c r="W4452">
        <v>10</v>
      </c>
      <c r="X4452" t="s">
        <v>20026</v>
      </c>
      <c r="Y4452" t="s">
        <v>6901</v>
      </c>
    </row>
    <row r="4453" spans="1:25" x14ac:dyDescent="0.25">
      <c r="A4453">
        <v>4452</v>
      </c>
      <c r="B4453">
        <v>302004572</v>
      </c>
      <c r="C4453" t="s">
        <v>22745</v>
      </c>
      <c r="D4453" t="s">
        <v>22746</v>
      </c>
      <c r="E4453" t="s">
        <v>22747</v>
      </c>
      <c r="F4453" t="s">
        <v>22748</v>
      </c>
      <c r="G4453">
        <v>302</v>
      </c>
      <c r="H4453" t="s">
        <v>20023</v>
      </c>
      <c r="I4453" s="1">
        <v>33892</v>
      </c>
      <c r="J4453">
        <v>2</v>
      </c>
      <c r="K4453">
        <v>1.99215E+16</v>
      </c>
      <c r="L4453">
        <v>60</v>
      </c>
      <c r="M4453" t="s">
        <v>313</v>
      </c>
      <c r="N4453" t="s">
        <v>22749</v>
      </c>
      <c r="O4453">
        <v>4340</v>
      </c>
      <c r="P4453" t="s">
        <v>336</v>
      </c>
      <c r="Q4453" t="s">
        <v>22750</v>
      </c>
      <c r="R4453" t="s">
        <v>384</v>
      </c>
      <c r="S4453">
        <v>56</v>
      </c>
      <c r="T4453">
        <v>12</v>
      </c>
      <c r="U4453">
        <v>5</v>
      </c>
      <c r="V4453">
        <v>17</v>
      </c>
      <c r="W4453">
        <v>10</v>
      </c>
      <c r="X4453" t="s">
        <v>20026</v>
      </c>
      <c r="Y4453" t="s">
        <v>6901</v>
      </c>
    </row>
    <row r="4454" spans="1:25" x14ac:dyDescent="0.25">
      <c r="A4454">
        <v>4453</v>
      </c>
      <c r="B4454">
        <v>302004585</v>
      </c>
      <c r="C4454" t="s">
        <v>22751</v>
      </c>
      <c r="D4454" t="s">
        <v>22752</v>
      </c>
      <c r="E4454" t="s">
        <v>22753</v>
      </c>
      <c r="F4454" t="s">
        <v>2658</v>
      </c>
      <c r="G4454">
        <v>302</v>
      </c>
      <c r="H4454" t="s">
        <v>20023</v>
      </c>
      <c r="I4454" s="1">
        <v>34302</v>
      </c>
      <c r="J4454">
        <v>1</v>
      </c>
      <c r="K4454">
        <v>1.99316E+16</v>
      </c>
      <c r="L4454">
        <v>58</v>
      </c>
      <c r="M4454" t="s">
        <v>627</v>
      </c>
      <c r="N4454" t="s">
        <v>22754</v>
      </c>
      <c r="O4454">
        <v>3800</v>
      </c>
      <c r="P4454" t="s">
        <v>5254</v>
      </c>
      <c r="Q4454" t="s">
        <v>22755</v>
      </c>
      <c r="R4454" t="s">
        <v>33</v>
      </c>
      <c r="S4454">
        <v>57</v>
      </c>
      <c r="T4454">
        <v>11</v>
      </c>
      <c r="U4454">
        <v>4</v>
      </c>
      <c r="V4454">
        <v>15</v>
      </c>
      <c r="W4454">
        <v>10</v>
      </c>
      <c r="X4454" t="s">
        <v>20026</v>
      </c>
      <c r="Y4454" t="s">
        <v>6901</v>
      </c>
    </row>
    <row r="4455" spans="1:25" x14ac:dyDescent="0.25">
      <c r="A4455">
        <v>4454</v>
      </c>
      <c r="B4455">
        <v>302004590</v>
      </c>
      <c r="C4455" t="s">
        <v>22756</v>
      </c>
      <c r="D4455" t="s">
        <v>22757</v>
      </c>
      <c r="E4455" t="s">
        <v>22758</v>
      </c>
      <c r="F4455" t="s">
        <v>22759</v>
      </c>
      <c r="G4455">
        <v>302</v>
      </c>
      <c r="H4455" t="s">
        <v>20023</v>
      </c>
      <c r="I4455" s="1">
        <v>32004</v>
      </c>
      <c r="J4455">
        <v>1</v>
      </c>
      <c r="K4455">
        <v>8214754627</v>
      </c>
      <c r="L4455">
        <v>60</v>
      </c>
      <c r="M4455" t="s">
        <v>313</v>
      </c>
      <c r="N4455" t="s">
        <v>22548</v>
      </c>
      <c r="O4455">
        <v>4226</v>
      </c>
      <c r="P4455" t="s">
        <v>22548</v>
      </c>
      <c r="Q4455" t="s">
        <v>22760</v>
      </c>
      <c r="R4455" t="s">
        <v>33</v>
      </c>
      <c r="S4455">
        <v>58</v>
      </c>
      <c r="T4455">
        <v>9</v>
      </c>
      <c r="U4455">
        <v>5</v>
      </c>
      <c r="V4455">
        <v>14</v>
      </c>
      <c r="W4455">
        <v>10</v>
      </c>
      <c r="X4455" t="s">
        <v>20026</v>
      </c>
      <c r="Y4455" t="s">
        <v>6901</v>
      </c>
    </row>
    <row r="4456" spans="1:25" x14ac:dyDescent="0.25">
      <c r="A4456">
        <v>4455</v>
      </c>
      <c r="B4456">
        <v>302004597</v>
      </c>
      <c r="C4456" t="s">
        <v>22761</v>
      </c>
      <c r="D4456" t="s">
        <v>22762</v>
      </c>
      <c r="E4456" t="s">
        <v>22763</v>
      </c>
      <c r="F4456" t="s">
        <v>22764</v>
      </c>
      <c r="G4456">
        <v>302</v>
      </c>
      <c r="H4456" t="s">
        <v>20023</v>
      </c>
      <c r="I4456" s="1">
        <v>35302</v>
      </c>
      <c r="J4456">
        <v>1</v>
      </c>
      <c r="K4456">
        <v>2403623040</v>
      </c>
      <c r="L4456">
        <v>61</v>
      </c>
      <c r="M4456" t="s">
        <v>305</v>
      </c>
      <c r="N4456" t="s">
        <v>22765</v>
      </c>
      <c r="O4456">
        <v>4761</v>
      </c>
      <c r="P4456" t="s">
        <v>21558</v>
      </c>
      <c r="Q4456" t="s">
        <v>22766</v>
      </c>
      <c r="R4456" t="s">
        <v>33</v>
      </c>
      <c r="S4456">
        <v>55</v>
      </c>
      <c r="T4456">
        <v>11</v>
      </c>
      <c r="U4456">
        <v>5</v>
      </c>
      <c r="V4456">
        <v>16</v>
      </c>
      <c r="W4456">
        <v>10</v>
      </c>
      <c r="X4456" t="s">
        <v>20026</v>
      </c>
      <c r="Y4456" t="s">
        <v>6901</v>
      </c>
    </row>
    <row r="4457" spans="1:25" x14ac:dyDescent="0.25">
      <c r="A4457">
        <v>4456</v>
      </c>
      <c r="B4457">
        <v>302004683</v>
      </c>
      <c r="C4457" t="s">
        <v>22767</v>
      </c>
      <c r="D4457" t="s">
        <v>22768</v>
      </c>
      <c r="E4457" t="s">
        <v>22769</v>
      </c>
      <c r="F4457" t="s">
        <v>22770</v>
      </c>
      <c r="G4457">
        <v>302</v>
      </c>
      <c r="H4457" t="s">
        <v>20023</v>
      </c>
      <c r="I4457" s="1">
        <v>33298</v>
      </c>
      <c r="J4457">
        <v>1</v>
      </c>
      <c r="K4457">
        <v>1.99122E+16</v>
      </c>
      <c r="L4457">
        <v>61</v>
      </c>
      <c r="M4457" t="s">
        <v>305</v>
      </c>
      <c r="N4457" t="s">
        <v>22771</v>
      </c>
      <c r="O4457">
        <v>4641</v>
      </c>
      <c r="P4457" t="s">
        <v>5103</v>
      </c>
      <c r="Q4457" t="s">
        <v>22772</v>
      </c>
      <c r="R4457" t="s">
        <v>33</v>
      </c>
      <c r="S4457">
        <v>54</v>
      </c>
      <c r="T4457">
        <v>12</v>
      </c>
      <c r="U4457">
        <v>4</v>
      </c>
      <c r="V4457">
        <v>16</v>
      </c>
      <c r="W4457">
        <v>10</v>
      </c>
      <c r="X4457" t="s">
        <v>20026</v>
      </c>
      <c r="Y4457" t="s">
        <v>6901</v>
      </c>
    </row>
    <row r="4458" spans="1:25" x14ac:dyDescent="0.25">
      <c r="A4458">
        <v>4457</v>
      </c>
      <c r="B4458">
        <v>302004718</v>
      </c>
      <c r="C4458" t="s">
        <v>22773</v>
      </c>
      <c r="D4458" t="s">
        <v>22774</v>
      </c>
      <c r="E4458" t="s">
        <v>22775</v>
      </c>
      <c r="F4458" t="s">
        <v>22776</v>
      </c>
      <c r="G4458">
        <v>302</v>
      </c>
      <c r="H4458" t="s">
        <v>20023</v>
      </c>
      <c r="I4458" s="1">
        <v>32860</v>
      </c>
      <c r="J4458">
        <v>1</v>
      </c>
      <c r="K4458">
        <v>7345452747</v>
      </c>
      <c r="L4458">
        <v>54</v>
      </c>
      <c r="M4458" t="s">
        <v>458</v>
      </c>
      <c r="N4458" t="s">
        <v>22777</v>
      </c>
      <c r="O4458">
        <v>3410</v>
      </c>
      <c r="P4458" t="s">
        <v>5260</v>
      </c>
      <c r="Q4458" t="s">
        <v>22778</v>
      </c>
      <c r="R4458" t="s">
        <v>384</v>
      </c>
      <c r="S4458">
        <v>60</v>
      </c>
      <c r="T4458">
        <v>11</v>
      </c>
      <c r="U4458">
        <v>4</v>
      </c>
      <c r="V4458">
        <v>15</v>
      </c>
      <c r="W4458">
        <v>10</v>
      </c>
      <c r="X4458" t="s">
        <v>20026</v>
      </c>
      <c r="Y4458" t="s">
        <v>6901</v>
      </c>
    </row>
    <row r="4459" spans="1:25" x14ac:dyDescent="0.25">
      <c r="A4459">
        <v>4458</v>
      </c>
      <c r="B4459">
        <v>302004921</v>
      </c>
      <c r="C4459" t="s">
        <v>22779</v>
      </c>
      <c r="D4459" t="s">
        <v>22780</v>
      </c>
      <c r="E4459" t="s">
        <v>22781</v>
      </c>
      <c r="F4459" t="s">
        <v>22782</v>
      </c>
      <c r="G4459">
        <v>302</v>
      </c>
      <c r="H4459" t="s">
        <v>20023</v>
      </c>
      <c r="I4459" s="1">
        <v>34880</v>
      </c>
      <c r="J4459">
        <v>1</v>
      </c>
      <c r="K4459">
        <v>1458169644</v>
      </c>
      <c r="L4459">
        <v>56</v>
      </c>
      <c r="M4459" t="s">
        <v>351</v>
      </c>
      <c r="N4459" t="s">
        <v>22783</v>
      </c>
      <c r="O4459">
        <v>3633</v>
      </c>
      <c r="P4459" t="s">
        <v>5127</v>
      </c>
      <c r="Q4459" t="s">
        <v>22784</v>
      </c>
      <c r="R4459" t="s">
        <v>384</v>
      </c>
      <c r="S4459">
        <v>63</v>
      </c>
      <c r="T4459">
        <v>12</v>
      </c>
      <c r="U4459">
        <v>5</v>
      </c>
      <c r="V4459">
        <v>17</v>
      </c>
      <c r="W4459">
        <v>10</v>
      </c>
      <c r="X4459" t="s">
        <v>20026</v>
      </c>
      <c r="Y4459" t="s">
        <v>6901</v>
      </c>
    </row>
    <row r="4460" spans="1:25" x14ac:dyDescent="0.25">
      <c r="A4460">
        <v>4459</v>
      </c>
      <c r="B4460">
        <v>302004927</v>
      </c>
      <c r="C4460" t="s">
        <v>22785</v>
      </c>
      <c r="D4460" t="s">
        <v>22786</v>
      </c>
      <c r="E4460" t="s">
        <v>22787</v>
      </c>
      <c r="F4460" t="s">
        <v>22788</v>
      </c>
      <c r="G4460">
        <v>302</v>
      </c>
      <c r="H4460" t="s">
        <v>20023</v>
      </c>
      <c r="I4460" s="1">
        <v>34495</v>
      </c>
      <c r="J4460">
        <v>1</v>
      </c>
      <c r="K4460">
        <v>1.99412E+16</v>
      </c>
      <c r="L4460">
        <v>54</v>
      </c>
      <c r="M4460" t="s">
        <v>458</v>
      </c>
      <c r="N4460" t="s">
        <v>22789</v>
      </c>
      <c r="O4460">
        <v>3452</v>
      </c>
      <c r="P4460" t="s">
        <v>489</v>
      </c>
      <c r="Q4460" t="s">
        <v>22790</v>
      </c>
      <c r="R4460" t="s">
        <v>384</v>
      </c>
      <c r="S4460">
        <v>65</v>
      </c>
      <c r="T4460">
        <v>12</v>
      </c>
      <c r="U4460">
        <v>6</v>
      </c>
      <c r="V4460">
        <v>18</v>
      </c>
      <c r="W4460">
        <v>10</v>
      </c>
      <c r="X4460" t="s">
        <v>20026</v>
      </c>
      <c r="Y4460" t="s">
        <v>6901</v>
      </c>
    </row>
    <row r="4461" spans="1:25" x14ac:dyDescent="0.25">
      <c r="A4461">
        <v>4460</v>
      </c>
      <c r="B4461">
        <v>302004989</v>
      </c>
      <c r="C4461" t="s">
        <v>477</v>
      </c>
      <c r="D4461" t="s">
        <v>22791</v>
      </c>
      <c r="E4461" t="s">
        <v>22792</v>
      </c>
      <c r="F4461" t="s">
        <v>1462</v>
      </c>
      <c r="G4461">
        <v>302</v>
      </c>
      <c r="H4461" t="s">
        <v>20023</v>
      </c>
      <c r="I4461" s="1">
        <v>34657</v>
      </c>
      <c r="J4461">
        <v>1</v>
      </c>
      <c r="K4461">
        <v>1.99419E+16</v>
      </c>
      <c r="L4461">
        <v>55</v>
      </c>
      <c r="M4461" t="s">
        <v>466</v>
      </c>
      <c r="N4461" t="s">
        <v>8643</v>
      </c>
      <c r="O4461">
        <v>3500</v>
      </c>
      <c r="P4461" t="s">
        <v>5242</v>
      </c>
      <c r="Q4461" t="s">
        <v>8643</v>
      </c>
      <c r="R4461" t="s">
        <v>33</v>
      </c>
      <c r="S4461">
        <v>57</v>
      </c>
      <c r="T4461">
        <v>11</v>
      </c>
      <c r="U4461">
        <v>4</v>
      </c>
      <c r="V4461">
        <v>15</v>
      </c>
      <c r="W4461">
        <v>10</v>
      </c>
      <c r="X4461" t="s">
        <v>20026</v>
      </c>
      <c r="Y4461" t="s">
        <v>6901</v>
      </c>
    </row>
    <row r="4462" spans="1:25" x14ac:dyDescent="0.25">
      <c r="A4462">
        <v>4461</v>
      </c>
      <c r="B4462">
        <v>302004992</v>
      </c>
      <c r="C4462" t="s">
        <v>22793</v>
      </c>
      <c r="D4462" t="s">
        <v>22794</v>
      </c>
      <c r="E4462" t="s">
        <v>11826</v>
      </c>
      <c r="F4462" t="s">
        <v>22795</v>
      </c>
      <c r="G4462">
        <v>302</v>
      </c>
      <c r="H4462" t="s">
        <v>20023</v>
      </c>
      <c r="I4462" s="1">
        <v>35110</v>
      </c>
      <c r="J4462">
        <v>1</v>
      </c>
      <c r="K4462">
        <v>7768309069</v>
      </c>
      <c r="L4462">
        <v>55</v>
      </c>
      <c r="M4462" t="s">
        <v>466</v>
      </c>
      <c r="N4462" t="s">
        <v>22796</v>
      </c>
      <c r="O4462">
        <v>3570</v>
      </c>
      <c r="P4462" t="s">
        <v>475</v>
      </c>
      <c r="Q4462" t="s">
        <v>22797</v>
      </c>
      <c r="R4462" t="s">
        <v>33</v>
      </c>
      <c r="S4462">
        <v>55</v>
      </c>
      <c r="T4462">
        <v>11</v>
      </c>
      <c r="U4462">
        <v>6</v>
      </c>
      <c r="V4462">
        <v>17</v>
      </c>
      <c r="W4462">
        <v>10</v>
      </c>
      <c r="X4462" t="s">
        <v>20026</v>
      </c>
      <c r="Y4462" t="s">
        <v>6901</v>
      </c>
    </row>
    <row r="4463" spans="1:25" x14ac:dyDescent="0.25">
      <c r="A4463">
        <v>4462</v>
      </c>
      <c r="B4463">
        <v>302004994</v>
      </c>
      <c r="C4463" t="s">
        <v>22798</v>
      </c>
      <c r="D4463" t="s">
        <v>22799</v>
      </c>
      <c r="E4463" t="s">
        <v>22800</v>
      </c>
      <c r="F4463" t="s">
        <v>22801</v>
      </c>
      <c r="G4463">
        <v>302</v>
      </c>
      <c r="H4463" t="s">
        <v>20023</v>
      </c>
      <c r="I4463" s="1">
        <v>29891</v>
      </c>
      <c r="J4463">
        <v>1</v>
      </c>
      <c r="K4463">
        <v>2610460000000</v>
      </c>
      <c r="L4463">
        <v>55</v>
      </c>
      <c r="M4463" t="s">
        <v>466</v>
      </c>
      <c r="N4463" t="s">
        <v>22802</v>
      </c>
      <c r="O4463">
        <v>3541</v>
      </c>
      <c r="P4463" t="s">
        <v>810</v>
      </c>
      <c r="Q4463" t="s">
        <v>22802</v>
      </c>
      <c r="R4463" t="s">
        <v>384</v>
      </c>
      <c r="S4463">
        <v>59</v>
      </c>
      <c r="T4463">
        <v>11</v>
      </c>
      <c r="U4463">
        <v>7</v>
      </c>
      <c r="V4463">
        <v>18</v>
      </c>
      <c r="W4463">
        <v>10</v>
      </c>
      <c r="X4463" t="s">
        <v>20026</v>
      </c>
      <c r="Y4463" t="s">
        <v>6901</v>
      </c>
    </row>
    <row r="4464" spans="1:25" x14ac:dyDescent="0.25">
      <c r="A4464">
        <v>4463</v>
      </c>
      <c r="B4464">
        <v>302004997</v>
      </c>
      <c r="C4464" t="s">
        <v>17106</v>
      </c>
      <c r="D4464" t="s">
        <v>22803</v>
      </c>
      <c r="E4464" t="s">
        <v>7000</v>
      </c>
      <c r="F4464" t="s">
        <v>22804</v>
      </c>
      <c r="G4464">
        <v>302</v>
      </c>
      <c r="H4464" t="s">
        <v>20023</v>
      </c>
      <c r="I4464" s="1">
        <v>34408</v>
      </c>
      <c r="J4464">
        <v>1</v>
      </c>
      <c r="K4464">
        <v>1.99472E+16</v>
      </c>
      <c r="L4464">
        <v>33</v>
      </c>
      <c r="M4464" t="s">
        <v>843</v>
      </c>
      <c r="N4464" t="s">
        <v>22805</v>
      </c>
      <c r="O4464">
        <v>2461</v>
      </c>
      <c r="P4464" t="s">
        <v>16346</v>
      </c>
      <c r="Q4464" t="s">
        <v>22806</v>
      </c>
      <c r="R4464" t="s">
        <v>384</v>
      </c>
      <c r="S4464">
        <v>58</v>
      </c>
      <c r="T4464">
        <v>11</v>
      </c>
      <c r="U4464">
        <v>7</v>
      </c>
      <c r="V4464">
        <v>18</v>
      </c>
      <c r="W4464">
        <v>10</v>
      </c>
      <c r="X4464" t="s">
        <v>20026</v>
      </c>
      <c r="Y4464" t="s">
        <v>6901</v>
      </c>
    </row>
    <row r="4465" spans="1:25" x14ac:dyDescent="0.25">
      <c r="A4465">
        <v>4464</v>
      </c>
      <c r="B4465">
        <v>302005042</v>
      </c>
      <c r="C4465" t="s">
        <v>22807</v>
      </c>
      <c r="D4465" t="s">
        <v>22808</v>
      </c>
      <c r="E4465" t="s">
        <v>22809</v>
      </c>
      <c r="F4465" t="s">
        <v>6187</v>
      </c>
      <c r="G4465">
        <v>302</v>
      </c>
      <c r="H4465" t="s">
        <v>20023</v>
      </c>
      <c r="I4465" s="1">
        <v>35207</v>
      </c>
      <c r="J4465">
        <v>1</v>
      </c>
      <c r="K4465">
        <v>4652514011</v>
      </c>
      <c r="L4465">
        <v>53</v>
      </c>
      <c r="M4465" t="s">
        <v>4177</v>
      </c>
      <c r="N4465" t="s">
        <v>22810</v>
      </c>
      <c r="O4465">
        <v>2371</v>
      </c>
      <c r="P4465" t="s">
        <v>8661</v>
      </c>
      <c r="Q4465" t="s">
        <v>467</v>
      </c>
      <c r="R4465" t="s">
        <v>33</v>
      </c>
      <c r="S4465">
        <v>53</v>
      </c>
      <c r="T4465">
        <v>12</v>
      </c>
      <c r="U4465">
        <v>6</v>
      </c>
      <c r="V4465">
        <v>18</v>
      </c>
      <c r="W4465">
        <v>10</v>
      </c>
      <c r="X4465" t="s">
        <v>20026</v>
      </c>
      <c r="Y4465" t="s">
        <v>6901</v>
      </c>
    </row>
    <row r="4466" spans="1:25" x14ac:dyDescent="0.25">
      <c r="A4466">
        <v>4465</v>
      </c>
      <c r="B4466">
        <v>302005044</v>
      </c>
      <c r="C4466" t="s">
        <v>22811</v>
      </c>
      <c r="D4466" t="s">
        <v>22812</v>
      </c>
      <c r="E4466" t="s">
        <v>22813</v>
      </c>
      <c r="F4466" t="s">
        <v>16132</v>
      </c>
      <c r="G4466">
        <v>302</v>
      </c>
      <c r="H4466" t="s">
        <v>20023</v>
      </c>
      <c r="I4466" s="1">
        <v>34001</v>
      </c>
      <c r="J4466">
        <v>1</v>
      </c>
      <c r="K4466">
        <v>7351233148</v>
      </c>
      <c r="L4466">
        <v>56</v>
      </c>
      <c r="M4466" t="s">
        <v>351</v>
      </c>
      <c r="N4466" t="s">
        <v>22814</v>
      </c>
      <c r="O4466">
        <v>3603</v>
      </c>
      <c r="P4466" t="s">
        <v>609</v>
      </c>
      <c r="Q4466" t="s">
        <v>22815</v>
      </c>
      <c r="R4466" t="s">
        <v>33</v>
      </c>
      <c r="S4466">
        <v>53</v>
      </c>
      <c r="T4466">
        <v>11</v>
      </c>
      <c r="U4466">
        <v>5</v>
      </c>
      <c r="V4466">
        <v>16</v>
      </c>
      <c r="W4466">
        <v>10</v>
      </c>
      <c r="X4466" t="s">
        <v>20026</v>
      </c>
      <c r="Y4466" t="s">
        <v>6901</v>
      </c>
    </row>
    <row r="4467" spans="1:25" x14ac:dyDescent="0.25">
      <c r="A4467">
        <v>4466</v>
      </c>
      <c r="B4467">
        <v>302005057</v>
      </c>
      <c r="C4467" t="s">
        <v>22816</v>
      </c>
      <c r="D4467" t="s">
        <v>22817</v>
      </c>
      <c r="E4467" t="s">
        <v>22818</v>
      </c>
      <c r="F4467" t="s">
        <v>899</v>
      </c>
      <c r="G4467">
        <v>302</v>
      </c>
      <c r="H4467" t="s">
        <v>20023</v>
      </c>
      <c r="I4467" s="1">
        <v>33562</v>
      </c>
      <c r="J4467">
        <v>1</v>
      </c>
      <c r="K4467">
        <v>1.99119E+16</v>
      </c>
      <c r="L4467">
        <v>55</v>
      </c>
      <c r="M4467" t="s">
        <v>466</v>
      </c>
      <c r="N4467" t="s">
        <v>810</v>
      </c>
      <c r="O4467">
        <v>3540</v>
      </c>
      <c r="P4467" t="s">
        <v>810</v>
      </c>
      <c r="Q4467" t="s">
        <v>5840</v>
      </c>
      <c r="R4467" t="s">
        <v>33</v>
      </c>
      <c r="S4467">
        <v>56</v>
      </c>
      <c r="T4467">
        <v>11</v>
      </c>
      <c r="U4467">
        <v>7</v>
      </c>
      <c r="V4467">
        <v>18</v>
      </c>
      <c r="W4467">
        <v>10</v>
      </c>
      <c r="X4467" t="s">
        <v>20026</v>
      </c>
      <c r="Y4467" t="s">
        <v>6901</v>
      </c>
    </row>
    <row r="4468" spans="1:25" x14ac:dyDescent="0.25">
      <c r="A4468">
        <v>4467</v>
      </c>
      <c r="B4468">
        <v>302005064</v>
      </c>
      <c r="C4468" t="s">
        <v>22819</v>
      </c>
      <c r="D4468" t="s">
        <v>22820</v>
      </c>
      <c r="E4468" t="s">
        <v>22821</v>
      </c>
      <c r="F4468" t="s">
        <v>22822</v>
      </c>
      <c r="G4468">
        <v>302</v>
      </c>
      <c r="H4468" t="s">
        <v>20023</v>
      </c>
      <c r="I4468" s="1">
        <v>33225</v>
      </c>
      <c r="J4468">
        <v>1</v>
      </c>
      <c r="K4468">
        <v>1.99013E+16</v>
      </c>
      <c r="L4468">
        <v>56</v>
      </c>
      <c r="M4468" t="s">
        <v>351</v>
      </c>
      <c r="N4468" t="s">
        <v>22823</v>
      </c>
      <c r="O4468">
        <v>3620</v>
      </c>
      <c r="P4468" t="s">
        <v>518</v>
      </c>
      <c r="Q4468" t="s">
        <v>22824</v>
      </c>
      <c r="R4468" t="s">
        <v>384</v>
      </c>
      <c r="S4468">
        <v>56</v>
      </c>
      <c r="T4468">
        <v>11</v>
      </c>
      <c r="U4468">
        <v>4</v>
      </c>
      <c r="V4468">
        <v>15</v>
      </c>
      <c r="W4468">
        <v>10</v>
      </c>
      <c r="X4468" t="s">
        <v>20026</v>
      </c>
      <c r="Y4468" t="s">
        <v>6901</v>
      </c>
    </row>
    <row r="4469" spans="1:25" x14ac:dyDescent="0.25">
      <c r="A4469">
        <v>4468</v>
      </c>
      <c r="B4469">
        <v>302005112</v>
      </c>
      <c r="C4469" t="s">
        <v>22825</v>
      </c>
      <c r="D4469" t="s">
        <v>22826</v>
      </c>
      <c r="E4469" t="s">
        <v>22827</v>
      </c>
      <c r="F4469" t="s">
        <v>957</v>
      </c>
      <c r="G4469">
        <v>302</v>
      </c>
      <c r="H4469" t="s">
        <v>20023</v>
      </c>
      <c r="I4469" s="1">
        <v>33664</v>
      </c>
      <c r="J4469">
        <v>1</v>
      </c>
      <c r="K4469">
        <v>1503008102</v>
      </c>
      <c r="L4469">
        <v>54</v>
      </c>
      <c r="M4469" t="s">
        <v>458</v>
      </c>
      <c r="N4469" t="s">
        <v>22828</v>
      </c>
      <c r="O4469">
        <v>3400</v>
      </c>
      <c r="P4469" t="s">
        <v>8143</v>
      </c>
      <c r="Q4469" t="s">
        <v>22829</v>
      </c>
      <c r="R4469" t="s">
        <v>33</v>
      </c>
      <c r="S4469">
        <v>59</v>
      </c>
      <c r="T4469">
        <v>11</v>
      </c>
      <c r="U4469">
        <v>6</v>
      </c>
      <c r="V4469">
        <v>17</v>
      </c>
      <c r="W4469">
        <v>10</v>
      </c>
      <c r="X4469" t="s">
        <v>20026</v>
      </c>
      <c r="Y4469" t="s">
        <v>6901</v>
      </c>
    </row>
    <row r="4470" spans="1:25" x14ac:dyDescent="0.25">
      <c r="A4470">
        <v>4469</v>
      </c>
      <c r="B4470">
        <v>302005157</v>
      </c>
      <c r="C4470" t="s">
        <v>22830</v>
      </c>
      <c r="D4470" t="s">
        <v>22831</v>
      </c>
      <c r="E4470" t="s">
        <v>22832</v>
      </c>
      <c r="F4470" t="s">
        <v>7184</v>
      </c>
      <c r="G4470">
        <v>302</v>
      </c>
      <c r="H4470" t="s">
        <v>20023</v>
      </c>
      <c r="I4470" s="1">
        <v>32934</v>
      </c>
      <c r="J4470">
        <v>1</v>
      </c>
      <c r="K4470">
        <v>1.99012E+16</v>
      </c>
      <c r="L4470">
        <v>54</v>
      </c>
      <c r="M4470" t="s">
        <v>458</v>
      </c>
      <c r="N4470" t="s">
        <v>22833</v>
      </c>
      <c r="O4470">
        <v>3461</v>
      </c>
      <c r="P4470" t="s">
        <v>460</v>
      </c>
      <c r="Q4470" t="s">
        <v>22834</v>
      </c>
      <c r="R4470" t="s">
        <v>33</v>
      </c>
      <c r="S4470">
        <v>54</v>
      </c>
      <c r="T4470">
        <v>11</v>
      </c>
      <c r="U4470">
        <v>5</v>
      </c>
      <c r="V4470">
        <v>16</v>
      </c>
      <c r="W4470">
        <v>10</v>
      </c>
      <c r="X4470" t="s">
        <v>20026</v>
      </c>
      <c r="Y4470" t="s">
        <v>6901</v>
      </c>
    </row>
    <row r="4471" spans="1:25" x14ac:dyDescent="0.25">
      <c r="A4471">
        <v>4470</v>
      </c>
      <c r="B4471">
        <v>302005159</v>
      </c>
      <c r="C4471" t="s">
        <v>22835</v>
      </c>
      <c r="D4471" t="s">
        <v>22836</v>
      </c>
      <c r="E4471" t="s">
        <v>22837</v>
      </c>
      <c r="F4471" t="s">
        <v>22838</v>
      </c>
      <c r="G4471">
        <v>302</v>
      </c>
      <c r="H4471" t="s">
        <v>20023</v>
      </c>
      <c r="I4471" s="1">
        <v>35379</v>
      </c>
      <c r="J4471">
        <v>2</v>
      </c>
      <c r="K4471">
        <v>5531607751</v>
      </c>
      <c r="L4471">
        <v>55</v>
      </c>
      <c r="M4471" t="s">
        <v>466</v>
      </c>
      <c r="N4471" t="s">
        <v>22839</v>
      </c>
      <c r="O4471">
        <v>3570</v>
      </c>
      <c r="P4471" t="s">
        <v>475</v>
      </c>
      <c r="Q4471" t="s">
        <v>22840</v>
      </c>
      <c r="R4471" t="s">
        <v>384</v>
      </c>
      <c r="S4471">
        <v>62</v>
      </c>
      <c r="T4471">
        <v>12</v>
      </c>
      <c r="U4471">
        <v>6</v>
      </c>
      <c r="V4471">
        <v>18</v>
      </c>
      <c r="W4471">
        <v>10</v>
      </c>
      <c r="X4471" t="s">
        <v>20026</v>
      </c>
      <c r="Y4471" t="s">
        <v>6901</v>
      </c>
    </row>
    <row r="4472" spans="1:25" x14ac:dyDescent="0.25">
      <c r="A4472">
        <v>4471</v>
      </c>
      <c r="B4472">
        <v>302005216</v>
      </c>
      <c r="C4472" t="s">
        <v>418</v>
      </c>
      <c r="D4472" t="s">
        <v>22841</v>
      </c>
      <c r="E4472" t="s">
        <v>188</v>
      </c>
      <c r="F4472" t="s">
        <v>61</v>
      </c>
      <c r="G4472">
        <v>302</v>
      </c>
      <c r="H4472" t="s">
        <v>20023</v>
      </c>
      <c r="I4472" s="1">
        <v>33771</v>
      </c>
      <c r="J4472">
        <v>1</v>
      </c>
      <c r="K4472">
        <v>1.99212E+16</v>
      </c>
      <c r="L4472">
        <v>54</v>
      </c>
      <c r="M4472" t="s">
        <v>458</v>
      </c>
      <c r="N4472" t="s">
        <v>22842</v>
      </c>
      <c r="O4472">
        <v>3460</v>
      </c>
      <c r="P4472" t="s">
        <v>460</v>
      </c>
      <c r="Q4472" t="s">
        <v>22843</v>
      </c>
      <c r="R4472" t="s">
        <v>33</v>
      </c>
      <c r="S4472">
        <v>56</v>
      </c>
      <c r="T4472">
        <v>11</v>
      </c>
      <c r="U4472">
        <v>5</v>
      </c>
      <c r="V4472">
        <v>16</v>
      </c>
      <c r="W4472">
        <v>10</v>
      </c>
      <c r="X4472" t="s">
        <v>20026</v>
      </c>
      <c r="Y4472" t="s">
        <v>6901</v>
      </c>
    </row>
    <row r="4473" spans="1:25" x14ac:dyDescent="0.25">
      <c r="A4473">
        <v>4472</v>
      </c>
      <c r="B4473">
        <v>302005235</v>
      </c>
      <c r="C4473" t="s">
        <v>22844</v>
      </c>
      <c r="D4473" t="s">
        <v>22845</v>
      </c>
      <c r="E4473" t="s">
        <v>1297</v>
      </c>
      <c r="F4473" t="s">
        <v>22846</v>
      </c>
      <c r="G4473">
        <v>302</v>
      </c>
      <c r="H4473" t="s">
        <v>20023</v>
      </c>
      <c r="I4473" s="1">
        <v>33895</v>
      </c>
      <c r="J4473">
        <v>1</v>
      </c>
      <c r="K4473">
        <v>5984087030</v>
      </c>
      <c r="L4473">
        <v>55</v>
      </c>
      <c r="M4473" t="s">
        <v>466</v>
      </c>
      <c r="N4473" t="s">
        <v>22847</v>
      </c>
      <c r="O4473">
        <v>3531</v>
      </c>
      <c r="P4473" t="s">
        <v>5356</v>
      </c>
      <c r="Q4473" t="s">
        <v>22848</v>
      </c>
      <c r="R4473" t="s">
        <v>33</v>
      </c>
      <c r="S4473">
        <v>54</v>
      </c>
      <c r="T4473">
        <v>11</v>
      </c>
      <c r="U4473">
        <v>7</v>
      </c>
      <c r="V4473">
        <v>18</v>
      </c>
      <c r="W4473">
        <v>10</v>
      </c>
      <c r="X4473" t="s">
        <v>20026</v>
      </c>
      <c r="Y4473" t="s">
        <v>6901</v>
      </c>
    </row>
    <row r="4474" spans="1:25" x14ac:dyDescent="0.25">
      <c r="A4474">
        <v>4473</v>
      </c>
      <c r="B4474">
        <v>302005281</v>
      </c>
      <c r="C4474" t="s">
        <v>22849</v>
      </c>
      <c r="D4474" t="s">
        <v>22850</v>
      </c>
      <c r="E4474" t="s">
        <v>22851</v>
      </c>
      <c r="F4474" t="s">
        <v>5585</v>
      </c>
      <c r="G4474">
        <v>302</v>
      </c>
      <c r="H4474" t="s">
        <v>20023</v>
      </c>
      <c r="I4474" s="1">
        <v>33057</v>
      </c>
      <c r="J4474">
        <v>1</v>
      </c>
      <c r="K4474">
        <v>1.99019E+16</v>
      </c>
      <c r="L4474">
        <v>55</v>
      </c>
      <c r="M4474" t="s">
        <v>466</v>
      </c>
      <c r="N4474" t="s">
        <v>22852</v>
      </c>
      <c r="O4474">
        <v>3500</v>
      </c>
      <c r="P4474" t="s">
        <v>468</v>
      </c>
      <c r="Q4474" t="s">
        <v>22662</v>
      </c>
      <c r="R4474" t="s">
        <v>33</v>
      </c>
      <c r="S4474">
        <v>54</v>
      </c>
      <c r="T4474">
        <v>10</v>
      </c>
      <c r="U4474">
        <v>4</v>
      </c>
      <c r="V4474">
        <v>14</v>
      </c>
      <c r="W4474">
        <v>10</v>
      </c>
      <c r="X4474" t="s">
        <v>20026</v>
      </c>
      <c r="Y4474" t="s">
        <v>6901</v>
      </c>
    </row>
    <row r="4475" spans="1:25" x14ac:dyDescent="0.25">
      <c r="A4475">
        <v>4474</v>
      </c>
      <c r="B4475">
        <v>302005322</v>
      </c>
      <c r="C4475" t="s">
        <v>22853</v>
      </c>
      <c r="D4475" t="s">
        <v>22854</v>
      </c>
      <c r="E4475" t="s">
        <v>22855</v>
      </c>
      <c r="F4475" t="s">
        <v>1319</v>
      </c>
      <c r="G4475">
        <v>302</v>
      </c>
      <c r="H4475" t="s">
        <v>20023</v>
      </c>
      <c r="I4475" s="1">
        <v>32732</v>
      </c>
      <c r="J4475">
        <v>1</v>
      </c>
      <c r="K4475">
        <v>1.98919E+16</v>
      </c>
      <c r="L4475">
        <v>55</v>
      </c>
      <c r="M4475" t="s">
        <v>466</v>
      </c>
      <c r="N4475" t="s">
        <v>8005</v>
      </c>
      <c r="O4475">
        <v>3583</v>
      </c>
      <c r="P4475" t="s">
        <v>5271</v>
      </c>
      <c r="Q4475" t="s">
        <v>22856</v>
      </c>
      <c r="R4475" t="s">
        <v>33</v>
      </c>
      <c r="S4475">
        <v>55</v>
      </c>
      <c r="T4475">
        <v>11</v>
      </c>
      <c r="U4475">
        <v>4</v>
      </c>
      <c r="V4475">
        <v>15</v>
      </c>
      <c r="W4475">
        <v>10</v>
      </c>
      <c r="X4475" t="s">
        <v>20026</v>
      </c>
      <c r="Y4475" t="s">
        <v>6901</v>
      </c>
    </row>
    <row r="4476" spans="1:25" x14ac:dyDescent="0.25">
      <c r="A4476">
        <v>4475</v>
      </c>
      <c r="B4476">
        <v>302005325</v>
      </c>
      <c r="C4476" t="s">
        <v>4849</v>
      </c>
      <c r="D4476" t="s">
        <v>22857</v>
      </c>
      <c r="E4476" t="s">
        <v>22858</v>
      </c>
      <c r="F4476" t="s">
        <v>2783</v>
      </c>
      <c r="G4476">
        <v>302</v>
      </c>
      <c r="H4476" t="s">
        <v>20023</v>
      </c>
      <c r="I4476" s="1">
        <v>34645</v>
      </c>
      <c r="J4476">
        <v>1</v>
      </c>
      <c r="K4476">
        <v>5971236616</v>
      </c>
      <c r="L4476">
        <v>55</v>
      </c>
      <c r="M4476" t="s">
        <v>466</v>
      </c>
      <c r="N4476" t="s">
        <v>22859</v>
      </c>
      <c r="O4476">
        <v>3526</v>
      </c>
      <c r="P4476" t="s">
        <v>5356</v>
      </c>
      <c r="Q4476" t="s">
        <v>22859</v>
      </c>
      <c r="R4476" t="s">
        <v>33</v>
      </c>
      <c r="S4476">
        <v>63</v>
      </c>
      <c r="T4476">
        <v>12</v>
      </c>
      <c r="U4476">
        <v>7</v>
      </c>
      <c r="V4476">
        <v>19</v>
      </c>
      <c r="W4476">
        <v>10</v>
      </c>
      <c r="X4476" t="s">
        <v>20026</v>
      </c>
      <c r="Y4476" t="s">
        <v>6901</v>
      </c>
    </row>
    <row r="4477" spans="1:25" x14ac:dyDescent="0.25">
      <c r="A4477">
        <v>4476</v>
      </c>
      <c r="B4477">
        <v>302005330</v>
      </c>
      <c r="C4477" t="s">
        <v>22860</v>
      </c>
      <c r="D4477" t="s">
        <v>22861</v>
      </c>
      <c r="E4477" t="s">
        <v>22862</v>
      </c>
      <c r="F4477" t="s">
        <v>1914</v>
      </c>
      <c r="G4477">
        <v>302</v>
      </c>
      <c r="H4477" t="s">
        <v>20023</v>
      </c>
      <c r="I4477" s="1">
        <v>34334</v>
      </c>
      <c r="J4477">
        <v>2</v>
      </c>
      <c r="K4477">
        <v>1.9932E+16</v>
      </c>
      <c r="L4477">
        <v>55</v>
      </c>
      <c r="M4477" t="s">
        <v>466</v>
      </c>
      <c r="N4477" t="s">
        <v>22863</v>
      </c>
      <c r="O4477">
        <v>3500</v>
      </c>
      <c r="P4477" t="s">
        <v>468</v>
      </c>
      <c r="Q4477" t="s">
        <v>22864</v>
      </c>
      <c r="R4477" t="s">
        <v>33</v>
      </c>
      <c r="S4477">
        <v>64</v>
      </c>
      <c r="T4477">
        <v>11</v>
      </c>
      <c r="U4477">
        <v>4</v>
      </c>
      <c r="V4477">
        <v>15</v>
      </c>
      <c r="W4477">
        <v>10</v>
      </c>
      <c r="X4477" t="s">
        <v>20026</v>
      </c>
      <c r="Y4477" t="s">
        <v>6901</v>
      </c>
    </row>
    <row r="4478" spans="1:25" x14ac:dyDescent="0.25">
      <c r="A4478">
        <v>4477</v>
      </c>
      <c r="B4478">
        <v>302005351</v>
      </c>
      <c r="C4478" t="s">
        <v>22865</v>
      </c>
      <c r="D4478" t="s">
        <v>22866</v>
      </c>
      <c r="E4478" t="s">
        <v>22867</v>
      </c>
      <c r="F4478" t="s">
        <v>22868</v>
      </c>
      <c r="G4478">
        <v>302</v>
      </c>
      <c r="H4478" t="s">
        <v>20023</v>
      </c>
      <c r="I4478" s="1">
        <v>33908</v>
      </c>
      <c r="J4478">
        <v>2</v>
      </c>
      <c r="K4478">
        <v>1.99219E+16</v>
      </c>
      <c r="L4478">
        <v>55</v>
      </c>
      <c r="M4478" t="s">
        <v>466</v>
      </c>
      <c r="N4478" t="s">
        <v>22869</v>
      </c>
      <c r="O4478">
        <v>3520</v>
      </c>
      <c r="P4478" t="s">
        <v>8115</v>
      </c>
      <c r="Q4478" t="s">
        <v>22870</v>
      </c>
      <c r="R4478" t="s">
        <v>33</v>
      </c>
      <c r="S4478">
        <v>61</v>
      </c>
      <c r="T4478">
        <v>11</v>
      </c>
      <c r="U4478">
        <v>4</v>
      </c>
      <c r="V4478">
        <v>15</v>
      </c>
      <c r="W4478">
        <v>10</v>
      </c>
      <c r="X4478" t="s">
        <v>20026</v>
      </c>
      <c r="Y4478" t="s">
        <v>6901</v>
      </c>
    </row>
    <row r="4479" spans="1:25" x14ac:dyDescent="0.25">
      <c r="A4479">
        <v>4478</v>
      </c>
      <c r="B4479">
        <v>302005359</v>
      </c>
      <c r="C4479" t="s">
        <v>6987</v>
      </c>
      <c r="D4479" t="s">
        <v>22871</v>
      </c>
      <c r="E4479" t="s">
        <v>4926</v>
      </c>
      <c r="F4479" t="s">
        <v>22872</v>
      </c>
      <c r="G4479">
        <v>302</v>
      </c>
      <c r="H4479" t="s">
        <v>20023</v>
      </c>
      <c r="I4479" s="1">
        <v>34678</v>
      </c>
      <c r="J4479">
        <v>2</v>
      </c>
      <c r="K4479">
        <v>9126916841</v>
      </c>
      <c r="L4479">
        <v>55</v>
      </c>
      <c r="M4479" t="s">
        <v>466</v>
      </c>
      <c r="N4479" t="s">
        <v>22873</v>
      </c>
      <c r="O4479">
        <v>3500</v>
      </c>
      <c r="P4479" t="s">
        <v>468</v>
      </c>
      <c r="Q4479" t="s">
        <v>22873</v>
      </c>
      <c r="R4479" t="s">
        <v>33</v>
      </c>
      <c r="S4479">
        <v>54</v>
      </c>
      <c r="T4479">
        <v>12</v>
      </c>
      <c r="U4479">
        <v>4</v>
      </c>
      <c r="V4479">
        <v>16</v>
      </c>
      <c r="W4479">
        <v>10</v>
      </c>
      <c r="X4479" t="s">
        <v>20026</v>
      </c>
      <c r="Y4479" t="s">
        <v>6901</v>
      </c>
    </row>
    <row r="4480" spans="1:25" x14ac:dyDescent="0.25">
      <c r="A4480">
        <v>4479</v>
      </c>
      <c r="B4480">
        <v>302005371</v>
      </c>
      <c r="C4480" t="s">
        <v>22874</v>
      </c>
      <c r="D4480" t="s">
        <v>22875</v>
      </c>
      <c r="E4480" t="s">
        <v>2968</v>
      </c>
      <c r="F4480" t="s">
        <v>5876</v>
      </c>
      <c r="G4480">
        <v>302</v>
      </c>
      <c r="H4480" t="s">
        <v>20023</v>
      </c>
      <c r="I4480" s="1">
        <v>33970</v>
      </c>
      <c r="J4480">
        <v>1</v>
      </c>
      <c r="K4480">
        <v>1.99319E+16</v>
      </c>
      <c r="L4480">
        <v>55</v>
      </c>
      <c r="M4480" t="s">
        <v>466</v>
      </c>
      <c r="N4480" t="s">
        <v>22876</v>
      </c>
      <c r="O4480">
        <v>3500</v>
      </c>
      <c r="P4480" t="s">
        <v>5356</v>
      </c>
      <c r="Q4480" t="s">
        <v>22876</v>
      </c>
      <c r="R4480" t="s">
        <v>33</v>
      </c>
      <c r="S4480">
        <v>58</v>
      </c>
      <c r="T4480">
        <v>12</v>
      </c>
      <c r="U4480">
        <v>4</v>
      </c>
      <c r="V4480">
        <v>16</v>
      </c>
      <c r="W4480">
        <v>10</v>
      </c>
      <c r="X4480" t="s">
        <v>20026</v>
      </c>
      <c r="Y4480" t="s">
        <v>6901</v>
      </c>
    </row>
    <row r="4481" spans="1:25" x14ac:dyDescent="0.25">
      <c r="A4481">
        <v>4480</v>
      </c>
      <c r="B4481">
        <v>302005382</v>
      </c>
      <c r="C4481" t="s">
        <v>22877</v>
      </c>
      <c r="D4481" t="s">
        <v>22878</v>
      </c>
      <c r="E4481" t="s">
        <v>14614</v>
      </c>
      <c r="F4481" t="s">
        <v>787</v>
      </c>
      <c r="G4481">
        <v>302</v>
      </c>
      <c r="H4481" t="s">
        <v>20023</v>
      </c>
      <c r="I4481" s="1">
        <v>34700</v>
      </c>
      <c r="J4481">
        <v>1</v>
      </c>
      <c r="K4481">
        <v>1.99519E+16</v>
      </c>
      <c r="L4481">
        <v>56</v>
      </c>
      <c r="M4481" t="s">
        <v>351</v>
      </c>
      <c r="N4481" t="s">
        <v>22879</v>
      </c>
      <c r="O4481">
        <v>3633</v>
      </c>
      <c r="P4481" t="s">
        <v>5127</v>
      </c>
      <c r="Q4481" t="s">
        <v>22880</v>
      </c>
      <c r="R4481" t="s">
        <v>33</v>
      </c>
      <c r="S4481">
        <v>66</v>
      </c>
      <c r="T4481">
        <v>12</v>
      </c>
      <c r="U4481">
        <v>6</v>
      </c>
      <c r="V4481">
        <v>18</v>
      </c>
      <c r="W4481">
        <v>10</v>
      </c>
      <c r="X4481" t="s">
        <v>20026</v>
      </c>
      <c r="Y4481" t="s">
        <v>6901</v>
      </c>
    </row>
    <row r="4482" spans="1:25" x14ac:dyDescent="0.25">
      <c r="A4482">
        <v>4481</v>
      </c>
      <c r="B4482">
        <v>302005385</v>
      </c>
      <c r="C4482" t="s">
        <v>22881</v>
      </c>
      <c r="D4482" t="s">
        <v>22882</v>
      </c>
      <c r="E4482" t="s">
        <v>22883</v>
      </c>
      <c r="F4482" t="s">
        <v>22884</v>
      </c>
      <c r="G4482">
        <v>302</v>
      </c>
      <c r="H4482" t="s">
        <v>20023</v>
      </c>
      <c r="I4482" s="1">
        <v>34023</v>
      </c>
      <c r="J4482">
        <v>2</v>
      </c>
      <c r="K4482">
        <v>1.99319E+16</v>
      </c>
      <c r="L4482">
        <v>55</v>
      </c>
      <c r="M4482" t="s">
        <v>466</v>
      </c>
      <c r="N4482" t="s">
        <v>22885</v>
      </c>
      <c r="O4482">
        <v>3570</v>
      </c>
      <c r="P4482" t="s">
        <v>475</v>
      </c>
      <c r="Q4482" t="s">
        <v>22886</v>
      </c>
      <c r="R4482" t="s">
        <v>33</v>
      </c>
      <c r="S4482">
        <v>58</v>
      </c>
      <c r="T4482">
        <v>11</v>
      </c>
      <c r="U4482">
        <v>4</v>
      </c>
      <c r="V4482">
        <v>15</v>
      </c>
      <c r="W4482">
        <v>10</v>
      </c>
      <c r="X4482" t="s">
        <v>20026</v>
      </c>
      <c r="Y4482" t="s">
        <v>6901</v>
      </c>
    </row>
    <row r="4483" spans="1:25" x14ac:dyDescent="0.25">
      <c r="A4483">
        <v>4482</v>
      </c>
      <c r="B4483">
        <v>302005393</v>
      </c>
      <c r="C4483" t="s">
        <v>9381</v>
      </c>
      <c r="D4483" t="s">
        <v>22887</v>
      </c>
      <c r="E4483" t="s">
        <v>22888</v>
      </c>
      <c r="F4483" t="s">
        <v>22889</v>
      </c>
      <c r="G4483">
        <v>302</v>
      </c>
      <c r="H4483" t="s">
        <v>20023</v>
      </c>
      <c r="I4483" s="1">
        <v>33604</v>
      </c>
      <c r="J4483">
        <v>1</v>
      </c>
      <c r="K4483">
        <v>1955998917</v>
      </c>
      <c r="L4483">
        <v>56</v>
      </c>
      <c r="M4483" t="s">
        <v>351</v>
      </c>
      <c r="N4483" t="s">
        <v>22890</v>
      </c>
      <c r="O4483">
        <v>3632</v>
      </c>
      <c r="P4483" t="s">
        <v>5127</v>
      </c>
      <c r="Q4483" t="s">
        <v>22891</v>
      </c>
      <c r="R4483" t="s">
        <v>33</v>
      </c>
      <c r="S4483">
        <v>57</v>
      </c>
      <c r="T4483">
        <v>11</v>
      </c>
      <c r="U4483">
        <v>5</v>
      </c>
      <c r="V4483">
        <v>16</v>
      </c>
      <c r="W4483">
        <v>10</v>
      </c>
      <c r="X4483" t="s">
        <v>20026</v>
      </c>
      <c r="Y4483" t="s">
        <v>6901</v>
      </c>
    </row>
    <row r="4484" spans="1:25" x14ac:dyDescent="0.25">
      <c r="A4484">
        <v>4483</v>
      </c>
      <c r="B4484">
        <v>302005409</v>
      </c>
      <c r="C4484" t="s">
        <v>2604</v>
      </c>
      <c r="D4484" t="s">
        <v>22892</v>
      </c>
      <c r="E4484" t="s">
        <v>22893</v>
      </c>
      <c r="F4484" t="s">
        <v>22894</v>
      </c>
      <c r="G4484">
        <v>302</v>
      </c>
      <c r="H4484" t="s">
        <v>20023</v>
      </c>
      <c r="I4484" s="1">
        <v>34880</v>
      </c>
      <c r="J4484">
        <v>1</v>
      </c>
      <c r="K4484">
        <v>1920868344</v>
      </c>
      <c r="L4484">
        <v>55</v>
      </c>
      <c r="M4484" t="s">
        <v>466</v>
      </c>
      <c r="N4484" t="s">
        <v>5222</v>
      </c>
      <c r="O4484">
        <v>3530</v>
      </c>
      <c r="P4484" t="s">
        <v>5222</v>
      </c>
      <c r="Q4484" t="s">
        <v>22895</v>
      </c>
      <c r="R4484" t="s">
        <v>33</v>
      </c>
      <c r="S4484">
        <v>55</v>
      </c>
      <c r="T4484">
        <v>11</v>
      </c>
      <c r="U4484">
        <v>4</v>
      </c>
      <c r="V4484">
        <v>15</v>
      </c>
      <c r="W4484">
        <v>10</v>
      </c>
      <c r="X4484" t="s">
        <v>20026</v>
      </c>
      <c r="Y4484" t="s">
        <v>6901</v>
      </c>
    </row>
    <row r="4485" spans="1:25" x14ac:dyDescent="0.25">
      <c r="A4485">
        <v>4484</v>
      </c>
      <c r="B4485">
        <v>302005412</v>
      </c>
      <c r="C4485" t="s">
        <v>22896</v>
      </c>
      <c r="D4485" t="s">
        <v>22897</v>
      </c>
      <c r="E4485" t="s">
        <v>22898</v>
      </c>
      <c r="F4485" t="s">
        <v>8375</v>
      </c>
      <c r="G4485">
        <v>302</v>
      </c>
      <c r="H4485" t="s">
        <v>20023</v>
      </c>
      <c r="I4485" s="1">
        <v>35661</v>
      </c>
      <c r="J4485">
        <v>2</v>
      </c>
      <c r="K4485">
        <v>0</v>
      </c>
      <c r="L4485">
        <v>54</v>
      </c>
      <c r="M4485" t="s">
        <v>458</v>
      </c>
      <c r="N4485" t="s">
        <v>489</v>
      </c>
      <c r="O4485">
        <v>3450</v>
      </c>
      <c r="P4485" t="s">
        <v>489</v>
      </c>
      <c r="Q4485" t="s">
        <v>22899</v>
      </c>
      <c r="R4485" t="s">
        <v>33</v>
      </c>
      <c r="S4485">
        <v>58</v>
      </c>
      <c r="T4485">
        <v>11</v>
      </c>
      <c r="U4485">
        <v>4</v>
      </c>
      <c r="V4485">
        <v>15</v>
      </c>
      <c r="W4485">
        <v>10</v>
      </c>
      <c r="X4485" t="s">
        <v>20026</v>
      </c>
      <c r="Y4485" t="s">
        <v>6901</v>
      </c>
    </row>
    <row r="4486" spans="1:25" x14ac:dyDescent="0.25">
      <c r="A4486">
        <v>4485</v>
      </c>
      <c r="B4486">
        <v>302005416</v>
      </c>
      <c r="C4486" t="s">
        <v>22900</v>
      </c>
      <c r="D4486" t="s">
        <v>22901</v>
      </c>
      <c r="E4486" t="s">
        <v>22902</v>
      </c>
      <c r="F4486" t="s">
        <v>5490</v>
      </c>
      <c r="G4486">
        <v>302</v>
      </c>
      <c r="H4486" t="s">
        <v>20023</v>
      </c>
      <c r="I4486" s="1">
        <v>34684</v>
      </c>
      <c r="J4486">
        <v>2</v>
      </c>
      <c r="K4486">
        <v>3744969696</v>
      </c>
      <c r="L4486">
        <v>55</v>
      </c>
      <c r="M4486" t="s">
        <v>466</v>
      </c>
      <c r="N4486" t="s">
        <v>5222</v>
      </c>
      <c r="O4486">
        <v>3530</v>
      </c>
      <c r="P4486" t="s">
        <v>5222</v>
      </c>
      <c r="Q4486" t="s">
        <v>22903</v>
      </c>
      <c r="R4486" t="s">
        <v>33</v>
      </c>
      <c r="S4486">
        <v>60</v>
      </c>
      <c r="T4486">
        <v>11</v>
      </c>
      <c r="U4486">
        <v>4</v>
      </c>
      <c r="V4486">
        <v>15</v>
      </c>
      <c r="W4486">
        <v>10</v>
      </c>
      <c r="X4486" t="s">
        <v>20026</v>
      </c>
      <c r="Y4486" t="s">
        <v>6901</v>
      </c>
    </row>
    <row r="4487" spans="1:25" x14ac:dyDescent="0.25">
      <c r="A4487">
        <v>4486</v>
      </c>
      <c r="B4487">
        <v>302005418</v>
      </c>
      <c r="C4487" t="s">
        <v>22904</v>
      </c>
      <c r="D4487" t="s">
        <v>22905</v>
      </c>
      <c r="E4487" t="s">
        <v>22906</v>
      </c>
      <c r="F4487" t="s">
        <v>4427</v>
      </c>
      <c r="G4487">
        <v>302</v>
      </c>
      <c r="H4487" t="s">
        <v>20023</v>
      </c>
      <c r="I4487" s="1">
        <v>34018</v>
      </c>
      <c r="J4487">
        <v>2</v>
      </c>
      <c r="K4487">
        <v>0</v>
      </c>
      <c r="L4487">
        <v>56</v>
      </c>
      <c r="M4487" t="s">
        <v>351</v>
      </c>
      <c r="N4487" t="s">
        <v>351</v>
      </c>
      <c r="O4487">
        <v>3600</v>
      </c>
      <c r="P4487" t="s">
        <v>609</v>
      </c>
      <c r="Q4487" t="s">
        <v>22907</v>
      </c>
      <c r="R4487" t="s">
        <v>33</v>
      </c>
      <c r="S4487">
        <v>65</v>
      </c>
      <c r="T4487">
        <v>11</v>
      </c>
      <c r="U4487">
        <v>5</v>
      </c>
      <c r="V4487">
        <v>16</v>
      </c>
      <c r="W4487">
        <v>10</v>
      </c>
      <c r="X4487" t="s">
        <v>20026</v>
      </c>
      <c r="Y4487" t="s">
        <v>6901</v>
      </c>
    </row>
    <row r="4488" spans="1:25" x14ac:dyDescent="0.25">
      <c r="A4488">
        <v>4487</v>
      </c>
      <c r="B4488">
        <v>302005421</v>
      </c>
      <c r="C4488" t="s">
        <v>22908</v>
      </c>
      <c r="D4488" t="s">
        <v>22909</v>
      </c>
      <c r="E4488" t="s">
        <v>22910</v>
      </c>
      <c r="F4488" t="s">
        <v>5683</v>
      </c>
      <c r="G4488">
        <v>302</v>
      </c>
      <c r="H4488" t="s">
        <v>20023</v>
      </c>
      <c r="I4488" s="1">
        <v>34151</v>
      </c>
      <c r="J4488">
        <v>1</v>
      </c>
      <c r="K4488">
        <v>1.99375E+16</v>
      </c>
      <c r="L4488">
        <v>58</v>
      </c>
      <c r="M4488" t="s">
        <v>627</v>
      </c>
      <c r="N4488" t="s">
        <v>5036</v>
      </c>
      <c r="O4488">
        <v>3892</v>
      </c>
      <c r="P4488" t="s">
        <v>6389</v>
      </c>
      <c r="Q4488" t="s">
        <v>22911</v>
      </c>
      <c r="R4488" t="s">
        <v>33</v>
      </c>
      <c r="S4488">
        <v>57</v>
      </c>
      <c r="T4488">
        <v>12</v>
      </c>
      <c r="U4488">
        <v>5</v>
      </c>
      <c r="V4488">
        <v>17</v>
      </c>
      <c r="W4488">
        <v>10</v>
      </c>
      <c r="X4488" t="s">
        <v>20026</v>
      </c>
      <c r="Y4488" t="s">
        <v>6901</v>
      </c>
    </row>
    <row r="4489" spans="1:25" x14ac:dyDescent="0.25">
      <c r="A4489">
        <v>4488</v>
      </c>
      <c r="B4489">
        <v>302005441</v>
      </c>
      <c r="C4489" t="s">
        <v>22912</v>
      </c>
      <c r="D4489" t="s">
        <v>22913</v>
      </c>
      <c r="E4489" t="s">
        <v>22914</v>
      </c>
      <c r="F4489" t="s">
        <v>14145</v>
      </c>
      <c r="G4489">
        <v>302</v>
      </c>
      <c r="H4489" t="s">
        <v>20023</v>
      </c>
      <c r="I4489" s="1">
        <v>33970</v>
      </c>
      <c r="J4489">
        <v>1</v>
      </c>
      <c r="K4489">
        <v>1.99313E+16</v>
      </c>
      <c r="L4489">
        <v>56</v>
      </c>
      <c r="M4489" t="s">
        <v>351</v>
      </c>
      <c r="N4489" t="s">
        <v>22915</v>
      </c>
      <c r="O4489">
        <v>3630</v>
      </c>
      <c r="P4489" t="s">
        <v>5127</v>
      </c>
      <c r="Q4489" t="s">
        <v>22915</v>
      </c>
      <c r="R4489" t="s">
        <v>33</v>
      </c>
      <c r="S4489">
        <v>61</v>
      </c>
      <c r="T4489">
        <v>11</v>
      </c>
      <c r="U4489">
        <v>5</v>
      </c>
      <c r="V4489">
        <v>16</v>
      </c>
      <c r="W4489">
        <v>10</v>
      </c>
      <c r="X4489" t="s">
        <v>20026</v>
      </c>
      <c r="Y4489" t="s">
        <v>6901</v>
      </c>
    </row>
    <row r="4490" spans="1:25" x14ac:dyDescent="0.25">
      <c r="A4490">
        <v>4489</v>
      </c>
      <c r="B4490">
        <v>302005451</v>
      </c>
      <c r="C4490" t="s">
        <v>21684</v>
      </c>
      <c r="D4490" t="s">
        <v>22916</v>
      </c>
      <c r="E4490" t="s">
        <v>22917</v>
      </c>
      <c r="F4490" t="s">
        <v>22918</v>
      </c>
      <c r="G4490">
        <v>302</v>
      </c>
      <c r="H4490" t="s">
        <v>20023</v>
      </c>
      <c r="I4490" s="1">
        <v>33786</v>
      </c>
      <c r="J4490">
        <v>1</v>
      </c>
      <c r="K4490">
        <v>1.99219E+16</v>
      </c>
      <c r="L4490">
        <v>55</v>
      </c>
      <c r="M4490" t="s">
        <v>466</v>
      </c>
      <c r="N4490" t="s">
        <v>474</v>
      </c>
      <c r="O4490">
        <v>3570</v>
      </c>
      <c r="P4490" t="s">
        <v>475</v>
      </c>
      <c r="Q4490" t="s">
        <v>22919</v>
      </c>
      <c r="R4490" t="s">
        <v>33</v>
      </c>
      <c r="S4490">
        <v>57</v>
      </c>
      <c r="T4490">
        <v>12</v>
      </c>
      <c r="U4490">
        <v>5</v>
      </c>
      <c r="V4490">
        <v>17</v>
      </c>
      <c r="W4490">
        <v>10</v>
      </c>
      <c r="X4490" t="s">
        <v>20026</v>
      </c>
      <c r="Y4490" t="s">
        <v>6901</v>
      </c>
    </row>
    <row r="4491" spans="1:25" x14ac:dyDescent="0.25">
      <c r="A4491">
        <v>4490</v>
      </c>
      <c r="B4491">
        <v>302005456</v>
      </c>
      <c r="C4491" t="s">
        <v>22920</v>
      </c>
      <c r="D4491" t="s">
        <v>22921</v>
      </c>
      <c r="E4491" t="s">
        <v>22922</v>
      </c>
      <c r="F4491" t="s">
        <v>22923</v>
      </c>
      <c r="G4491">
        <v>302</v>
      </c>
      <c r="H4491" t="s">
        <v>20023</v>
      </c>
      <c r="I4491" s="1">
        <v>34120</v>
      </c>
      <c r="J4491">
        <v>1</v>
      </c>
      <c r="K4491">
        <v>1.9932E+16</v>
      </c>
      <c r="L4491">
        <v>54</v>
      </c>
      <c r="M4491" t="s">
        <v>458</v>
      </c>
      <c r="N4491" t="s">
        <v>1208</v>
      </c>
      <c r="O4491">
        <v>3430</v>
      </c>
      <c r="P4491" t="s">
        <v>1208</v>
      </c>
      <c r="Q4491" t="s">
        <v>22924</v>
      </c>
      <c r="R4491" t="s">
        <v>384</v>
      </c>
      <c r="S4491">
        <v>65</v>
      </c>
      <c r="T4491">
        <v>12</v>
      </c>
      <c r="U4491">
        <v>6</v>
      </c>
      <c r="V4491">
        <v>18</v>
      </c>
      <c r="W4491">
        <v>10</v>
      </c>
      <c r="X4491" t="s">
        <v>20026</v>
      </c>
      <c r="Y4491" t="s">
        <v>6901</v>
      </c>
    </row>
    <row r="4492" spans="1:25" x14ac:dyDescent="0.25">
      <c r="A4492">
        <v>4491</v>
      </c>
      <c r="B4492">
        <v>302005465</v>
      </c>
      <c r="C4492" t="s">
        <v>22925</v>
      </c>
      <c r="D4492" t="s">
        <v>22926</v>
      </c>
      <c r="E4492" t="s">
        <v>4928</v>
      </c>
      <c r="F4492" t="s">
        <v>1111</v>
      </c>
      <c r="G4492">
        <v>302</v>
      </c>
      <c r="H4492" t="s">
        <v>20023</v>
      </c>
      <c r="I4492" s="1">
        <v>34756</v>
      </c>
      <c r="J4492">
        <v>2</v>
      </c>
      <c r="K4492">
        <v>2822310906</v>
      </c>
      <c r="L4492">
        <v>55</v>
      </c>
      <c r="M4492" t="s">
        <v>466</v>
      </c>
      <c r="N4492" t="s">
        <v>21448</v>
      </c>
      <c r="O4492">
        <v>3540</v>
      </c>
      <c r="P4492" t="s">
        <v>810</v>
      </c>
      <c r="Q4492" t="s">
        <v>22927</v>
      </c>
      <c r="R4492" t="s">
        <v>33</v>
      </c>
      <c r="S4492">
        <v>54</v>
      </c>
      <c r="T4492">
        <v>11</v>
      </c>
      <c r="U4492">
        <v>4</v>
      </c>
      <c r="V4492">
        <v>15</v>
      </c>
      <c r="W4492">
        <v>10</v>
      </c>
      <c r="X4492" t="s">
        <v>20026</v>
      </c>
      <c r="Y4492" t="s">
        <v>6901</v>
      </c>
    </row>
    <row r="4493" spans="1:25" x14ac:dyDescent="0.25">
      <c r="A4493">
        <v>4492</v>
      </c>
      <c r="B4493">
        <v>302005484</v>
      </c>
      <c r="C4493" t="s">
        <v>22928</v>
      </c>
      <c r="D4493" t="s">
        <v>22929</v>
      </c>
      <c r="E4493" t="s">
        <v>22930</v>
      </c>
      <c r="F4493" t="s">
        <v>22931</v>
      </c>
      <c r="G4493">
        <v>302</v>
      </c>
      <c r="H4493" t="s">
        <v>20023</v>
      </c>
      <c r="I4493" s="1">
        <v>32933</v>
      </c>
      <c r="J4493">
        <v>2</v>
      </c>
      <c r="K4493">
        <v>1990130000000000</v>
      </c>
      <c r="L4493">
        <v>56</v>
      </c>
      <c r="M4493" t="s">
        <v>351</v>
      </c>
      <c r="N4493" t="s">
        <v>22932</v>
      </c>
      <c r="O4493">
        <v>3630</v>
      </c>
      <c r="P4493" t="s">
        <v>5127</v>
      </c>
      <c r="Q4493" t="s">
        <v>22933</v>
      </c>
      <c r="R4493" t="s">
        <v>33</v>
      </c>
      <c r="S4493">
        <v>53</v>
      </c>
      <c r="T4493">
        <v>11</v>
      </c>
      <c r="U4493">
        <v>6</v>
      </c>
      <c r="V4493">
        <v>17</v>
      </c>
      <c r="W4493">
        <v>10</v>
      </c>
      <c r="X4493" t="s">
        <v>20026</v>
      </c>
      <c r="Y4493" t="s">
        <v>6901</v>
      </c>
    </row>
    <row r="4494" spans="1:25" x14ac:dyDescent="0.25">
      <c r="A4494">
        <v>4493</v>
      </c>
      <c r="B4494">
        <v>302005530</v>
      </c>
      <c r="C4494" t="s">
        <v>22934</v>
      </c>
      <c r="D4494" t="s">
        <v>22935</v>
      </c>
      <c r="E4494" t="s">
        <v>22936</v>
      </c>
      <c r="F4494" t="s">
        <v>7615</v>
      </c>
      <c r="G4494">
        <v>302</v>
      </c>
      <c r="H4494" t="s">
        <v>20023</v>
      </c>
      <c r="I4494" s="1">
        <v>34701</v>
      </c>
      <c r="J4494">
        <v>1</v>
      </c>
      <c r="K4494">
        <v>6413326387</v>
      </c>
      <c r="L4494">
        <v>55</v>
      </c>
      <c r="M4494" t="s">
        <v>466</v>
      </c>
      <c r="N4494" t="s">
        <v>22937</v>
      </c>
      <c r="O4494">
        <v>3526</v>
      </c>
      <c r="P4494" t="s">
        <v>8115</v>
      </c>
      <c r="Q4494" t="s">
        <v>22937</v>
      </c>
      <c r="R4494" t="s">
        <v>33</v>
      </c>
      <c r="S4494">
        <v>57</v>
      </c>
      <c r="T4494">
        <v>11</v>
      </c>
      <c r="U4494">
        <v>4</v>
      </c>
      <c r="V4494">
        <v>15</v>
      </c>
      <c r="W4494">
        <v>10</v>
      </c>
      <c r="X4494" t="s">
        <v>20026</v>
      </c>
      <c r="Y4494" t="s">
        <v>6901</v>
      </c>
    </row>
    <row r="4495" spans="1:25" x14ac:dyDescent="0.25">
      <c r="A4495">
        <v>4494</v>
      </c>
      <c r="B4495">
        <v>302005538</v>
      </c>
      <c r="C4495" t="s">
        <v>22938</v>
      </c>
      <c r="D4495" t="s">
        <v>22939</v>
      </c>
      <c r="E4495" t="s">
        <v>22940</v>
      </c>
      <c r="F4495" t="s">
        <v>2298</v>
      </c>
      <c r="G4495">
        <v>302</v>
      </c>
      <c r="H4495" t="s">
        <v>20023</v>
      </c>
      <c r="I4495" s="1">
        <v>34213</v>
      </c>
      <c r="J4495">
        <v>1</v>
      </c>
      <c r="K4495">
        <v>7345806421</v>
      </c>
      <c r="L4495">
        <v>59</v>
      </c>
      <c r="M4495" t="s">
        <v>6423</v>
      </c>
      <c r="N4495" t="s">
        <v>22941</v>
      </c>
      <c r="O4495">
        <v>3903</v>
      </c>
      <c r="P4495" t="s">
        <v>6425</v>
      </c>
      <c r="Q4495" t="s">
        <v>22942</v>
      </c>
      <c r="R4495" t="s">
        <v>33</v>
      </c>
      <c r="S4495">
        <v>56</v>
      </c>
      <c r="T4495">
        <v>11</v>
      </c>
      <c r="U4495">
        <v>5</v>
      </c>
      <c r="V4495">
        <v>16</v>
      </c>
      <c r="W4495">
        <v>10</v>
      </c>
      <c r="X4495" t="s">
        <v>20026</v>
      </c>
      <c r="Y4495" t="s">
        <v>6901</v>
      </c>
    </row>
    <row r="4496" spans="1:25" x14ac:dyDescent="0.25">
      <c r="A4496">
        <v>4495</v>
      </c>
      <c r="B4496">
        <v>302005557</v>
      </c>
      <c r="C4496" t="s">
        <v>22943</v>
      </c>
      <c r="D4496" t="s">
        <v>22944</v>
      </c>
      <c r="E4496" t="s">
        <v>22945</v>
      </c>
      <c r="F4496" t="s">
        <v>22946</v>
      </c>
      <c r="G4496">
        <v>302</v>
      </c>
      <c r="H4496" t="s">
        <v>20023</v>
      </c>
      <c r="I4496" s="1">
        <v>36110</v>
      </c>
      <c r="J4496">
        <v>1</v>
      </c>
      <c r="K4496">
        <v>4612221046</v>
      </c>
      <c r="L4496">
        <v>56</v>
      </c>
      <c r="M4496" t="s">
        <v>351</v>
      </c>
      <c r="N4496" t="s">
        <v>714</v>
      </c>
      <c r="O4496">
        <v>3601</v>
      </c>
      <c r="P4496" t="s">
        <v>609</v>
      </c>
      <c r="Q4496" t="s">
        <v>22947</v>
      </c>
      <c r="R4496" t="s">
        <v>33</v>
      </c>
      <c r="S4496">
        <v>54</v>
      </c>
      <c r="T4496">
        <v>11</v>
      </c>
      <c r="U4496">
        <v>4</v>
      </c>
      <c r="V4496">
        <v>15</v>
      </c>
      <c r="W4496">
        <v>10</v>
      </c>
      <c r="X4496" t="s">
        <v>20026</v>
      </c>
      <c r="Y4496" t="s">
        <v>6901</v>
      </c>
    </row>
    <row r="4497" spans="1:25" x14ac:dyDescent="0.25">
      <c r="A4497">
        <v>4496</v>
      </c>
      <c r="B4497">
        <v>302005568</v>
      </c>
      <c r="C4497" t="s">
        <v>22948</v>
      </c>
      <c r="D4497" t="s">
        <v>22949</v>
      </c>
      <c r="E4497" t="s">
        <v>22950</v>
      </c>
      <c r="F4497" t="s">
        <v>22951</v>
      </c>
      <c r="G4497">
        <v>302</v>
      </c>
      <c r="H4497" t="s">
        <v>20023</v>
      </c>
      <c r="I4497" s="1">
        <v>35024</v>
      </c>
      <c r="J4497">
        <v>1</v>
      </c>
      <c r="K4497">
        <v>7799143362</v>
      </c>
      <c r="L4497">
        <v>54</v>
      </c>
      <c r="M4497" t="s">
        <v>458</v>
      </c>
      <c r="N4497" t="s">
        <v>22952</v>
      </c>
      <c r="O4497">
        <v>3452</v>
      </c>
      <c r="P4497" t="s">
        <v>489</v>
      </c>
      <c r="Q4497" t="s">
        <v>22953</v>
      </c>
      <c r="R4497" t="s">
        <v>33</v>
      </c>
      <c r="S4497">
        <v>62</v>
      </c>
      <c r="T4497">
        <v>11</v>
      </c>
      <c r="U4497">
        <v>4</v>
      </c>
      <c r="V4497">
        <v>15</v>
      </c>
      <c r="W4497">
        <v>10</v>
      </c>
      <c r="X4497" t="s">
        <v>20026</v>
      </c>
      <c r="Y4497" t="s">
        <v>6901</v>
      </c>
    </row>
    <row r="4498" spans="1:25" x14ac:dyDescent="0.25">
      <c r="A4498">
        <v>4497</v>
      </c>
      <c r="B4498">
        <v>302005619</v>
      </c>
      <c r="C4498" t="s">
        <v>2476</v>
      </c>
      <c r="D4498" t="s">
        <v>22954</v>
      </c>
      <c r="E4498" t="s">
        <v>22955</v>
      </c>
      <c r="F4498" t="s">
        <v>22956</v>
      </c>
      <c r="G4498">
        <v>302</v>
      </c>
      <c r="H4498" t="s">
        <v>20023</v>
      </c>
      <c r="I4498" s="1">
        <v>34452</v>
      </c>
      <c r="J4498">
        <v>2</v>
      </c>
      <c r="K4498">
        <v>1.99419E+16</v>
      </c>
      <c r="L4498">
        <v>55</v>
      </c>
      <c r="M4498" t="s">
        <v>466</v>
      </c>
      <c r="N4498" t="s">
        <v>22957</v>
      </c>
      <c r="O4498">
        <v>3531</v>
      </c>
      <c r="P4498" t="s">
        <v>8115</v>
      </c>
      <c r="Q4498" t="s">
        <v>22957</v>
      </c>
      <c r="R4498" t="s">
        <v>33</v>
      </c>
      <c r="S4498">
        <v>63</v>
      </c>
      <c r="T4498">
        <v>11</v>
      </c>
      <c r="U4498">
        <v>4</v>
      </c>
      <c r="V4498">
        <v>15</v>
      </c>
      <c r="W4498">
        <v>10</v>
      </c>
      <c r="X4498" t="s">
        <v>20026</v>
      </c>
      <c r="Y4498" t="s">
        <v>6901</v>
      </c>
    </row>
    <row r="4499" spans="1:25" x14ac:dyDescent="0.25">
      <c r="A4499">
        <v>4498</v>
      </c>
      <c r="B4499">
        <v>302005670</v>
      </c>
      <c r="C4499" t="s">
        <v>22958</v>
      </c>
      <c r="D4499" t="s">
        <v>22959</v>
      </c>
      <c r="E4499" t="s">
        <v>22960</v>
      </c>
      <c r="F4499" t="s">
        <v>22961</v>
      </c>
      <c r="G4499">
        <v>302</v>
      </c>
      <c r="H4499" t="s">
        <v>20023</v>
      </c>
      <c r="I4499" s="1">
        <v>34150</v>
      </c>
      <c r="J4499">
        <v>2</v>
      </c>
      <c r="K4499">
        <v>8691850658</v>
      </c>
      <c r="L4499">
        <v>55</v>
      </c>
      <c r="M4499" t="s">
        <v>466</v>
      </c>
      <c r="N4499" t="s">
        <v>22863</v>
      </c>
      <c r="O4499">
        <v>3500</v>
      </c>
      <c r="P4499" t="s">
        <v>468</v>
      </c>
      <c r="Q4499" t="s">
        <v>22962</v>
      </c>
      <c r="R4499" t="s">
        <v>384</v>
      </c>
      <c r="S4499">
        <v>55</v>
      </c>
      <c r="T4499">
        <v>11</v>
      </c>
      <c r="U4499">
        <v>5</v>
      </c>
      <c r="V4499">
        <v>16</v>
      </c>
      <c r="W4499">
        <v>10</v>
      </c>
      <c r="X4499" t="s">
        <v>20026</v>
      </c>
      <c r="Y4499" t="s">
        <v>6901</v>
      </c>
    </row>
    <row r="4500" spans="1:25" x14ac:dyDescent="0.25">
      <c r="A4500">
        <v>4499</v>
      </c>
      <c r="B4500">
        <v>302005698</v>
      </c>
      <c r="C4500" t="s">
        <v>22963</v>
      </c>
      <c r="D4500" t="s">
        <v>22964</v>
      </c>
      <c r="E4500" t="s">
        <v>22965</v>
      </c>
      <c r="F4500" t="s">
        <v>22966</v>
      </c>
      <c r="G4500">
        <v>302</v>
      </c>
      <c r="H4500" t="s">
        <v>20023</v>
      </c>
      <c r="I4500" s="1">
        <v>34958</v>
      </c>
      <c r="J4500">
        <v>2</v>
      </c>
      <c r="K4500">
        <v>1.99557E+16</v>
      </c>
      <c r="L4500">
        <v>18</v>
      </c>
      <c r="M4500" t="s">
        <v>691</v>
      </c>
      <c r="N4500" t="s">
        <v>22967</v>
      </c>
      <c r="O4500">
        <v>7102</v>
      </c>
      <c r="P4500" t="s">
        <v>2421</v>
      </c>
      <c r="Q4500" t="s">
        <v>22968</v>
      </c>
      <c r="R4500" t="s">
        <v>7762</v>
      </c>
      <c r="S4500">
        <v>56</v>
      </c>
      <c r="T4500">
        <v>12</v>
      </c>
      <c r="U4500">
        <v>4</v>
      </c>
      <c r="V4500">
        <v>16</v>
      </c>
      <c r="W4500">
        <v>10</v>
      </c>
      <c r="X4500" t="s">
        <v>20026</v>
      </c>
      <c r="Y4500" t="s">
        <v>6901</v>
      </c>
    </row>
    <row r="4501" spans="1:25" x14ac:dyDescent="0.25">
      <c r="A4501">
        <v>4500</v>
      </c>
      <c r="B4501">
        <v>302005714</v>
      </c>
      <c r="C4501" t="s">
        <v>22969</v>
      </c>
      <c r="D4501" t="s">
        <v>22970</v>
      </c>
      <c r="E4501" t="s">
        <v>22971</v>
      </c>
      <c r="F4501" t="s">
        <v>7937</v>
      </c>
      <c r="G4501">
        <v>302</v>
      </c>
      <c r="H4501" t="s">
        <v>20023</v>
      </c>
      <c r="I4501" s="1">
        <v>34927</v>
      </c>
      <c r="J4501">
        <v>1</v>
      </c>
      <c r="K4501">
        <v>5102038386</v>
      </c>
      <c r="L4501">
        <v>54</v>
      </c>
      <c r="M4501" t="s">
        <v>458</v>
      </c>
      <c r="N4501" t="s">
        <v>22972</v>
      </c>
      <c r="O4501">
        <v>3430</v>
      </c>
      <c r="P4501" t="s">
        <v>1150</v>
      </c>
      <c r="Q4501" t="s">
        <v>22973</v>
      </c>
      <c r="R4501" t="s">
        <v>33</v>
      </c>
      <c r="S4501">
        <v>56</v>
      </c>
      <c r="T4501">
        <v>12</v>
      </c>
      <c r="U4501">
        <v>4</v>
      </c>
      <c r="V4501">
        <v>16</v>
      </c>
      <c r="W4501">
        <v>10</v>
      </c>
      <c r="X4501" t="s">
        <v>20026</v>
      </c>
      <c r="Y4501" t="s">
        <v>6901</v>
      </c>
    </row>
    <row r="4502" spans="1:25" x14ac:dyDescent="0.25">
      <c r="A4502">
        <v>4501</v>
      </c>
      <c r="B4502">
        <v>302005738</v>
      </c>
      <c r="C4502" t="s">
        <v>16242</v>
      </c>
      <c r="D4502" t="s">
        <v>22974</v>
      </c>
      <c r="E4502" t="s">
        <v>22975</v>
      </c>
      <c r="F4502" t="s">
        <v>16132</v>
      </c>
      <c r="G4502">
        <v>302</v>
      </c>
      <c r="H4502" t="s">
        <v>20023</v>
      </c>
      <c r="I4502" s="1">
        <v>34200</v>
      </c>
      <c r="J4502">
        <v>2</v>
      </c>
      <c r="K4502">
        <v>1.99386E+16</v>
      </c>
      <c r="L4502">
        <v>49</v>
      </c>
      <c r="M4502" t="s">
        <v>765</v>
      </c>
      <c r="N4502" t="s">
        <v>22976</v>
      </c>
      <c r="O4502">
        <v>8030</v>
      </c>
      <c r="P4502" t="s">
        <v>5335</v>
      </c>
      <c r="Q4502" t="s">
        <v>4597</v>
      </c>
      <c r="R4502" t="s">
        <v>33</v>
      </c>
      <c r="S4502">
        <v>56</v>
      </c>
      <c r="T4502">
        <v>12</v>
      </c>
      <c r="U4502">
        <v>6</v>
      </c>
      <c r="V4502">
        <v>18</v>
      </c>
      <c r="W4502">
        <v>10</v>
      </c>
      <c r="X4502" t="s">
        <v>20026</v>
      </c>
      <c r="Y4502" t="s">
        <v>6901</v>
      </c>
    </row>
    <row r="4503" spans="1:25" x14ac:dyDescent="0.25">
      <c r="A4503">
        <v>4502</v>
      </c>
      <c r="B4503">
        <v>302005741</v>
      </c>
      <c r="C4503" t="s">
        <v>9001</v>
      </c>
      <c r="D4503" t="s">
        <v>22977</v>
      </c>
      <c r="E4503" t="s">
        <v>22978</v>
      </c>
      <c r="F4503" t="s">
        <v>22979</v>
      </c>
      <c r="G4503">
        <v>302</v>
      </c>
      <c r="H4503" t="s">
        <v>20023</v>
      </c>
      <c r="I4503" s="1">
        <v>34700</v>
      </c>
      <c r="J4503">
        <v>1</v>
      </c>
      <c r="K4503">
        <v>4604130544</v>
      </c>
      <c r="L4503">
        <v>32</v>
      </c>
      <c r="M4503" t="s">
        <v>136</v>
      </c>
      <c r="N4503" t="s">
        <v>669</v>
      </c>
      <c r="O4503">
        <v>8700</v>
      </c>
      <c r="P4503" t="s">
        <v>669</v>
      </c>
      <c r="Q4503" t="s">
        <v>22980</v>
      </c>
      <c r="R4503" t="s">
        <v>384</v>
      </c>
      <c r="S4503">
        <v>62</v>
      </c>
      <c r="T4503">
        <v>11</v>
      </c>
      <c r="U4503">
        <v>4</v>
      </c>
      <c r="V4503">
        <v>15</v>
      </c>
      <c r="W4503">
        <v>10</v>
      </c>
      <c r="X4503" t="s">
        <v>20026</v>
      </c>
      <c r="Y4503" t="s">
        <v>6901</v>
      </c>
    </row>
    <row r="4504" spans="1:25" x14ac:dyDescent="0.25">
      <c r="A4504">
        <v>4503</v>
      </c>
      <c r="B4504">
        <v>302005743</v>
      </c>
      <c r="C4504" t="s">
        <v>22981</v>
      </c>
      <c r="D4504" t="s">
        <v>22982</v>
      </c>
      <c r="E4504" t="s">
        <v>22983</v>
      </c>
      <c r="F4504" t="s">
        <v>22984</v>
      </c>
      <c r="G4504">
        <v>302</v>
      </c>
      <c r="H4504" t="s">
        <v>20023</v>
      </c>
      <c r="I4504" s="1">
        <v>33531</v>
      </c>
      <c r="J4504">
        <v>2</v>
      </c>
      <c r="K4504">
        <v>1946861505</v>
      </c>
      <c r="L4504">
        <v>12</v>
      </c>
      <c r="M4504" t="s">
        <v>144</v>
      </c>
      <c r="N4504" t="s">
        <v>22985</v>
      </c>
      <c r="O4504">
        <v>6400</v>
      </c>
      <c r="P4504" t="s">
        <v>3023</v>
      </c>
      <c r="Q4504" t="s">
        <v>5716</v>
      </c>
      <c r="R4504" t="s">
        <v>33</v>
      </c>
      <c r="S4504">
        <v>59</v>
      </c>
      <c r="T4504">
        <v>11</v>
      </c>
      <c r="U4504">
        <v>5</v>
      </c>
      <c r="V4504">
        <v>16</v>
      </c>
      <c r="W4504">
        <v>10</v>
      </c>
      <c r="X4504" t="s">
        <v>20026</v>
      </c>
      <c r="Y4504" t="s">
        <v>6901</v>
      </c>
    </row>
    <row r="4505" spans="1:25" x14ac:dyDescent="0.25">
      <c r="A4505">
        <v>4504</v>
      </c>
      <c r="B4505">
        <v>302005757</v>
      </c>
      <c r="C4505" t="s">
        <v>22986</v>
      </c>
      <c r="D4505" t="s">
        <v>22987</v>
      </c>
      <c r="E4505" t="s">
        <v>22988</v>
      </c>
      <c r="F4505" t="s">
        <v>8364</v>
      </c>
      <c r="G4505">
        <v>302</v>
      </c>
      <c r="H4505" t="s">
        <v>20023</v>
      </c>
      <c r="I4505" s="1">
        <v>33604</v>
      </c>
      <c r="J4505">
        <v>1</v>
      </c>
      <c r="K4505">
        <v>1992590000000000</v>
      </c>
      <c r="L4505">
        <v>44</v>
      </c>
      <c r="M4505" t="s">
        <v>801</v>
      </c>
      <c r="N4505" t="s">
        <v>22989</v>
      </c>
      <c r="O4505">
        <v>1550</v>
      </c>
      <c r="P4505" t="s">
        <v>22989</v>
      </c>
      <c r="Q4505" t="s">
        <v>22990</v>
      </c>
      <c r="R4505" t="s">
        <v>33</v>
      </c>
      <c r="S4505">
        <v>60</v>
      </c>
      <c r="T4505">
        <v>12</v>
      </c>
      <c r="U4505">
        <v>5</v>
      </c>
      <c r="V4505">
        <v>17</v>
      </c>
      <c r="W4505">
        <v>10</v>
      </c>
      <c r="X4505" t="s">
        <v>20026</v>
      </c>
      <c r="Y4505" t="s">
        <v>6901</v>
      </c>
    </row>
    <row r="4506" spans="1:25" x14ac:dyDescent="0.25">
      <c r="A4506">
        <v>4505</v>
      </c>
      <c r="B4506">
        <v>302005765</v>
      </c>
      <c r="C4506" t="s">
        <v>22991</v>
      </c>
      <c r="D4506" t="s">
        <v>22992</v>
      </c>
      <c r="E4506" t="s">
        <v>22993</v>
      </c>
      <c r="F4506" t="s">
        <v>22994</v>
      </c>
      <c r="G4506">
        <v>302</v>
      </c>
      <c r="H4506" t="s">
        <v>20023</v>
      </c>
      <c r="I4506" s="1">
        <v>32143</v>
      </c>
      <c r="J4506">
        <v>1</v>
      </c>
      <c r="K4506">
        <v>7805552697</v>
      </c>
      <c r="L4506">
        <v>40</v>
      </c>
      <c r="M4506" t="s">
        <v>594</v>
      </c>
      <c r="N4506" t="s">
        <v>22995</v>
      </c>
      <c r="O4506">
        <v>1230</v>
      </c>
      <c r="P4506" t="s">
        <v>22996</v>
      </c>
      <c r="Q4506" t="s">
        <v>22997</v>
      </c>
      <c r="R4506" t="s">
        <v>33</v>
      </c>
      <c r="S4506">
        <v>63</v>
      </c>
      <c r="T4506">
        <v>12</v>
      </c>
      <c r="U4506">
        <v>4</v>
      </c>
      <c r="V4506">
        <v>16</v>
      </c>
      <c r="W4506">
        <v>10</v>
      </c>
      <c r="X4506" t="s">
        <v>20026</v>
      </c>
      <c r="Y4506" t="s">
        <v>6901</v>
      </c>
    </row>
    <row r="4507" spans="1:25" x14ac:dyDescent="0.25">
      <c r="A4507">
        <v>4506</v>
      </c>
      <c r="B4507">
        <v>302005766</v>
      </c>
      <c r="C4507" t="s">
        <v>22998</v>
      </c>
      <c r="D4507" t="s">
        <v>22999</v>
      </c>
      <c r="E4507" t="s">
        <v>23000</v>
      </c>
      <c r="F4507" t="s">
        <v>2189</v>
      </c>
      <c r="G4507">
        <v>302</v>
      </c>
      <c r="H4507" t="s">
        <v>20023</v>
      </c>
      <c r="I4507" s="1">
        <v>35774</v>
      </c>
      <c r="J4507">
        <v>1</v>
      </c>
      <c r="K4507">
        <v>2856547365</v>
      </c>
      <c r="L4507">
        <v>24</v>
      </c>
      <c r="M4507" t="s">
        <v>2162</v>
      </c>
      <c r="N4507" t="s">
        <v>23001</v>
      </c>
      <c r="O4507">
        <v>9413</v>
      </c>
      <c r="P4507" t="s">
        <v>2164</v>
      </c>
      <c r="Q4507" t="s">
        <v>23002</v>
      </c>
      <c r="R4507" t="s">
        <v>33</v>
      </c>
      <c r="S4507">
        <v>63</v>
      </c>
      <c r="T4507">
        <v>12</v>
      </c>
      <c r="U4507">
        <v>4</v>
      </c>
      <c r="V4507">
        <v>16</v>
      </c>
      <c r="W4507">
        <v>10</v>
      </c>
      <c r="X4507" t="s">
        <v>20026</v>
      </c>
      <c r="Y4507" t="s">
        <v>6901</v>
      </c>
    </row>
    <row r="4508" spans="1:25" x14ac:dyDescent="0.25">
      <c r="A4508">
        <v>4507</v>
      </c>
      <c r="B4508">
        <v>302005769</v>
      </c>
      <c r="C4508" t="s">
        <v>23003</v>
      </c>
      <c r="D4508" t="s">
        <v>23004</v>
      </c>
      <c r="E4508" t="s">
        <v>23005</v>
      </c>
      <c r="F4508" t="s">
        <v>14031</v>
      </c>
      <c r="G4508">
        <v>302</v>
      </c>
      <c r="H4508" t="s">
        <v>20023</v>
      </c>
      <c r="I4508" s="1">
        <v>31080</v>
      </c>
      <c r="J4508">
        <v>1</v>
      </c>
      <c r="K4508">
        <v>1023310000000</v>
      </c>
      <c r="L4508">
        <v>10</v>
      </c>
      <c r="M4508" t="s">
        <v>152</v>
      </c>
      <c r="N4508" t="s">
        <v>224</v>
      </c>
      <c r="O4508">
        <v>5880</v>
      </c>
      <c r="P4508" t="s">
        <v>224</v>
      </c>
      <c r="Q4508" t="s">
        <v>23006</v>
      </c>
      <c r="R4508" t="s">
        <v>33</v>
      </c>
      <c r="S4508">
        <v>60</v>
      </c>
      <c r="T4508">
        <v>11</v>
      </c>
      <c r="U4508">
        <v>4</v>
      </c>
      <c r="V4508">
        <v>15</v>
      </c>
      <c r="W4508">
        <v>10</v>
      </c>
      <c r="X4508" t="s">
        <v>20026</v>
      </c>
      <c r="Y4508" t="s">
        <v>6901</v>
      </c>
    </row>
    <row r="4509" spans="1:25" x14ac:dyDescent="0.25">
      <c r="A4509">
        <v>4508</v>
      </c>
      <c r="B4509">
        <v>302005791</v>
      </c>
      <c r="C4509" t="s">
        <v>23007</v>
      </c>
      <c r="D4509" t="s">
        <v>23008</v>
      </c>
      <c r="E4509" t="s">
        <v>23009</v>
      </c>
      <c r="F4509" t="s">
        <v>23010</v>
      </c>
      <c r="G4509">
        <v>302</v>
      </c>
      <c r="H4509" t="s">
        <v>20023</v>
      </c>
      <c r="I4509" s="1">
        <v>34094</v>
      </c>
      <c r="J4509">
        <v>1</v>
      </c>
      <c r="K4509">
        <v>6885579141</v>
      </c>
      <c r="L4509">
        <v>47</v>
      </c>
      <c r="M4509" t="s">
        <v>648</v>
      </c>
      <c r="N4509" t="s">
        <v>23011</v>
      </c>
      <c r="O4509">
        <v>8110</v>
      </c>
      <c r="P4509" t="s">
        <v>789</v>
      </c>
      <c r="Q4509" t="s">
        <v>23012</v>
      </c>
      <c r="R4509" t="s">
        <v>384</v>
      </c>
      <c r="S4509">
        <v>59</v>
      </c>
      <c r="T4509">
        <v>12</v>
      </c>
      <c r="U4509">
        <v>4</v>
      </c>
      <c r="V4509">
        <v>16</v>
      </c>
      <c r="W4509">
        <v>10</v>
      </c>
      <c r="X4509" t="s">
        <v>20026</v>
      </c>
      <c r="Y4509" t="s">
        <v>6901</v>
      </c>
    </row>
    <row r="4510" spans="1:25" x14ac:dyDescent="0.25">
      <c r="A4510">
        <v>4509</v>
      </c>
      <c r="B4510">
        <v>302005793</v>
      </c>
      <c r="C4510" t="s">
        <v>23013</v>
      </c>
      <c r="D4510" t="s">
        <v>23014</v>
      </c>
      <c r="E4510" t="s">
        <v>12239</v>
      </c>
      <c r="F4510" t="s">
        <v>8375</v>
      </c>
      <c r="G4510">
        <v>302</v>
      </c>
      <c r="H4510" t="s">
        <v>20023</v>
      </c>
      <c r="I4510" s="1">
        <v>33892</v>
      </c>
      <c r="J4510">
        <v>1</v>
      </c>
      <c r="K4510">
        <v>1.99293E+16</v>
      </c>
      <c r="L4510">
        <v>37</v>
      </c>
      <c r="M4510" t="s">
        <v>746</v>
      </c>
      <c r="N4510" t="s">
        <v>23015</v>
      </c>
      <c r="O4510">
        <v>1944</v>
      </c>
      <c r="P4510" t="s">
        <v>1094</v>
      </c>
      <c r="Q4510" t="s">
        <v>23016</v>
      </c>
      <c r="R4510" t="s">
        <v>33</v>
      </c>
      <c r="S4510">
        <v>54</v>
      </c>
      <c r="T4510">
        <v>11</v>
      </c>
      <c r="U4510">
        <v>4</v>
      </c>
      <c r="V4510">
        <v>15</v>
      </c>
      <c r="W4510">
        <v>10</v>
      </c>
      <c r="X4510" t="s">
        <v>20026</v>
      </c>
      <c r="Y4510" t="s">
        <v>6901</v>
      </c>
    </row>
    <row r="4511" spans="1:25" x14ac:dyDescent="0.25">
      <c r="A4511">
        <v>4510</v>
      </c>
      <c r="B4511">
        <v>302005799</v>
      </c>
      <c r="C4511" t="s">
        <v>23017</v>
      </c>
      <c r="D4511" t="s">
        <v>23018</v>
      </c>
      <c r="E4511" t="s">
        <v>23019</v>
      </c>
      <c r="F4511" t="s">
        <v>23020</v>
      </c>
      <c r="G4511">
        <v>302</v>
      </c>
      <c r="H4511" t="s">
        <v>20023</v>
      </c>
      <c r="I4511" s="1">
        <v>34048</v>
      </c>
      <c r="J4511">
        <v>1</v>
      </c>
      <c r="K4511">
        <v>2832909572</v>
      </c>
      <c r="L4511">
        <v>20</v>
      </c>
      <c r="M4511" t="s">
        <v>739</v>
      </c>
      <c r="N4511" t="s">
        <v>23021</v>
      </c>
      <c r="O4511">
        <v>7340</v>
      </c>
      <c r="P4511" t="s">
        <v>2140</v>
      </c>
      <c r="Q4511" t="s">
        <v>8560</v>
      </c>
      <c r="R4511" t="s">
        <v>33</v>
      </c>
      <c r="S4511">
        <v>53</v>
      </c>
      <c r="T4511">
        <v>11</v>
      </c>
      <c r="U4511">
        <v>5</v>
      </c>
      <c r="V4511">
        <v>16</v>
      </c>
      <c r="W4511">
        <v>10</v>
      </c>
      <c r="X4511" t="s">
        <v>20026</v>
      </c>
      <c r="Y4511" t="s">
        <v>6901</v>
      </c>
    </row>
    <row r="4512" spans="1:25" x14ac:dyDescent="0.25">
      <c r="A4512">
        <v>4511</v>
      </c>
      <c r="B4512">
        <v>302005823</v>
      </c>
      <c r="C4512" t="s">
        <v>23022</v>
      </c>
      <c r="D4512" t="s">
        <v>23023</v>
      </c>
      <c r="E4512" t="s">
        <v>23024</v>
      </c>
      <c r="F4512" t="s">
        <v>9155</v>
      </c>
      <c r="G4512">
        <v>302</v>
      </c>
      <c r="H4512" t="s">
        <v>20023</v>
      </c>
      <c r="I4512" s="1">
        <v>35379</v>
      </c>
      <c r="J4512">
        <v>2</v>
      </c>
      <c r="K4512">
        <v>1.99626E+16</v>
      </c>
      <c r="L4512">
        <v>40</v>
      </c>
      <c r="M4512" t="s">
        <v>594</v>
      </c>
      <c r="N4512" t="s">
        <v>23025</v>
      </c>
      <c r="O4512">
        <v>1212</v>
      </c>
      <c r="P4512" t="s">
        <v>5443</v>
      </c>
      <c r="Q4512" t="s">
        <v>23026</v>
      </c>
      <c r="R4512" t="s">
        <v>33</v>
      </c>
      <c r="S4512">
        <v>57</v>
      </c>
      <c r="T4512">
        <v>11</v>
      </c>
      <c r="U4512">
        <v>6</v>
      </c>
      <c r="V4512">
        <v>17</v>
      </c>
      <c r="W4512">
        <v>10</v>
      </c>
      <c r="X4512" t="s">
        <v>20026</v>
      </c>
      <c r="Y4512" t="s">
        <v>6901</v>
      </c>
    </row>
    <row r="4513" spans="1:25" x14ac:dyDescent="0.25">
      <c r="A4513">
        <v>4512</v>
      </c>
      <c r="B4513">
        <v>302005847</v>
      </c>
      <c r="C4513" t="s">
        <v>23027</v>
      </c>
      <c r="D4513" t="s">
        <v>23028</v>
      </c>
      <c r="E4513" t="s">
        <v>23029</v>
      </c>
      <c r="F4513" t="s">
        <v>23030</v>
      </c>
      <c r="G4513">
        <v>302</v>
      </c>
      <c r="H4513" t="s">
        <v>20023</v>
      </c>
      <c r="I4513" s="1">
        <v>34700</v>
      </c>
      <c r="J4513">
        <v>1</v>
      </c>
      <c r="K4513">
        <v>1.99554E+16</v>
      </c>
      <c r="L4513">
        <v>48</v>
      </c>
      <c r="M4513" t="s">
        <v>780</v>
      </c>
      <c r="N4513" t="s">
        <v>23031</v>
      </c>
      <c r="O4513">
        <v>7900</v>
      </c>
      <c r="P4513" t="s">
        <v>795</v>
      </c>
      <c r="Q4513" t="s">
        <v>23032</v>
      </c>
      <c r="R4513" t="s">
        <v>33</v>
      </c>
      <c r="S4513">
        <v>59</v>
      </c>
      <c r="T4513">
        <v>12</v>
      </c>
      <c r="U4513">
        <v>6</v>
      </c>
      <c r="V4513">
        <v>18</v>
      </c>
      <c r="W4513">
        <v>10</v>
      </c>
      <c r="X4513" t="s">
        <v>20026</v>
      </c>
      <c r="Y4513" t="s">
        <v>6901</v>
      </c>
    </row>
    <row r="4514" spans="1:25" x14ac:dyDescent="0.25">
      <c r="A4514">
        <v>4513</v>
      </c>
      <c r="B4514">
        <v>302005851</v>
      </c>
      <c r="C4514" t="s">
        <v>23033</v>
      </c>
      <c r="D4514" t="s">
        <v>23034</v>
      </c>
      <c r="E4514" t="s">
        <v>23035</v>
      </c>
      <c r="F4514" t="s">
        <v>86</v>
      </c>
      <c r="G4514">
        <v>302</v>
      </c>
      <c r="H4514" t="s">
        <v>20023</v>
      </c>
      <c r="I4514" s="1">
        <v>31944</v>
      </c>
      <c r="J4514">
        <v>1</v>
      </c>
      <c r="K4514">
        <v>1926720000000</v>
      </c>
      <c r="L4514">
        <v>56</v>
      </c>
      <c r="M4514" t="s">
        <v>351</v>
      </c>
      <c r="N4514" t="s">
        <v>23036</v>
      </c>
      <c r="O4514">
        <v>3632</v>
      </c>
      <c r="P4514" t="s">
        <v>5127</v>
      </c>
      <c r="Q4514" t="s">
        <v>23036</v>
      </c>
      <c r="R4514" t="s">
        <v>33</v>
      </c>
      <c r="S4514">
        <v>53</v>
      </c>
      <c r="T4514">
        <v>11</v>
      </c>
      <c r="U4514">
        <v>6</v>
      </c>
      <c r="V4514">
        <v>17</v>
      </c>
      <c r="W4514">
        <v>10</v>
      </c>
      <c r="X4514" t="s">
        <v>20026</v>
      </c>
      <c r="Y4514" t="s">
        <v>6901</v>
      </c>
    </row>
    <row r="4515" spans="1:25" x14ac:dyDescent="0.25">
      <c r="A4515">
        <v>4514</v>
      </c>
      <c r="B4515">
        <v>302005858</v>
      </c>
      <c r="C4515" t="s">
        <v>23037</v>
      </c>
      <c r="D4515" t="s">
        <v>23038</v>
      </c>
      <c r="E4515" t="s">
        <v>23039</v>
      </c>
      <c r="F4515" t="s">
        <v>1462</v>
      </c>
      <c r="G4515">
        <v>302</v>
      </c>
      <c r="H4515" t="s">
        <v>20023</v>
      </c>
      <c r="I4515" s="1">
        <v>33476</v>
      </c>
      <c r="J4515">
        <v>1</v>
      </c>
      <c r="K4515">
        <v>1.99148E+16</v>
      </c>
      <c r="L4515">
        <v>38</v>
      </c>
      <c r="M4515" t="s">
        <v>635</v>
      </c>
      <c r="N4515" t="s">
        <v>23040</v>
      </c>
      <c r="O4515">
        <v>2310</v>
      </c>
      <c r="P4515" t="s">
        <v>2490</v>
      </c>
      <c r="Q4515" t="s">
        <v>23041</v>
      </c>
      <c r="R4515" t="s">
        <v>33</v>
      </c>
      <c r="S4515">
        <v>53</v>
      </c>
      <c r="T4515">
        <v>11</v>
      </c>
      <c r="U4515">
        <v>6</v>
      </c>
      <c r="V4515">
        <v>17</v>
      </c>
      <c r="W4515">
        <v>10</v>
      </c>
      <c r="X4515" t="s">
        <v>20026</v>
      </c>
      <c r="Y4515" t="s">
        <v>6901</v>
      </c>
    </row>
    <row r="4516" spans="1:25" x14ac:dyDescent="0.25">
      <c r="A4516">
        <v>4515</v>
      </c>
      <c r="B4516">
        <v>302005868</v>
      </c>
      <c r="C4516" t="s">
        <v>23042</v>
      </c>
      <c r="D4516" t="s">
        <v>23043</v>
      </c>
      <c r="E4516" t="s">
        <v>23044</v>
      </c>
      <c r="F4516" t="s">
        <v>23045</v>
      </c>
      <c r="G4516">
        <v>302</v>
      </c>
      <c r="H4516" t="s">
        <v>20023</v>
      </c>
      <c r="I4516" s="1">
        <v>34335</v>
      </c>
      <c r="J4516">
        <v>1</v>
      </c>
      <c r="K4516">
        <v>1467672083</v>
      </c>
      <c r="L4516">
        <v>57</v>
      </c>
      <c r="M4516" t="s">
        <v>828</v>
      </c>
      <c r="N4516" t="s">
        <v>6501</v>
      </c>
      <c r="O4516">
        <v>3710</v>
      </c>
      <c r="P4516" t="s">
        <v>5716</v>
      </c>
      <c r="Q4516" t="s">
        <v>23046</v>
      </c>
      <c r="R4516" t="s">
        <v>33</v>
      </c>
      <c r="S4516">
        <v>57</v>
      </c>
      <c r="T4516">
        <v>11</v>
      </c>
      <c r="U4516">
        <v>6</v>
      </c>
      <c r="V4516">
        <v>17</v>
      </c>
      <c r="W4516">
        <v>10</v>
      </c>
      <c r="X4516" t="s">
        <v>20026</v>
      </c>
      <c r="Y4516" t="s">
        <v>6901</v>
      </c>
    </row>
    <row r="4517" spans="1:25" x14ac:dyDescent="0.25">
      <c r="A4517">
        <v>4516</v>
      </c>
      <c r="B4517">
        <v>302005875</v>
      </c>
      <c r="C4517" t="s">
        <v>5962</v>
      </c>
      <c r="D4517" t="s">
        <v>23047</v>
      </c>
      <c r="E4517" t="s">
        <v>23048</v>
      </c>
      <c r="F4517" t="s">
        <v>341</v>
      </c>
      <c r="G4517">
        <v>302</v>
      </c>
      <c r="H4517" t="s">
        <v>20023</v>
      </c>
      <c r="I4517" s="1">
        <v>34745</v>
      </c>
      <c r="J4517">
        <v>1</v>
      </c>
      <c r="K4517">
        <v>3296165909</v>
      </c>
      <c r="L4517">
        <v>40</v>
      </c>
      <c r="M4517" t="s">
        <v>594</v>
      </c>
      <c r="N4517" t="s">
        <v>23049</v>
      </c>
      <c r="O4517">
        <v>1322</v>
      </c>
      <c r="P4517" t="s">
        <v>733</v>
      </c>
      <c r="Q4517" t="s">
        <v>16589</v>
      </c>
      <c r="R4517" t="s">
        <v>33</v>
      </c>
      <c r="S4517">
        <v>55</v>
      </c>
      <c r="T4517">
        <v>11</v>
      </c>
      <c r="U4517">
        <v>4</v>
      </c>
      <c r="V4517">
        <v>15</v>
      </c>
      <c r="W4517">
        <v>10</v>
      </c>
      <c r="X4517" t="s">
        <v>20026</v>
      </c>
      <c r="Y4517" t="s">
        <v>6901</v>
      </c>
    </row>
    <row r="4518" spans="1:25" x14ac:dyDescent="0.25">
      <c r="A4518">
        <v>4517</v>
      </c>
      <c r="B4518">
        <v>302005876</v>
      </c>
      <c r="C4518" t="s">
        <v>23050</v>
      </c>
      <c r="D4518" t="s">
        <v>23051</v>
      </c>
      <c r="E4518" t="s">
        <v>8905</v>
      </c>
      <c r="F4518" t="s">
        <v>23052</v>
      </c>
      <c r="G4518">
        <v>302</v>
      </c>
      <c r="H4518" t="s">
        <v>20023</v>
      </c>
      <c r="I4518" s="1">
        <v>34585</v>
      </c>
      <c r="J4518">
        <v>2</v>
      </c>
      <c r="K4518">
        <v>1.99449E+16</v>
      </c>
      <c r="L4518">
        <v>7</v>
      </c>
      <c r="M4518" t="s">
        <v>725</v>
      </c>
      <c r="N4518" t="s">
        <v>8554</v>
      </c>
      <c r="O4518">
        <v>5600</v>
      </c>
      <c r="P4518" t="s">
        <v>727</v>
      </c>
      <c r="Q4518" t="s">
        <v>8554</v>
      </c>
      <c r="R4518" t="s">
        <v>33</v>
      </c>
      <c r="S4518">
        <v>54</v>
      </c>
      <c r="T4518">
        <v>11</v>
      </c>
      <c r="U4518">
        <v>4</v>
      </c>
      <c r="V4518">
        <v>15</v>
      </c>
      <c r="W4518">
        <v>10</v>
      </c>
      <c r="X4518" t="s">
        <v>20026</v>
      </c>
      <c r="Y4518" t="s">
        <v>6901</v>
      </c>
    </row>
    <row r="4519" spans="1:25" x14ac:dyDescent="0.25">
      <c r="A4519">
        <v>4518</v>
      </c>
      <c r="B4519">
        <v>302005891</v>
      </c>
      <c r="C4519" t="s">
        <v>23053</v>
      </c>
      <c r="D4519" t="s">
        <v>23054</v>
      </c>
      <c r="E4519" t="s">
        <v>23055</v>
      </c>
      <c r="F4519" t="s">
        <v>23056</v>
      </c>
      <c r="G4519">
        <v>302</v>
      </c>
      <c r="H4519" t="s">
        <v>20023</v>
      </c>
      <c r="I4519" s="1">
        <v>34752</v>
      </c>
      <c r="J4519">
        <v>1</v>
      </c>
      <c r="K4519">
        <v>1930637192</v>
      </c>
      <c r="L4519">
        <v>54</v>
      </c>
      <c r="M4519" t="s">
        <v>458</v>
      </c>
      <c r="N4519" t="s">
        <v>488</v>
      </c>
      <c r="O4519">
        <v>3450</v>
      </c>
      <c r="P4519" t="s">
        <v>489</v>
      </c>
      <c r="Q4519" t="s">
        <v>23057</v>
      </c>
      <c r="R4519" t="s">
        <v>33</v>
      </c>
      <c r="S4519">
        <v>60</v>
      </c>
      <c r="T4519">
        <v>11</v>
      </c>
      <c r="U4519">
        <v>7</v>
      </c>
      <c r="V4519">
        <v>18</v>
      </c>
      <c r="W4519">
        <v>10</v>
      </c>
      <c r="X4519" t="s">
        <v>20026</v>
      </c>
      <c r="Y4519" t="s">
        <v>6901</v>
      </c>
    </row>
    <row r="4520" spans="1:25" x14ac:dyDescent="0.25">
      <c r="A4520">
        <v>4519</v>
      </c>
      <c r="B4520">
        <v>302005893</v>
      </c>
      <c r="C4520" t="s">
        <v>23058</v>
      </c>
      <c r="D4520" t="s">
        <v>23059</v>
      </c>
      <c r="E4520" t="s">
        <v>23060</v>
      </c>
      <c r="F4520" t="s">
        <v>23061</v>
      </c>
      <c r="G4520">
        <v>302</v>
      </c>
      <c r="H4520" t="s">
        <v>20023</v>
      </c>
      <c r="I4520" s="1">
        <v>35274</v>
      </c>
      <c r="J4520">
        <v>1</v>
      </c>
      <c r="K4520">
        <v>6895091483</v>
      </c>
      <c r="L4520">
        <v>57</v>
      </c>
      <c r="M4520" t="s">
        <v>828</v>
      </c>
      <c r="N4520" t="s">
        <v>23062</v>
      </c>
      <c r="O4520">
        <v>3732</v>
      </c>
      <c r="P4520" t="s">
        <v>6456</v>
      </c>
      <c r="Q4520" t="s">
        <v>23063</v>
      </c>
      <c r="R4520" t="s">
        <v>384</v>
      </c>
      <c r="S4520">
        <v>60</v>
      </c>
      <c r="T4520">
        <v>11</v>
      </c>
      <c r="U4520">
        <v>7</v>
      </c>
      <c r="V4520">
        <v>18</v>
      </c>
      <c r="W4520">
        <v>10</v>
      </c>
      <c r="X4520" t="s">
        <v>20026</v>
      </c>
      <c r="Y4520" t="s">
        <v>6901</v>
      </c>
    </row>
    <row r="4521" spans="1:25" x14ac:dyDescent="0.25">
      <c r="A4521">
        <v>4520</v>
      </c>
      <c r="B4521">
        <v>302005894</v>
      </c>
      <c r="C4521" t="s">
        <v>23064</v>
      </c>
      <c r="D4521" t="s">
        <v>23065</v>
      </c>
      <c r="E4521" t="s">
        <v>23066</v>
      </c>
      <c r="F4521" t="s">
        <v>23067</v>
      </c>
      <c r="G4521">
        <v>302</v>
      </c>
      <c r="H4521" t="s">
        <v>20023</v>
      </c>
      <c r="I4521" s="1">
        <v>34888</v>
      </c>
      <c r="J4521">
        <v>2</v>
      </c>
      <c r="K4521">
        <v>2822130817</v>
      </c>
      <c r="L4521">
        <v>15</v>
      </c>
      <c r="M4521" t="s">
        <v>167</v>
      </c>
      <c r="N4521" t="s">
        <v>23068</v>
      </c>
      <c r="O4521">
        <v>6740</v>
      </c>
      <c r="P4521" t="s">
        <v>4225</v>
      </c>
      <c r="Q4521" t="s">
        <v>23068</v>
      </c>
      <c r="R4521" t="s">
        <v>33</v>
      </c>
      <c r="S4521">
        <v>60</v>
      </c>
      <c r="T4521">
        <v>11</v>
      </c>
      <c r="U4521">
        <v>5</v>
      </c>
      <c r="V4521">
        <v>16</v>
      </c>
      <c r="W4521">
        <v>10</v>
      </c>
      <c r="X4521" t="s">
        <v>20026</v>
      </c>
      <c r="Y4521" t="s">
        <v>6901</v>
      </c>
    </row>
    <row r="4522" spans="1:25" x14ac:dyDescent="0.25">
      <c r="A4522">
        <v>4521</v>
      </c>
      <c r="B4522">
        <v>302005898</v>
      </c>
      <c r="C4522" t="s">
        <v>23069</v>
      </c>
      <c r="D4522" t="s">
        <v>23070</v>
      </c>
      <c r="E4522" t="s">
        <v>20449</v>
      </c>
      <c r="F4522" t="s">
        <v>1305</v>
      </c>
      <c r="G4522">
        <v>302</v>
      </c>
      <c r="H4522" t="s">
        <v>20023</v>
      </c>
      <c r="I4522" s="1">
        <v>34588</v>
      </c>
      <c r="J4522">
        <v>2</v>
      </c>
      <c r="K4522">
        <v>1914253917</v>
      </c>
      <c r="L4522">
        <v>43</v>
      </c>
      <c r="M4522" t="s">
        <v>4352</v>
      </c>
      <c r="N4522" t="s">
        <v>23071</v>
      </c>
      <c r="O4522">
        <v>1451</v>
      </c>
      <c r="P4522" t="s">
        <v>4354</v>
      </c>
      <c r="Q4522" t="s">
        <v>23072</v>
      </c>
      <c r="R4522" t="s">
        <v>33</v>
      </c>
      <c r="S4522">
        <v>66</v>
      </c>
      <c r="T4522">
        <v>12</v>
      </c>
      <c r="U4522">
        <v>6</v>
      </c>
      <c r="V4522">
        <v>18</v>
      </c>
      <c r="W4522">
        <v>10</v>
      </c>
      <c r="X4522" t="s">
        <v>20026</v>
      </c>
      <c r="Y4522" t="s">
        <v>6901</v>
      </c>
    </row>
    <row r="4523" spans="1:25" x14ac:dyDescent="0.25">
      <c r="A4523">
        <v>4522</v>
      </c>
      <c r="B4523">
        <v>302005930</v>
      </c>
      <c r="C4523" t="s">
        <v>13851</v>
      </c>
      <c r="D4523" t="s">
        <v>23073</v>
      </c>
      <c r="E4523" t="s">
        <v>23074</v>
      </c>
      <c r="F4523" t="s">
        <v>5704</v>
      </c>
      <c r="G4523">
        <v>302</v>
      </c>
      <c r="H4523" t="s">
        <v>20023</v>
      </c>
      <c r="I4523" s="1">
        <v>34714</v>
      </c>
      <c r="J4523">
        <v>1</v>
      </c>
      <c r="K4523">
        <v>1.99568E+16</v>
      </c>
      <c r="L4523">
        <v>42</v>
      </c>
      <c r="M4523" t="s">
        <v>886</v>
      </c>
      <c r="N4523" t="s">
        <v>8066</v>
      </c>
      <c r="O4523">
        <v>1613</v>
      </c>
      <c r="P4523" t="s">
        <v>1307</v>
      </c>
      <c r="Q4523" t="s">
        <v>23075</v>
      </c>
      <c r="R4523" t="s">
        <v>33</v>
      </c>
      <c r="S4523">
        <v>58</v>
      </c>
      <c r="T4523">
        <v>11</v>
      </c>
      <c r="U4523">
        <v>6</v>
      </c>
      <c r="V4523">
        <v>17</v>
      </c>
      <c r="W4523">
        <v>10</v>
      </c>
      <c r="X4523" t="s">
        <v>20026</v>
      </c>
      <c r="Y4523" t="s">
        <v>6901</v>
      </c>
    </row>
    <row r="4524" spans="1:25" x14ac:dyDescent="0.25">
      <c r="A4524">
        <v>4523</v>
      </c>
      <c r="B4524">
        <v>302005931</v>
      </c>
      <c r="C4524" t="s">
        <v>6228</v>
      </c>
      <c r="D4524" t="s">
        <v>23076</v>
      </c>
      <c r="E4524" t="s">
        <v>23077</v>
      </c>
      <c r="F4524" t="s">
        <v>23078</v>
      </c>
      <c r="G4524">
        <v>302</v>
      </c>
      <c r="H4524" t="s">
        <v>20023</v>
      </c>
      <c r="I4524" s="1">
        <v>34400</v>
      </c>
      <c r="J4524">
        <v>1</v>
      </c>
      <c r="K4524">
        <v>5066725192</v>
      </c>
      <c r="L4524">
        <v>39</v>
      </c>
      <c r="M4524" t="s">
        <v>980</v>
      </c>
      <c r="N4524" t="s">
        <v>23079</v>
      </c>
      <c r="O4524">
        <v>1822</v>
      </c>
      <c r="P4524" t="s">
        <v>8332</v>
      </c>
      <c r="Q4524" t="s">
        <v>23080</v>
      </c>
      <c r="R4524" t="s">
        <v>33</v>
      </c>
      <c r="S4524">
        <v>69</v>
      </c>
      <c r="T4524">
        <v>11</v>
      </c>
      <c r="U4524">
        <v>5</v>
      </c>
      <c r="V4524">
        <v>16</v>
      </c>
      <c r="W4524">
        <v>10</v>
      </c>
      <c r="X4524" t="s">
        <v>20026</v>
      </c>
      <c r="Y4524" t="s">
        <v>6901</v>
      </c>
    </row>
    <row r="4525" spans="1:25" x14ac:dyDescent="0.25">
      <c r="A4525">
        <v>4524</v>
      </c>
      <c r="B4525">
        <v>302005932</v>
      </c>
      <c r="C4525" t="s">
        <v>23081</v>
      </c>
      <c r="D4525" t="s">
        <v>23082</v>
      </c>
      <c r="E4525" t="s">
        <v>23083</v>
      </c>
      <c r="F4525" t="s">
        <v>23084</v>
      </c>
      <c r="G4525">
        <v>302</v>
      </c>
      <c r="H4525" t="s">
        <v>20023</v>
      </c>
      <c r="I4525" s="1">
        <v>34651</v>
      </c>
      <c r="J4525">
        <v>2</v>
      </c>
      <c r="K4525">
        <v>2351299249</v>
      </c>
      <c r="L4525">
        <v>38</v>
      </c>
      <c r="M4525" t="s">
        <v>635</v>
      </c>
      <c r="N4525" t="s">
        <v>2813</v>
      </c>
      <c r="O4525">
        <v>2300</v>
      </c>
      <c r="P4525" t="s">
        <v>2572</v>
      </c>
      <c r="Q4525" t="s">
        <v>23085</v>
      </c>
      <c r="R4525" t="s">
        <v>33</v>
      </c>
      <c r="S4525">
        <v>58</v>
      </c>
      <c r="T4525">
        <v>11</v>
      </c>
      <c r="U4525">
        <v>7</v>
      </c>
      <c r="V4525">
        <v>18</v>
      </c>
      <c r="W4525">
        <v>10</v>
      </c>
      <c r="X4525" t="s">
        <v>20026</v>
      </c>
      <c r="Y4525" t="s">
        <v>6901</v>
      </c>
    </row>
    <row r="4526" spans="1:25" x14ac:dyDescent="0.25">
      <c r="A4526">
        <v>4525</v>
      </c>
      <c r="B4526">
        <v>302005938</v>
      </c>
      <c r="C4526" t="s">
        <v>9993</v>
      </c>
      <c r="D4526" t="s">
        <v>23086</v>
      </c>
      <c r="E4526" t="s">
        <v>23087</v>
      </c>
      <c r="F4526" t="s">
        <v>23088</v>
      </c>
      <c r="G4526">
        <v>302</v>
      </c>
      <c r="H4526" t="s">
        <v>20023</v>
      </c>
      <c r="I4526" s="1">
        <v>33298</v>
      </c>
      <c r="J4526">
        <v>1</v>
      </c>
      <c r="K4526">
        <v>1.99119E+16</v>
      </c>
      <c r="L4526">
        <v>55</v>
      </c>
      <c r="M4526" t="s">
        <v>466</v>
      </c>
      <c r="N4526" t="s">
        <v>23089</v>
      </c>
      <c r="O4526">
        <v>3533</v>
      </c>
      <c r="P4526" t="s">
        <v>5222</v>
      </c>
      <c r="Q4526" t="s">
        <v>23089</v>
      </c>
      <c r="R4526" t="s">
        <v>33</v>
      </c>
      <c r="S4526">
        <v>53</v>
      </c>
      <c r="T4526">
        <v>11</v>
      </c>
      <c r="U4526">
        <v>6</v>
      </c>
      <c r="V4526">
        <v>17</v>
      </c>
      <c r="W4526">
        <v>10</v>
      </c>
      <c r="X4526" t="s">
        <v>20026</v>
      </c>
      <c r="Y4526" t="s">
        <v>6901</v>
      </c>
    </row>
    <row r="4527" spans="1:25" x14ac:dyDescent="0.25">
      <c r="A4527">
        <v>4526</v>
      </c>
      <c r="B4527">
        <v>302005961</v>
      </c>
      <c r="C4527" t="s">
        <v>23090</v>
      </c>
      <c r="D4527" t="s">
        <v>23091</v>
      </c>
      <c r="E4527" t="s">
        <v>23092</v>
      </c>
      <c r="F4527" t="s">
        <v>13735</v>
      </c>
      <c r="G4527">
        <v>302</v>
      </c>
      <c r="H4527" t="s">
        <v>20023</v>
      </c>
      <c r="I4527" s="1">
        <v>34695</v>
      </c>
      <c r="J4527">
        <v>1</v>
      </c>
      <c r="K4527">
        <v>1.99493E+16</v>
      </c>
      <c r="L4527">
        <v>37</v>
      </c>
      <c r="M4527" t="s">
        <v>746</v>
      </c>
      <c r="N4527" t="s">
        <v>4318</v>
      </c>
      <c r="O4527">
        <v>1950</v>
      </c>
      <c r="P4527" t="s">
        <v>4318</v>
      </c>
      <c r="Q4527" t="s">
        <v>23093</v>
      </c>
      <c r="R4527" t="s">
        <v>33</v>
      </c>
      <c r="S4527">
        <v>54</v>
      </c>
      <c r="T4527">
        <v>11</v>
      </c>
      <c r="U4527">
        <v>6</v>
      </c>
      <c r="V4527">
        <v>17</v>
      </c>
      <c r="W4527">
        <v>10</v>
      </c>
      <c r="X4527" t="s">
        <v>20026</v>
      </c>
      <c r="Y4527" t="s">
        <v>6901</v>
      </c>
    </row>
    <row r="4528" spans="1:25" x14ac:dyDescent="0.25">
      <c r="A4528">
        <v>4527</v>
      </c>
      <c r="B4528">
        <v>302005972</v>
      </c>
      <c r="C4528" t="s">
        <v>23094</v>
      </c>
      <c r="D4528" t="s">
        <v>23095</v>
      </c>
      <c r="E4528" t="s">
        <v>23096</v>
      </c>
      <c r="F4528" t="s">
        <v>23097</v>
      </c>
      <c r="G4528">
        <v>302</v>
      </c>
      <c r="H4528" t="s">
        <v>20023</v>
      </c>
      <c r="I4528" s="1">
        <v>33699</v>
      </c>
      <c r="J4528">
        <v>1</v>
      </c>
      <c r="K4528">
        <v>1.99209E+16</v>
      </c>
      <c r="L4528">
        <v>30</v>
      </c>
      <c r="M4528" t="s">
        <v>62</v>
      </c>
      <c r="N4528" t="s">
        <v>23098</v>
      </c>
      <c r="O4528">
        <v>8350</v>
      </c>
      <c r="P4528" t="s">
        <v>12151</v>
      </c>
      <c r="Q4528" t="s">
        <v>23099</v>
      </c>
      <c r="R4528" t="s">
        <v>33</v>
      </c>
      <c r="S4528">
        <v>56</v>
      </c>
      <c r="T4528">
        <v>11</v>
      </c>
      <c r="U4528">
        <v>4</v>
      </c>
      <c r="V4528">
        <v>15</v>
      </c>
      <c r="W4528">
        <v>10</v>
      </c>
      <c r="X4528" t="s">
        <v>20026</v>
      </c>
      <c r="Y4528" t="s">
        <v>6901</v>
      </c>
    </row>
    <row r="4529" spans="1:25" x14ac:dyDescent="0.25">
      <c r="A4529">
        <v>4528</v>
      </c>
      <c r="B4529">
        <v>302005973</v>
      </c>
      <c r="C4529" t="s">
        <v>23100</v>
      </c>
      <c r="D4529" t="s">
        <v>23101</v>
      </c>
      <c r="E4529" t="s">
        <v>592</v>
      </c>
      <c r="F4529" t="s">
        <v>23102</v>
      </c>
      <c r="G4529">
        <v>302</v>
      </c>
      <c r="H4529" t="s">
        <v>20023</v>
      </c>
      <c r="I4529" s="1">
        <v>32874</v>
      </c>
      <c r="J4529">
        <v>2</v>
      </c>
      <c r="K4529">
        <v>0</v>
      </c>
      <c r="L4529">
        <v>59</v>
      </c>
      <c r="M4529" t="s">
        <v>6423</v>
      </c>
      <c r="N4529" t="s">
        <v>6425</v>
      </c>
      <c r="O4529">
        <v>3900</v>
      </c>
      <c r="P4529" t="s">
        <v>6425</v>
      </c>
      <c r="Q4529" t="s">
        <v>23103</v>
      </c>
      <c r="R4529" t="s">
        <v>33</v>
      </c>
      <c r="S4529">
        <v>56</v>
      </c>
      <c r="T4529">
        <v>12</v>
      </c>
      <c r="U4529">
        <v>7</v>
      </c>
      <c r="V4529">
        <v>19</v>
      </c>
      <c r="W4529">
        <v>10</v>
      </c>
      <c r="X4529" t="s">
        <v>20026</v>
      </c>
      <c r="Y4529" t="s">
        <v>6901</v>
      </c>
    </row>
    <row r="4530" spans="1:25" x14ac:dyDescent="0.25">
      <c r="A4530">
        <v>4529</v>
      </c>
      <c r="B4530">
        <v>302005975</v>
      </c>
      <c r="C4530" t="s">
        <v>23104</v>
      </c>
      <c r="D4530" t="s">
        <v>23105</v>
      </c>
      <c r="E4530" t="s">
        <v>23106</v>
      </c>
      <c r="F4530" t="s">
        <v>3855</v>
      </c>
      <c r="G4530">
        <v>302</v>
      </c>
      <c r="H4530" t="s">
        <v>20023</v>
      </c>
      <c r="I4530" s="1">
        <v>34837</v>
      </c>
      <c r="J4530">
        <v>1</v>
      </c>
      <c r="K4530">
        <v>3287919140</v>
      </c>
      <c r="L4530">
        <v>55</v>
      </c>
      <c r="M4530" t="s">
        <v>466</v>
      </c>
      <c r="N4530" t="s">
        <v>23107</v>
      </c>
      <c r="O4530">
        <v>3515</v>
      </c>
      <c r="P4530" t="s">
        <v>23108</v>
      </c>
      <c r="Q4530" t="s">
        <v>23109</v>
      </c>
      <c r="R4530" t="s">
        <v>33</v>
      </c>
      <c r="S4530">
        <v>57</v>
      </c>
      <c r="T4530">
        <v>11</v>
      </c>
      <c r="U4530">
        <v>6</v>
      </c>
      <c r="V4530">
        <v>17</v>
      </c>
      <c r="W4530">
        <v>10</v>
      </c>
      <c r="X4530" t="s">
        <v>20026</v>
      </c>
      <c r="Y4530" t="s">
        <v>6901</v>
      </c>
    </row>
    <row r="4531" spans="1:25" x14ac:dyDescent="0.25">
      <c r="A4531">
        <v>4530</v>
      </c>
      <c r="B4531">
        <v>302005993</v>
      </c>
      <c r="C4531" t="s">
        <v>22714</v>
      </c>
      <c r="D4531" t="s">
        <v>23110</v>
      </c>
      <c r="E4531" t="s">
        <v>19610</v>
      </c>
      <c r="F4531" t="s">
        <v>1961</v>
      </c>
      <c r="G4531">
        <v>302</v>
      </c>
      <c r="H4531" t="s">
        <v>20023</v>
      </c>
      <c r="I4531" s="1">
        <v>33298</v>
      </c>
      <c r="J4531">
        <v>1</v>
      </c>
      <c r="K4531">
        <v>8658647543</v>
      </c>
      <c r="L4531">
        <v>30</v>
      </c>
      <c r="M4531" t="s">
        <v>62</v>
      </c>
      <c r="N4531" t="s">
        <v>23111</v>
      </c>
      <c r="O4531">
        <v>8300</v>
      </c>
      <c r="P4531" t="s">
        <v>4618</v>
      </c>
      <c r="Q4531" t="s">
        <v>23112</v>
      </c>
      <c r="R4531" t="s">
        <v>33</v>
      </c>
      <c r="S4531">
        <v>62</v>
      </c>
      <c r="T4531">
        <v>11</v>
      </c>
      <c r="U4531">
        <v>7</v>
      </c>
      <c r="V4531">
        <v>18</v>
      </c>
      <c r="W4531">
        <v>10</v>
      </c>
      <c r="X4531" t="s">
        <v>20026</v>
      </c>
      <c r="Y4531" t="s">
        <v>6901</v>
      </c>
    </row>
    <row r="4532" spans="1:25" x14ac:dyDescent="0.25">
      <c r="A4532">
        <v>4531</v>
      </c>
      <c r="B4532">
        <v>302006012</v>
      </c>
      <c r="C4532" t="s">
        <v>18131</v>
      </c>
      <c r="D4532" t="s">
        <v>23113</v>
      </c>
      <c r="E4532" t="s">
        <v>6351</v>
      </c>
      <c r="F4532" t="s">
        <v>579</v>
      </c>
      <c r="G4532">
        <v>302</v>
      </c>
      <c r="H4532" t="s">
        <v>20023</v>
      </c>
      <c r="I4532" s="1">
        <v>33188</v>
      </c>
      <c r="J4532">
        <v>1</v>
      </c>
      <c r="K4532">
        <v>1.99093E+16</v>
      </c>
      <c r="L4532">
        <v>37</v>
      </c>
      <c r="M4532" t="s">
        <v>746</v>
      </c>
      <c r="N4532" t="s">
        <v>23114</v>
      </c>
      <c r="O4532">
        <v>2050</v>
      </c>
      <c r="P4532" t="s">
        <v>2002</v>
      </c>
      <c r="Q4532" t="s">
        <v>23114</v>
      </c>
      <c r="R4532" t="s">
        <v>33</v>
      </c>
      <c r="S4532">
        <v>59</v>
      </c>
      <c r="T4532">
        <v>11</v>
      </c>
      <c r="U4532">
        <v>4</v>
      </c>
      <c r="V4532">
        <v>15</v>
      </c>
      <c r="W4532">
        <v>10</v>
      </c>
      <c r="X4532" t="s">
        <v>20026</v>
      </c>
      <c r="Y4532" t="s">
        <v>6901</v>
      </c>
    </row>
    <row r="4533" spans="1:25" x14ac:dyDescent="0.25">
      <c r="A4533">
        <v>4532</v>
      </c>
      <c r="B4533">
        <v>302006016</v>
      </c>
      <c r="C4533" t="s">
        <v>5950</v>
      </c>
      <c r="D4533" t="s">
        <v>23115</v>
      </c>
      <c r="E4533" t="s">
        <v>6628</v>
      </c>
      <c r="F4533" t="s">
        <v>22951</v>
      </c>
      <c r="G4533">
        <v>302</v>
      </c>
      <c r="H4533" t="s">
        <v>20023</v>
      </c>
      <c r="I4533" s="1">
        <v>34922</v>
      </c>
      <c r="J4533">
        <v>1</v>
      </c>
      <c r="K4533">
        <v>2850445319</v>
      </c>
      <c r="L4533">
        <v>39</v>
      </c>
      <c r="M4533" t="s">
        <v>980</v>
      </c>
      <c r="N4533" t="s">
        <v>23116</v>
      </c>
      <c r="O4533">
        <v>1820</v>
      </c>
      <c r="P4533" t="s">
        <v>8332</v>
      </c>
      <c r="Q4533" t="s">
        <v>85</v>
      </c>
      <c r="R4533" t="s">
        <v>33</v>
      </c>
      <c r="S4533">
        <v>73</v>
      </c>
      <c r="T4533">
        <v>12</v>
      </c>
      <c r="U4533">
        <v>6</v>
      </c>
      <c r="V4533">
        <v>18</v>
      </c>
      <c r="W4533">
        <v>10</v>
      </c>
      <c r="X4533" t="s">
        <v>20026</v>
      </c>
      <c r="Y4533" t="s">
        <v>6901</v>
      </c>
    </row>
    <row r="4534" spans="1:25" x14ac:dyDescent="0.25">
      <c r="A4534">
        <v>4533</v>
      </c>
      <c r="B4534">
        <v>302006019</v>
      </c>
      <c r="C4534" t="s">
        <v>23117</v>
      </c>
      <c r="D4534" t="s">
        <v>23118</v>
      </c>
      <c r="E4534" t="s">
        <v>23119</v>
      </c>
      <c r="F4534" t="s">
        <v>5704</v>
      </c>
      <c r="G4534">
        <v>302</v>
      </c>
      <c r="H4534" t="s">
        <v>20023</v>
      </c>
      <c r="I4534" s="1">
        <v>33962</v>
      </c>
      <c r="J4534">
        <v>1</v>
      </c>
      <c r="K4534">
        <v>6880349243</v>
      </c>
      <c r="L4534">
        <v>25</v>
      </c>
      <c r="M4534" t="s">
        <v>857</v>
      </c>
      <c r="N4534" t="s">
        <v>859</v>
      </c>
      <c r="O4534">
        <v>9900</v>
      </c>
      <c r="P4534" t="s">
        <v>859</v>
      </c>
      <c r="Q4534" t="s">
        <v>23120</v>
      </c>
      <c r="R4534" t="s">
        <v>33</v>
      </c>
      <c r="S4534">
        <v>57</v>
      </c>
      <c r="T4534">
        <v>11</v>
      </c>
      <c r="U4534">
        <v>5</v>
      </c>
      <c r="V4534">
        <v>16</v>
      </c>
      <c r="W4534">
        <v>10</v>
      </c>
      <c r="X4534" t="s">
        <v>20026</v>
      </c>
      <c r="Y4534" t="s">
        <v>6901</v>
      </c>
    </row>
    <row r="4535" spans="1:25" x14ac:dyDescent="0.25">
      <c r="A4535">
        <v>4534</v>
      </c>
      <c r="B4535">
        <v>302006035</v>
      </c>
      <c r="C4535" t="s">
        <v>23121</v>
      </c>
      <c r="D4535" t="s">
        <v>23122</v>
      </c>
      <c r="E4535" t="s">
        <v>23123</v>
      </c>
      <c r="F4535" t="s">
        <v>2658</v>
      </c>
      <c r="G4535">
        <v>302</v>
      </c>
      <c r="H4535" t="s">
        <v>20023</v>
      </c>
      <c r="I4535" s="1">
        <v>34335</v>
      </c>
      <c r="J4535">
        <v>1</v>
      </c>
      <c r="K4535">
        <v>1.99412E+16</v>
      </c>
      <c r="L4535">
        <v>54</v>
      </c>
      <c r="M4535" t="s">
        <v>458</v>
      </c>
      <c r="N4535" t="s">
        <v>23124</v>
      </c>
      <c r="O4535">
        <v>3420</v>
      </c>
      <c r="P4535" t="s">
        <v>901</v>
      </c>
      <c r="Q4535" t="s">
        <v>23125</v>
      </c>
      <c r="R4535" t="s">
        <v>33</v>
      </c>
      <c r="S4535">
        <v>60</v>
      </c>
      <c r="T4535">
        <v>11</v>
      </c>
      <c r="U4535">
        <v>4</v>
      </c>
      <c r="V4535">
        <v>15</v>
      </c>
      <c r="W4535">
        <v>10</v>
      </c>
      <c r="X4535" t="s">
        <v>20026</v>
      </c>
      <c r="Y4535" t="s">
        <v>6901</v>
      </c>
    </row>
    <row r="4536" spans="1:25" x14ac:dyDescent="0.25">
      <c r="A4536">
        <v>4535</v>
      </c>
      <c r="B4536">
        <v>302006036</v>
      </c>
      <c r="C4536" t="s">
        <v>7432</v>
      </c>
      <c r="D4536" t="s">
        <v>23126</v>
      </c>
      <c r="E4536" t="s">
        <v>23127</v>
      </c>
      <c r="F4536" t="s">
        <v>23128</v>
      </c>
      <c r="G4536">
        <v>302</v>
      </c>
      <c r="H4536" t="s">
        <v>20023</v>
      </c>
      <c r="I4536" s="1">
        <v>32888</v>
      </c>
      <c r="J4536">
        <v>1</v>
      </c>
      <c r="K4536">
        <v>1.99049E+16</v>
      </c>
      <c r="L4536">
        <v>7</v>
      </c>
      <c r="M4536" t="s">
        <v>725</v>
      </c>
      <c r="N4536" t="s">
        <v>23129</v>
      </c>
      <c r="O4536">
        <v>5660</v>
      </c>
      <c r="P4536" t="s">
        <v>3960</v>
      </c>
      <c r="Q4536" t="s">
        <v>23130</v>
      </c>
      <c r="R4536" t="s">
        <v>33</v>
      </c>
      <c r="S4536">
        <v>61</v>
      </c>
      <c r="T4536">
        <v>11</v>
      </c>
      <c r="U4536">
        <v>4</v>
      </c>
      <c r="V4536">
        <v>15</v>
      </c>
      <c r="W4536">
        <v>10</v>
      </c>
      <c r="X4536" t="s">
        <v>20026</v>
      </c>
      <c r="Y4536" t="s">
        <v>6901</v>
      </c>
    </row>
    <row r="4537" spans="1:25" x14ac:dyDescent="0.25">
      <c r="A4537">
        <v>4536</v>
      </c>
      <c r="B4537">
        <v>302006040</v>
      </c>
      <c r="C4537" t="s">
        <v>9956</v>
      </c>
      <c r="D4537" t="s">
        <v>23131</v>
      </c>
      <c r="E4537" t="s">
        <v>23132</v>
      </c>
      <c r="F4537" t="s">
        <v>23133</v>
      </c>
      <c r="G4537">
        <v>302</v>
      </c>
      <c r="H4537" t="s">
        <v>20023</v>
      </c>
      <c r="I4537" s="1">
        <v>32981</v>
      </c>
      <c r="J4537">
        <v>1</v>
      </c>
      <c r="K4537">
        <v>1.99069E+16</v>
      </c>
      <c r="L4537">
        <v>12</v>
      </c>
      <c r="M4537" t="s">
        <v>144</v>
      </c>
      <c r="N4537" t="s">
        <v>14273</v>
      </c>
      <c r="O4537">
        <v>6623</v>
      </c>
      <c r="P4537" t="s">
        <v>574</v>
      </c>
      <c r="Q4537" t="s">
        <v>14273</v>
      </c>
      <c r="R4537" t="s">
        <v>33</v>
      </c>
      <c r="S4537">
        <v>56</v>
      </c>
      <c r="T4537">
        <v>12</v>
      </c>
      <c r="U4537">
        <v>4</v>
      </c>
      <c r="V4537">
        <v>16</v>
      </c>
      <c r="W4537">
        <v>10</v>
      </c>
      <c r="X4537" t="s">
        <v>20026</v>
      </c>
      <c r="Y4537" t="s">
        <v>6901</v>
      </c>
    </row>
    <row r="4538" spans="1:25" x14ac:dyDescent="0.25">
      <c r="A4538">
        <v>4537</v>
      </c>
      <c r="B4538">
        <v>302006051</v>
      </c>
      <c r="C4538" t="s">
        <v>23134</v>
      </c>
      <c r="D4538" t="s">
        <v>23135</v>
      </c>
      <c r="E4538" t="s">
        <v>18831</v>
      </c>
      <c r="F4538" t="s">
        <v>23136</v>
      </c>
      <c r="G4538">
        <v>302</v>
      </c>
      <c r="H4538" t="s">
        <v>20023</v>
      </c>
      <c r="I4538" s="1">
        <v>35623</v>
      </c>
      <c r="J4538">
        <v>2</v>
      </c>
      <c r="K4538">
        <v>3302979020</v>
      </c>
      <c r="L4538">
        <v>54</v>
      </c>
      <c r="M4538" t="s">
        <v>458</v>
      </c>
      <c r="N4538" t="s">
        <v>23137</v>
      </c>
      <c r="O4538">
        <v>3400</v>
      </c>
      <c r="P4538" t="s">
        <v>8143</v>
      </c>
      <c r="Q4538" t="s">
        <v>23137</v>
      </c>
      <c r="R4538" t="s">
        <v>33</v>
      </c>
      <c r="S4538">
        <v>54</v>
      </c>
      <c r="T4538">
        <v>11</v>
      </c>
      <c r="U4538">
        <v>6</v>
      </c>
      <c r="V4538">
        <v>17</v>
      </c>
      <c r="W4538">
        <v>10</v>
      </c>
      <c r="X4538" t="s">
        <v>20026</v>
      </c>
      <c r="Y4538" t="s">
        <v>6901</v>
      </c>
    </row>
    <row r="4539" spans="1:25" x14ac:dyDescent="0.25">
      <c r="A4539">
        <v>4538</v>
      </c>
      <c r="B4539">
        <v>302006061</v>
      </c>
      <c r="C4539" t="s">
        <v>23138</v>
      </c>
      <c r="D4539" t="s">
        <v>23139</v>
      </c>
      <c r="E4539" t="s">
        <v>23140</v>
      </c>
      <c r="F4539" t="s">
        <v>23141</v>
      </c>
      <c r="G4539">
        <v>302</v>
      </c>
      <c r="H4539" t="s">
        <v>20023</v>
      </c>
      <c r="I4539" s="1">
        <v>35062</v>
      </c>
      <c r="J4539">
        <v>2</v>
      </c>
      <c r="K4539">
        <v>1.99527E+16</v>
      </c>
      <c r="L4539">
        <v>18</v>
      </c>
      <c r="M4539" t="s">
        <v>691</v>
      </c>
      <c r="N4539" t="s">
        <v>15840</v>
      </c>
      <c r="O4539">
        <v>7100</v>
      </c>
      <c r="P4539" t="s">
        <v>11686</v>
      </c>
      <c r="Q4539" t="s">
        <v>23142</v>
      </c>
      <c r="R4539" t="s">
        <v>33</v>
      </c>
      <c r="S4539">
        <v>53</v>
      </c>
      <c r="T4539">
        <v>12</v>
      </c>
      <c r="U4539">
        <v>6</v>
      </c>
      <c r="V4539">
        <v>18</v>
      </c>
      <c r="W4539">
        <v>10</v>
      </c>
      <c r="X4539" t="s">
        <v>20026</v>
      </c>
      <c r="Y4539" t="s">
        <v>6901</v>
      </c>
    </row>
    <row r="4540" spans="1:25" x14ac:dyDescent="0.25">
      <c r="A4540">
        <v>4539</v>
      </c>
      <c r="B4540">
        <v>302006065</v>
      </c>
      <c r="C4540" t="s">
        <v>23143</v>
      </c>
      <c r="D4540" t="s">
        <v>23144</v>
      </c>
      <c r="E4540" t="s">
        <v>23145</v>
      </c>
      <c r="F4540" t="s">
        <v>23146</v>
      </c>
      <c r="G4540">
        <v>302</v>
      </c>
      <c r="H4540" t="s">
        <v>20023</v>
      </c>
      <c r="I4540" s="1">
        <v>35064</v>
      </c>
      <c r="J4540">
        <v>2</v>
      </c>
      <c r="K4540">
        <v>9137923455</v>
      </c>
      <c r="L4540">
        <v>42</v>
      </c>
      <c r="M4540" t="s">
        <v>886</v>
      </c>
      <c r="N4540" t="s">
        <v>23147</v>
      </c>
      <c r="O4540">
        <v>1603</v>
      </c>
      <c r="P4540" t="s">
        <v>5436</v>
      </c>
      <c r="Q4540" t="s">
        <v>23147</v>
      </c>
      <c r="R4540" t="s">
        <v>33</v>
      </c>
      <c r="S4540">
        <v>67</v>
      </c>
      <c r="T4540">
        <v>12</v>
      </c>
      <c r="U4540">
        <v>5</v>
      </c>
      <c r="V4540">
        <v>17</v>
      </c>
      <c r="W4540">
        <v>10</v>
      </c>
      <c r="X4540" t="s">
        <v>20026</v>
      </c>
      <c r="Y4540" t="s">
        <v>6901</v>
      </c>
    </row>
    <row r="4541" spans="1:25" x14ac:dyDescent="0.25">
      <c r="A4541">
        <v>4540</v>
      </c>
      <c r="B4541">
        <v>302006066</v>
      </c>
      <c r="C4541" t="s">
        <v>23148</v>
      </c>
      <c r="D4541" t="s">
        <v>23149</v>
      </c>
      <c r="E4541" t="s">
        <v>6272</v>
      </c>
      <c r="F4541" t="s">
        <v>23150</v>
      </c>
      <c r="G4541">
        <v>302</v>
      </c>
      <c r="H4541" t="s">
        <v>20023</v>
      </c>
      <c r="I4541" s="1">
        <v>34398</v>
      </c>
      <c r="J4541">
        <v>1</v>
      </c>
      <c r="K4541">
        <v>1.99406E+16</v>
      </c>
      <c r="L4541">
        <v>29</v>
      </c>
      <c r="M4541" t="s">
        <v>30</v>
      </c>
      <c r="N4541" t="s">
        <v>20054</v>
      </c>
      <c r="O4541">
        <v>8530</v>
      </c>
      <c r="P4541" t="s">
        <v>4690</v>
      </c>
      <c r="Q4541" t="s">
        <v>23151</v>
      </c>
      <c r="R4541" t="s">
        <v>33</v>
      </c>
      <c r="S4541">
        <v>58</v>
      </c>
      <c r="T4541">
        <v>11</v>
      </c>
      <c r="U4541">
        <v>6</v>
      </c>
      <c r="V4541">
        <v>17</v>
      </c>
      <c r="W4541">
        <v>10</v>
      </c>
      <c r="X4541" t="s">
        <v>20026</v>
      </c>
      <c r="Y4541" t="s">
        <v>6901</v>
      </c>
    </row>
    <row r="4542" spans="1:25" x14ac:dyDescent="0.25">
      <c r="A4542">
        <v>4541</v>
      </c>
      <c r="B4542">
        <v>302006072</v>
      </c>
      <c r="C4542" t="s">
        <v>8423</v>
      </c>
      <c r="D4542" t="s">
        <v>23152</v>
      </c>
      <c r="E4542" t="s">
        <v>6563</v>
      </c>
      <c r="F4542" t="s">
        <v>23153</v>
      </c>
      <c r="G4542">
        <v>302</v>
      </c>
      <c r="H4542" t="s">
        <v>20023</v>
      </c>
      <c r="I4542" s="1">
        <v>35138</v>
      </c>
      <c r="J4542">
        <v>2</v>
      </c>
      <c r="K4542">
        <v>6004538432</v>
      </c>
      <c r="L4542">
        <v>42</v>
      </c>
      <c r="M4542" t="s">
        <v>886</v>
      </c>
      <c r="N4542" t="s">
        <v>23154</v>
      </c>
      <c r="O4542">
        <v>1600</v>
      </c>
      <c r="P4542" t="s">
        <v>5436</v>
      </c>
      <c r="Q4542" t="s">
        <v>4423</v>
      </c>
      <c r="R4542" t="s">
        <v>33</v>
      </c>
      <c r="S4542">
        <v>63</v>
      </c>
      <c r="T4542">
        <v>11</v>
      </c>
      <c r="U4542">
        <v>4</v>
      </c>
      <c r="V4542">
        <v>15</v>
      </c>
      <c r="W4542">
        <v>10</v>
      </c>
      <c r="X4542" t="s">
        <v>20026</v>
      </c>
      <c r="Y4542" t="s">
        <v>6901</v>
      </c>
    </row>
    <row r="4543" spans="1:25" x14ac:dyDescent="0.25">
      <c r="A4543">
        <v>4542</v>
      </c>
      <c r="B4543">
        <v>302006086</v>
      </c>
      <c r="C4543" t="s">
        <v>23155</v>
      </c>
      <c r="D4543" t="s">
        <v>23156</v>
      </c>
      <c r="E4543" t="s">
        <v>578</v>
      </c>
      <c r="F4543" t="s">
        <v>23157</v>
      </c>
      <c r="G4543">
        <v>302</v>
      </c>
      <c r="H4543" t="s">
        <v>20023</v>
      </c>
      <c r="I4543" s="1">
        <v>33298</v>
      </c>
      <c r="J4543">
        <v>1</v>
      </c>
      <c r="K4543">
        <v>1.99119E+16</v>
      </c>
      <c r="L4543">
        <v>55</v>
      </c>
      <c r="M4543" t="s">
        <v>466</v>
      </c>
      <c r="N4543" t="s">
        <v>23158</v>
      </c>
      <c r="O4543">
        <v>3571</v>
      </c>
      <c r="P4543" t="s">
        <v>548</v>
      </c>
      <c r="Q4543" t="s">
        <v>23159</v>
      </c>
      <c r="R4543" t="s">
        <v>33</v>
      </c>
      <c r="S4543">
        <v>53</v>
      </c>
      <c r="T4543">
        <v>11</v>
      </c>
      <c r="U4543">
        <v>4</v>
      </c>
      <c r="V4543">
        <v>15</v>
      </c>
      <c r="W4543">
        <v>10</v>
      </c>
      <c r="X4543" t="s">
        <v>20026</v>
      </c>
      <c r="Y4543" t="s">
        <v>6901</v>
      </c>
    </row>
    <row r="4544" spans="1:25" x14ac:dyDescent="0.25">
      <c r="A4544">
        <v>4543</v>
      </c>
      <c r="B4544">
        <v>302006088</v>
      </c>
      <c r="C4544" t="s">
        <v>23160</v>
      </c>
      <c r="D4544" t="s">
        <v>23161</v>
      </c>
      <c r="E4544" t="s">
        <v>23162</v>
      </c>
      <c r="F4544" t="s">
        <v>2529</v>
      </c>
      <c r="G4544">
        <v>302</v>
      </c>
      <c r="H4544" t="s">
        <v>20023</v>
      </c>
      <c r="I4544" s="1">
        <v>35719</v>
      </c>
      <c r="J4544">
        <v>1</v>
      </c>
      <c r="K4544">
        <v>7349043369</v>
      </c>
      <c r="L4544">
        <v>23</v>
      </c>
      <c r="M4544" t="s">
        <v>2097</v>
      </c>
      <c r="N4544" t="s">
        <v>23163</v>
      </c>
      <c r="O4544">
        <v>7420</v>
      </c>
      <c r="P4544" t="s">
        <v>7128</v>
      </c>
      <c r="Q4544" t="s">
        <v>23164</v>
      </c>
      <c r="R4544" t="s">
        <v>33</v>
      </c>
      <c r="S4544">
        <v>62</v>
      </c>
      <c r="T4544">
        <v>12</v>
      </c>
      <c r="U4544">
        <v>5</v>
      </c>
      <c r="V4544">
        <v>17</v>
      </c>
      <c r="W4544">
        <v>10</v>
      </c>
      <c r="X4544" t="s">
        <v>20026</v>
      </c>
      <c r="Y4544" t="s">
        <v>6901</v>
      </c>
    </row>
    <row r="4545" spans="1:25" x14ac:dyDescent="0.25">
      <c r="A4545">
        <v>4544</v>
      </c>
      <c r="B4545">
        <v>302006097</v>
      </c>
      <c r="C4545" t="s">
        <v>4761</v>
      </c>
      <c r="D4545" t="s">
        <v>23165</v>
      </c>
      <c r="E4545" t="s">
        <v>6122</v>
      </c>
      <c r="F4545" t="s">
        <v>69</v>
      </c>
      <c r="G4545">
        <v>302</v>
      </c>
      <c r="H4545" t="s">
        <v>20023</v>
      </c>
      <c r="I4545" s="1">
        <v>35397</v>
      </c>
      <c r="J4545">
        <v>1</v>
      </c>
      <c r="K4545">
        <v>7803250575</v>
      </c>
      <c r="L4545">
        <v>12</v>
      </c>
      <c r="M4545" t="s">
        <v>144</v>
      </c>
      <c r="N4545" t="s">
        <v>18064</v>
      </c>
      <c r="O4545">
        <v>6431</v>
      </c>
      <c r="P4545" t="s">
        <v>3017</v>
      </c>
      <c r="Q4545" t="s">
        <v>23166</v>
      </c>
      <c r="R4545" t="s">
        <v>33</v>
      </c>
      <c r="S4545">
        <v>66</v>
      </c>
      <c r="T4545">
        <v>11</v>
      </c>
      <c r="U4545">
        <v>5</v>
      </c>
      <c r="V4545">
        <v>16</v>
      </c>
      <c r="W4545">
        <v>10</v>
      </c>
      <c r="X4545" t="s">
        <v>20026</v>
      </c>
      <c r="Y4545" t="s">
        <v>6901</v>
      </c>
    </row>
    <row r="4546" spans="1:25" x14ac:dyDescent="0.25">
      <c r="A4546">
        <v>4545</v>
      </c>
      <c r="B4546">
        <v>302006106</v>
      </c>
      <c r="C4546" t="s">
        <v>17849</v>
      </c>
      <c r="D4546" t="s">
        <v>23167</v>
      </c>
      <c r="E4546" t="s">
        <v>3076</v>
      </c>
      <c r="F4546" t="s">
        <v>3172</v>
      </c>
      <c r="G4546">
        <v>302</v>
      </c>
      <c r="H4546" t="s">
        <v>20023</v>
      </c>
      <c r="I4546" s="1">
        <v>33276</v>
      </c>
      <c r="J4546">
        <v>1</v>
      </c>
      <c r="K4546">
        <v>1.99193E+16</v>
      </c>
      <c r="L4546">
        <v>37</v>
      </c>
      <c r="M4546" t="s">
        <v>746</v>
      </c>
      <c r="N4546" t="s">
        <v>1094</v>
      </c>
      <c r="O4546">
        <v>1990</v>
      </c>
      <c r="P4546" t="s">
        <v>3287</v>
      </c>
      <c r="Q4546" t="s">
        <v>23168</v>
      </c>
      <c r="R4546" t="s">
        <v>33</v>
      </c>
      <c r="S4546">
        <v>61</v>
      </c>
      <c r="T4546">
        <v>11</v>
      </c>
      <c r="U4546">
        <v>5</v>
      </c>
      <c r="V4546">
        <v>16</v>
      </c>
      <c r="W4546">
        <v>10</v>
      </c>
      <c r="X4546" t="s">
        <v>20026</v>
      </c>
      <c r="Y4546" t="s">
        <v>6901</v>
      </c>
    </row>
    <row r="4547" spans="1:25" x14ac:dyDescent="0.25">
      <c r="A4547">
        <v>4546</v>
      </c>
      <c r="B4547">
        <v>302006109</v>
      </c>
      <c r="C4547" t="s">
        <v>23169</v>
      </c>
      <c r="D4547" t="s">
        <v>23170</v>
      </c>
      <c r="E4547" t="s">
        <v>23171</v>
      </c>
      <c r="F4547" t="s">
        <v>23172</v>
      </c>
      <c r="G4547">
        <v>302</v>
      </c>
      <c r="H4547" t="s">
        <v>20023</v>
      </c>
      <c r="I4547" s="1">
        <v>34669</v>
      </c>
      <c r="J4547">
        <v>1</v>
      </c>
      <c r="K4547">
        <v>1.99461E+16</v>
      </c>
      <c r="L4547">
        <v>34</v>
      </c>
      <c r="M4547" t="s">
        <v>1187</v>
      </c>
      <c r="N4547" t="s">
        <v>16173</v>
      </c>
      <c r="O4547">
        <v>2290</v>
      </c>
      <c r="P4547" t="s">
        <v>2471</v>
      </c>
      <c r="Q4547" t="s">
        <v>23173</v>
      </c>
      <c r="R4547" t="s">
        <v>33</v>
      </c>
      <c r="S4547">
        <v>74</v>
      </c>
      <c r="T4547">
        <v>11</v>
      </c>
      <c r="U4547">
        <v>4</v>
      </c>
      <c r="V4547">
        <v>15</v>
      </c>
      <c r="W4547">
        <v>10</v>
      </c>
      <c r="X4547" t="s">
        <v>20026</v>
      </c>
      <c r="Y4547" t="s">
        <v>6901</v>
      </c>
    </row>
    <row r="4548" spans="1:25" x14ac:dyDescent="0.25">
      <c r="A4548">
        <v>4547</v>
      </c>
      <c r="B4548">
        <v>302006110</v>
      </c>
      <c r="C4548" t="s">
        <v>23174</v>
      </c>
      <c r="D4548" t="s">
        <v>23175</v>
      </c>
      <c r="E4548" t="s">
        <v>23176</v>
      </c>
      <c r="F4548" t="s">
        <v>23177</v>
      </c>
      <c r="G4548">
        <v>302</v>
      </c>
      <c r="H4548" t="s">
        <v>20023</v>
      </c>
      <c r="I4548" s="1">
        <v>32817</v>
      </c>
      <c r="J4548">
        <v>1</v>
      </c>
      <c r="K4548">
        <v>7224710000000</v>
      </c>
      <c r="L4548">
        <v>33</v>
      </c>
      <c r="M4548" t="s">
        <v>843</v>
      </c>
      <c r="N4548" t="s">
        <v>2660</v>
      </c>
      <c r="O4548">
        <v>2480</v>
      </c>
      <c r="P4548" t="s">
        <v>2660</v>
      </c>
      <c r="Q4548" t="s">
        <v>23178</v>
      </c>
      <c r="R4548" t="s">
        <v>33</v>
      </c>
      <c r="S4548">
        <v>61</v>
      </c>
      <c r="T4548">
        <v>12</v>
      </c>
      <c r="U4548">
        <v>5</v>
      </c>
      <c r="V4548">
        <v>17</v>
      </c>
      <c r="W4548">
        <v>10</v>
      </c>
      <c r="X4548" t="s">
        <v>20026</v>
      </c>
      <c r="Y4548" t="s">
        <v>6901</v>
      </c>
    </row>
    <row r="4549" spans="1:25" x14ac:dyDescent="0.25">
      <c r="A4549">
        <v>4548</v>
      </c>
      <c r="B4549">
        <v>302006111</v>
      </c>
      <c r="C4549" t="s">
        <v>23179</v>
      </c>
      <c r="D4549" t="s">
        <v>23180</v>
      </c>
      <c r="E4549" t="s">
        <v>23181</v>
      </c>
      <c r="F4549" t="s">
        <v>23182</v>
      </c>
      <c r="G4549">
        <v>302</v>
      </c>
      <c r="H4549" t="s">
        <v>20023</v>
      </c>
      <c r="I4549" s="1">
        <v>34541</v>
      </c>
      <c r="J4549">
        <v>1</v>
      </c>
      <c r="K4549">
        <v>1.99455E+16</v>
      </c>
      <c r="L4549">
        <v>21</v>
      </c>
      <c r="M4549" t="s">
        <v>1105</v>
      </c>
      <c r="N4549" t="s">
        <v>23183</v>
      </c>
      <c r="O4549">
        <v>7320</v>
      </c>
      <c r="P4549" t="s">
        <v>8232</v>
      </c>
      <c r="Q4549" t="s">
        <v>23184</v>
      </c>
      <c r="R4549" t="s">
        <v>33</v>
      </c>
      <c r="S4549">
        <v>62</v>
      </c>
      <c r="T4549">
        <v>12</v>
      </c>
      <c r="U4549">
        <v>5</v>
      </c>
      <c r="V4549">
        <v>17</v>
      </c>
      <c r="W4549">
        <v>10</v>
      </c>
      <c r="X4549" t="s">
        <v>20026</v>
      </c>
      <c r="Y4549" t="s">
        <v>6901</v>
      </c>
    </row>
    <row r="4550" spans="1:25" x14ac:dyDescent="0.25">
      <c r="A4550">
        <v>4549</v>
      </c>
      <c r="B4550">
        <v>302006133</v>
      </c>
      <c r="C4550" t="s">
        <v>23185</v>
      </c>
      <c r="D4550" t="s">
        <v>23186</v>
      </c>
      <c r="E4550" t="s">
        <v>23187</v>
      </c>
      <c r="F4550" t="s">
        <v>3889</v>
      </c>
      <c r="G4550">
        <v>302</v>
      </c>
      <c r="H4550" t="s">
        <v>20023</v>
      </c>
      <c r="I4550" s="1">
        <v>34473</v>
      </c>
      <c r="J4550">
        <v>2</v>
      </c>
      <c r="K4550">
        <v>7333185168</v>
      </c>
      <c r="L4550">
        <v>40</v>
      </c>
      <c r="M4550" t="s">
        <v>594</v>
      </c>
      <c r="N4550" t="s">
        <v>11067</v>
      </c>
      <c r="O4550">
        <v>1204</v>
      </c>
      <c r="P4550" t="s">
        <v>11067</v>
      </c>
      <c r="Q4550" t="s">
        <v>23188</v>
      </c>
      <c r="R4550" t="s">
        <v>33</v>
      </c>
      <c r="S4550">
        <v>71</v>
      </c>
      <c r="T4550">
        <v>12</v>
      </c>
      <c r="U4550">
        <v>6</v>
      </c>
      <c r="V4550">
        <v>18</v>
      </c>
      <c r="W4550">
        <v>10</v>
      </c>
      <c r="X4550" t="s">
        <v>20026</v>
      </c>
      <c r="Y4550" t="s">
        <v>6901</v>
      </c>
    </row>
    <row r="4551" spans="1:25" x14ac:dyDescent="0.25">
      <c r="A4551">
        <v>4550</v>
      </c>
      <c r="B4551">
        <v>302006138</v>
      </c>
      <c r="C4551" t="s">
        <v>23189</v>
      </c>
      <c r="D4551" t="s">
        <v>23190</v>
      </c>
      <c r="E4551" t="s">
        <v>23191</v>
      </c>
      <c r="F4551" t="s">
        <v>3009</v>
      </c>
      <c r="G4551">
        <v>302</v>
      </c>
      <c r="H4551" t="s">
        <v>20023</v>
      </c>
      <c r="I4551" s="1">
        <v>32736</v>
      </c>
      <c r="J4551">
        <v>1</v>
      </c>
      <c r="K4551">
        <v>2384042475</v>
      </c>
      <c r="L4551">
        <v>23</v>
      </c>
      <c r="M4551" t="s">
        <v>2097</v>
      </c>
      <c r="N4551" t="s">
        <v>11085</v>
      </c>
      <c r="O4551">
        <v>7330</v>
      </c>
      <c r="P4551" t="s">
        <v>5778</v>
      </c>
      <c r="Q4551" t="s">
        <v>23192</v>
      </c>
      <c r="R4551" t="s">
        <v>33</v>
      </c>
      <c r="S4551">
        <v>67</v>
      </c>
      <c r="T4551">
        <v>11</v>
      </c>
      <c r="U4551">
        <v>5</v>
      </c>
      <c r="V4551">
        <v>16</v>
      </c>
      <c r="W4551">
        <v>10</v>
      </c>
      <c r="X4551" t="s">
        <v>20026</v>
      </c>
      <c r="Y4551" t="s">
        <v>6901</v>
      </c>
    </row>
    <row r="4552" spans="1:25" x14ac:dyDescent="0.25">
      <c r="A4552">
        <v>4551</v>
      </c>
      <c r="B4552">
        <v>302006142</v>
      </c>
      <c r="C4552" t="s">
        <v>23193</v>
      </c>
      <c r="D4552" t="s">
        <v>23194</v>
      </c>
      <c r="E4552" t="s">
        <v>23195</v>
      </c>
      <c r="F4552" t="s">
        <v>23196</v>
      </c>
      <c r="G4552">
        <v>302</v>
      </c>
      <c r="H4552" t="s">
        <v>20023</v>
      </c>
      <c r="I4552" s="1">
        <v>33362</v>
      </c>
      <c r="J4552">
        <v>1</v>
      </c>
      <c r="K4552">
        <v>1.99152E+16</v>
      </c>
      <c r="L4552">
        <v>5</v>
      </c>
      <c r="M4552" t="s">
        <v>706</v>
      </c>
      <c r="N4552" t="s">
        <v>23197</v>
      </c>
      <c r="O4552">
        <v>5520</v>
      </c>
      <c r="P4552" t="s">
        <v>3454</v>
      </c>
      <c r="Q4552" t="s">
        <v>23198</v>
      </c>
      <c r="R4552" t="s">
        <v>384</v>
      </c>
      <c r="S4552">
        <v>66</v>
      </c>
      <c r="T4552">
        <v>11</v>
      </c>
      <c r="U4552">
        <v>5</v>
      </c>
      <c r="V4552">
        <v>16</v>
      </c>
      <c r="W4552">
        <v>10</v>
      </c>
      <c r="X4552" t="s">
        <v>20026</v>
      </c>
      <c r="Y4552" t="s">
        <v>6901</v>
      </c>
    </row>
    <row r="4553" spans="1:25" x14ac:dyDescent="0.25">
      <c r="A4553">
        <v>4552</v>
      </c>
      <c r="B4553">
        <v>302006144</v>
      </c>
      <c r="C4553" t="s">
        <v>23199</v>
      </c>
      <c r="D4553" t="s">
        <v>23200</v>
      </c>
      <c r="E4553" t="s">
        <v>23201</v>
      </c>
      <c r="F4553" t="s">
        <v>114</v>
      </c>
      <c r="G4553">
        <v>302</v>
      </c>
      <c r="H4553" t="s">
        <v>20023</v>
      </c>
      <c r="I4553" s="1">
        <v>34196</v>
      </c>
      <c r="J4553">
        <v>1</v>
      </c>
      <c r="K4553">
        <v>1.99368E+16</v>
      </c>
      <c r="L4553">
        <v>42</v>
      </c>
      <c r="M4553" t="s">
        <v>886</v>
      </c>
      <c r="N4553" t="s">
        <v>23202</v>
      </c>
      <c r="O4553">
        <v>1620</v>
      </c>
      <c r="P4553" t="s">
        <v>933</v>
      </c>
      <c r="Q4553" t="s">
        <v>23203</v>
      </c>
      <c r="R4553" t="s">
        <v>33</v>
      </c>
      <c r="S4553">
        <v>66</v>
      </c>
      <c r="T4553">
        <v>11</v>
      </c>
      <c r="U4553">
        <v>7</v>
      </c>
      <c r="V4553">
        <v>18</v>
      </c>
      <c r="W4553">
        <v>10</v>
      </c>
      <c r="X4553" t="s">
        <v>20026</v>
      </c>
      <c r="Y4553" t="s">
        <v>6901</v>
      </c>
    </row>
    <row r="4554" spans="1:25" x14ac:dyDescent="0.25">
      <c r="A4554">
        <v>4553</v>
      </c>
      <c r="B4554">
        <v>302006150</v>
      </c>
      <c r="C4554" t="s">
        <v>552</v>
      </c>
      <c r="D4554" t="s">
        <v>23204</v>
      </c>
      <c r="E4554" t="s">
        <v>23205</v>
      </c>
      <c r="F4554" t="s">
        <v>2138</v>
      </c>
      <c r="G4554">
        <v>302</v>
      </c>
      <c r="H4554" t="s">
        <v>20023</v>
      </c>
      <c r="I4554" s="1">
        <v>34378</v>
      </c>
      <c r="J4554">
        <v>1</v>
      </c>
      <c r="K4554">
        <v>9116046435</v>
      </c>
      <c r="L4554">
        <v>24</v>
      </c>
      <c r="M4554" t="s">
        <v>2162</v>
      </c>
      <c r="N4554" t="s">
        <v>23206</v>
      </c>
      <c r="O4554">
        <v>9410</v>
      </c>
      <c r="P4554" t="s">
        <v>2164</v>
      </c>
      <c r="Q4554" t="s">
        <v>23207</v>
      </c>
      <c r="R4554" t="s">
        <v>33</v>
      </c>
      <c r="S4554">
        <v>61</v>
      </c>
      <c r="T4554">
        <v>12</v>
      </c>
      <c r="U4554">
        <v>7</v>
      </c>
      <c r="V4554">
        <v>19</v>
      </c>
      <c r="W4554">
        <v>10</v>
      </c>
      <c r="X4554" t="s">
        <v>20026</v>
      </c>
      <c r="Y4554" t="s">
        <v>6901</v>
      </c>
    </row>
    <row r="4555" spans="1:25" x14ac:dyDescent="0.25">
      <c r="A4555">
        <v>4554</v>
      </c>
      <c r="B4555">
        <v>302006157</v>
      </c>
      <c r="C4555" t="s">
        <v>23208</v>
      </c>
      <c r="D4555" t="s">
        <v>23209</v>
      </c>
      <c r="E4555" t="s">
        <v>23210</v>
      </c>
      <c r="F4555" t="s">
        <v>1051</v>
      </c>
      <c r="G4555">
        <v>302</v>
      </c>
      <c r="H4555" t="s">
        <v>20023</v>
      </c>
      <c r="I4555" s="1">
        <v>33232</v>
      </c>
      <c r="J4555">
        <v>1</v>
      </c>
      <c r="K4555">
        <v>5080569253</v>
      </c>
      <c r="L4555">
        <v>54</v>
      </c>
      <c r="M4555" t="s">
        <v>458</v>
      </c>
      <c r="N4555" t="s">
        <v>458</v>
      </c>
      <c r="O4555">
        <v>3400</v>
      </c>
      <c r="P4555" t="s">
        <v>8143</v>
      </c>
      <c r="Q4555" t="s">
        <v>23211</v>
      </c>
      <c r="R4555" t="s">
        <v>33</v>
      </c>
      <c r="S4555">
        <v>60</v>
      </c>
      <c r="T4555">
        <v>11</v>
      </c>
      <c r="U4555">
        <v>5</v>
      </c>
      <c r="V4555">
        <v>16</v>
      </c>
      <c r="W4555">
        <v>10</v>
      </c>
      <c r="X4555" t="s">
        <v>20026</v>
      </c>
      <c r="Y4555" t="s">
        <v>6901</v>
      </c>
    </row>
    <row r="4556" spans="1:25" x14ac:dyDescent="0.25">
      <c r="A4556">
        <v>4555</v>
      </c>
      <c r="B4556">
        <v>302006160</v>
      </c>
      <c r="C4556" t="s">
        <v>23212</v>
      </c>
      <c r="D4556" t="s">
        <v>23213</v>
      </c>
      <c r="E4556" t="s">
        <v>23214</v>
      </c>
      <c r="F4556" t="s">
        <v>2783</v>
      </c>
      <c r="G4556">
        <v>302</v>
      </c>
      <c r="H4556" t="s">
        <v>20023</v>
      </c>
      <c r="I4556" s="1">
        <v>32542</v>
      </c>
      <c r="J4556">
        <v>2</v>
      </c>
      <c r="K4556">
        <v>4798520000000</v>
      </c>
      <c r="L4556">
        <v>25</v>
      </c>
      <c r="M4556" t="s">
        <v>857</v>
      </c>
      <c r="N4556" t="s">
        <v>12473</v>
      </c>
      <c r="O4556">
        <v>9280</v>
      </c>
      <c r="P4556" t="s">
        <v>2266</v>
      </c>
      <c r="Q4556" t="s">
        <v>23215</v>
      </c>
      <c r="R4556" t="s">
        <v>33</v>
      </c>
      <c r="S4556">
        <v>54</v>
      </c>
      <c r="T4556">
        <v>12</v>
      </c>
      <c r="U4556">
        <v>5</v>
      </c>
      <c r="V4556">
        <v>17</v>
      </c>
      <c r="W4556">
        <v>10</v>
      </c>
      <c r="X4556" t="s">
        <v>20026</v>
      </c>
      <c r="Y4556" t="s">
        <v>6901</v>
      </c>
    </row>
    <row r="4557" spans="1:25" x14ac:dyDescent="0.25">
      <c r="A4557">
        <v>4556</v>
      </c>
      <c r="B4557">
        <v>302006183</v>
      </c>
      <c r="C4557" t="s">
        <v>23216</v>
      </c>
      <c r="D4557" t="s">
        <v>23217</v>
      </c>
      <c r="E4557" t="s">
        <v>23218</v>
      </c>
      <c r="F4557" t="s">
        <v>23219</v>
      </c>
      <c r="G4557">
        <v>302</v>
      </c>
      <c r="H4557" t="s">
        <v>20023</v>
      </c>
      <c r="I4557" s="1">
        <v>33425</v>
      </c>
      <c r="J4557">
        <v>1</v>
      </c>
      <c r="K4557">
        <v>1.99169E+16</v>
      </c>
      <c r="L4557">
        <v>12</v>
      </c>
      <c r="M4557" t="s">
        <v>144</v>
      </c>
      <c r="N4557" t="s">
        <v>23220</v>
      </c>
      <c r="O4557">
        <v>6420</v>
      </c>
      <c r="P4557" t="s">
        <v>3017</v>
      </c>
      <c r="Q4557" t="s">
        <v>23221</v>
      </c>
      <c r="R4557" t="s">
        <v>33</v>
      </c>
      <c r="S4557">
        <v>72</v>
      </c>
      <c r="T4557">
        <v>11</v>
      </c>
      <c r="U4557">
        <v>4</v>
      </c>
      <c r="V4557">
        <v>15</v>
      </c>
      <c r="W4557">
        <v>10</v>
      </c>
      <c r="X4557" t="s">
        <v>20026</v>
      </c>
      <c r="Y4557" t="s">
        <v>6901</v>
      </c>
    </row>
    <row r="4558" spans="1:25" x14ac:dyDescent="0.25">
      <c r="A4558">
        <v>4557</v>
      </c>
      <c r="B4558">
        <v>302006187</v>
      </c>
      <c r="C4558" t="s">
        <v>23222</v>
      </c>
      <c r="D4558" t="s">
        <v>23223</v>
      </c>
      <c r="E4558" t="s">
        <v>4867</v>
      </c>
      <c r="F4558" t="s">
        <v>23224</v>
      </c>
      <c r="G4558">
        <v>302</v>
      </c>
      <c r="H4558" t="s">
        <v>20023</v>
      </c>
      <c r="I4558" s="1">
        <v>32732</v>
      </c>
      <c r="J4558">
        <v>1</v>
      </c>
      <c r="K4558">
        <v>4814210000000</v>
      </c>
      <c r="L4558">
        <v>38</v>
      </c>
      <c r="M4558" t="s">
        <v>635</v>
      </c>
      <c r="N4558" t="s">
        <v>9209</v>
      </c>
      <c r="O4558">
        <v>2300</v>
      </c>
      <c r="P4558" t="s">
        <v>2490</v>
      </c>
      <c r="Q4558" t="s">
        <v>9210</v>
      </c>
      <c r="R4558" t="s">
        <v>33</v>
      </c>
      <c r="S4558">
        <v>60</v>
      </c>
      <c r="T4558">
        <v>12</v>
      </c>
      <c r="U4558">
        <v>7</v>
      </c>
      <c r="V4558">
        <v>19</v>
      </c>
      <c r="W4558">
        <v>10</v>
      </c>
      <c r="X4558" t="s">
        <v>20026</v>
      </c>
      <c r="Y4558" t="s">
        <v>6901</v>
      </c>
    </row>
    <row r="4559" spans="1:25" x14ac:dyDescent="0.25">
      <c r="A4559">
        <v>4558</v>
      </c>
      <c r="B4559">
        <v>302006193</v>
      </c>
      <c r="C4559" t="s">
        <v>23225</v>
      </c>
      <c r="D4559" t="s">
        <v>23226</v>
      </c>
      <c r="E4559" t="s">
        <v>23227</v>
      </c>
      <c r="F4559" t="s">
        <v>23228</v>
      </c>
      <c r="G4559">
        <v>302</v>
      </c>
      <c r="H4559" t="s">
        <v>20023</v>
      </c>
      <c r="I4559" s="1">
        <v>34824</v>
      </c>
      <c r="J4559">
        <v>1</v>
      </c>
      <c r="K4559">
        <v>1.99589E+16</v>
      </c>
      <c r="L4559">
        <v>35</v>
      </c>
      <c r="M4559" t="s">
        <v>225</v>
      </c>
      <c r="N4559" t="s">
        <v>9197</v>
      </c>
      <c r="O4559">
        <v>2150</v>
      </c>
      <c r="P4559" t="s">
        <v>1132</v>
      </c>
      <c r="Q4559" t="s">
        <v>23229</v>
      </c>
      <c r="R4559" t="s">
        <v>33</v>
      </c>
      <c r="S4559">
        <v>63</v>
      </c>
      <c r="T4559">
        <v>11</v>
      </c>
      <c r="U4559">
        <v>5</v>
      </c>
      <c r="V4559">
        <v>16</v>
      </c>
      <c r="W4559">
        <v>10</v>
      </c>
      <c r="X4559" t="s">
        <v>20026</v>
      </c>
      <c r="Y4559" t="s">
        <v>6901</v>
      </c>
    </row>
    <row r="4560" spans="1:25" x14ac:dyDescent="0.25">
      <c r="A4560">
        <v>4559</v>
      </c>
      <c r="B4560">
        <v>302006201</v>
      </c>
      <c r="C4560" t="s">
        <v>23230</v>
      </c>
      <c r="D4560" t="s">
        <v>23231</v>
      </c>
      <c r="E4560" t="s">
        <v>23232</v>
      </c>
      <c r="F4560" t="s">
        <v>957</v>
      </c>
      <c r="G4560">
        <v>302</v>
      </c>
      <c r="H4560" t="s">
        <v>20023</v>
      </c>
      <c r="I4560" s="1">
        <v>34501</v>
      </c>
      <c r="J4560">
        <v>2</v>
      </c>
      <c r="K4560">
        <v>1.99412E+16</v>
      </c>
      <c r="L4560">
        <v>54</v>
      </c>
      <c r="M4560" t="s">
        <v>458</v>
      </c>
      <c r="N4560" t="s">
        <v>615</v>
      </c>
      <c r="O4560">
        <v>3402</v>
      </c>
      <c r="P4560" t="s">
        <v>616</v>
      </c>
      <c r="Q4560" t="s">
        <v>10227</v>
      </c>
      <c r="R4560" t="s">
        <v>33</v>
      </c>
      <c r="S4560">
        <v>68</v>
      </c>
      <c r="T4560">
        <v>11</v>
      </c>
      <c r="U4560">
        <v>4</v>
      </c>
      <c r="V4560">
        <v>15</v>
      </c>
      <c r="W4560">
        <v>10</v>
      </c>
      <c r="X4560" t="s">
        <v>20026</v>
      </c>
      <c r="Y4560" t="s">
        <v>6901</v>
      </c>
    </row>
    <row r="4561" spans="1:25" x14ac:dyDescent="0.25">
      <c r="A4561">
        <v>4560</v>
      </c>
      <c r="B4561">
        <v>302006205</v>
      </c>
      <c r="C4561" t="s">
        <v>22051</v>
      </c>
      <c r="D4561" t="s">
        <v>23233</v>
      </c>
      <c r="E4561" t="s">
        <v>23234</v>
      </c>
      <c r="F4561" t="s">
        <v>23235</v>
      </c>
      <c r="G4561">
        <v>302</v>
      </c>
      <c r="H4561" t="s">
        <v>20023</v>
      </c>
      <c r="I4561" s="1">
        <v>34491</v>
      </c>
      <c r="J4561">
        <v>1</v>
      </c>
      <c r="K4561">
        <v>7800348018</v>
      </c>
      <c r="L4561">
        <v>48</v>
      </c>
      <c r="M4561" t="s">
        <v>780</v>
      </c>
      <c r="N4561" t="s">
        <v>23236</v>
      </c>
      <c r="O4561">
        <v>7929</v>
      </c>
      <c r="P4561" t="s">
        <v>795</v>
      </c>
      <c r="Q4561" t="s">
        <v>23237</v>
      </c>
      <c r="R4561" t="s">
        <v>33</v>
      </c>
      <c r="S4561">
        <v>59</v>
      </c>
      <c r="T4561">
        <v>11</v>
      </c>
      <c r="U4561">
        <v>6</v>
      </c>
      <c r="V4561">
        <v>17</v>
      </c>
      <c r="W4561">
        <v>10</v>
      </c>
      <c r="X4561" t="s">
        <v>20026</v>
      </c>
      <c r="Y4561" t="s">
        <v>6901</v>
      </c>
    </row>
    <row r="4562" spans="1:25" x14ac:dyDescent="0.25">
      <c r="A4562">
        <v>4561</v>
      </c>
      <c r="B4562">
        <v>302006226</v>
      </c>
      <c r="C4562" t="s">
        <v>1988</v>
      </c>
      <c r="D4562" t="s">
        <v>23238</v>
      </c>
      <c r="E4562" t="s">
        <v>23239</v>
      </c>
      <c r="F4562" t="s">
        <v>899</v>
      </c>
      <c r="G4562">
        <v>302</v>
      </c>
      <c r="H4562" t="s">
        <v>20023</v>
      </c>
      <c r="I4562" s="1">
        <v>35430</v>
      </c>
      <c r="J4562">
        <v>1</v>
      </c>
      <c r="K4562">
        <v>1502143223</v>
      </c>
      <c r="L4562">
        <v>48</v>
      </c>
      <c r="M4562" t="s">
        <v>780</v>
      </c>
      <c r="N4562" t="s">
        <v>23240</v>
      </c>
      <c r="O4562">
        <v>7933</v>
      </c>
      <c r="P4562" t="s">
        <v>782</v>
      </c>
      <c r="Q4562" t="s">
        <v>23241</v>
      </c>
      <c r="R4562" t="s">
        <v>33</v>
      </c>
      <c r="S4562">
        <v>54</v>
      </c>
      <c r="T4562">
        <v>11</v>
      </c>
      <c r="U4562">
        <v>6</v>
      </c>
      <c r="V4562">
        <v>17</v>
      </c>
      <c r="W4562">
        <v>10</v>
      </c>
      <c r="X4562" t="s">
        <v>20026</v>
      </c>
      <c r="Y4562" t="s">
        <v>6901</v>
      </c>
    </row>
    <row r="4563" spans="1:25" x14ac:dyDescent="0.25">
      <c r="A4563">
        <v>4562</v>
      </c>
      <c r="B4563">
        <v>302006231</v>
      </c>
      <c r="C4563" t="s">
        <v>23242</v>
      </c>
      <c r="D4563" t="s">
        <v>23243</v>
      </c>
      <c r="E4563" t="s">
        <v>23244</v>
      </c>
      <c r="F4563" t="s">
        <v>698</v>
      </c>
      <c r="G4563">
        <v>302</v>
      </c>
      <c r="H4563" t="s">
        <v>20023</v>
      </c>
      <c r="I4563" s="1">
        <v>33887</v>
      </c>
      <c r="J4563">
        <v>1</v>
      </c>
      <c r="K4563">
        <v>7337551373</v>
      </c>
      <c r="L4563">
        <v>56</v>
      </c>
      <c r="M4563" t="s">
        <v>351</v>
      </c>
      <c r="N4563" t="s">
        <v>351</v>
      </c>
      <c r="O4563">
        <v>3600</v>
      </c>
      <c r="P4563" t="s">
        <v>609</v>
      </c>
      <c r="Q4563" t="s">
        <v>23245</v>
      </c>
      <c r="R4563" t="s">
        <v>33</v>
      </c>
      <c r="S4563">
        <v>68</v>
      </c>
      <c r="T4563">
        <v>11</v>
      </c>
      <c r="U4563">
        <v>4</v>
      </c>
      <c r="V4563">
        <v>15</v>
      </c>
      <c r="W4563">
        <v>10</v>
      </c>
      <c r="X4563" t="s">
        <v>20026</v>
      </c>
      <c r="Y4563" t="s">
        <v>6901</v>
      </c>
    </row>
    <row r="4564" spans="1:25" x14ac:dyDescent="0.25">
      <c r="A4564">
        <v>4563</v>
      </c>
      <c r="B4564">
        <v>302006233</v>
      </c>
      <c r="C4564" t="s">
        <v>23246</v>
      </c>
      <c r="D4564" t="s">
        <v>23247</v>
      </c>
      <c r="E4564" t="s">
        <v>2707</v>
      </c>
      <c r="F4564" t="s">
        <v>5977</v>
      </c>
      <c r="G4564">
        <v>302</v>
      </c>
      <c r="H4564" t="s">
        <v>20023</v>
      </c>
      <c r="I4564" s="1">
        <v>33919</v>
      </c>
      <c r="J4564">
        <v>1</v>
      </c>
      <c r="K4564">
        <v>3742849833</v>
      </c>
      <c r="L4564">
        <v>13</v>
      </c>
      <c r="M4564" t="s">
        <v>1033</v>
      </c>
      <c r="N4564" t="s">
        <v>23248</v>
      </c>
      <c r="O4564">
        <v>6300</v>
      </c>
      <c r="P4564" t="s">
        <v>6670</v>
      </c>
      <c r="Q4564" t="s">
        <v>23249</v>
      </c>
      <c r="R4564" t="s">
        <v>33</v>
      </c>
      <c r="S4564">
        <v>78</v>
      </c>
      <c r="T4564">
        <v>12</v>
      </c>
      <c r="U4564">
        <v>6</v>
      </c>
      <c r="V4564">
        <v>18</v>
      </c>
      <c r="W4564">
        <v>10</v>
      </c>
      <c r="X4564" t="s">
        <v>20026</v>
      </c>
      <c r="Y4564" t="s">
        <v>6901</v>
      </c>
    </row>
    <row r="4565" spans="1:25" x14ac:dyDescent="0.25">
      <c r="A4565">
        <v>4564</v>
      </c>
      <c r="B4565">
        <v>302006245</v>
      </c>
      <c r="C4565" t="s">
        <v>23250</v>
      </c>
      <c r="D4565" t="s">
        <v>23251</v>
      </c>
      <c r="E4565" t="s">
        <v>23252</v>
      </c>
      <c r="F4565" t="s">
        <v>23253</v>
      </c>
      <c r="G4565">
        <v>302</v>
      </c>
      <c r="H4565" t="s">
        <v>20023</v>
      </c>
      <c r="I4565" s="1">
        <v>34160</v>
      </c>
      <c r="J4565">
        <v>1</v>
      </c>
      <c r="K4565">
        <v>1.99372E+16</v>
      </c>
      <c r="L4565">
        <v>33</v>
      </c>
      <c r="M4565" t="s">
        <v>843</v>
      </c>
      <c r="N4565" t="s">
        <v>23254</v>
      </c>
      <c r="O4565">
        <v>2400</v>
      </c>
      <c r="P4565" t="s">
        <v>2660</v>
      </c>
      <c r="Q4565" t="s">
        <v>13317</v>
      </c>
      <c r="R4565" t="s">
        <v>33</v>
      </c>
      <c r="S4565">
        <v>60</v>
      </c>
      <c r="T4565">
        <v>12</v>
      </c>
      <c r="U4565">
        <v>6</v>
      </c>
      <c r="V4565">
        <v>18</v>
      </c>
      <c r="W4565">
        <v>10</v>
      </c>
      <c r="X4565" t="s">
        <v>20026</v>
      </c>
      <c r="Y4565" t="s">
        <v>6901</v>
      </c>
    </row>
    <row r="4566" spans="1:25" x14ac:dyDescent="0.25">
      <c r="A4566">
        <v>4565</v>
      </c>
      <c r="B4566">
        <v>302006256</v>
      </c>
      <c r="C4566" t="s">
        <v>23255</v>
      </c>
      <c r="D4566" t="s">
        <v>23256</v>
      </c>
      <c r="E4566" t="s">
        <v>195</v>
      </c>
      <c r="F4566" t="s">
        <v>23257</v>
      </c>
      <c r="G4566">
        <v>302</v>
      </c>
      <c r="H4566" t="s">
        <v>20023</v>
      </c>
      <c r="I4566" s="1">
        <v>34600</v>
      </c>
      <c r="J4566">
        <v>2</v>
      </c>
      <c r="K4566">
        <v>1.99482E+16</v>
      </c>
      <c r="L4566">
        <v>14</v>
      </c>
      <c r="M4566" t="s">
        <v>3002</v>
      </c>
      <c r="N4566" t="s">
        <v>3002</v>
      </c>
      <c r="O4566">
        <v>6000</v>
      </c>
      <c r="P4566" t="s">
        <v>3370</v>
      </c>
      <c r="Q4566" t="s">
        <v>23258</v>
      </c>
      <c r="R4566" t="s">
        <v>33</v>
      </c>
      <c r="S4566">
        <v>53</v>
      </c>
      <c r="T4566">
        <v>12</v>
      </c>
      <c r="U4566">
        <v>5</v>
      </c>
      <c r="V4566">
        <v>17</v>
      </c>
      <c r="W4566">
        <v>10</v>
      </c>
      <c r="X4566" t="s">
        <v>20026</v>
      </c>
      <c r="Y4566" t="s">
        <v>6901</v>
      </c>
    </row>
    <row r="4567" spans="1:25" x14ac:dyDescent="0.25">
      <c r="A4567">
        <v>4566</v>
      </c>
      <c r="B4567">
        <v>302006274</v>
      </c>
      <c r="C4567" t="s">
        <v>23259</v>
      </c>
      <c r="D4567" t="s">
        <v>23260</v>
      </c>
      <c r="E4567" t="s">
        <v>23261</v>
      </c>
      <c r="F4567" t="s">
        <v>23262</v>
      </c>
      <c r="G4567">
        <v>302</v>
      </c>
      <c r="H4567" t="s">
        <v>20023</v>
      </c>
      <c r="I4567" s="1">
        <v>32791</v>
      </c>
      <c r="J4567">
        <v>1</v>
      </c>
      <c r="K4567">
        <v>1594130000000</v>
      </c>
      <c r="L4567">
        <v>54</v>
      </c>
      <c r="M4567" t="s">
        <v>458</v>
      </c>
      <c r="N4567" t="s">
        <v>23263</v>
      </c>
      <c r="O4567">
        <v>3417</v>
      </c>
      <c r="P4567" t="s">
        <v>5260</v>
      </c>
      <c r="Q4567" t="s">
        <v>23264</v>
      </c>
      <c r="R4567" t="s">
        <v>33</v>
      </c>
      <c r="S4567">
        <v>72</v>
      </c>
      <c r="T4567">
        <v>11</v>
      </c>
      <c r="U4567">
        <v>5</v>
      </c>
      <c r="V4567">
        <v>16</v>
      </c>
      <c r="W4567">
        <v>10</v>
      </c>
      <c r="X4567" t="s">
        <v>20026</v>
      </c>
      <c r="Y4567" t="s">
        <v>6901</v>
      </c>
    </row>
    <row r="4568" spans="1:25" x14ac:dyDescent="0.25">
      <c r="A4568">
        <v>4567</v>
      </c>
      <c r="B4568">
        <v>302006279</v>
      </c>
      <c r="C4568" t="s">
        <v>2674</v>
      </c>
      <c r="D4568" t="s">
        <v>23265</v>
      </c>
      <c r="E4568" t="s">
        <v>23266</v>
      </c>
      <c r="F4568" t="s">
        <v>579</v>
      </c>
      <c r="G4568">
        <v>302</v>
      </c>
      <c r="H4568" t="s">
        <v>20023</v>
      </c>
      <c r="I4568" s="1">
        <v>33731</v>
      </c>
      <c r="J4568">
        <v>1</v>
      </c>
      <c r="K4568">
        <v>1.99267E+16</v>
      </c>
      <c r="L4568">
        <v>35</v>
      </c>
      <c r="M4568" t="s">
        <v>225</v>
      </c>
      <c r="N4568" t="s">
        <v>23267</v>
      </c>
      <c r="O4568">
        <v>0</v>
      </c>
      <c r="P4568" t="s">
        <v>1900</v>
      </c>
      <c r="Q4568" t="s">
        <v>23268</v>
      </c>
      <c r="R4568" t="s">
        <v>33</v>
      </c>
      <c r="S4568">
        <v>78</v>
      </c>
      <c r="T4568">
        <v>11</v>
      </c>
      <c r="U4568">
        <v>6</v>
      </c>
      <c r="V4568">
        <v>17</v>
      </c>
      <c r="W4568">
        <v>10</v>
      </c>
      <c r="X4568" t="s">
        <v>20026</v>
      </c>
      <c r="Y4568" t="s">
        <v>6901</v>
      </c>
    </row>
    <row r="4569" spans="1:25" x14ac:dyDescent="0.25">
      <c r="A4569">
        <v>4568</v>
      </c>
      <c r="B4569">
        <v>302006280</v>
      </c>
      <c r="C4569" t="s">
        <v>23269</v>
      </c>
      <c r="D4569" t="s">
        <v>23270</v>
      </c>
      <c r="E4569" t="s">
        <v>16146</v>
      </c>
      <c r="F4569" t="s">
        <v>355</v>
      </c>
      <c r="G4569">
        <v>302</v>
      </c>
      <c r="H4569" t="s">
        <v>20023</v>
      </c>
      <c r="I4569" s="1">
        <v>34714</v>
      </c>
      <c r="J4569">
        <v>1</v>
      </c>
      <c r="K4569">
        <v>5078660049</v>
      </c>
      <c r="L4569">
        <v>49</v>
      </c>
      <c r="M4569" t="s">
        <v>765</v>
      </c>
      <c r="N4569" t="s">
        <v>23271</v>
      </c>
      <c r="O4569">
        <v>8030</v>
      </c>
      <c r="P4569" t="s">
        <v>5335</v>
      </c>
      <c r="Q4569" t="s">
        <v>23272</v>
      </c>
      <c r="R4569" t="s">
        <v>33</v>
      </c>
      <c r="S4569">
        <v>69</v>
      </c>
      <c r="T4569">
        <v>12</v>
      </c>
      <c r="U4569">
        <v>6</v>
      </c>
      <c r="V4569">
        <v>18</v>
      </c>
      <c r="W4569">
        <v>10</v>
      </c>
      <c r="X4569" t="s">
        <v>20026</v>
      </c>
      <c r="Y4569" t="s">
        <v>6901</v>
      </c>
    </row>
    <row r="4570" spans="1:25" x14ac:dyDescent="0.25">
      <c r="A4570">
        <v>4569</v>
      </c>
      <c r="B4570">
        <v>302006291</v>
      </c>
      <c r="C4570" t="s">
        <v>23273</v>
      </c>
      <c r="D4570" t="s">
        <v>23274</v>
      </c>
      <c r="E4570" t="s">
        <v>3153</v>
      </c>
      <c r="F4570" t="s">
        <v>23275</v>
      </c>
      <c r="G4570">
        <v>302</v>
      </c>
      <c r="H4570" t="s">
        <v>20023</v>
      </c>
      <c r="I4570" s="1">
        <v>35424</v>
      </c>
      <c r="J4570">
        <v>1</v>
      </c>
      <c r="K4570">
        <v>1.99668E+16</v>
      </c>
      <c r="L4570">
        <v>42</v>
      </c>
      <c r="M4570" t="s">
        <v>886</v>
      </c>
      <c r="N4570" t="s">
        <v>5436</v>
      </c>
      <c r="O4570">
        <v>1600</v>
      </c>
      <c r="P4570" t="s">
        <v>5436</v>
      </c>
      <c r="Q4570" t="s">
        <v>23276</v>
      </c>
      <c r="R4570" t="s">
        <v>33</v>
      </c>
      <c r="S4570">
        <v>84</v>
      </c>
      <c r="T4570">
        <v>11</v>
      </c>
      <c r="U4570">
        <v>6</v>
      </c>
      <c r="V4570">
        <v>17</v>
      </c>
      <c r="W4570">
        <v>10</v>
      </c>
      <c r="X4570" t="s">
        <v>20026</v>
      </c>
      <c r="Y4570" t="s">
        <v>6901</v>
      </c>
    </row>
    <row r="4571" spans="1:25" x14ac:dyDescent="0.25">
      <c r="A4571">
        <v>4570</v>
      </c>
      <c r="B4571">
        <v>302006293</v>
      </c>
      <c r="C4571" t="s">
        <v>23277</v>
      </c>
      <c r="D4571" t="s">
        <v>23278</v>
      </c>
      <c r="E4571" t="s">
        <v>23279</v>
      </c>
      <c r="F4571" t="s">
        <v>23280</v>
      </c>
      <c r="G4571">
        <v>302</v>
      </c>
      <c r="H4571" t="s">
        <v>20023</v>
      </c>
      <c r="I4571" s="1">
        <v>34136</v>
      </c>
      <c r="J4571">
        <v>1</v>
      </c>
      <c r="K4571">
        <v>1.99342E+16</v>
      </c>
      <c r="L4571">
        <v>28</v>
      </c>
      <c r="M4571" t="s">
        <v>48</v>
      </c>
      <c r="N4571" t="s">
        <v>23281</v>
      </c>
      <c r="O4571">
        <v>8420</v>
      </c>
      <c r="P4571" t="s">
        <v>56</v>
      </c>
      <c r="Q4571" t="s">
        <v>23282</v>
      </c>
      <c r="R4571" t="s">
        <v>33</v>
      </c>
      <c r="S4571">
        <v>74</v>
      </c>
      <c r="T4571">
        <v>11</v>
      </c>
      <c r="U4571">
        <v>6</v>
      </c>
      <c r="V4571">
        <v>17</v>
      </c>
      <c r="W4571">
        <v>10</v>
      </c>
      <c r="X4571" t="s">
        <v>20026</v>
      </c>
      <c r="Y4571" t="s">
        <v>6901</v>
      </c>
    </row>
    <row r="4572" spans="1:25" x14ac:dyDescent="0.25">
      <c r="A4572">
        <v>4571</v>
      </c>
      <c r="B4572">
        <v>302006297</v>
      </c>
      <c r="C4572" t="s">
        <v>23283</v>
      </c>
      <c r="D4572" t="s">
        <v>23284</v>
      </c>
      <c r="E4572" t="s">
        <v>23285</v>
      </c>
      <c r="F4572" t="s">
        <v>23286</v>
      </c>
      <c r="G4572">
        <v>302</v>
      </c>
      <c r="H4572" t="s">
        <v>20023</v>
      </c>
      <c r="I4572" s="1">
        <v>33604</v>
      </c>
      <c r="J4572">
        <v>1</v>
      </c>
      <c r="K4572">
        <v>0</v>
      </c>
      <c r="L4572">
        <v>13</v>
      </c>
      <c r="M4572" t="s">
        <v>1033</v>
      </c>
      <c r="N4572" t="s">
        <v>19139</v>
      </c>
      <c r="O4572">
        <v>6300</v>
      </c>
      <c r="P4572" t="s">
        <v>154</v>
      </c>
      <c r="Q4572" t="s">
        <v>23287</v>
      </c>
      <c r="R4572" t="s">
        <v>33</v>
      </c>
      <c r="S4572">
        <v>57</v>
      </c>
      <c r="T4572">
        <v>11</v>
      </c>
      <c r="U4572">
        <v>4</v>
      </c>
      <c r="V4572">
        <v>15</v>
      </c>
      <c r="W4572">
        <v>10</v>
      </c>
      <c r="X4572" t="s">
        <v>20026</v>
      </c>
      <c r="Y4572" t="s">
        <v>6901</v>
      </c>
    </row>
    <row r="4573" spans="1:25" x14ac:dyDescent="0.25">
      <c r="A4573">
        <v>4572</v>
      </c>
      <c r="B4573">
        <v>302006300</v>
      </c>
      <c r="C4573" t="s">
        <v>16146</v>
      </c>
      <c r="D4573" t="s">
        <v>23288</v>
      </c>
      <c r="E4573" t="s">
        <v>254</v>
      </c>
      <c r="F4573" t="s">
        <v>23289</v>
      </c>
      <c r="G4573">
        <v>302</v>
      </c>
      <c r="H4573" t="s">
        <v>20023</v>
      </c>
      <c r="I4573" s="1">
        <v>32684</v>
      </c>
      <c r="J4573">
        <v>1</v>
      </c>
      <c r="K4573">
        <v>8919060000000</v>
      </c>
      <c r="L4573">
        <v>35</v>
      </c>
      <c r="M4573" t="s">
        <v>225</v>
      </c>
      <c r="N4573" t="s">
        <v>23290</v>
      </c>
      <c r="O4573">
        <v>2100</v>
      </c>
      <c r="P4573" t="s">
        <v>2773</v>
      </c>
      <c r="Q4573" t="s">
        <v>23291</v>
      </c>
      <c r="R4573" t="s">
        <v>33</v>
      </c>
      <c r="S4573">
        <v>62</v>
      </c>
      <c r="T4573">
        <v>10</v>
      </c>
      <c r="U4573">
        <v>4</v>
      </c>
      <c r="V4573">
        <v>14</v>
      </c>
      <c r="W4573">
        <v>10</v>
      </c>
      <c r="X4573" t="s">
        <v>20026</v>
      </c>
      <c r="Y4573" t="s">
        <v>6901</v>
      </c>
    </row>
    <row r="4574" spans="1:25" x14ac:dyDescent="0.25">
      <c r="A4574">
        <v>4573</v>
      </c>
      <c r="B4574">
        <v>302006307</v>
      </c>
      <c r="C4574" t="s">
        <v>23292</v>
      </c>
      <c r="D4574" t="s">
        <v>23293</v>
      </c>
      <c r="E4574" t="s">
        <v>23294</v>
      </c>
      <c r="F4574" t="s">
        <v>11994</v>
      </c>
      <c r="G4574">
        <v>302</v>
      </c>
      <c r="H4574" t="s">
        <v>20023</v>
      </c>
      <c r="I4574" s="1">
        <v>34617</v>
      </c>
      <c r="J4574">
        <v>2</v>
      </c>
      <c r="K4574">
        <v>1.99468E+16</v>
      </c>
      <c r="L4574">
        <v>42</v>
      </c>
      <c r="M4574" t="s">
        <v>886</v>
      </c>
      <c r="N4574" t="s">
        <v>23295</v>
      </c>
      <c r="O4574">
        <v>1640</v>
      </c>
      <c r="P4574" t="s">
        <v>920</v>
      </c>
      <c r="Q4574" t="s">
        <v>23296</v>
      </c>
      <c r="R4574" t="s">
        <v>33</v>
      </c>
      <c r="S4574">
        <v>60</v>
      </c>
      <c r="T4574">
        <v>12</v>
      </c>
      <c r="U4574">
        <v>4</v>
      </c>
      <c r="V4574">
        <v>16</v>
      </c>
      <c r="W4574">
        <v>10</v>
      </c>
      <c r="X4574" t="s">
        <v>20026</v>
      </c>
      <c r="Y4574" t="s">
        <v>6901</v>
      </c>
    </row>
    <row r="4575" spans="1:25" x14ac:dyDescent="0.25">
      <c r="A4575">
        <v>4574</v>
      </c>
      <c r="B4575">
        <v>302006314</v>
      </c>
      <c r="C4575" t="s">
        <v>23297</v>
      </c>
      <c r="D4575" t="s">
        <v>23298</v>
      </c>
      <c r="E4575" t="s">
        <v>23299</v>
      </c>
      <c r="F4575" t="s">
        <v>23300</v>
      </c>
      <c r="G4575">
        <v>302</v>
      </c>
      <c r="H4575" t="s">
        <v>20023</v>
      </c>
      <c r="I4575" s="1">
        <v>35348</v>
      </c>
      <c r="J4575">
        <v>1</v>
      </c>
      <c r="K4575">
        <v>1026506657</v>
      </c>
      <c r="L4575">
        <v>11</v>
      </c>
      <c r="M4575" t="s">
        <v>269</v>
      </c>
      <c r="N4575" t="s">
        <v>23301</v>
      </c>
      <c r="O4575">
        <v>6570</v>
      </c>
      <c r="P4575" t="s">
        <v>603</v>
      </c>
      <c r="Q4575" t="s">
        <v>23302</v>
      </c>
      <c r="R4575" t="s">
        <v>33</v>
      </c>
      <c r="S4575">
        <v>57</v>
      </c>
      <c r="T4575">
        <v>11</v>
      </c>
      <c r="U4575">
        <v>5</v>
      </c>
      <c r="V4575">
        <v>16</v>
      </c>
      <c r="W4575">
        <v>10</v>
      </c>
      <c r="X4575" t="s">
        <v>20026</v>
      </c>
      <c r="Y4575" t="s">
        <v>6901</v>
      </c>
    </row>
    <row r="4576" spans="1:25" x14ac:dyDescent="0.25">
      <c r="A4576">
        <v>4575</v>
      </c>
      <c r="B4576">
        <v>302006316</v>
      </c>
      <c r="C4576" t="s">
        <v>23303</v>
      </c>
      <c r="D4576" t="s">
        <v>23304</v>
      </c>
      <c r="E4576" t="s">
        <v>23305</v>
      </c>
      <c r="F4576" t="s">
        <v>23306</v>
      </c>
      <c r="G4576">
        <v>302</v>
      </c>
      <c r="H4576" t="s">
        <v>20023</v>
      </c>
      <c r="I4576" s="1">
        <v>34993</v>
      </c>
      <c r="J4576">
        <v>1</v>
      </c>
      <c r="K4576">
        <v>7779628036</v>
      </c>
      <c r="L4576">
        <v>24</v>
      </c>
      <c r="M4576" t="s">
        <v>2162</v>
      </c>
      <c r="N4576" t="s">
        <v>23307</v>
      </c>
      <c r="O4576">
        <v>9451</v>
      </c>
      <c r="P4576" t="s">
        <v>2309</v>
      </c>
      <c r="Q4576" t="s">
        <v>23308</v>
      </c>
      <c r="R4576" t="s">
        <v>33</v>
      </c>
      <c r="S4576">
        <v>69</v>
      </c>
      <c r="T4576">
        <v>11</v>
      </c>
      <c r="U4576">
        <v>4</v>
      </c>
      <c r="V4576">
        <v>15</v>
      </c>
      <c r="W4576">
        <v>10</v>
      </c>
      <c r="X4576" t="s">
        <v>20026</v>
      </c>
      <c r="Y4576" t="s">
        <v>6901</v>
      </c>
    </row>
    <row r="4577" spans="1:25" x14ac:dyDescent="0.25">
      <c r="A4577">
        <v>4576</v>
      </c>
      <c r="B4577">
        <v>302006318</v>
      </c>
      <c r="C4577" t="s">
        <v>23309</v>
      </c>
      <c r="D4577" t="s">
        <v>23310</v>
      </c>
      <c r="E4577" t="s">
        <v>23311</v>
      </c>
      <c r="F4577" t="s">
        <v>23312</v>
      </c>
      <c r="G4577">
        <v>302</v>
      </c>
      <c r="H4577" t="s">
        <v>20023</v>
      </c>
      <c r="I4577" s="1">
        <v>34619</v>
      </c>
      <c r="J4577">
        <v>1</v>
      </c>
      <c r="K4577">
        <v>4203771235</v>
      </c>
      <c r="L4577">
        <v>42</v>
      </c>
      <c r="M4577" t="s">
        <v>886</v>
      </c>
      <c r="N4577" t="s">
        <v>23313</v>
      </c>
      <c r="O4577">
        <v>1630</v>
      </c>
      <c r="P4577" t="s">
        <v>888</v>
      </c>
      <c r="Q4577" t="s">
        <v>23314</v>
      </c>
      <c r="R4577" t="s">
        <v>384</v>
      </c>
      <c r="S4577">
        <v>59</v>
      </c>
      <c r="T4577">
        <v>11</v>
      </c>
      <c r="U4577">
        <v>4</v>
      </c>
      <c r="V4577">
        <v>15</v>
      </c>
      <c r="W4577">
        <v>10</v>
      </c>
      <c r="X4577" t="s">
        <v>20026</v>
      </c>
      <c r="Y4577" t="s">
        <v>6901</v>
      </c>
    </row>
    <row r="4578" spans="1:25" x14ac:dyDescent="0.25">
      <c r="A4578">
        <v>4577</v>
      </c>
      <c r="B4578">
        <v>302006319</v>
      </c>
      <c r="C4578" t="s">
        <v>23315</v>
      </c>
      <c r="D4578" t="s">
        <v>23316</v>
      </c>
      <c r="E4578" t="s">
        <v>2155</v>
      </c>
      <c r="F4578" t="s">
        <v>23317</v>
      </c>
      <c r="G4578">
        <v>302</v>
      </c>
      <c r="H4578" t="s">
        <v>20023</v>
      </c>
      <c r="I4578" s="1">
        <v>34699</v>
      </c>
      <c r="J4578">
        <v>1</v>
      </c>
      <c r="K4578">
        <v>1.99485E+16</v>
      </c>
      <c r="L4578">
        <v>6</v>
      </c>
      <c r="M4578" t="s">
        <v>835</v>
      </c>
      <c r="N4578" t="s">
        <v>18313</v>
      </c>
      <c r="O4578">
        <v>5440</v>
      </c>
      <c r="P4578" t="s">
        <v>1404</v>
      </c>
      <c r="Q4578" t="s">
        <v>1405</v>
      </c>
      <c r="R4578" t="s">
        <v>33</v>
      </c>
      <c r="S4578">
        <v>76</v>
      </c>
      <c r="T4578">
        <v>12</v>
      </c>
      <c r="U4578">
        <v>5</v>
      </c>
      <c r="V4578">
        <v>17</v>
      </c>
      <c r="W4578">
        <v>10</v>
      </c>
      <c r="X4578" t="s">
        <v>20026</v>
      </c>
      <c r="Y4578" t="s">
        <v>6901</v>
      </c>
    </row>
    <row r="4579" spans="1:25" x14ac:dyDescent="0.25">
      <c r="A4579">
        <v>4578</v>
      </c>
      <c r="B4579">
        <v>302006321</v>
      </c>
      <c r="C4579" t="s">
        <v>5262</v>
      </c>
      <c r="D4579" t="s">
        <v>23318</v>
      </c>
      <c r="E4579" t="s">
        <v>23319</v>
      </c>
      <c r="F4579" t="s">
        <v>4252</v>
      </c>
      <c r="G4579">
        <v>302</v>
      </c>
      <c r="H4579" t="s">
        <v>20023</v>
      </c>
      <c r="I4579" s="1">
        <v>33933</v>
      </c>
      <c r="J4579">
        <v>1</v>
      </c>
      <c r="K4579">
        <v>1.99233E+16</v>
      </c>
      <c r="L4579">
        <v>41</v>
      </c>
      <c r="M4579" t="s">
        <v>1070</v>
      </c>
      <c r="N4579" t="s">
        <v>708</v>
      </c>
      <c r="O4579">
        <v>1720</v>
      </c>
      <c r="P4579" t="s">
        <v>708</v>
      </c>
      <c r="Q4579" t="s">
        <v>23320</v>
      </c>
      <c r="R4579" t="s">
        <v>33</v>
      </c>
      <c r="S4579">
        <v>70</v>
      </c>
      <c r="T4579">
        <v>11</v>
      </c>
      <c r="U4579">
        <v>5</v>
      </c>
      <c r="V4579">
        <v>16</v>
      </c>
      <c r="W4579">
        <v>10</v>
      </c>
      <c r="X4579" t="s">
        <v>20026</v>
      </c>
      <c r="Y4579" t="s">
        <v>6901</v>
      </c>
    </row>
    <row r="4580" spans="1:25" x14ac:dyDescent="0.25">
      <c r="A4580">
        <v>4579</v>
      </c>
      <c r="B4580">
        <v>302006336</v>
      </c>
      <c r="C4580" t="s">
        <v>5230</v>
      </c>
      <c r="D4580" t="s">
        <v>23321</v>
      </c>
      <c r="E4580" t="s">
        <v>23322</v>
      </c>
      <c r="F4580" t="s">
        <v>23323</v>
      </c>
      <c r="G4580">
        <v>302</v>
      </c>
      <c r="H4580" t="s">
        <v>20023</v>
      </c>
      <c r="I4580" s="1">
        <v>34289</v>
      </c>
      <c r="J4580">
        <v>1</v>
      </c>
      <c r="K4580">
        <v>1.99389E+16</v>
      </c>
      <c r="L4580">
        <v>35</v>
      </c>
      <c r="M4580" t="s">
        <v>225</v>
      </c>
      <c r="N4580" t="s">
        <v>23324</v>
      </c>
      <c r="O4580">
        <v>2130</v>
      </c>
      <c r="P4580" t="s">
        <v>2773</v>
      </c>
      <c r="Q4580" t="s">
        <v>23325</v>
      </c>
      <c r="R4580" t="s">
        <v>33</v>
      </c>
      <c r="S4580">
        <v>57</v>
      </c>
      <c r="T4580">
        <v>11</v>
      </c>
      <c r="U4580">
        <v>5</v>
      </c>
      <c r="V4580">
        <v>16</v>
      </c>
      <c r="W4580">
        <v>10</v>
      </c>
      <c r="X4580" t="s">
        <v>20026</v>
      </c>
      <c r="Y4580" t="s">
        <v>6901</v>
      </c>
    </row>
    <row r="4581" spans="1:25" x14ac:dyDescent="0.25">
      <c r="A4581">
        <v>4580</v>
      </c>
      <c r="B4581">
        <v>302006339</v>
      </c>
      <c r="C4581" t="s">
        <v>6154</v>
      </c>
      <c r="D4581" t="s">
        <v>23326</v>
      </c>
      <c r="E4581" t="s">
        <v>23327</v>
      </c>
      <c r="F4581" t="s">
        <v>1233</v>
      </c>
      <c r="G4581">
        <v>302</v>
      </c>
      <c r="H4581" t="s">
        <v>20023</v>
      </c>
      <c r="I4581" s="1">
        <v>34280</v>
      </c>
      <c r="J4581">
        <v>1</v>
      </c>
      <c r="K4581">
        <v>5548118529</v>
      </c>
      <c r="L4581">
        <v>47</v>
      </c>
      <c r="M4581" t="s">
        <v>648</v>
      </c>
      <c r="N4581" t="s">
        <v>789</v>
      </c>
      <c r="O4581">
        <v>8110</v>
      </c>
      <c r="P4581" t="s">
        <v>789</v>
      </c>
      <c r="Q4581" t="s">
        <v>23328</v>
      </c>
      <c r="R4581" t="s">
        <v>33</v>
      </c>
      <c r="S4581">
        <v>59</v>
      </c>
      <c r="T4581">
        <v>11</v>
      </c>
      <c r="U4581">
        <v>4</v>
      </c>
      <c r="V4581">
        <v>15</v>
      </c>
      <c r="W4581">
        <v>10</v>
      </c>
      <c r="X4581" t="s">
        <v>20026</v>
      </c>
      <c r="Y4581" t="s">
        <v>6901</v>
      </c>
    </row>
    <row r="4582" spans="1:25" x14ac:dyDescent="0.25">
      <c r="A4582">
        <v>4581</v>
      </c>
      <c r="B4582">
        <v>302006356</v>
      </c>
      <c r="C4582" t="s">
        <v>188</v>
      </c>
      <c r="D4582" t="s">
        <v>23329</v>
      </c>
      <c r="E4582" t="s">
        <v>23330</v>
      </c>
      <c r="F4582" t="s">
        <v>7375</v>
      </c>
      <c r="G4582">
        <v>302</v>
      </c>
      <c r="H4582" t="s">
        <v>20023</v>
      </c>
      <c r="I4582" s="1">
        <v>33726</v>
      </c>
      <c r="J4582">
        <v>1</v>
      </c>
      <c r="K4582">
        <v>7801570966</v>
      </c>
      <c r="L4582">
        <v>27</v>
      </c>
      <c r="M4582" t="s">
        <v>40</v>
      </c>
      <c r="N4582" t="s">
        <v>23331</v>
      </c>
      <c r="O4582">
        <v>8561</v>
      </c>
      <c r="P4582" t="s">
        <v>124</v>
      </c>
      <c r="Q4582" t="s">
        <v>23332</v>
      </c>
      <c r="R4582" t="s">
        <v>33</v>
      </c>
      <c r="S4582">
        <v>58</v>
      </c>
      <c r="T4582">
        <v>11</v>
      </c>
      <c r="U4582">
        <v>5</v>
      </c>
      <c r="V4582">
        <v>16</v>
      </c>
      <c r="W4582">
        <v>10</v>
      </c>
      <c r="X4582" t="s">
        <v>20026</v>
      </c>
      <c r="Y4582" t="s">
        <v>6901</v>
      </c>
    </row>
    <row r="4583" spans="1:25" x14ac:dyDescent="0.25">
      <c r="A4583">
        <v>4582</v>
      </c>
      <c r="B4583">
        <v>302006357</v>
      </c>
      <c r="C4583" t="s">
        <v>195</v>
      </c>
      <c r="D4583" t="s">
        <v>23333</v>
      </c>
      <c r="E4583" t="s">
        <v>23334</v>
      </c>
      <c r="F4583" t="s">
        <v>7367</v>
      </c>
      <c r="G4583">
        <v>302</v>
      </c>
      <c r="H4583" t="s">
        <v>20023</v>
      </c>
      <c r="I4583" s="1">
        <v>33597</v>
      </c>
      <c r="J4583">
        <v>1</v>
      </c>
      <c r="K4583">
        <v>1.99188E+16</v>
      </c>
      <c r="L4583">
        <v>15</v>
      </c>
      <c r="M4583" t="s">
        <v>167</v>
      </c>
      <c r="N4583" t="s">
        <v>23335</v>
      </c>
      <c r="O4583">
        <v>6762</v>
      </c>
      <c r="P4583" t="s">
        <v>1013</v>
      </c>
      <c r="Q4583" t="s">
        <v>23336</v>
      </c>
      <c r="R4583" t="s">
        <v>33</v>
      </c>
      <c r="S4583">
        <v>53</v>
      </c>
      <c r="T4583">
        <v>11</v>
      </c>
      <c r="U4583">
        <v>6</v>
      </c>
      <c r="V4583">
        <v>17</v>
      </c>
      <c r="W4583">
        <v>10</v>
      </c>
      <c r="X4583" t="s">
        <v>20026</v>
      </c>
      <c r="Y4583" t="s">
        <v>6901</v>
      </c>
    </row>
    <row r="4584" spans="1:25" x14ac:dyDescent="0.25">
      <c r="A4584">
        <v>4583</v>
      </c>
      <c r="B4584">
        <v>302006361</v>
      </c>
      <c r="C4584" t="s">
        <v>23337</v>
      </c>
      <c r="D4584" t="s">
        <v>23338</v>
      </c>
      <c r="E4584" t="s">
        <v>23339</v>
      </c>
      <c r="F4584" t="s">
        <v>579</v>
      </c>
      <c r="G4584">
        <v>302</v>
      </c>
      <c r="H4584" t="s">
        <v>20023</v>
      </c>
      <c r="I4584" s="1">
        <v>35668</v>
      </c>
      <c r="J4584">
        <v>1</v>
      </c>
      <c r="K4584">
        <v>1952061735</v>
      </c>
      <c r="L4584">
        <v>39</v>
      </c>
      <c r="M4584" t="s">
        <v>980</v>
      </c>
      <c r="N4584" t="s">
        <v>23340</v>
      </c>
      <c r="O4584">
        <v>1804</v>
      </c>
      <c r="P4584" t="s">
        <v>11447</v>
      </c>
      <c r="Q4584" t="s">
        <v>23341</v>
      </c>
      <c r="R4584" t="s">
        <v>33</v>
      </c>
      <c r="S4584">
        <v>61</v>
      </c>
      <c r="T4584">
        <v>11</v>
      </c>
      <c r="U4584">
        <v>5</v>
      </c>
      <c r="V4584">
        <v>16</v>
      </c>
      <c r="W4584">
        <v>10</v>
      </c>
      <c r="X4584" t="s">
        <v>20026</v>
      </c>
      <c r="Y4584" t="s">
        <v>6901</v>
      </c>
    </row>
    <row r="4585" spans="1:25" x14ac:dyDescent="0.25">
      <c r="A4585">
        <v>4584</v>
      </c>
      <c r="B4585">
        <v>302006368</v>
      </c>
      <c r="C4585" t="s">
        <v>23342</v>
      </c>
      <c r="D4585" t="s">
        <v>23343</v>
      </c>
      <c r="E4585" t="s">
        <v>23344</v>
      </c>
      <c r="F4585" t="s">
        <v>23345</v>
      </c>
      <c r="G4585">
        <v>302</v>
      </c>
      <c r="H4585" t="s">
        <v>20023</v>
      </c>
      <c r="I4585" s="1">
        <v>35605</v>
      </c>
      <c r="J4585">
        <v>1</v>
      </c>
      <c r="K4585">
        <v>8702368286</v>
      </c>
      <c r="L4585">
        <v>47</v>
      </c>
      <c r="M4585" t="s">
        <v>648</v>
      </c>
      <c r="N4585" t="s">
        <v>23346</v>
      </c>
      <c r="O4585">
        <v>7911</v>
      </c>
      <c r="P4585" t="s">
        <v>650</v>
      </c>
      <c r="Q4585" t="s">
        <v>23347</v>
      </c>
      <c r="R4585" t="s">
        <v>33</v>
      </c>
      <c r="S4585">
        <v>74</v>
      </c>
      <c r="T4585">
        <v>11</v>
      </c>
      <c r="U4585">
        <v>6</v>
      </c>
      <c r="V4585">
        <v>17</v>
      </c>
      <c r="W4585">
        <v>10</v>
      </c>
      <c r="X4585" t="s">
        <v>20026</v>
      </c>
      <c r="Y4585" t="s">
        <v>6901</v>
      </c>
    </row>
    <row r="4586" spans="1:25" x14ac:dyDescent="0.25">
      <c r="A4586">
        <v>4585</v>
      </c>
      <c r="B4586">
        <v>302006374</v>
      </c>
      <c r="C4586" t="s">
        <v>8566</v>
      </c>
      <c r="D4586" t="s">
        <v>23348</v>
      </c>
      <c r="E4586" t="s">
        <v>23349</v>
      </c>
      <c r="F4586" t="s">
        <v>23350</v>
      </c>
      <c r="G4586">
        <v>302</v>
      </c>
      <c r="H4586" t="s">
        <v>20023</v>
      </c>
      <c r="I4586" s="1">
        <v>34678</v>
      </c>
      <c r="J4586">
        <v>1</v>
      </c>
      <c r="K4586">
        <v>4177085190</v>
      </c>
      <c r="L4586">
        <v>14</v>
      </c>
      <c r="M4586" t="s">
        <v>3002</v>
      </c>
      <c r="N4586" t="s">
        <v>23351</v>
      </c>
      <c r="O4586">
        <v>6290</v>
      </c>
      <c r="P4586" t="s">
        <v>3194</v>
      </c>
      <c r="Q4586" t="s">
        <v>23351</v>
      </c>
      <c r="R4586" t="s">
        <v>33</v>
      </c>
      <c r="S4586">
        <v>73</v>
      </c>
      <c r="T4586">
        <v>12</v>
      </c>
      <c r="U4586">
        <v>7</v>
      </c>
      <c r="V4586">
        <v>19</v>
      </c>
      <c r="W4586">
        <v>10</v>
      </c>
      <c r="X4586" t="s">
        <v>20026</v>
      </c>
      <c r="Y4586" t="s">
        <v>6901</v>
      </c>
    </row>
    <row r="4587" spans="1:25" x14ac:dyDescent="0.25">
      <c r="A4587">
        <v>4586</v>
      </c>
      <c r="B4587">
        <v>302006376</v>
      </c>
      <c r="C4587" t="s">
        <v>1591</v>
      </c>
      <c r="D4587" t="s">
        <v>23352</v>
      </c>
      <c r="E4587" t="s">
        <v>23353</v>
      </c>
      <c r="F4587" t="s">
        <v>23354</v>
      </c>
      <c r="G4587">
        <v>302</v>
      </c>
      <c r="H4587" t="s">
        <v>20023</v>
      </c>
      <c r="I4587" s="1">
        <v>35409</v>
      </c>
      <c r="J4587">
        <v>1</v>
      </c>
      <c r="K4587">
        <v>7779476824</v>
      </c>
      <c r="L4587">
        <v>54</v>
      </c>
      <c r="M4587" t="s">
        <v>458</v>
      </c>
      <c r="N4587" t="s">
        <v>11210</v>
      </c>
      <c r="O4587">
        <v>3415</v>
      </c>
      <c r="P4587" t="s">
        <v>5260</v>
      </c>
      <c r="Q4587" t="s">
        <v>23355</v>
      </c>
      <c r="R4587" t="s">
        <v>33</v>
      </c>
      <c r="S4587">
        <v>81</v>
      </c>
      <c r="T4587">
        <v>12</v>
      </c>
      <c r="U4587">
        <v>6</v>
      </c>
      <c r="V4587">
        <v>18</v>
      </c>
      <c r="W4587">
        <v>10</v>
      </c>
      <c r="X4587" t="s">
        <v>20026</v>
      </c>
      <c r="Y4587" t="s">
        <v>6901</v>
      </c>
    </row>
    <row r="4588" spans="1:25" x14ac:dyDescent="0.25">
      <c r="A4588">
        <v>4587</v>
      </c>
      <c r="B4588">
        <v>302006386</v>
      </c>
      <c r="C4588" t="s">
        <v>5980</v>
      </c>
      <c r="D4588" t="s">
        <v>23356</v>
      </c>
      <c r="E4588" t="s">
        <v>23357</v>
      </c>
      <c r="F4588" t="s">
        <v>23358</v>
      </c>
      <c r="G4588">
        <v>302</v>
      </c>
      <c r="H4588" t="s">
        <v>20023</v>
      </c>
      <c r="I4588" s="1">
        <v>32811</v>
      </c>
      <c r="J4588">
        <v>1</v>
      </c>
      <c r="K4588">
        <v>1.98926E+16</v>
      </c>
      <c r="L4588">
        <v>40</v>
      </c>
      <c r="M4588" t="s">
        <v>594</v>
      </c>
      <c r="N4588" t="s">
        <v>23359</v>
      </c>
      <c r="O4588">
        <v>1348</v>
      </c>
      <c r="P4588" t="s">
        <v>1273</v>
      </c>
      <c r="Q4588" t="s">
        <v>3287</v>
      </c>
      <c r="R4588" t="s">
        <v>33</v>
      </c>
      <c r="S4588">
        <v>54</v>
      </c>
      <c r="T4588">
        <v>11</v>
      </c>
      <c r="U4588">
        <v>4</v>
      </c>
      <c r="V4588">
        <v>15</v>
      </c>
      <c r="W4588">
        <v>10</v>
      </c>
      <c r="X4588" t="s">
        <v>20026</v>
      </c>
      <c r="Y4588" t="s">
        <v>6901</v>
      </c>
    </row>
    <row r="4589" spans="1:25" x14ac:dyDescent="0.25">
      <c r="A4589">
        <v>4588</v>
      </c>
      <c r="B4589">
        <v>302006391</v>
      </c>
      <c r="C4589" t="s">
        <v>7088</v>
      </c>
      <c r="D4589" t="s">
        <v>23360</v>
      </c>
      <c r="E4589" t="s">
        <v>23361</v>
      </c>
      <c r="F4589" t="s">
        <v>69</v>
      </c>
      <c r="G4589">
        <v>302</v>
      </c>
      <c r="H4589" t="s">
        <v>20023</v>
      </c>
      <c r="I4589" s="1">
        <v>32455</v>
      </c>
      <c r="J4589">
        <v>1</v>
      </c>
      <c r="K4589">
        <v>2693620000000</v>
      </c>
      <c r="L4589">
        <v>49</v>
      </c>
      <c r="M4589" t="s">
        <v>765</v>
      </c>
      <c r="N4589" t="s">
        <v>23362</v>
      </c>
      <c r="O4589">
        <v>8024</v>
      </c>
      <c r="P4589" t="s">
        <v>5335</v>
      </c>
      <c r="Q4589" t="s">
        <v>23363</v>
      </c>
      <c r="R4589" t="s">
        <v>33</v>
      </c>
      <c r="S4589">
        <v>80</v>
      </c>
      <c r="T4589">
        <v>11</v>
      </c>
      <c r="U4589">
        <v>5</v>
      </c>
      <c r="V4589">
        <v>16</v>
      </c>
      <c r="W4589">
        <v>10</v>
      </c>
      <c r="X4589" t="s">
        <v>20026</v>
      </c>
      <c r="Y4589" t="s">
        <v>6901</v>
      </c>
    </row>
    <row r="4590" spans="1:25" x14ac:dyDescent="0.25">
      <c r="A4590">
        <v>4589</v>
      </c>
      <c r="B4590">
        <v>302006393</v>
      </c>
      <c r="C4590" t="s">
        <v>23364</v>
      </c>
      <c r="D4590" t="s">
        <v>23365</v>
      </c>
      <c r="E4590" t="s">
        <v>23366</v>
      </c>
      <c r="F4590" t="s">
        <v>23367</v>
      </c>
      <c r="G4590">
        <v>302</v>
      </c>
      <c r="H4590" t="s">
        <v>20023</v>
      </c>
      <c r="I4590" s="1">
        <v>33536</v>
      </c>
      <c r="J4590">
        <v>2</v>
      </c>
      <c r="K4590">
        <v>8215847289</v>
      </c>
      <c r="L4590">
        <v>40</v>
      </c>
      <c r="M4590" t="s">
        <v>594</v>
      </c>
      <c r="N4590" t="s">
        <v>595</v>
      </c>
      <c r="O4590">
        <v>1216</v>
      </c>
      <c r="P4590" t="s">
        <v>596</v>
      </c>
      <c r="Q4590" t="s">
        <v>23368</v>
      </c>
      <c r="R4590" t="s">
        <v>33</v>
      </c>
      <c r="S4590">
        <v>65</v>
      </c>
      <c r="T4590">
        <v>11</v>
      </c>
      <c r="U4590">
        <v>6</v>
      </c>
      <c r="V4590">
        <v>17</v>
      </c>
      <c r="W4590">
        <v>10</v>
      </c>
      <c r="X4590" t="s">
        <v>20026</v>
      </c>
      <c r="Y4590" t="s">
        <v>6901</v>
      </c>
    </row>
    <row r="4591" spans="1:25" x14ac:dyDescent="0.25">
      <c r="A4591">
        <v>4590</v>
      </c>
      <c r="B4591">
        <v>302006398</v>
      </c>
      <c r="C4591" t="s">
        <v>23369</v>
      </c>
      <c r="D4591" t="s">
        <v>23370</v>
      </c>
      <c r="E4591" t="s">
        <v>23371</v>
      </c>
      <c r="F4591" t="s">
        <v>23372</v>
      </c>
      <c r="G4591">
        <v>302</v>
      </c>
      <c r="H4591" t="s">
        <v>20023</v>
      </c>
      <c r="I4591" s="1">
        <v>34412</v>
      </c>
      <c r="J4591">
        <v>1</v>
      </c>
      <c r="K4591">
        <v>1.99487E+16</v>
      </c>
      <c r="L4591">
        <v>24</v>
      </c>
      <c r="M4591" t="s">
        <v>2162</v>
      </c>
      <c r="N4591" t="s">
        <v>23373</v>
      </c>
      <c r="O4591">
        <v>9450</v>
      </c>
      <c r="P4591" t="s">
        <v>2309</v>
      </c>
      <c r="Q4591" t="s">
        <v>23374</v>
      </c>
      <c r="R4591" t="s">
        <v>33</v>
      </c>
      <c r="S4591">
        <v>54</v>
      </c>
      <c r="T4591">
        <v>11</v>
      </c>
      <c r="U4591">
        <v>5</v>
      </c>
      <c r="V4591">
        <v>16</v>
      </c>
      <c r="W4591">
        <v>10</v>
      </c>
      <c r="X4591" t="s">
        <v>20026</v>
      </c>
      <c r="Y4591" t="s">
        <v>6901</v>
      </c>
    </row>
    <row r="4592" spans="1:25" x14ac:dyDescent="0.25">
      <c r="A4592">
        <v>4591</v>
      </c>
      <c r="B4592">
        <v>302006400</v>
      </c>
      <c r="C4592" t="s">
        <v>2743</v>
      </c>
      <c r="D4592" t="s">
        <v>23375</v>
      </c>
      <c r="E4592" t="s">
        <v>23376</v>
      </c>
      <c r="F4592" t="s">
        <v>18546</v>
      </c>
      <c r="G4592">
        <v>302</v>
      </c>
      <c r="H4592" t="s">
        <v>20023</v>
      </c>
      <c r="I4592" s="1">
        <v>33709</v>
      </c>
      <c r="J4592">
        <v>1</v>
      </c>
      <c r="K4592">
        <v>8256924427</v>
      </c>
      <c r="L4592">
        <v>56</v>
      </c>
      <c r="M4592" t="s">
        <v>351</v>
      </c>
      <c r="N4592" t="s">
        <v>23377</v>
      </c>
      <c r="O4592">
        <v>3622</v>
      </c>
      <c r="P4592" t="s">
        <v>518</v>
      </c>
      <c r="Q4592" t="s">
        <v>23378</v>
      </c>
      <c r="R4592" t="s">
        <v>33</v>
      </c>
      <c r="S4592">
        <v>55</v>
      </c>
      <c r="T4592">
        <v>11</v>
      </c>
      <c r="U4592">
        <v>5</v>
      </c>
      <c r="V4592">
        <v>16</v>
      </c>
      <c r="W4592">
        <v>10</v>
      </c>
      <c r="X4592" t="s">
        <v>20026</v>
      </c>
      <c r="Y4592" t="s">
        <v>6901</v>
      </c>
    </row>
    <row r="4593" spans="1:25" x14ac:dyDescent="0.25">
      <c r="A4593">
        <v>4592</v>
      </c>
      <c r="B4593">
        <v>302006410</v>
      </c>
      <c r="C4593" t="s">
        <v>23379</v>
      </c>
      <c r="D4593" t="s">
        <v>23380</v>
      </c>
      <c r="E4593" t="s">
        <v>4385</v>
      </c>
      <c r="F4593" t="s">
        <v>4517</v>
      </c>
      <c r="G4593">
        <v>302</v>
      </c>
      <c r="H4593" t="s">
        <v>20023</v>
      </c>
      <c r="I4593" s="1">
        <v>33486</v>
      </c>
      <c r="J4593">
        <v>2</v>
      </c>
      <c r="K4593">
        <v>1.99169E+16</v>
      </c>
      <c r="L4593">
        <v>12</v>
      </c>
      <c r="M4593" t="s">
        <v>144</v>
      </c>
      <c r="N4593" t="s">
        <v>23381</v>
      </c>
      <c r="O4593">
        <v>6422</v>
      </c>
      <c r="P4593" t="s">
        <v>3017</v>
      </c>
      <c r="Q4593" t="s">
        <v>23382</v>
      </c>
      <c r="R4593" t="s">
        <v>33</v>
      </c>
      <c r="S4593">
        <v>56</v>
      </c>
      <c r="T4593">
        <v>12</v>
      </c>
      <c r="U4593">
        <v>5</v>
      </c>
      <c r="V4593">
        <v>17</v>
      </c>
      <c r="W4593">
        <v>10</v>
      </c>
      <c r="X4593" t="s">
        <v>20026</v>
      </c>
      <c r="Y4593" t="s">
        <v>6901</v>
      </c>
    </row>
    <row r="4594" spans="1:25" x14ac:dyDescent="0.25">
      <c r="A4594">
        <v>4593</v>
      </c>
      <c r="B4594">
        <v>302006423</v>
      </c>
      <c r="C4594" t="s">
        <v>23383</v>
      </c>
      <c r="D4594" t="s">
        <v>23384</v>
      </c>
      <c r="E4594" t="s">
        <v>23385</v>
      </c>
      <c r="F4594" t="s">
        <v>23386</v>
      </c>
      <c r="G4594">
        <v>302</v>
      </c>
      <c r="H4594" t="s">
        <v>20023</v>
      </c>
      <c r="I4594" s="1">
        <v>35107</v>
      </c>
      <c r="J4594">
        <v>1</v>
      </c>
      <c r="K4594">
        <v>6435288789</v>
      </c>
      <c r="L4594">
        <v>23</v>
      </c>
      <c r="M4594" t="s">
        <v>2097</v>
      </c>
      <c r="N4594" t="s">
        <v>23163</v>
      </c>
      <c r="O4594">
        <v>7420</v>
      </c>
      <c r="P4594" t="s">
        <v>7128</v>
      </c>
      <c r="Q4594" t="s">
        <v>23163</v>
      </c>
      <c r="R4594" t="s">
        <v>33</v>
      </c>
      <c r="S4594">
        <v>63</v>
      </c>
      <c r="T4594">
        <v>11</v>
      </c>
      <c r="U4594">
        <v>6</v>
      </c>
      <c r="V4594">
        <v>17</v>
      </c>
      <c r="W4594">
        <v>10</v>
      </c>
      <c r="X4594" t="s">
        <v>20026</v>
      </c>
      <c r="Y4594" t="s">
        <v>6901</v>
      </c>
    </row>
    <row r="4595" spans="1:25" x14ac:dyDescent="0.25">
      <c r="A4595">
        <v>4594</v>
      </c>
      <c r="B4595">
        <v>302006432</v>
      </c>
      <c r="C4595" t="s">
        <v>23387</v>
      </c>
      <c r="D4595" t="s">
        <v>23388</v>
      </c>
      <c r="E4595" t="s">
        <v>134</v>
      </c>
      <c r="F4595" t="s">
        <v>23389</v>
      </c>
      <c r="G4595">
        <v>302</v>
      </c>
      <c r="H4595" t="s">
        <v>20023</v>
      </c>
      <c r="I4595" s="1">
        <v>34315</v>
      </c>
      <c r="J4595">
        <v>1</v>
      </c>
      <c r="K4595">
        <v>1497370393</v>
      </c>
      <c r="L4595">
        <v>26</v>
      </c>
      <c r="M4595" t="s">
        <v>675</v>
      </c>
      <c r="N4595" t="s">
        <v>23390</v>
      </c>
      <c r="O4595">
        <v>9320</v>
      </c>
      <c r="P4595" t="s">
        <v>4746</v>
      </c>
      <c r="Q4595" t="s">
        <v>23391</v>
      </c>
      <c r="R4595" t="s">
        <v>33</v>
      </c>
      <c r="S4595">
        <v>64</v>
      </c>
      <c r="T4595">
        <v>12</v>
      </c>
      <c r="U4595">
        <v>6</v>
      </c>
      <c r="V4595">
        <v>18</v>
      </c>
      <c r="W4595">
        <v>10</v>
      </c>
      <c r="X4595" t="s">
        <v>20026</v>
      </c>
      <c r="Y4595" t="s">
        <v>6901</v>
      </c>
    </row>
    <row r="4596" spans="1:25" x14ac:dyDescent="0.25">
      <c r="A4596">
        <v>4595</v>
      </c>
      <c r="B4596">
        <v>302006438</v>
      </c>
      <c r="C4596" t="s">
        <v>2609</v>
      </c>
      <c r="D4596" t="s">
        <v>23392</v>
      </c>
      <c r="E4596" t="s">
        <v>23393</v>
      </c>
      <c r="F4596" t="s">
        <v>5909</v>
      </c>
      <c r="G4596">
        <v>302</v>
      </c>
      <c r="H4596" t="s">
        <v>20023</v>
      </c>
      <c r="I4596" s="1">
        <v>33470</v>
      </c>
      <c r="J4596">
        <v>2</v>
      </c>
      <c r="K4596">
        <v>7341033699</v>
      </c>
      <c r="L4596">
        <v>40</v>
      </c>
      <c r="M4596" t="s">
        <v>594</v>
      </c>
      <c r="N4596" t="s">
        <v>595</v>
      </c>
      <c r="O4596">
        <v>1216</v>
      </c>
      <c r="P4596" t="s">
        <v>1156</v>
      </c>
      <c r="Q4596" t="s">
        <v>23394</v>
      </c>
      <c r="R4596" t="s">
        <v>33</v>
      </c>
      <c r="S4596">
        <v>57</v>
      </c>
      <c r="T4596">
        <v>11</v>
      </c>
      <c r="U4596">
        <v>4</v>
      </c>
      <c r="V4596">
        <v>15</v>
      </c>
      <c r="W4596">
        <v>10</v>
      </c>
      <c r="X4596" t="s">
        <v>20026</v>
      </c>
      <c r="Y4596" t="s">
        <v>6901</v>
      </c>
    </row>
    <row r="4597" spans="1:25" x14ac:dyDescent="0.25">
      <c r="A4597">
        <v>4596</v>
      </c>
      <c r="B4597">
        <v>302006439</v>
      </c>
      <c r="C4597" t="s">
        <v>23395</v>
      </c>
      <c r="D4597" t="s">
        <v>23396</v>
      </c>
      <c r="E4597" t="s">
        <v>23397</v>
      </c>
      <c r="F4597" t="s">
        <v>23398</v>
      </c>
      <c r="G4597">
        <v>302</v>
      </c>
      <c r="H4597" t="s">
        <v>20023</v>
      </c>
      <c r="I4597" s="1">
        <v>33470</v>
      </c>
      <c r="J4597">
        <v>1</v>
      </c>
      <c r="K4597">
        <v>1.99182E+16</v>
      </c>
      <c r="L4597">
        <v>46</v>
      </c>
      <c r="M4597" t="s">
        <v>1260</v>
      </c>
      <c r="N4597" t="s">
        <v>23399</v>
      </c>
      <c r="O4597">
        <v>7730</v>
      </c>
      <c r="P4597" t="s">
        <v>2199</v>
      </c>
      <c r="Q4597" t="s">
        <v>23400</v>
      </c>
      <c r="R4597" t="s">
        <v>384</v>
      </c>
      <c r="S4597">
        <v>64</v>
      </c>
      <c r="T4597">
        <v>12</v>
      </c>
      <c r="U4597">
        <v>5</v>
      </c>
      <c r="V4597">
        <v>17</v>
      </c>
      <c r="W4597">
        <v>10</v>
      </c>
      <c r="X4597" t="s">
        <v>20026</v>
      </c>
      <c r="Y4597" t="s">
        <v>6901</v>
      </c>
    </row>
    <row r="4598" spans="1:25" x14ac:dyDescent="0.25">
      <c r="A4598">
        <v>4597</v>
      </c>
      <c r="B4598">
        <v>302006444</v>
      </c>
      <c r="C4598" t="s">
        <v>7343</v>
      </c>
      <c r="D4598" t="s">
        <v>23401</v>
      </c>
      <c r="E4598" t="s">
        <v>23402</v>
      </c>
      <c r="F4598" t="s">
        <v>23403</v>
      </c>
      <c r="G4598">
        <v>302</v>
      </c>
      <c r="H4598" t="s">
        <v>20023</v>
      </c>
      <c r="I4598" s="1">
        <v>34699</v>
      </c>
      <c r="J4598">
        <v>1</v>
      </c>
      <c r="K4598">
        <v>1.99413E+16</v>
      </c>
      <c r="L4598">
        <v>56</v>
      </c>
      <c r="M4598" t="s">
        <v>351</v>
      </c>
      <c r="N4598" t="s">
        <v>518</v>
      </c>
      <c r="O4598">
        <v>3620</v>
      </c>
      <c r="P4598" t="s">
        <v>518</v>
      </c>
      <c r="Q4598" t="s">
        <v>23404</v>
      </c>
      <c r="R4598" t="s">
        <v>33</v>
      </c>
      <c r="S4598">
        <v>55</v>
      </c>
      <c r="T4598">
        <v>12</v>
      </c>
      <c r="U4598">
        <v>4</v>
      </c>
      <c r="V4598">
        <v>16</v>
      </c>
      <c r="W4598">
        <v>10</v>
      </c>
      <c r="X4598" t="s">
        <v>20026</v>
      </c>
      <c r="Y4598" t="s">
        <v>6901</v>
      </c>
    </row>
    <row r="4599" spans="1:25" x14ac:dyDescent="0.25">
      <c r="A4599">
        <v>4598</v>
      </c>
      <c r="B4599">
        <v>302006452</v>
      </c>
      <c r="C4599" t="s">
        <v>2896</v>
      </c>
      <c r="D4599" t="s">
        <v>23405</v>
      </c>
      <c r="E4599" t="s">
        <v>267</v>
      </c>
      <c r="F4599" t="s">
        <v>1598</v>
      </c>
      <c r="G4599">
        <v>302</v>
      </c>
      <c r="H4599" t="s">
        <v>20023</v>
      </c>
      <c r="I4599" s="1">
        <v>33907</v>
      </c>
      <c r="J4599">
        <v>2</v>
      </c>
      <c r="K4599">
        <v>1.99268E+16</v>
      </c>
      <c r="L4599">
        <v>42</v>
      </c>
      <c r="M4599" t="s">
        <v>886</v>
      </c>
      <c r="N4599" t="s">
        <v>1307</v>
      </c>
      <c r="O4599">
        <v>1610</v>
      </c>
      <c r="P4599" t="s">
        <v>1307</v>
      </c>
      <c r="Q4599" t="s">
        <v>23406</v>
      </c>
      <c r="R4599" t="s">
        <v>33</v>
      </c>
      <c r="S4599">
        <v>63</v>
      </c>
      <c r="T4599">
        <v>11</v>
      </c>
      <c r="U4599">
        <v>6</v>
      </c>
      <c r="V4599">
        <v>17</v>
      </c>
      <c r="W4599">
        <v>10</v>
      </c>
      <c r="X4599" t="s">
        <v>20026</v>
      </c>
      <c r="Y4599" t="s">
        <v>6901</v>
      </c>
    </row>
    <row r="4600" spans="1:25" x14ac:dyDescent="0.25">
      <c r="A4600">
        <v>4599</v>
      </c>
      <c r="B4600">
        <v>302006464</v>
      </c>
      <c r="C4600" t="s">
        <v>23407</v>
      </c>
      <c r="D4600" t="s">
        <v>23408</v>
      </c>
      <c r="E4600" t="s">
        <v>23409</v>
      </c>
      <c r="F4600" t="s">
        <v>23410</v>
      </c>
      <c r="G4600">
        <v>302</v>
      </c>
      <c r="H4600" t="s">
        <v>20023</v>
      </c>
      <c r="I4600" s="1">
        <v>34344</v>
      </c>
      <c r="J4600">
        <v>1</v>
      </c>
      <c r="K4600">
        <v>1.99412E+16</v>
      </c>
      <c r="L4600">
        <v>54</v>
      </c>
      <c r="M4600" t="s">
        <v>458</v>
      </c>
      <c r="N4600" t="s">
        <v>23411</v>
      </c>
      <c r="O4600">
        <v>3440</v>
      </c>
      <c r="P4600" t="s">
        <v>1150</v>
      </c>
      <c r="Q4600" t="s">
        <v>23411</v>
      </c>
      <c r="R4600" t="s">
        <v>384</v>
      </c>
      <c r="S4600">
        <v>66</v>
      </c>
      <c r="T4600">
        <v>11</v>
      </c>
      <c r="U4600">
        <v>4</v>
      </c>
      <c r="V4600">
        <v>15</v>
      </c>
      <c r="W4600">
        <v>10</v>
      </c>
      <c r="X4600" t="s">
        <v>20026</v>
      </c>
      <c r="Y4600" t="s">
        <v>6901</v>
      </c>
    </row>
    <row r="4601" spans="1:25" x14ac:dyDescent="0.25">
      <c r="A4601">
        <v>4600</v>
      </c>
      <c r="B4601">
        <v>302006472</v>
      </c>
      <c r="C4601" t="s">
        <v>23412</v>
      </c>
      <c r="D4601" t="s">
        <v>23413</v>
      </c>
      <c r="E4601" t="s">
        <v>4823</v>
      </c>
      <c r="F4601" t="s">
        <v>4730</v>
      </c>
      <c r="G4601">
        <v>302</v>
      </c>
      <c r="H4601" t="s">
        <v>20023</v>
      </c>
      <c r="I4601" s="1">
        <v>34736</v>
      </c>
      <c r="J4601">
        <v>2</v>
      </c>
      <c r="K4601">
        <v>1.99467E+16</v>
      </c>
      <c r="L4601">
        <v>43</v>
      </c>
      <c r="M4601" t="s">
        <v>4352</v>
      </c>
      <c r="N4601" t="s">
        <v>4383</v>
      </c>
      <c r="O4601">
        <v>1460</v>
      </c>
      <c r="P4601" t="s">
        <v>4383</v>
      </c>
      <c r="Q4601" t="s">
        <v>23414</v>
      </c>
      <c r="R4601" t="s">
        <v>33</v>
      </c>
      <c r="S4601">
        <v>58</v>
      </c>
      <c r="T4601">
        <v>12</v>
      </c>
      <c r="U4601">
        <v>4</v>
      </c>
      <c r="V4601">
        <v>16</v>
      </c>
      <c r="W4601">
        <v>10</v>
      </c>
      <c r="X4601" t="s">
        <v>20026</v>
      </c>
      <c r="Y4601" t="s">
        <v>6901</v>
      </c>
    </row>
    <row r="4602" spans="1:25" x14ac:dyDescent="0.25">
      <c r="A4602">
        <v>4601</v>
      </c>
      <c r="B4602">
        <v>302006473</v>
      </c>
      <c r="C4602" t="s">
        <v>23415</v>
      </c>
      <c r="D4602" t="s">
        <v>23416</v>
      </c>
      <c r="E4602" t="s">
        <v>7200</v>
      </c>
      <c r="F4602" t="s">
        <v>23417</v>
      </c>
      <c r="G4602">
        <v>302</v>
      </c>
      <c r="H4602" t="s">
        <v>20023</v>
      </c>
      <c r="I4602" s="1">
        <v>34922</v>
      </c>
      <c r="J4602">
        <v>1</v>
      </c>
      <c r="K4602">
        <v>3295311801</v>
      </c>
      <c r="L4602">
        <v>38</v>
      </c>
      <c r="M4602" t="s">
        <v>635</v>
      </c>
      <c r="N4602" t="s">
        <v>23418</v>
      </c>
      <c r="O4602">
        <v>2338</v>
      </c>
      <c r="P4602" t="s">
        <v>966</v>
      </c>
      <c r="Q4602" t="s">
        <v>23419</v>
      </c>
      <c r="R4602" t="s">
        <v>33</v>
      </c>
      <c r="S4602">
        <v>63</v>
      </c>
      <c r="T4602">
        <v>11</v>
      </c>
      <c r="U4602">
        <v>6</v>
      </c>
      <c r="V4602">
        <v>17</v>
      </c>
      <c r="W4602">
        <v>10</v>
      </c>
      <c r="X4602" t="s">
        <v>20026</v>
      </c>
      <c r="Y4602" t="s">
        <v>6901</v>
      </c>
    </row>
    <row r="4603" spans="1:25" x14ac:dyDescent="0.25">
      <c r="A4603">
        <v>4602</v>
      </c>
      <c r="B4603">
        <v>302006487</v>
      </c>
      <c r="C4603" t="s">
        <v>23420</v>
      </c>
      <c r="D4603" t="s">
        <v>23421</v>
      </c>
      <c r="E4603" t="s">
        <v>23422</v>
      </c>
      <c r="F4603" t="s">
        <v>23423</v>
      </c>
      <c r="G4603">
        <v>302</v>
      </c>
      <c r="H4603" t="s">
        <v>20023</v>
      </c>
      <c r="I4603" s="1">
        <v>32509</v>
      </c>
      <c r="J4603">
        <v>1</v>
      </c>
      <c r="K4603">
        <v>2611470000000</v>
      </c>
      <c r="L4603">
        <v>40</v>
      </c>
      <c r="M4603" t="s">
        <v>594</v>
      </c>
      <c r="N4603" t="s">
        <v>23424</v>
      </c>
      <c r="O4603">
        <v>1822</v>
      </c>
      <c r="P4603" t="s">
        <v>1053</v>
      </c>
      <c r="Q4603" t="s">
        <v>23425</v>
      </c>
      <c r="R4603" t="s">
        <v>33</v>
      </c>
      <c r="S4603">
        <v>65</v>
      </c>
      <c r="T4603">
        <v>11</v>
      </c>
      <c r="U4603">
        <v>5</v>
      </c>
      <c r="V4603">
        <v>16</v>
      </c>
      <c r="W4603">
        <v>10</v>
      </c>
      <c r="X4603" t="s">
        <v>20026</v>
      </c>
      <c r="Y4603" t="s">
        <v>6901</v>
      </c>
    </row>
    <row r="4604" spans="1:25" x14ac:dyDescent="0.25">
      <c r="A4604">
        <v>4603</v>
      </c>
      <c r="B4604">
        <v>302006490</v>
      </c>
      <c r="C4604" t="s">
        <v>23426</v>
      </c>
      <c r="D4604" t="s">
        <v>23427</v>
      </c>
      <c r="E4604" t="s">
        <v>23428</v>
      </c>
      <c r="F4604" t="s">
        <v>23429</v>
      </c>
      <c r="G4604">
        <v>302</v>
      </c>
      <c r="H4604" t="s">
        <v>20023</v>
      </c>
      <c r="I4604" s="1">
        <v>34697</v>
      </c>
      <c r="J4604">
        <v>1</v>
      </c>
      <c r="K4604">
        <v>5065400177</v>
      </c>
      <c r="L4604">
        <v>35</v>
      </c>
      <c r="M4604" t="s">
        <v>225</v>
      </c>
      <c r="N4604" t="s">
        <v>23430</v>
      </c>
      <c r="O4604">
        <v>2130</v>
      </c>
      <c r="P4604" t="s">
        <v>2773</v>
      </c>
      <c r="Q4604" t="s">
        <v>23431</v>
      </c>
      <c r="R4604" t="s">
        <v>33</v>
      </c>
      <c r="S4604">
        <v>53</v>
      </c>
      <c r="T4604">
        <v>12</v>
      </c>
      <c r="U4604">
        <v>5</v>
      </c>
      <c r="V4604">
        <v>17</v>
      </c>
      <c r="W4604">
        <v>10</v>
      </c>
      <c r="X4604" t="s">
        <v>20026</v>
      </c>
      <c r="Y4604" t="s">
        <v>6901</v>
      </c>
    </row>
    <row r="4605" spans="1:25" x14ac:dyDescent="0.25">
      <c r="A4605">
        <v>4604</v>
      </c>
      <c r="B4605">
        <v>302006493</v>
      </c>
      <c r="C4605" t="s">
        <v>6359</v>
      </c>
      <c r="D4605" t="s">
        <v>23432</v>
      </c>
      <c r="E4605" t="s">
        <v>23433</v>
      </c>
      <c r="F4605" t="s">
        <v>2282</v>
      </c>
      <c r="G4605">
        <v>302</v>
      </c>
      <c r="H4605" t="s">
        <v>20023</v>
      </c>
      <c r="I4605" s="1">
        <v>35125</v>
      </c>
      <c r="J4605">
        <v>1</v>
      </c>
      <c r="K4605">
        <v>2402256909</v>
      </c>
      <c r="L4605">
        <v>48</v>
      </c>
      <c r="M4605" t="s">
        <v>780</v>
      </c>
      <c r="N4605" t="s">
        <v>23434</v>
      </c>
      <c r="O4605">
        <v>8320</v>
      </c>
      <c r="P4605" t="s">
        <v>795</v>
      </c>
      <c r="Q4605" t="s">
        <v>23435</v>
      </c>
      <c r="R4605" t="s">
        <v>33</v>
      </c>
      <c r="S4605">
        <v>55</v>
      </c>
      <c r="T4605">
        <v>11</v>
      </c>
      <c r="U4605">
        <v>4</v>
      </c>
      <c r="V4605">
        <v>15</v>
      </c>
      <c r="W4605">
        <v>10</v>
      </c>
      <c r="X4605" t="s">
        <v>20026</v>
      </c>
      <c r="Y4605" t="s">
        <v>6901</v>
      </c>
    </row>
    <row r="4606" spans="1:25" x14ac:dyDescent="0.25">
      <c r="A4606">
        <v>4605</v>
      </c>
      <c r="B4606">
        <v>302006498</v>
      </c>
      <c r="C4606" t="s">
        <v>23436</v>
      </c>
      <c r="D4606" t="s">
        <v>23437</v>
      </c>
      <c r="E4606" t="s">
        <v>23438</v>
      </c>
      <c r="F4606" t="s">
        <v>23439</v>
      </c>
      <c r="G4606">
        <v>302</v>
      </c>
      <c r="H4606" t="s">
        <v>20023</v>
      </c>
      <c r="I4606" s="1">
        <v>33208</v>
      </c>
      <c r="J4606">
        <v>1</v>
      </c>
      <c r="K4606">
        <v>4154907762</v>
      </c>
      <c r="L4606">
        <v>13</v>
      </c>
      <c r="M4606" t="s">
        <v>1033</v>
      </c>
      <c r="N4606" t="s">
        <v>23440</v>
      </c>
      <c r="O4606">
        <v>6300</v>
      </c>
      <c r="P4606" t="s">
        <v>6670</v>
      </c>
      <c r="Q4606" t="s">
        <v>23441</v>
      </c>
      <c r="R4606" t="s">
        <v>33</v>
      </c>
      <c r="S4606">
        <v>56</v>
      </c>
      <c r="T4606">
        <v>11</v>
      </c>
      <c r="U4606">
        <v>4</v>
      </c>
      <c r="V4606">
        <v>15</v>
      </c>
      <c r="W4606">
        <v>10</v>
      </c>
      <c r="X4606" t="s">
        <v>20026</v>
      </c>
      <c r="Y4606" t="s">
        <v>6901</v>
      </c>
    </row>
    <row r="4607" spans="1:25" x14ac:dyDescent="0.25">
      <c r="A4607">
        <v>4606</v>
      </c>
      <c r="B4607">
        <v>302006518</v>
      </c>
      <c r="C4607" t="s">
        <v>23442</v>
      </c>
      <c r="D4607" t="s">
        <v>23443</v>
      </c>
      <c r="E4607" t="s">
        <v>23444</v>
      </c>
      <c r="F4607" t="s">
        <v>23445</v>
      </c>
      <c r="G4607">
        <v>302</v>
      </c>
      <c r="H4607" t="s">
        <v>20023</v>
      </c>
      <c r="I4607" s="1">
        <v>35431</v>
      </c>
      <c r="J4607">
        <v>1</v>
      </c>
      <c r="K4607">
        <v>8703089733</v>
      </c>
      <c r="L4607">
        <v>30</v>
      </c>
      <c r="M4607" t="s">
        <v>62</v>
      </c>
      <c r="N4607" t="s">
        <v>23446</v>
      </c>
      <c r="O4607">
        <v>8340</v>
      </c>
      <c r="P4607" t="s">
        <v>64</v>
      </c>
      <c r="Q4607" t="s">
        <v>23447</v>
      </c>
      <c r="R4607" t="s">
        <v>33</v>
      </c>
      <c r="S4607">
        <v>54</v>
      </c>
      <c r="T4607">
        <v>12</v>
      </c>
      <c r="U4607">
        <v>4</v>
      </c>
      <c r="V4607">
        <v>16</v>
      </c>
      <c r="W4607">
        <v>10</v>
      </c>
      <c r="X4607" t="s">
        <v>20026</v>
      </c>
      <c r="Y4607" t="s">
        <v>6901</v>
      </c>
    </row>
    <row r="4608" spans="1:25" x14ac:dyDescent="0.25">
      <c r="A4608">
        <v>4607</v>
      </c>
      <c r="B4608">
        <v>302006523</v>
      </c>
      <c r="C4608" t="s">
        <v>9512</v>
      </c>
      <c r="D4608" t="s">
        <v>23448</v>
      </c>
      <c r="E4608" t="s">
        <v>23449</v>
      </c>
      <c r="F4608" t="s">
        <v>5276</v>
      </c>
      <c r="G4608">
        <v>302</v>
      </c>
      <c r="H4608" t="s">
        <v>20023</v>
      </c>
      <c r="I4608" s="1">
        <v>33918</v>
      </c>
      <c r="J4608">
        <v>1</v>
      </c>
      <c r="K4608">
        <v>1.99239E+16</v>
      </c>
      <c r="L4608">
        <v>36</v>
      </c>
      <c r="M4608" t="s">
        <v>683</v>
      </c>
      <c r="N4608" t="s">
        <v>23450</v>
      </c>
      <c r="O4608">
        <v>2053</v>
      </c>
      <c r="P4608" t="s">
        <v>2028</v>
      </c>
      <c r="Q4608" t="s">
        <v>23451</v>
      </c>
      <c r="R4608" t="s">
        <v>33</v>
      </c>
      <c r="S4608">
        <v>59</v>
      </c>
      <c r="T4608">
        <v>11</v>
      </c>
      <c r="U4608">
        <v>6</v>
      </c>
      <c r="V4608">
        <v>17</v>
      </c>
      <c r="W4608">
        <v>10</v>
      </c>
      <c r="X4608" t="s">
        <v>20026</v>
      </c>
      <c r="Y4608" t="s">
        <v>6901</v>
      </c>
    </row>
    <row r="4609" spans="1:25" x14ac:dyDescent="0.25">
      <c r="A4609">
        <v>4608</v>
      </c>
      <c r="B4609">
        <v>302006528</v>
      </c>
      <c r="C4609" t="s">
        <v>23452</v>
      </c>
      <c r="D4609" t="s">
        <v>23453</v>
      </c>
      <c r="E4609" t="s">
        <v>23454</v>
      </c>
      <c r="F4609" t="s">
        <v>787</v>
      </c>
      <c r="G4609">
        <v>302</v>
      </c>
      <c r="H4609" t="s">
        <v>20023</v>
      </c>
      <c r="I4609" s="1">
        <v>34469</v>
      </c>
      <c r="J4609">
        <v>1</v>
      </c>
      <c r="K4609">
        <v>1.99451E+16</v>
      </c>
      <c r="L4609">
        <v>57</v>
      </c>
      <c r="M4609" t="s">
        <v>828</v>
      </c>
      <c r="N4609" t="s">
        <v>23455</v>
      </c>
      <c r="O4609">
        <v>3713</v>
      </c>
      <c r="P4609" t="s">
        <v>5716</v>
      </c>
      <c r="Q4609" t="s">
        <v>23456</v>
      </c>
      <c r="R4609" t="s">
        <v>33</v>
      </c>
      <c r="S4609">
        <v>56</v>
      </c>
      <c r="T4609">
        <v>11</v>
      </c>
      <c r="U4609">
        <v>5</v>
      </c>
      <c r="V4609">
        <v>16</v>
      </c>
      <c r="W4609">
        <v>10</v>
      </c>
      <c r="X4609" t="s">
        <v>20026</v>
      </c>
      <c r="Y4609" t="s">
        <v>6901</v>
      </c>
    </row>
    <row r="4610" spans="1:25" x14ac:dyDescent="0.25">
      <c r="A4610">
        <v>4609</v>
      </c>
      <c r="B4610">
        <v>302006542</v>
      </c>
      <c r="C4610" t="s">
        <v>23457</v>
      </c>
      <c r="D4610" t="s">
        <v>23458</v>
      </c>
      <c r="E4610" t="s">
        <v>23459</v>
      </c>
      <c r="F4610" t="s">
        <v>877</v>
      </c>
      <c r="G4610">
        <v>302</v>
      </c>
      <c r="H4610" t="s">
        <v>20023</v>
      </c>
      <c r="I4610" s="1">
        <v>34304</v>
      </c>
      <c r="J4610">
        <v>1</v>
      </c>
      <c r="K4610">
        <v>1.99313E+16</v>
      </c>
      <c r="L4610">
        <v>56</v>
      </c>
      <c r="M4610" t="s">
        <v>351</v>
      </c>
      <c r="N4610" t="s">
        <v>23460</v>
      </c>
      <c r="O4610">
        <v>3610</v>
      </c>
      <c r="P4610" t="s">
        <v>5367</v>
      </c>
      <c r="Q4610" t="s">
        <v>23461</v>
      </c>
      <c r="R4610" t="s">
        <v>33</v>
      </c>
      <c r="S4610">
        <v>53</v>
      </c>
      <c r="T4610">
        <v>12</v>
      </c>
      <c r="U4610">
        <v>5</v>
      </c>
      <c r="V4610">
        <v>17</v>
      </c>
      <c r="W4610">
        <v>10</v>
      </c>
      <c r="X4610" t="s">
        <v>20026</v>
      </c>
      <c r="Y4610" t="s">
        <v>6901</v>
      </c>
    </row>
    <row r="4611" spans="1:25" x14ac:dyDescent="0.25">
      <c r="A4611">
        <v>4610</v>
      </c>
      <c r="B4611">
        <v>302006553</v>
      </c>
      <c r="C4611" t="s">
        <v>23462</v>
      </c>
      <c r="D4611" t="s">
        <v>23463</v>
      </c>
      <c r="E4611" t="s">
        <v>400</v>
      </c>
      <c r="F4611" t="s">
        <v>23464</v>
      </c>
      <c r="G4611">
        <v>302</v>
      </c>
      <c r="H4611" t="s">
        <v>20023</v>
      </c>
      <c r="I4611" s="1">
        <v>33238</v>
      </c>
      <c r="J4611">
        <v>2</v>
      </c>
      <c r="K4611">
        <v>1.99056E+16</v>
      </c>
      <c r="L4611">
        <v>39</v>
      </c>
      <c r="M4611" t="s">
        <v>980</v>
      </c>
      <c r="N4611" t="s">
        <v>23465</v>
      </c>
      <c r="O4611">
        <v>1800</v>
      </c>
      <c r="P4611" t="s">
        <v>982</v>
      </c>
      <c r="Q4611" t="s">
        <v>23466</v>
      </c>
      <c r="R4611" t="s">
        <v>33</v>
      </c>
      <c r="S4611">
        <v>56</v>
      </c>
      <c r="T4611">
        <v>11</v>
      </c>
      <c r="U4611">
        <v>5</v>
      </c>
      <c r="V4611">
        <v>16</v>
      </c>
      <c r="W4611">
        <v>10</v>
      </c>
      <c r="X4611" t="s">
        <v>20026</v>
      </c>
      <c r="Y4611" t="s">
        <v>6901</v>
      </c>
    </row>
    <row r="4612" spans="1:25" x14ac:dyDescent="0.25">
      <c r="A4612">
        <v>4611</v>
      </c>
      <c r="B4612">
        <v>302006560</v>
      </c>
      <c r="C4612" t="s">
        <v>23467</v>
      </c>
      <c r="D4612" t="s">
        <v>23468</v>
      </c>
      <c r="E4612" t="s">
        <v>23469</v>
      </c>
      <c r="F4612" t="s">
        <v>540</v>
      </c>
      <c r="G4612">
        <v>302</v>
      </c>
      <c r="H4612" t="s">
        <v>20023</v>
      </c>
      <c r="I4612" s="1">
        <v>35389</v>
      </c>
      <c r="J4612">
        <v>1</v>
      </c>
      <c r="K4612">
        <v>4201662428</v>
      </c>
      <c r="L4612">
        <v>45</v>
      </c>
      <c r="M4612" t="s">
        <v>972</v>
      </c>
      <c r="N4612" t="s">
        <v>23470</v>
      </c>
      <c r="O4612">
        <v>7821</v>
      </c>
      <c r="P4612" t="s">
        <v>11617</v>
      </c>
      <c r="Q4612" t="s">
        <v>23471</v>
      </c>
      <c r="R4612" t="s">
        <v>33</v>
      </c>
      <c r="S4612">
        <v>56</v>
      </c>
      <c r="T4612">
        <v>11</v>
      </c>
      <c r="U4612">
        <v>5</v>
      </c>
      <c r="V4612">
        <v>16</v>
      </c>
      <c r="W4612">
        <v>10</v>
      </c>
      <c r="X4612" t="s">
        <v>20026</v>
      </c>
      <c r="Y4612" t="s">
        <v>6901</v>
      </c>
    </row>
    <row r="4613" spans="1:25" x14ac:dyDescent="0.25">
      <c r="A4613">
        <v>4612</v>
      </c>
      <c r="B4613">
        <v>302006567</v>
      </c>
      <c r="C4613" t="s">
        <v>23472</v>
      </c>
      <c r="D4613" t="s">
        <v>23473</v>
      </c>
      <c r="E4613" t="s">
        <v>23474</v>
      </c>
      <c r="F4613" t="s">
        <v>4995</v>
      </c>
      <c r="G4613">
        <v>302</v>
      </c>
      <c r="H4613" t="s">
        <v>20023</v>
      </c>
      <c r="I4613" s="1">
        <v>34619</v>
      </c>
      <c r="J4613">
        <v>1</v>
      </c>
      <c r="K4613">
        <v>1.99467E+16</v>
      </c>
      <c r="L4613">
        <v>43</v>
      </c>
      <c r="M4613" t="s">
        <v>4352</v>
      </c>
      <c r="N4613" t="s">
        <v>23475</v>
      </c>
      <c r="O4613">
        <v>1460</v>
      </c>
      <c r="P4613" t="s">
        <v>4383</v>
      </c>
      <c r="Q4613" t="s">
        <v>23476</v>
      </c>
      <c r="R4613" t="s">
        <v>33</v>
      </c>
      <c r="S4613">
        <v>59</v>
      </c>
      <c r="T4613">
        <v>11</v>
      </c>
      <c r="U4613">
        <v>6</v>
      </c>
      <c r="V4613">
        <v>17</v>
      </c>
      <c r="W4613">
        <v>10</v>
      </c>
      <c r="X4613" t="s">
        <v>20026</v>
      </c>
      <c r="Y4613" t="s">
        <v>6901</v>
      </c>
    </row>
    <row r="4614" spans="1:25" x14ac:dyDescent="0.25">
      <c r="A4614">
        <v>4613</v>
      </c>
      <c r="B4614">
        <v>302006577</v>
      </c>
      <c r="C4614" t="s">
        <v>7751</v>
      </c>
      <c r="D4614" t="s">
        <v>23477</v>
      </c>
      <c r="E4614" t="s">
        <v>17573</v>
      </c>
      <c r="F4614" t="s">
        <v>23478</v>
      </c>
      <c r="G4614">
        <v>302</v>
      </c>
      <c r="H4614" t="s">
        <v>20023</v>
      </c>
      <c r="I4614" s="1">
        <v>31769</v>
      </c>
      <c r="J4614">
        <v>1</v>
      </c>
      <c r="K4614">
        <v>3287371946</v>
      </c>
      <c r="L4614">
        <v>34</v>
      </c>
      <c r="M4614" t="s">
        <v>1187</v>
      </c>
      <c r="N4614" t="s">
        <v>6147</v>
      </c>
      <c r="O4614">
        <v>2300</v>
      </c>
      <c r="P4614" t="s">
        <v>2471</v>
      </c>
      <c r="Q4614" t="s">
        <v>23479</v>
      </c>
      <c r="R4614" t="s">
        <v>33</v>
      </c>
      <c r="S4614">
        <v>53</v>
      </c>
      <c r="T4614">
        <v>11</v>
      </c>
      <c r="U4614">
        <v>6</v>
      </c>
      <c r="V4614">
        <v>17</v>
      </c>
      <c r="W4614">
        <v>10</v>
      </c>
      <c r="X4614" t="s">
        <v>20026</v>
      </c>
      <c r="Y4614" t="s">
        <v>6901</v>
      </c>
    </row>
    <row r="4615" spans="1:25" x14ac:dyDescent="0.25">
      <c r="A4615">
        <v>4614</v>
      </c>
      <c r="B4615">
        <v>302006590</v>
      </c>
      <c r="C4615" t="s">
        <v>3021</v>
      </c>
      <c r="D4615" t="s">
        <v>23480</v>
      </c>
      <c r="E4615" t="s">
        <v>228</v>
      </c>
      <c r="F4615" t="s">
        <v>23481</v>
      </c>
      <c r="G4615">
        <v>302</v>
      </c>
      <c r="H4615" t="s">
        <v>20023</v>
      </c>
      <c r="I4615" s="1">
        <v>33603</v>
      </c>
      <c r="J4615">
        <v>1</v>
      </c>
      <c r="K4615">
        <v>1484668692</v>
      </c>
      <c r="L4615">
        <v>32</v>
      </c>
      <c r="M4615" t="s">
        <v>136</v>
      </c>
      <c r="N4615" t="s">
        <v>12856</v>
      </c>
      <c r="O4615">
        <v>8720</v>
      </c>
      <c r="P4615" t="s">
        <v>651</v>
      </c>
      <c r="Q4615" t="s">
        <v>23482</v>
      </c>
      <c r="R4615" t="s">
        <v>33</v>
      </c>
      <c r="S4615">
        <v>54</v>
      </c>
      <c r="T4615">
        <v>11</v>
      </c>
      <c r="U4615">
        <v>5</v>
      </c>
      <c r="V4615">
        <v>16</v>
      </c>
      <c r="W4615">
        <v>10</v>
      </c>
      <c r="X4615" t="s">
        <v>20026</v>
      </c>
      <c r="Y4615" t="s">
        <v>6901</v>
      </c>
    </row>
    <row r="4616" spans="1:25" x14ac:dyDescent="0.25">
      <c r="A4616">
        <v>4615</v>
      </c>
      <c r="B4616">
        <v>302006598</v>
      </c>
      <c r="C4616" t="s">
        <v>228</v>
      </c>
      <c r="D4616" t="s">
        <v>23483</v>
      </c>
      <c r="E4616" t="s">
        <v>23484</v>
      </c>
      <c r="F4616" t="s">
        <v>23485</v>
      </c>
      <c r="G4616">
        <v>302</v>
      </c>
      <c r="H4616" t="s">
        <v>20023</v>
      </c>
      <c r="I4616" s="1">
        <v>33923</v>
      </c>
      <c r="J4616">
        <v>1</v>
      </c>
      <c r="K4616">
        <v>1.99247E+16</v>
      </c>
      <c r="L4616">
        <v>25</v>
      </c>
      <c r="M4616" t="s">
        <v>857</v>
      </c>
      <c r="N4616" t="s">
        <v>15570</v>
      </c>
      <c r="O4616">
        <v>9280</v>
      </c>
      <c r="P4616" t="s">
        <v>2266</v>
      </c>
      <c r="Q4616" t="s">
        <v>15570</v>
      </c>
      <c r="R4616" t="s">
        <v>33</v>
      </c>
      <c r="S4616">
        <v>56</v>
      </c>
      <c r="T4616">
        <v>11</v>
      </c>
      <c r="U4616">
        <v>5</v>
      </c>
      <c r="V4616">
        <v>16</v>
      </c>
      <c r="W4616">
        <v>10</v>
      </c>
      <c r="X4616" t="s">
        <v>20026</v>
      </c>
      <c r="Y4616" t="s">
        <v>6901</v>
      </c>
    </row>
    <row r="4617" spans="1:25" x14ac:dyDescent="0.25">
      <c r="A4617">
        <v>4616</v>
      </c>
      <c r="B4617">
        <v>302006613</v>
      </c>
      <c r="C4617" t="s">
        <v>23486</v>
      </c>
      <c r="D4617" t="s">
        <v>23487</v>
      </c>
      <c r="E4617" t="s">
        <v>23488</v>
      </c>
      <c r="F4617" t="s">
        <v>2559</v>
      </c>
      <c r="G4617">
        <v>302</v>
      </c>
      <c r="H4617" t="s">
        <v>20023</v>
      </c>
      <c r="I4617" s="1">
        <v>34700</v>
      </c>
      <c r="J4617">
        <v>1</v>
      </c>
      <c r="K4617">
        <v>8653219371</v>
      </c>
      <c r="L4617">
        <v>36</v>
      </c>
      <c r="M4617" t="s">
        <v>683</v>
      </c>
      <c r="N4617" t="s">
        <v>19313</v>
      </c>
      <c r="O4617">
        <v>2001</v>
      </c>
      <c r="P4617" t="s">
        <v>1894</v>
      </c>
      <c r="Q4617" t="s">
        <v>23489</v>
      </c>
      <c r="R4617" t="s">
        <v>33</v>
      </c>
      <c r="S4617">
        <v>55</v>
      </c>
      <c r="T4617">
        <v>11</v>
      </c>
      <c r="U4617">
        <v>4</v>
      </c>
      <c r="V4617">
        <v>15</v>
      </c>
      <c r="W4617">
        <v>10</v>
      </c>
      <c r="X4617" t="s">
        <v>20026</v>
      </c>
      <c r="Y4617" t="s">
        <v>6901</v>
      </c>
    </row>
    <row r="4618" spans="1:25" x14ac:dyDescent="0.25">
      <c r="A4618">
        <v>4617</v>
      </c>
      <c r="B4618">
        <v>302006616</v>
      </c>
      <c r="C4618" t="s">
        <v>23490</v>
      </c>
      <c r="D4618" t="s">
        <v>23491</v>
      </c>
      <c r="E4618" t="s">
        <v>23492</v>
      </c>
      <c r="F4618" t="s">
        <v>2870</v>
      </c>
      <c r="G4618">
        <v>302</v>
      </c>
      <c r="H4618" t="s">
        <v>20023</v>
      </c>
      <c r="I4618" s="1">
        <v>34315</v>
      </c>
      <c r="J4618">
        <v>2</v>
      </c>
      <c r="K4618">
        <v>1.99312E+16</v>
      </c>
      <c r="L4618">
        <v>54</v>
      </c>
      <c r="M4618" t="s">
        <v>458</v>
      </c>
      <c r="N4618" t="s">
        <v>5427</v>
      </c>
      <c r="O4618">
        <v>3402</v>
      </c>
      <c r="P4618" t="s">
        <v>616</v>
      </c>
      <c r="Q4618" t="s">
        <v>7062</v>
      </c>
      <c r="R4618" t="s">
        <v>33</v>
      </c>
      <c r="S4618">
        <v>60</v>
      </c>
      <c r="T4618">
        <v>11</v>
      </c>
      <c r="U4618">
        <v>4</v>
      </c>
      <c r="V4618">
        <v>15</v>
      </c>
      <c r="W4618">
        <v>10</v>
      </c>
      <c r="X4618" t="s">
        <v>20026</v>
      </c>
      <c r="Y4618" t="s">
        <v>6901</v>
      </c>
    </row>
    <row r="4619" spans="1:25" x14ac:dyDescent="0.25">
      <c r="A4619">
        <v>4618</v>
      </c>
      <c r="B4619">
        <v>302006620</v>
      </c>
      <c r="C4619" t="s">
        <v>23493</v>
      </c>
      <c r="D4619" t="s">
        <v>23494</v>
      </c>
      <c r="E4619" t="s">
        <v>20487</v>
      </c>
      <c r="F4619" t="s">
        <v>18849</v>
      </c>
      <c r="G4619">
        <v>302</v>
      </c>
      <c r="H4619" t="s">
        <v>20023</v>
      </c>
      <c r="I4619" s="1">
        <v>33202</v>
      </c>
      <c r="J4619">
        <v>1</v>
      </c>
      <c r="K4619">
        <v>1.99032E+16</v>
      </c>
      <c r="L4619">
        <v>8</v>
      </c>
      <c r="M4619" t="s">
        <v>210</v>
      </c>
      <c r="N4619" t="s">
        <v>23495</v>
      </c>
      <c r="O4619">
        <v>5711</v>
      </c>
      <c r="P4619" t="s">
        <v>3842</v>
      </c>
      <c r="Q4619" t="s">
        <v>23496</v>
      </c>
      <c r="R4619" t="s">
        <v>33</v>
      </c>
      <c r="S4619">
        <v>61</v>
      </c>
      <c r="T4619">
        <v>11</v>
      </c>
      <c r="U4619">
        <v>5</v>
      </c>
      <c r="V4619">
        <v>16</v>
      </c>
      <c r="W4619">
        <v>10</v>
      </c>
      <c r="X4619" t="s">
        <v>20026</v>
      </c>
      <c r="Y4619" t="s">
        <v>6901</v>
      </c>
    </row>
    <row r="4620" spans="1:25" x14ac:dyDescent="0.25">
      <c r="A4620">
        <v>4619</v>
      </c>
      <c r="B4620">
        <v>302006626</v>
      </c>
      <c r="C4620" t="s">
        <v>7951</v>
      </c>
      <c r="D4620" t="s">
        <v>23497</v>
      </c>
      <c r="E4620" t="s">
        <v>23498</v>
      </c>
      <c r="F4620" t="s">
        <v>3540</v>
      </c>
      <c r="G4620">
        <v>302</v>
      </c>
      <c r="H4620" t="s">
        <v>20023</v>
      </c>
      <c r="I4620" s="1">
        <v>35553</v>
      </c>
      <c r="J4620">
        <v>1</v>
      </c>
      <c r="K4620">
        <v>1.99788E+16</v>
      </c>
      <c r="L4620">
        <v>15</v>
      </c>
      <c r="M4620" t="s">
        <v>167</v>
      </c>
      <c r="N4620" t="s">
        <v>91</v>
      </c>
      <c r="O4620">
        <v>6742</v>
      </c>
      <c r="P4620" t="s">
        <v>4225</v>
      </c>
      <c r="Q4620" t="s">
        <v>23499</v>
      </c>
      <c r="R4620" t="s">
        <v>33</v>
      </c>
      <c r="S4620">
        <v>59</v>
      </c>
      <c r="T4620">
        <v>11</v>
      </c>
      <c r="U4620">
        <v>5</v>
      </c>
      <c r="V4620">
        <v>16</v>
      </c>
      <c r="W4620">
        <v>10</v>
      </c>
      <c r="X4620" t="s">
        <v>20026</v>
      </c>
      <c r="Y4620" t="s">
        <v>6901</v>
      </c>
    </row>
    <row r="4621" spans="1:25" x14ac:dyDescent="0.25">
      <c r="A4621">
        <v>4620</v>
      </c>
      <c r="B4621">
        <v>302006627</v>
      </c>
      <c r="C4621" t="s">
        <v>23500</v>
      </c>
      <c r="D4621" t="s">
        <v>23501</v>
      </c>
      <c r="E4621" t="s">
        <v>23502</v>
      </c>
      <c r="F4621" t="s">
        <v>1377</v>
      </c>
      <c r="G4621">
        <v>302</v>
      </c>
      <c r="H4621" t="s">
        <v>20023</v>
      </c>
      <c r="I4621" s="1">
        <v>32136</v>
      </c>
      <c r="J4621">
        <v>1</v>
      </c>
      <c r="K4621">
        <v>0</v>
      </c>
      <c r="L4621">
        <v>34</v>
      </c>
      <c r="M4621" t="s">
        <v>1187</v>
      </c>
      <c r="N4621" t="s">
        <v>2590</v>
      </c>
      <c r="O4621">
        <v>2200</v>
      </c>
      <c r="P4621" t="s">
        <v>2590</v>
      </c>
      <c r="Q4621" t="s">
        <v>23503</v>
      </c>
      <c r="R4621" t="s">
        <v>33</v>
      </c>
      <c r="S4621">
        <v>63</v>
      </c>
      <c r="T4621">
        <v>12</v>
      </c>
      <c r="U4621">
        <v>5</v>
      </c>
      <c r="V4621">
        <v>17</v>
      </c>
      <c r="W4621">
        <v>10</v>
      </c>
      <c r="X4621" t="s">
        <v>20026</v>
      </c>
      <c r="Y4621" t="s">
        <v>6901</v>
      </c>
    </row>
    <row r="4622" spans="1:25" x14ac:dyDescent="0.25">
      <c r="A4622">
        <v>4621</v>
      </c>
      <c r="B4622">
        <v>302006646</v>
      </c>
      <c r="C4622" t="s">
        <v>23504</v>
      </c>
      <c r="D4622" t="s">
        <v>23505</v>
      </c>
      <c r="E4622" t="s">
        <v>23506</v>
      </c>
      <c r="F4622" t="s">
        <v>23507</v>
      </c>
      <c r="G4622">
        <v>302</v>
      </c>
      <c r="H4622" t="s">
        <v>20023</v>
      </c>
      <c r="I4622" s="1">
        <v>34625</v>
      </c>
      <c r="J4622">
        <v>2</v>
      </c>
      <c r="K4622">
        <v>1457864401</v>
      </c>
      <c r="L4622">
        <v>39</v>
      </c>
      <c r="M4622" t="s">
        <v>980</v>
      </c>
      <c r="N4622" t="s">
        <v>23465</v>
      </c>
      <c r="O4622">
        <v>1800</v>
      </c>
      <c r="P4622" t="s">
        <v>982</v>
      </c>
      <c r="Q4622" t="s">
        <v>23466</v>
      </c>
      <c r="R4622" t="s">
        <v>384</v>
      </c>
      <c r="S4622">
        <v>72</v>
      </c>
      <c r="T4622">
        <v>11</v>
      </c>
      <c r="U4622">
        <v>6</v>
      </c>
      <c r="V4622">
        <v>17</v>
      </c>
      <c r="W4622">
        <v>10</v>
      </c>
      <c r="X4622" t="s">
        <v>20026</v>
      </c>
      <c r="Y4622" t="s">
        <v>6901</v>
      </c>
    </row>
    <row r="4623" spans="1:25" x14ac:dyDescent="0.25">
      <c r="A4623">
        <v>4622</v>
      </c>
      <c r="B4623">
        <v>302006647</v>
      </c>
      <c r="C4623" t="s">
        <v>23508</v>
      </c>
      <c r="D4623" t="s">
        <v>23509</v>
      </c>
      <c r="E4623" t="s">
        <v>3585</v>
      </c>
      <c r="F4623" t="s">
        <v>23510</v>
      </c>
      <c r="G4623">
        <v>302</v>
      </c>
      <c r="H4623" t="s">
        <v>20023</v>
      </c>
      <c r="I4623" s="1">
        <v>34683</v>
      </c>
      <c r="J4623">
        <v>2</v>
      </c>
      <c r="K4623">
        <v>8668488375</v>
      </c>
      <c r="L4623">
        <v>37</v>
      </c>
      <c r="M4623" t="s">
        <v>746</v>
      </c>
      <c r="N4623" t="s">
        <v>23511</v>
      </c>
      <c r="O4623">
        <v>1970</v>
      </c>
      <c r="P4623" t="s">
        <v>747</v>
      </c>
      <c r="Q4623" t="s">
        <v>23512</v>
      </c>
      <c r="R4623" t="s">
        <v>33</v>
      </c>
      <c r="S4623">
        <v>61</v>
      </c>
      <c r="T4623">
        <v>12</v>
      </c>
      <c r="U4623">
        <v>4</v>
      </c>
      <c r="V4623">
        <v>16</v>
      </c>
      <c r="W4623">
        <v>10</v>
      </c>
      <c r="X4623" t="s">
        <v>20026</v>
      </c>
      <c r="Y4623" t="s">
        <v>6901</v>
      </c>
    </row>
    <row r="4624" spans="1:25" x14ac:dyDescent="0.25">
      <c r="A4624">
        <v>4623</v>
      </c>
      <c r="B4624">
        <v>302006662</v>
      </c>
      <c r="C4624" t="s">
        <v>23513</v>
      </c>
      <c r="D4624" t="s">
        <v>23514</v>
      </c>
      <c r="E4624" t="s">
        <v>23515</v>
      </c>
      <c r="F4624" t="s">
        <v>23516</v>
      </c>
      <c r="G4624">
        <v>302</v>
      </c>
      <c r="H4624" t="s">
        <v>20023</v>
      </c>
      <c r="I4624" s="1">
        <v>33321</v>
      </c>
      <c r="J4624">
        <v>1</v>
      </c>
      <c r="K4624">
        <v>4184907758</v>
      </c>
      <c r="L4624">
        <v>18</v>
      </c>
      <c r="M4624" t="s">
        <v>691</v>
      </c>
      <c r="N4624" t="s">
        <v>2432</v>
      </c>
      <c r="O4624">
        <v>7110</v>
      </c>
      <c r="P4624" t="s">
        <v>693</v>
      </c>
      <c r="Q4624" t="s">
        <v>23517</v>
      </c>
      <c r="R4624" t="s">
        <v>33</v>
      </c>
      <c r="S4624">
        <v>53</v>
      </c>
      <c r="T4624">
        <v>11</v>
      </c>
      <c r="U4624">
        <v>4</v>
      </c>
      <c r="V4624">
        <v>15</v>
      </c>
      <c r="W4624">
        <v>10</v>
      </c>
      <c r="X4624" t="s">
        <v>20026</v>
      </c>
      <c r="Y4624" t="s">
        <v>6901</v>
      </c>
    </row>
    <row r="4625" spans="1:25" x14ac:dyDescent="0.25">
      <c r="A4625">
        <v>4624</v>
      </c>
      <c r="B4625">
        <v>302006701</v>
      </c>
      <c r="C4625" t="s">
        <v>23518</v>
      </c>
      <c r="D4625" t="s">
        <v>23519</v>
      </c>
      <c r="E4625" t="s">
        <v>23520</v>
      </c>
      <c r="F4625" t="s">
        <v>10226</v>
      </c>
      <c r="G4625">
        <v>302</v>
      </c>
      <c r="H4625" t="s">
        <v>20023</v>
      </c>
      <c r="I4625" s="1">
        <v>33971</v>
      </c>
      <c r="J4625">
        <v>1</v>
      </c>
      <c r="K4625">
        <v>6406146917</v>
      </c>
      <c r="L4625">
        <v>36</v>
      </c>
      <c r="M4625" t="s">
        <v>683</v>
      </c>
      <c r="N4625" t="s">
        <v>23521</v>
      </c>
      <c r="O4625">
        <v>2001</v>
      </c>
      <c r="P4625" t="s">
        <v>1894</v>
      </c>
      <c r="Q4625" t="s">
        <v>23521</v>
      </c>
      <c r="R4625" t="s">
        <v>33</v>
      </c>
      <c r="S4625">
        <v>53</v>
      </c>
      <c r="T4625">
        <v>12</v>
      </c>
      <c r="U4625">
        <v>4</v>
      </c>
      <c r="V4625">
        <v>16</v>
      </c>
      <c r="W4625">
        <v>10</v>
      </c>
      <c r="X4625" t="s">
        <v>20026</v>
      </c>
      <c r="Y4625" t="s">
        <v>6901</v>
      </c>
    </row>
    <row r="4626" spans="1:25" x14ac:dyDescent="0.25">
      <c r="A4626">
        <v>4625</v>
      </c>
      <c r="B4626">
        <v>302006702</v>
      </c>
      <c r="C4626" t="s">
        <v>23522</v>
      </c>
      <c r="D4626" t="s">
        <v>23523</v>
      </c>
      <c r="E4626" t="s">
        <v>23524</v>
      </c>
      <c r="F4626" t="s">
        <v>23525</v>
      </c>
      <c r="G4626">
        <v>302</v>
      </c>
      <c r="H4626" t="s">
        <v>20023</v>
      </c>
      <c r="I4626" s="1">
        <v>35074</v>
      </c>
      <c r="J4626">
        <v>1</v>
      </c>
      <c r="K4626">
        <v>4154939914</v>
      </c>
      <c r="L4626">
        <v>55</v>
      </c>
      <c r="M4626" t="s">
        <v>466</v>
      </c>
      <c r="N4626" t="s">
        <v>23526</v>
      </c>
      <c r="O4626">
        <v>3540</v>
      </c>
      <c r="P4626" t="s">
        <v>810</v>
      </c>
      <c r="Q4626" t="s">
        <v>23526</v>
      </c>
      <c r="R4626" t="s">
        <v>33</v>
      </c>
      <c r="S4626">
        <v>67</v>
      </c>
      <c r="T4626">
        <v>12</v>
      </c>
      <c r="U4626">
        <v>5</v>
      </c>
      <c r="V4626">
        <v>17</v>
      </c>
      <c r="W4626">
        <v>10</v>
      </c>
      <c r="X4626" t="s">
        <v>20026</v>
      </c>
      <c r="Y4626" t="s">
        <v>6901</v>
      </c>
    </row>
    <row r="4627" spans="1:25" x14ac:dyDescent="0.25">
      <c r="A4627">
        <v>4626</v>
      </c>
      <c r="B4627">
        <v>302006722</v>
      </c>
      <c r="C4627" t="s">
        <v>1626</v>
      </c>
      <c r="D4627" t="s">
        <v>23527</v>
      </c>
      <c r="E4627" t="s">
        <v>23528</v>
      </c>
      <c r="F4627" t="s">
        <v>23529</v>
      </c>
      <c r="G4627">
        <v>302</v>
      </c>
      <c r="H4627" t="s">
        <v>20023</v>
      </c>
      <c r="I4627" s="1">
        <v>33725</v>
      </c>
      <c r="J4627">
        <v>1</v>
      </c>
      <c r="K4627">
        <v>1024150540</v>
      </c>
      <c r="L4627">
        <v>24</v>
      </c>
      <c r="M4627" t="s">
        <v>2162</v>
      </c>
      <c r="N4627" t="s">
        <v>23530</v>
      </c>
      <c r="O4627">
        <v>9410</v>
      </c>
      <c r="P4627" t="s">
        <v>2164</v>
      </c>
      <c r="Q4627" t="s">
        <v>23531</v>
      </c>
      <c r="R4627" t="s">
        <v>33</v>
      </c>
      <c r="S4627">
        <v>64</v>
      </c>
      <c r="T4627">
        <v>11</v>
      </c>
      <c r="U4627">
        <v>6</v>
      </c>
      <c r="V4627">
        <v>17</v>
      </c>
      <c r="W4627">
        <v>10</v>
      </c>
      <c r="X4627" t="s">
        <v>20026</v>
      </c>
      <c r="Y4627" t="s">
        <v>6901</v>
      </c>
    </row>
    <row r="4628" spans="1:25" x14ac:dyDescent="0.25">
      <c r="A4628">
        <v>4627</v>
      </c>
      <c r="B4628">
        <v>302006740</v>
      </c>
      <c r="C4628" t="s">
        <v>23532</v>
      </c>
      <c r="D4628" t="s">
        <v>23533</v>
      </c>
      <c r="E4628" t="s">
        <v>23534</v>
      </c>
      <c r="F4628" t="s">
        <v>2975</v>
      </c>
      <c r="G4628">
        <v>302</v>
      </c>
      <c r="H4628" t="s">
        <v>20023</v>
      </c>
      <c r="I4628" s="1">
        <v>34028</v>
      </c>
      <c r="J4628">
        <v>1</v>
      </c>
      <c r="K4628">
        <v>1.99364E+16</v>
      </c>
      <c r="L4628">
        <v>11</v>
      </c>
      <c r="M4628" t="s">
        <v>269</v>
      </c>
      <c r="N4628" t="s">
        <v>23535</v>
      </c>
      <c r="O4628">
        <v>6540</v>
      </c>
      <c r="P4628" t="s">
        <v>1254</v>
      </c>
      <c r="Q4628" t="s">
        <v>21121</v>
      </c>
      <c r="R4628" t="s">
        <v>33</v>
      </c>
      <c r="S4628">
        <v>63</v>
      </c>
      <c r="T4628">
        <v>11</v>
      </c>
      <c r="U4628">
        <v>4</v>
      </c>
      <c r="V4628">
        <v>15</v>
      </c>
      <c r="W4628">
        <v>10</v>
      </c>
      <c r="X4628" t="s">
        <v>20026</v>
      </c>
      <c r="Y4628" t="s">
        <v>6901</v>
      </c>
    </row>
    <row r="4629" spans="1:25" x14ac:dyDescent="0.25">
      <c r="A4629">
        <v>4628</v>
      </c>
      <c r="B4629">
        <v>302006741</v>
      </c>
      <c r="C4629" t="s">
        <v>23536</v>
      </c>
      <c r="D4629" t="s">
        <v>23537</v>
      </c>
      <c r="E4629" t="s">
        <v>23538</v>
      </c>
      <c r="F4629" t="s">
        <v>23539</v>
      </c>
      <c r="G4629">
        <v>302</v>
      </c>
      <c r="H4629" t="s">
        <v>20023</v>
      </c>
      <c r="I4629" s="1">
        <v>34820</v>
      </c>
      <c r="J4629">
        <v>1</v>
      </c>
      <c r="K4629">
        <v>1935157709</v>
      </c>
      <c r="L4629">
        <v>12</v>
      </c>
      <c r="M4629" t="s">
        <v>144</v>
      </c>
      <c r="N4629" t="s">
        <v>23540</v>
      </c>
      <c r="O4629">
        <v>6400</v>
      </c>
      <c r="P4629" t="s">
        <v>9918</v>
      </c>
      <c r="Q4629" t="s">
        <v>23541</v>
      </c>
      <c r="R4629" t="s">
        <v>33</v>
      </c>
      <c r="S4629">
        <v>64</v>
      </c>
      <c r="T4629">
        <v>11</v>
      </c>
      <c r="U4629">
        <v>4</v>
      </c>
      <c r="V4629">
        <v>15</v>
      </c>
      <c r="W4629">
        <v>10</v>
      </c>
      <c r="X4629" t="s">
        <v>20026</v>
      </c>
      <c r="Y4629" t="s">
        <v>6901</v>
      </c>
    </row>
    <row r="4630" spans="1:25" x14ac:dyDescent="0.25">
      <c r="A4630">
        <v>4629</v>
      </c>
      <c r="B4630">
        <v>302006746</v>
      </c>
      <c r="C4630" t="s">
        <v>23542</v>
      </c>
      <c r="D4630" t="s">
        <v>23543</v>
      </c>
      <c r="E4630" t="s">
        <v>23544</v>
      </c>
      <c r="F4630" t="s">
        <v>23545</v>
      </c>
      <c r="G4630">
        <v>302</v>
      </c>
      <c r="H4630" t="s">
        <v>20023</v>
      </c>
      <c r="I4630" s="1">
        <v>34249</v>
      </c>
      <c r="J4630">
        <v>1</v>
      </c>
      <c r="K4630">
        <v>3703852297</v>
      </c>
      <c r="L4630">
        <v>32</v>
      </c>
      <c r="M4630" t="s">
        <v>136</v>
      </c>
      <c r="N4630" t="s">
        <v>23546</v>
      </c>
      <c r="O4630">
        <v>8432</v>
      </c>
      <c r="P4630" t="s">
        <v>138</v>
      </c>
      <c r="Q4630" t="s">
        <v>23546</v>
      </c>
      <c r="R4630" t="s">
        <v>33</v>
      </c>
      <c r="S4630">
        <v>78</v>
      </c>
      <c r="T4630">
        <v>12</v>
      </c>
      <c r="U4630">
        <v>5</v>
      </c>
      <c r="V4630">
        <v>17</v>
      </c>
      <c r="W4630">
        <v>10</v>
      </c>
      <c r="X4630" t="s">
        <v>20026</v>
      </c>
      <c r="Y4630" t="s">
        <v>6901</v>
      </c>
    </row>
    <row r="4631" spans="1:25" x14ac:dyDescent="0.25">
      <c r="A4631">
        <v>4630</v>
      </c>
      <c r="B4631">
        <v>302006748</v>
      </c>
      <c r="C4631" t="s">
        <v>23547</v>
      </c>
      <c r="D4631" t="s">
        <v>23548</v>
      </c>
      <c r="E4631" t="s">
        <v>23549</v>
      </c>
      <c r="F4631" t="s">
        <v>23550</v>
      </c>
      <c r="G4631">
        <v>302</v>
      </c>
      <c r="H4631" t="s">
        <v>20023</v>
      </c>
      <c r="I4631" s="1">
        <v>33892</v>
      </c>
      <c r="J4631">
        <v>1</v>
      </c>
      <c r="K4631">
        <v>55176958</v>
      </c>
      <c r="L4631">
        <v>18</v>
      </c>
      <c r="M4631" t="s">
        <v>691</v>
      </c>
      <c r="N4631" t="s">
        <v>23551</v>
      </c>
      <c r="O4631">
        <v>7100</v>
      </c>
      <c r="P4631" t="s">
        <v>11686</v>
      </c>
      <c r="Q4631" t="s">
        <v>23552</v>
      </c>
      <c r="R4631" t="s">
        <v>33</v>
      </c>
      <c r="S4631">
        <v>53</v>
      </c>
      <c r="T4631">
        <v>11</v>
      </c>
      <c r="U4631">
        <v>5</v>
      </c>
      <c r="V4631">
        <v>16</v>
      </c>
      <c r="W4631">
        <v>10</v>
      </c>
      <c r="X4631" t="s">
        <v>20026</v>
      </c>
      <c r="Y4631" t="s">
        <v>6901</v>
      </c>
    </row>
    <row r="4632" spans="1:25" x14ac:dyDescent="0.25">
      <c r="A4632">
        <v>4631</v>
      </c>
      <c r="B4632">
        <v>302006751</v>
      </c>
      <c r="C4632" t="s">
        <v>23553</v>
      </c>
      <c r="D4632" t="s">
        <v>23554</v>
      </c>
      <c r="E4632" t="s">
        <v>23555</v>
      </c>
      <c r="F4632" t="s">
        <v>870</v>
      </c>
      <c r="G4632">
        <v>302</v>
      </c>
      <c r="H4632" t="s">
        <v>20023</v>
      </c>
      <c r="I4632" s="1">
        <v>32795</v>
      </c>
      <c r="J4632">
        <v>1</v>
      </c>
      <c r="K4632">
        <v>1947685994</v>
      </c>
      <c r="L4632">
        <v>54</v>
      </c>
      <c r="M4632" t="s">
        <v>458</v>
      </c>
      <c r="N4632" t="s">
        <v>23263</v>
      </c>
      <c r="O4632">
        <v>3417</v>
      </c>
      <c r="P4632" t="s">
        <v>5260</v>
      </c>
      <c r="Q4632" t="s">
        <v>23556</v>
      </c>
      <c r="R4632" t="s">
        <v>33</v>
      </c>
      <c r="S4632">
        <v>75</v>
      </c>
      <c r="T4632">
        <v>12</v>
      </c>
      <c r="U4632">
        <v>4</v>
      </c>
      <c r="V4632">
        <v>16</v>
      </c>
      <c r="W4632">
        <v>10</v>
      </c>
      <c r="X4632" t="s">
        <v>20026</v>
      </c>
      <c r="Y4632" t="s">
        <v>6901</v>
      </c>
    </row>
    <row r="4633" spans="1:25" x14ac:dyDescent="0.25">
      <c r="A4633">
        <v>4632</v>
      </c>
      <c r="B4633">
        <v>302006752</v>
      </c>
      <c r="C4633" t="s">
        <v>23557</v>
      </c>
      <c r="D4633" t="s">
        <v>23558</v>
      </c>
      <c r="E4633" t="s">
        <v>23559</v>
      </c>
      <c r="F4633" t="s">
        <v>23560</v>
      </c>
      <c r="G4633">
        <v>302</v>
      </c>
      <c r="H4633" t="s">
        <v>20023</v>
      </c>
      <c r="I4633" s="1">
        <v>34200</v>
      </c>
      <c r="J4633">
        <v>2</v>
      </c>
      <c r="K4633">
        <v>4175079609</v>
      </c>
      <c r="L4633">
        <v>42</v>
      </c>
      <c r="M4633" t="s">
        <v>886</v>
      </c>
      <c r="N4633" t="s">
        <v>888</v>
      </c>
      <c r="O4633">
        <v>1630</v>
      </c>
      <c r="P4633" t="s">
        <v>888</v>
      </c>
      <c r="Q4633" t="s">
        <v>23561</v>
      </c>
      <c r="R4633" t="s">
        <v>384</v>
      </c>
      <c r="S4633">
        <v>62</v>
      </c>
      <c r="T4633">
        <v>12</v>
      </c>
      <c r="U4633">
        <v>7</v>
      </c>
      <c r="V4633">
        <v>19</v>
      </c>
      <c r="W4633">
        <v>10</v>
      </c>
      <c r="X4633" t="s">
        <v>20026</v>
      </c>
      <c r="Y4633" t="s">
        <v>6901</v>
      </c>
    </row>
    <row r="4634" spans="1:25" x14ac:dyDescent="0.25">
      <c r="A4634">
        <v>4633</v>
      </c>
      <c r="B4634">
        <v>302006761</v>
      </c>
      <c r="C4634" t="s">
        <v>23562</v>
      </c>
      <c r="D4634" t="s">
        <v>23563</v>
      </c>
      <c r="E4634" t="s">
        <v>23564</v>
      </c>
      <c r="F4634" t="s">
        <v>23565</v>
      </c>
      <c r="G4634">
        <v>302</v>
      </c>
      <c r="H4634" t="s">
        <v>20023</v>
      </c>
      <c r="I4634" s="1">
        <v>34767</v>
      </c>
      <c r="J4634">
        <v>2</v>
      </c>
      <c r="K4634">
        <v>8704558330</v>
      </c>
      <c r="L4634">
        <v>42</v>
      </c>
      <c r="M4634" t="s">
        <v>886</v>
      </c>
      <c r="N4634" t="s">
        <v>23566</v>
      </c>
      <c r="O4634">
        <v>1603</v>
      </c>
      <c r="P4634" t="s">
        <v>5436</v>
      </c>
      <c r="Q4634" t="s">
        <v>23567</v>
      </c>
      <c r="R4634" t="s">
        <v>33</v>
      </c>
      <c r="S4634">
        <v>60</v>
      </c>
      <c r="T4634">
        <v>11</v>
      </c>
      <c r="U4634">
        <v>6</v>
      </c>
      <c r="V4634">
        <v>17</v>
      </c>
      <c r="W4634">
        <v>10</v>
      </c>
      <c r="X4634" t="s">
        <v>20026</v>
      </c>
      <c r="Y4634" t="s">
        <v>6901</v>
      </c>
    </row>
    <row r="4635" spans="1:25" x14ac:dyDescent="0.25">
      <c r="A4635">
        <v>4634</v>
      </c>
      <c r="B4635">
        <v>302006762</v>
      </c>
      <c r="C4635" t="s">
        <v>23568</v>
      </c>
      <c r="D4635" t="s">
        <v>23569</v>
      </c>
      <c r="E4635" t="s">
        <v>23570</v>
      </c>
      <c r="F4635" t="s">
        <v>15512</v>
      </c>
      <c r="G4635">
        <v>302</v>
      </c>
      <c r="H4635" t="s">
        <v>20023</v>
      </c>
      <c r="I4635" s="1">
        <v>35096</v>
      </c>
      <c r="J4635">
        <v>2</v>
      </c>
      <c r="K4635">
        <v>6001883104</v>
      </c>
      <c r="L4635">
        <v>15</v>
      </c>
      <c r="M4635" t="s">
        <v>167</v>
      </c>
      <c r="N4635" t="s">
        <v>167</v>
      </c>
      <c r="O4635">
        <v>6700</v>
      </c>
      <c r="P4635" t="s">
        <v>169</v>
      </c>
      <c r="Q4635" t="s">
        <v>23571</v>
      </c>
      <c r="R4635" t="s">
        <v>33</v>
      </c>
      <c r="S4635">
        <v>60</v>
      </c>
      <c r="T4635">
        <v>12</v>
      </c>
      <c r="U4635">
        <v>6</v>
      </c>
      <c r="V4635">
        <v>18</v>
      </c>
      <c r="W4635">
        <v>10</v>
      </c>
      <c r="X4635" t="s">
        <v>20026</v>
      </c>
      <c r="Y4635" t="s">
        <v>6901</v>
      </c>
    </row>
    <row r="4636" spans="1:25" x14ac:dyDescent="0.25">
      <c r="A4636">
        <v>4635</v>
      </c>
      <c r="B4636">
        <v>302006772</v>
      </c>
      <c r="C4636" t="s">
        <v>6753</v>
      </c>
      <c r="D4636" t="s">
        <v>23572</v>
      </c>
      <c r="E4636" t="s">
        <v>23573</v>
      </c>
      <c r="F4636" t="s">
        <v>540</v>
      </c>
      <c r="G4636">
        <v>302</v>
      </c>
      <c r="H4636" t="s">
        <v>20023</v>
      </c>
      <c r="I4636" s="1">
        <v>35405</v>
      </c>
      <c r="J4636">
        <v>1</v>
      </c>
      <c r="K4636">
        <v>5515126364</v>
      </c>
      <c r="L4636">
        <v>39</v>
      </c>
      <c r="M4636" t="s">
        <v>980</v>
      </c>
      <c r="N4636" t="s">
        <v>23574</v>
      </c>
      <c r="O4636">
        <v>1802</v>
      </c>
      <c r="P4636" t="s">
        <v>982</v>
      </c>
      <c r="Q4636" t="s">
        <v>23575</v>
      </c>
      <c r="R4636" t="s">
        <v>33</v>
      </c>
      <c r="S4636">
        <v>61</v>
      </c>
      <c r="T4636">
        <v>12</v>
      </c>
      <c r="U4636">
        <v>4</v>
      </c>
      <c r="V4636">
        <v>16</v>
      </c>
      <c r="W4636">
        <v>10</v>
      </c>
      <c r="X4636" t="s">
        <v>20026</v>
      </c>
      <c r="Y4636" t="s">
        <v>6901</v>
      </c>
    </row>
    <row r="4637" spans="1:25" x14ac:dyDescent="0.25">
      <c r="A4637">
        <v>4636</v>
      </c>
      <c r="B4637">
        <v>302006775</v>
      </c>
      <c r="C4637" t="s">
        <v>23576</v>
      </c>
      <c r="D4637" t="s">
        <v>23577</v>
      </c>
      <c r="E4637" t="s">
        <v>7860</v>
      </c>
      <c r="F4637" t="s">
        <v>5591</v>
      </c>
      <c r="G4637">
        <v>302</v>
      </c>
      <c r="H4637" t="s">
        <v>20023</v>
      </c>
      <c r="I4637" s="1">
        <v>34851</v>
      </c>
      <c r="J4637">
        <v>1</v>
      </c>
      <c r="K4637">
        <v>1.99519E+16</v>
      </c>
      <c r="L4637">
        <v>55</v>
      </c>
      <c r="M4637" t="s">
        <v>466</v>
      </c>
      <c r="N4637" t="s">
        <v>3237</v>
      </c>
      <c r="O4637">
        <v>3515</v>
      </c>
      <c r="P4637" t="s">
        <v>23108</v>
      </c>
      <c r="Q4637" t="s">
        <v>23578</v>
      </c>
      <c r="R4637" t="s">
        <v>33</v>
      </c>
      <c r="S4637">
        <v>58</v>
      </c>
      <c r="T4637">
        <v>11</v>
      </c>
      <c r="U4637">
        <v>6</v>
      </c>
      <c r="V4637">
        <v>17</v>
      </c>
      <c r="W4637">
        <v>10</v>
      </c>
      <c r="X4637" t="s">
        <v>20026</v>
      </c>
      <c r="Y4637" t="s">
        <v>6901</v>
      </c>
    </row>
    <row r="4638" spans="1:25" x14ac:dyDescent="0.25">
      <c r="A4638">
        <v>4637</v>
      </c>
      <c r="B4638">
        <v>302006780</v>
      </c>
      <c r="C4638" t="s">
        <v>23579</v>
      </c>
      <c r="D4638" t="s">
        <v>23580</v>
      </c>
      <c r="E4638" t="s">
        <v>23581</v>
      </c>
      <c r="F4638" t="s">
        <v>23582</v>
      </c>
      <c r="G4638">
        <v>302</v>
      </c>
      <c r="H4638" t="s">
        <v>20023</v>
      </c>
      <c r="I4638" s="1">
        <v>34318</v>
      </c>
      <c r="J4638">
        <v>1</v>
      </c>
      <c r="K4638">
        <v>1.99356E+16</v>
      </c>
      <c r="L4638">
        <v>39</v>
      </c>
      <c r="M4638" t="s">
        <v>980</v>
      </c>
      <c r="N4638" t="s">
        <v>12145</v>
      </c>
      <c r="O4638">
        <v>1840</v>
      </c>
      <c r="P4638" t="s">
        <v>12145</v>
      </c>
      <c r="Q4638" t="s">
        <v>23583</v>
      </c>
      <c r="R4638" t="s">
        <v>384</v>
      </c>
      <c r="S4638">
        <v>63</v>
      </c>
      <c r="T4638">
        <v>12</v>
      </c>
      <c r="U4638">
        <v>6</v>
      </c>
      <c r="V4638">
        <v>18</v>
      </c>
      <c r="W4638">
        <v>10</v>
      </c>
      <c r="X4638" t="s">
        <v>20026</v>
      </c>
      <c r="Y4638" t="s">
        <v>6901</v>
      </c>
    </row>
    <row r="4639" spans="1:25" x14ac:dyDescent="0.25">
      <c r="A4639">
        <v>4638</v>
      </c>
      <c r="B4639">
        <v>302006790</v>
      </c>
      <c r="C4639" t="s">
        <v>23584</v>
      </c>
      <c r="D4639" t="s">
        <v>23585</v>
      </c>
      <c r="E4639" t="s">
        <v>4160</v>
      </c>
      <c r="F4639" t="s">
        <v>23586</v>
      </c>
      <c r="G4639">
        <v>302</v>
      </c>
      <c r="H4639" t="s">
        <v>20023</v>
      </c>
      <c r="I4639" s="1">
        <v>33550</v>
      </c>
      <c r="J4639">
        <v>2</v>
      </c>
      <c r="K4639">
        <v>1.99173E+16</v>
      </c>
      <c r="L4639">
        <v>4</v>
      </c>
      <c r="M4639" t="s">
        <v>878</v>
      </c>
      <c r="N4639" t="s">
        <v>23587</v>
      </c>
      <c r="O4639">
        <v>5330</v>
      </c>
      <c r="P4639" t="s">
        <v>1519</v>
      </c>
      <c r="Q4639" t="s">
        <v>23587</v>
      </c>
      <c r="R4639" t="s">
        <v>33</v>
      </c>
      <c r="S4639">
        <v>55</v>
      </c>
      <c r="T4639">
        <v>11</v>
      </c>
      <c r="U4639">
        <v>4</v>
      </c>
      <c r="V4639">
        <v>15</v>
      </c>
      <c r="W4639">
        <v>10</v>
      </c>
      <c r="X4639" t="s">
        <v>20026</v>
      </c>
      <c r="Y4639" t="s">
        <v>6901</v>
      </c>
    </row>
    <row r="4640" spans="1:25" x14ac:dyDescent="0.25">
      <c r="A4640">
        <v>4639</v>
      </c>
      <c r="B4640">
        <v>302006809</v>
      </c>
      <c r="C4640" t="s">
        <v>23588</v>
      </c>
      <c r="D4640" t="s">
        <v>23589</v>
      </c>
      <c r="E4640" t="s">
        <v>23590</v>
      </c>
      <c r="F4640" t="s">
        <v>23591</v>
      </c>
      <c r="G4640">
        <v>302</v>
      </c>
      <c r="H4640" t="s">
        <v>20023</v>
      </c>
      <c r="I4640" s="1">
        <v>32354</v>
      </c>
      <c r="J4640">
        <v>1</v>
      </c>
      <c r="K4640">
        <v>1018850000000</v>
      </c>
      <c r="L4640">
        <v>10</v>
      </c>
      <c r="M4640" t="s">
        <v>152</v>
      </c>
      <c r="N4640" t="s">
        <v>4247</v>
      </c>
      <c r="O4640">
        <v>5840</v>
      </c>
      <c r="P4640" t="s">
        <v>225</v>
      </c>
      <c r="Q4640" t="s">
        <v>4247</v>
      </c>
      <c r="R4640" t="s">
        <v>33</v>
      </c>
      <c r="S4640">
        <v>53</v>
      </c>
      <c r="T4640">
        <v>11</v>
      </c>
      <c r="U4640">
        <v>4</v>
      </c>
      <c r="V4640">
        <v>15</v>
      </c>
      <c r="W4640">
        <v>10</v>
      </c>
      <c r="X4640" t="s">
        <v>20026</v>
      </c>
      <c r="Y4640" t="s">
        <v>6901</v>
      </c>
    </row>
    <row r="4641" spans="1:25" x14ac:dyDescent="0.25">
      <c r="A4641">
        <v>4640</v>
      </c>
      <c r="B4641">
        <v>302006815</v>
      </c>
      <c r="C4641" t="s">
        <v>16774</v>
      </c>
      <c r="D4641" t="s">
        <v>23592</v>
      </c>
      <c r="E4641" t="s">
        <v>937</v>
      </c>
      <c r="F4641" t="s">
        <v>23593</v>
      </c>
      <c r="G4641">
        <v>302</v>
      </c>
      <c r="H4641" t="s">
        <v>20023</v>
      </c>
      <c r="I4641" s="1">
        <v>31820</v>
      </c>
      <c r="J4641">
        <v>1</v>
      </c>
      <c r="K4641">
        <v>1930947401</v>
      </c>
      <c r="L4641">
        <v>36</v>
      </c>
      <c r="M4641" t="s">
        <v>683</v>
      </c>
      <c r="N4641" t="s">
        <v>23594</v>
      </c>
      <c r="O4641">
        <v>2050</v>
      </c>
      <c r="P4641" t="s">
        <v>2028</v>
      </c>
      <c r="Q4641" t="s">
        <v>23595</v>
      </c>
      <c r="R4641" t="s">
        <v>33</v>
      </c>
      <c r="S4641">
        <v>58</v>
      </c>
      <c r="T4641">
        <v>11</v>
      </c>
      <c r="U4641">
        <v>4</v>
      </c>
      <c r="V4641">
        <v>15</v>
      </c>
      <c r="W4641">
        <v>10</v>
      </c>
      <c r="X4641" t="s">
        <v>20026</v>
      </c>
      <c r="Y4641" t="s">
        <v>6901</v>
      </c>
    </row>
    <row r="4642" spans="1:25" x14ac:dyDescent="0.25">
      <c r="A4642">
        <v>4641</v>
      </c>
      <c r="B4642">
        <v>302006826</v>
      </c>
      <c r="C4642" t="s">
        <v>23596</v>
      </c>
      <c r="D4642" t="s">
        <v>23597</v>
      </c>
      <c r="E4642" t="s">
        <v>23598</v>
      </c>
      <c r="F4642" t="s">
        <v>23599</v>
      </c>
      <c r="G4642">
        <v>302</v>
      </c>
      <c r="H4642" t="s">
        <v>20023</v>
      </c>
      <c r="I4642" s="1">
        <v>34318</v>
      </c>
      <c r="J4642">
        <v>2</v>
      </c>
      <c r="K4642">
        <v>1.99316E+16</v>
      </c>
      <c r="L4642">
        <v>55</v>
      </c>
      <c r="M4642" t="s">
        <v>466</v>
      </c>
      <c r="N4642" t="s">
        <v>23600</v>
      </c>
      <c r="O4642">
        <v>3560</v>
      </c>
      <c r="P4642" t="s">
        <v>5242</v>
      </c>
      <c r="Q4642" t="s">
        <v>23601</v>
      </c>
      <c r="R4642" t="s">
        <v>33</v>
      </c>
      <c r="S4642">
        <v>59</v>
      </c>
      <c r="T4642">
        <v>11</v>
      </c>
      <c r="U4642">
        <v>5</v>
      </c>
      <c r="V4642">
        <v>16</v>
      </c>
      <c r="W4642">
        <v>10</v>
      </c>
      <c r="X4642" t="s">
        <v>20026</v>
      </c>
      <c r="Y4642" t="s">
        <v>6901</v>
      </c>
    </row>
    <row r="4643" spans="1:25" x14ac:dyDescent="0.25">
      <c r="A4643">
        <v>4642</v>
      </c>
      <c r="B4643">
        <v>302006833</v>
      </c>
      <c r="C4643" t="s">
        <v>23602</v>
      </c>
      <c r="D4643" t="s">
        <v>23603</v>
      </c>
      <c r="E4643" t="s">
        <v>23604</v>
      </c>
      <c r="F4643" t="s">
        <v>23605</v>
      </c>
      <c r="G4643">
        <v>302</v>
      </c>
      <c r="H4643" t="s">
        <v>20023</v>
      </c>
      <c r="I4643" s="1">
        <v>32509</v>
      </c>
      <c r="J4643">
        <v>1</v>
      </c>
      <c r="K4643">
        <v>3260372192</v>
      </c>
      <c r="L4643">
        <v>56</v>
      </c>
      <c r="M4643" t="s">
        <v>351</v>
      </c>
      <c r="N4643" t="s">
        <v>714</v>
      </c>
      <c r="O4643">
        <v>3601</v>
      </c>
      <c r="P4643" t="s">
        <v>609</v>
      </c>
      <c r="Q4643" t="s">
        <v>23606</v>
      </c>
      <c r="R4643" t="s">
        <v>384</v>
      </c>
      <c r="S4643">
        <v>57</v>
      </c>
      <c r="T4643">
        <v>11</v>
      </c>
      <c r="U4643">
        <v>6</v>
      </c>
      <c r="V4643">
        <v>17</v>
      </c>
      <c r="W4643">
        <v>10</v>
      </c>
      <c r="X4643" t="s">
        <v>20026</v>
      </c>
      <c r="Y4643" t="s">
        <v>6901</v>
      </c>
    </row>
    <row r="4644" spans="1:25" x14ac:dyDescent="0.25">
      <c r="A4644">
        <v>4643</v>
      </c>
      <c r="B4644">
        <v>302006850</v>
      </c>
      <c r="C4644" t="s">
        <v>23607</v>
      </c>
      <c r="D4644" t="s">
        <v>23608</v>
      </c>
      <c r="E4644" t="s">
        <v>23609</v>
      </c>
      <c r="F4644" t="s">
        <v>23610</v>
      </c>
      <c r="G4644">
        <v>302</v>
      </c>
      <c r="H4644" t="s">
        <v>20023</v>
      </c>
      <c r="I4644" s="1">
        <v>32975</v>
      </c>
      <c r="J4644">
        <v>1</v>
      </c>
      <c r="K4644">
        <v>1.99052E+16</v>
      </c>
      <c r="L4644">
        <v>5</v>
      </c>
      <c r="M4644" t="s">
        <v>706</v>
      </c>
      <c r="N4644" t="s">
        <v>23611</v>
      </c>
      <c r="O4644">
        <v>5530</v>
      </c>
      <c r="P4644" t="s">
        <v>3454</v>
      </c>
      <c r="Q4644" t="s">
        <v>23612</v>
      </c>
      <c r="R4644" t="s">
        <v>384</v>
      </c>
      <c r="S4644">
        <v>55</v>
      </c>
      <c r="T4644">
        <v>11</v>
      </c>
      <c r="U4644">
        <v>4</v>
      </c>
      <c r="V4644">
        <v>15</v>
      </c>
      <c r="W4644">
        <v>10</v>
      </c>
      <c r="X4644" t="s">
        <v>20026</v>
      </c>
      <c r="Y4644" t="s">
        <v>6901</v>
      </c>
    </row>
    <row r="4645" spans="1:25" x14ac:dyDescent="0.25">
      <c r="A4645">
        <v>4644</v>
      </c>
      <c r="B4645">
        <v>302006852</v>
      </c>
      <c r="C4645" t="s">
        <v>23613</v>
      </c>
      <c r="D4645" t="s">
        <v>23614</v>
      </c>
      <c r="E4645" t="s">
        <v>23615</v>
      </c>
      <c r="F4645" t="s">
        <v>21382</v>
      </c>
      <c r="G4645">
        <v>302</v>
      </c>
      <c r="H4645" t="s">
        <v>20023</v>
      </c>
      <c r="I4645" s="1">
        <v>34711</v>
      </c>
      <c r="J4645">
        <v>1</v>
      </c>
      <c r="K4645">
        <v>9132367443</v>
      </c>
      <c r="L4645">
        <v>11</v>
      </c>
      <c r="M4645" t="s">
        <v>269</v>
      </c>
      <c r="N4645" t="s">
        <v>23616</v>
      </c>
      <c r="O4645">
        <v>6570</v>
      </c>
      <c r="P4645" t="s">
        <v>603</v>
      </c>
      <c r="Q4645" t="s">
        <v>23617</v>
      </c>
      <c r="R4645" t="s">
        <v>33</v>
      </c>
      <c r="S4645">
        <v>59</v>
      </c>
      <c r="T4645">
        <v>11</v>
      </c>
      <c r="U4645">
        <v>5</v>
      </c>
      <c r="V4645">
        <v>16</v>
      </c>
      <c r="W4645">
        <v>10</v>
      </c>
      <c r="X4645" t="s">
        <v>20026</v>
      </c>
      <c r="Y4645" t="s">
        <v>6901</v>
      </c>
    </row>
    <row r="4646" spans="1:25" x14ac:dyDescent="0.25">
      <c r="A4646">
        <v>4645</v>
      </c>
      <c r="B4646">
        <v>302006898</v>
      </c>
      <c r="C4646" t="s">
        <v>23618</v>
      </c>
      <c r="D4646" t="s">
        <v>23619</v>
      </c>
      <c r="E4646" t="s">
        <v>23620</v>
      </c>
      <c r="F4646" t="s">
        <v>23621</v>
      </c>
      <c r="G4646">
        <v>302</v>
      </c>
      <c r="H4646" t="s">
        <v>20023</v>
      </c>
      <c r="I4646" s="1">
        <v>34103</v>
      </c>
      <c r="J4646">
        <v>1</v>
      </c>
      <c r="K4646">
        <v>1.99341E+16</v>
      </c>
      <c r="L4646">
        <v>23</v>
      </c>
      <c r="M4646" t="s">
        <v>2097</v>
      </c>
      <c r="N4646" t="s">
        <v>23622</v>
      </c>
      <c r="O4646">
        <v>7440</v>
      </c>
      <c r="P4646" t="s">
        <v>2170</v>
      </c>
      <c r="Q4646" t="s">
        <v>23623</v>
      </c>
      <c r="R4646" t="s">
        <v>384</v>
      </c>
      <c r="S4646">
        <v>66</v>
      </c>
      <c r="T4646">
        <v>11</v>
      </c>
      <c r="U4646">
        <v>5</v>
      </c>
      <c r="V4646">
        <v>16</v>
      </c>
      <c r="W4646">
        <v>10</v>
      </c>
      <c r="X4646" t="s">
        <v>20026</v>
      </c>
      <c r="Y4646" t="s">
        <v>6901</v>
      </c>
    </row>
    <row r="4647" spans="1:25" x14ac:dyDescent="0.25">
      <c r="A4647">
        <v>4646</v>
      </c>
      <c r="B4647">
        <v>302006901</v>
      </c>
      <c r="C4647" t="s">
        <v>6717</v>
      </c>
      <c r="D4647" t="s">
        <v>23624</v>
      </c>
      <c r="E4647" t="s">
        <v>23625</v>
      </c>
      <c r="F4647" t="s">
        <v>23626</v>
      </c>
      <c r="G4647">
        <v>302</v>
      </c>
      <c r="H4647" t="s">
        <v>20023</v>
      </c>
      <c r="I4647" s="1">
        <v>33928</v>
      </c>
      <c r="J4647">
        <v>1</v>
      </c>
      <c r="K4647">
        <v>1.99256E+16</v>
      </c>
      <c r="L4647">
        <v>39</v>
      </c>
      <c r="M4647" t="s">
        <v>980</v>
      </c>
      <c r="N4647" t="s">
        <v>23627</v>
      </c>
      <c r="O4647">
        <v>1810</v>
      </c>
      <c r="P4647" t="s">
        <v>11731</v>
      </c>
      <c r="Q4647" t="s">
        <v>23628</v>
      </c>
      <c r="R4647" t="s">
        <v>33</v>
      </c>
      <c r="S4647">
        <v>64</v>
      </c>
      <c r="T4647">
        <v>11</v>
      </c>
      <c r="U4647">
        <v>5</v>
      </c>
      <c r="V4647">
        <v>16</v>
      </c>
      <c r="W4647">
        <v>10</v>
      </c>
      <c r="X4647" t="s">
        <v>20026</v>
      </c>
      <c r="Y4647" t="s">
        <v>6901</v>
      </c>
    </row>
    <row r="4648" spans="1:25" x14ac:dyDescent="0.25">
      <c r="A4648">
        <v>4647</v>
      </c>
      <c r="B4648">
        <v>302006907</v>
      </c>
      <c r="C4648" t="s">
        <v>550</v>
      </c>
      <c r="D4648" t="s">
        <v>23629</v>
      </c>
      <c r="E4648" t="s">
        <v>23630</v>
      </c>
      <c r="F4648" t="s">
        <v>2554</v>
      </c>
      <c r="G4648">
        <v>302</v>
      </c>
      <c r="H4648" t="s">
        <v>20023</v>
      </c>
      <c r="I4648" s="1">
        <v>33969</v>
      </c>
      <c r="J4648">
        <v>1</v>
      </c>
      <c r="K4648">
        <v>1.99268E+16</v>
      </c>
      <c r="L4648">
        <v>42</v>
      </c>
      <c r="M4648" t="s">
        <v>886</v>
      </c>
      <c r="N4648" t="s">
        <v>23631</v>
      </c>
      <c r="O4648">
        <v>1722</v>
      </c>
      <c r="P4648" t="s">
        <v>1307</v>
      </c>
      <c r="Q4648" t="s">
        <v>23632</v>
      </c>
      <c r="R4648" t="s">
        <v>33</v>
      </c>
      <c r="S4648">
        <v>60</v>
      </c>
      <c r="T4648">
        <v>11</v>
      </c>
      <c r="U4648">
        <v>4</v>
      </c>
      <c r="V4648">
        <v>15</v>
      </c>
      <c r="W4648">
        <v>10</v>
      </c>
      <c r="X4648" t="s">
        <v>20026</v>
      </c>
      <c r="Y4648" t="s">
        <v>6901</v>
      </c>
    </row>
    <row r="4649" spans="1:25" x14ac:dyDescent="0.25">
      <c r="A4649">
        <v>4648</v>
      </c>
      <c r="B4649">
        <v>302006915</v>
      </c>
      <c r="C4649" t="s">
        <v>8283</v>
      </c>
      <c r="D4649" t="s">
        <v>23633</v>
      </c>
      <c r="E4649" t="s">
        <v>23634</v>
      </c>
      <c r="F4649" t="s">
        <v>16330</v>
      </c>
      <c r="G4649">
        <v>302</v>
      </c>
      <c r="H4649" t="s">
        <v>20023</v>
      </c>
      <c r="I4649" s="1">
        <v>35092</v>
      </c>
      <c r="J4649">
        <v>2</v>
      </c>
      <c r="K4649">
        <v>2379637255</v>
      </c>
      <c r="L4649">
        <v>56</v>
      </c>
      <c r="M4649" t="s">
        <v>351</v>
      </c>
      <c r="N4649" t="s">
        <v>23635</v>
      </c>
      <c r="O4649">
        <v>3633</v>
      </c>
      <c r="P4649" t="s">
        <v>5127</v>
      </c>
      <c r="Q4649" t="s">
        <v>23636</v>
      </c>
      <c r="R4649" t="s">
        <v>33</v>
      </c>
      <c r="S4649">
        <v>58</v>
      </c>
      <c r="T4649">
        <v>12</v>
      </c>
      <c r="U4649">
        <v>4</v>
      </c>
      <c r="V4649">
        <v>16</v>
      </c>
      <c r="W4649">
        <v>10</v>
      </c>
      <c r="X4649" t="s">
        <v>20026</v>
      </c>
      <c r="Y4649" t="s">
        <v>6901</v>
      </c>
    </row>
    <row r="4650" spans="1:25" x14ac:dyDescent="0.25">
      <c r="A4650">
        <v>4649</v>
      </c>
      <c r="B4650">
        <v>302006961</v>
      </c>
      <c r="C4650" t="s">
        <v>23637</v>
      </c>
      <c r="D4650" t="s">
        <v>23638</v>
      </c>
      <c r="E4650" t="s">
        <v>23639</v>
      </c>
      <c r="F4650" t="s">
        <v>23640</v>
      </c>
      <c r="G4650">
        <v>302</v>
      </c>
      <c r="H4650" t="s">
        <v>20023</v>
      </c>
      <c r="I4650" s="1">
        <v>34135</v>
      </c>
      <c r="J4650">
        <v>1</v>
      </c>
      <c r="K4650">
        <v>1.99309E+16</v>
      </c>
      <c r="L4650">
        <v>30</v>
      </c>
      <c r="M4650" t="s">
        <v>62</v>
      </c>
      <c r="N4650" t="s">
        <v>23641</v>
      </c>
      <c r="O4650">
        <v>8320</v>
      </c>
      <c r="P4650" t="s">
        <v>78</v>
      </c>
      <c r="Q4650" t="s">
        <v>23642</v>
      </c>
      <c r="R4650" t="s">
        <v>33</v>
      </c>
      <c r="S4650">
        <v>58</v>
      </c>
      <c r="T4650">
        <v>11</v>
      </c>
      <c r="U4650">
        <v>4</v>
      </c>
      <c r="V4650">
        <v>15</v>
      </c>
      <c r="W4650">
        <v>10</v>
      </c>
      <c r="X4650" t="s">
        <v>20026</v>
      </c>
      <c r="Y4650" t="s">
        <v>6901</v>
      </c>
    </row>
    <row r="4651" spans="1:25" x14ac:dyDescent="0.25">
      <c r="A4651">
        <v>4650</v>
      </c>
      <c r="B4651">
        <v>302006981</v>
      </c>
      <c r="C4651" t="s">
        <v>23643</v>
      </c>
      <c r="D4651" t="s">
        <v>23644</v>
      </c>
      <c r="E4651" t="s">
        <v>23645</v>
      </c>
      <c r="F4651" t="s">
        <v>1051</v>
      </c>
      <c r="G4651">
        <v>302</v>
      </c>
      <c r="H4651" t="s">
        <v>20023</v>
      </c>
      <c r="I4651" s="1">
        <v>34617</v>
      </c>
      <c r="J4651">
        <v>1</v>
      </c>
      <c r="K4651">
        <v>1.99479E+16</v>
      </c>
      <c r="L4651">
        <v>27</v>
      </c>
      <c r="M4651" t="s">
        <v>40</v>
      </c>
      <c r="N4651" t="s">
        <v>23646</v>
      </c>
      <c r="O4651">
        <v>8522</v>
      </c>
      <c r="P4651" t="s">
        <v>71</v>
      </c>
      <c r="Q4651" t="s">
        <v>23647</v>
      </c>
      <c r="R4651" t="s">
        <v>33</v>
      </c>
      <c r="S4651">
        <v>60</v>
      </c>
      <c r="T4651">
        <v>11</v>
      </c>
      <c r="U4651">
        <v>5</v>
      </c>
      <c r="V4651">
        <v>16</v>
      </c>
      <c r="W4651">
        <v>10</v>
      </c>
      <c r="X4651" t="s">
        <v>20026</v>
      </c>
      <c r="Y4651" t="s">
        <v>6901</v>
      </c>
    </row>
    <row r="4652" spans="1:25" x14ac:dyDescent="0.25">
      <c r="A4652">
        <v>4651</v>
      </c>
      <c r="B4652">
        <v>302006993</v>
      </c>
      <c r="C4652" t="s">
        <v>23648</v>
      </c>
      <c r="D4652" t="s">
        <v>23649</v>
      </c>
      <c r="E4652" t="s">
        <v>8458</v>
      </c>
      <c r="F4652" t="s">
        <v>6362</v>
      </c>
      <c r="G4652">
        <v>302</v>
      </c>
      <c r="H4652" t="s">
        <v>20023</v>
      </c>
      <c r="I4652" s="1">
        <v>34700</v>
      </c>
      <c r="J4652">
        <v>1</v>
      </c>
      <c r="K4652">
        <v>1471938793</v>
      </c>
      <c r="L4652">
        <v>57</v>
      </c>
      <c r="M4652" t="s">
        <v>828</v>
      </c>
      <c r="N4652" t="s">
        <v>23650</v>
      </c>
      <c r="O4652">
        <v>3710</v>
      </c>
      <c r="P4652" t="s">
        <v>5716</v>
      </c>
      <c r="Q4652" t="s">
        <v>23651</v>
      </c>
      <c r="R4652" t="s">
        <v>33</v>
      </c>
      <c r="S4652">
        <v>55</v>
      </c>
      <c r="T4652">
        <v>11</v>
      </c>
      <c r="U4652">
        <v>4</v>
      </c>
      <c r="V4652">
        <v>15</v>
      </c>
      <c r="W4652">
        <v>10</v>
      </c>
      <c r="X4652" t="s">
        <v>20026</v>
      </c>
      <c r="Y4652" t="s">
        <v>6901</v>
      </c>
    </row>
    <row r="4653" spans="1:25" x14ac:dyDescent="0.25">
      <c r="A4653">
        <v>4652</v>
      </c>
      <c r="B4653">
        <v>302006996</v>
      </c>
      <c r="C4653" t="s">
        <v>23652</v>
      </c>
      <c r="D4653" t="s">
        <v>23653</v>
      </c>
      <c r="E4653" t="s">
        <v>23654</v>
      </c>
      <c r="F4653" t="s">
        <v>23655</v>
      </c>
      <c r="G4653">
        <v>302</v>
      </c>
      <c r="H4653" t="s">
        <v>20023</v>
      </c>
      <c r="I4653" s="1">
        <v>35058</v>
      </c>
      <c r="J4653">
        <v>1</v>
      </c>
      <c r="K4653">
        <v>2350832859</v>
      </c>
      <c r="L4653">
        <v>40</v>
      </c>
      <c r="M4653" t="s">
        <v>594</v>
      </c>
      <c r="N4653" t="s">
        <v>23656</v>
      </c>
      <c r="O4653">
        <v>1711</v>
      </c>
      <c r="P4653" t="s">
        <v>23657</v>
      </c>
      <c r="Q4653" t="s">
        <v>23658</v>
      </c>
      <c r="R4653" t="s">
        <v>33</v>
      </c>
      <c r="S4653">
        <v>61</v>
      </c>
      <c r="T4653">
        <v>12</v>
      </c>
      <c r="U4653">
        <v>4</v>
      </c>
      <c r="V4653">
        <v>16</v>
      </c>
      <c r="W4653">
        <v>10</v>
      </c>
      <c r="X4653" t="s">
        <v>20026</v>
      </c>
      <c r="Y4653" t="s">
        <v>6901</v>
      </c>
    </row>
    <row r="4654" spans="1:25" x14ac:dyDescent="0.25">
      <c r="A4654">
        <v>4653</v>
      </c>
      <c r="B4654">
        <v>302006997</v>
      </c>
      <c r="C4654" t="s">
        <v>23659</v>
      </c>
      <c r="D4654" t="s">
        <v>23660</v>
      </c>
      <c r="E4654" t="s">
        <v>6381</v>
      </c>
      <c r="F4654" t="s">
        <v>2577</v>
      </c>
      <c r="G4654">
        <v>302</v>
      </c>
      <c r="H4654" t="s">
        <v>20023</v>
      </c>
      <c r="I4654" s="1">
        <v>33361</v>
      </c>
      <c r="J4654">
        <v>1</v>
      </c>
      <c r="K4654">
        <v>1.99159E+16</v>
      </c>
      <c r="L4654">
        <v>44</v>
      </c>
      <c r="M4654" t="s">
        <v>801</v>
      </c>
      <c r="N4654" t="s">
        <v>23661</v>
      </c>
      <c r="O4654">
        <v>1544</v>
      </c>
      <c r="P4654" t="s">
        <v>11937</v>
      </c>
      <c r="Q4654" t="s">
        <v>23662</v>
      </c>
      <c r="R4654" t="s">
        <v>33</v>
      </c>
      <c r="S4654">
        <v>68</v>
      </c>
      <c r="T4654">
        <v>12</v>
      </c>
      <c r="U4654">
        <v>6</v>
      </c>
      <c r="V4654">
        <v>18</v>
      </c>
      <c r="W4654">
        <v>10</v>
      </c>
      <c r="X4654" t="s">
        <v>20026</v>
      </c>
      <c r="Y4654" t="s">
        <v>6901</v>
      </c>
    </row>
    <row r="4655" spans="1:25" x14ac:dyDescent="0.25">
      <c r="A4655">
        <v>4654</v>
      </c>
      <c r="B4655">
        <v>302007001</v>
      </c>
      <c r="C4655" t="s">
        <v>23663</v>
      </c>
      <c r="D4655" t="s">
        <v>23664</v>
      </c>
      <c r="E4655" t="s">
        <v>23665</v>
      </c>
      <c r="F4655" t="s">
        <v>23666</v>
      </c>
      <c r="G4655">
        <v>302</v>
      </c>
      <c r="H4655" t="s">
        <v>20023</v>
      </c>
      <c r="I4655" s="1">
        <v>33938</v>
      </c>
      <c r="J4655">
        <v>1</v>
      </c>
      <c r="K4655">
        <v>1.99206E+16</v>
      </c>
      <c r="L4655">
        <v>29</v>
      </c>
      <c r="M4655" t="s">
        <v>30</v>
      </c>
      <c r="N4655" t="s">
        <v>12535</v>
      </c>
      <c r="O4655">
        <v>8200</v>
      </c>
      <c r="P4655" t="s">
        <v>4772</v>
      </c>
      <c r="Q4655" t="s">
        <v>12535</v>
      </c>
      <c r="R4655" t="s">
        <v>33</v>
      </c>
      <c r="S4655">
        <v>53</v>
      </c>
      <c r="T4655">
        <v>11</v>
      </c>
      <c r="U4655">
        <v>4</v>
      </c>
      <c r="V4655">
        <v>15</v>
      </c>
      <c r="W4655">
        <v>10</v>
      </c>
      <c r="X4655" t="s">
        <v>20026</v>
      </c>
      <c r="Y4655" t="s">
        <v>6901</v>
      </c>
    </row>
    <row r="4656" spans="1:25" x14ac:dyDescent="0.25">
      <c r="A4656">
        <v>4655</v>
      </c>
      <c r="B4656">
        <v>302007009</v>
      </c>
      <c r="C4656" t="s">
        <v>23667</v>
      </c>
      <c r="D4656" t="s">
        <v>23668</v>
      </c>
      <c r="E4656" t="s">
        <v>23669</v>
      </c>
      <c r="F4656" t="s">
        <v>23670</v>
      </c>
      <c r="G4656">
        <v>302</v>
      </c>
      <c r="H4656" t="s">
        <v>20023</v>
      </c>
      <c r="I4656" s="1">
        <v>34533</v>
      </c>
      <c r="J4656">
        <v>2</v>
      </c>
      <c r="K4656">
        <v>5511122862</v>
      </c>
      <c r="L4656">
        <v>24</v>
      </c>
      <c r="M4656" t="s">
        <v>2162</v>
      </c>
      <c r="N4656" t="s">
        <v>23671</v>
      </c>
      <c r="O4656">
        <v>9400</v>
      </c>
      <c r="P4656" t="s">
        <v>2260</v>
      </c>
      <c r="Q4656" t="s">
        <v>23672</v>
      </c>
      <c r="R4656" t="s">
        <v>33</v>
      </c>
      <c r="S4656">
        <v>66</v>
      </c>
      <c r="T4656">
        <v>11</v>
      </c>
      <c r="U4656">
        <v>7</v>
      </c>
      <c r="V4656">
        <v>18</v>
      </c>
      <c r="W4656">
        <v>10</v>
      </c>
      <c r="X4656" t="s">
        <v>20026</v>
      </c>
      <c r="Y4656" t="s">
        <v>6901</v>
      </c>
    </row>
    <row r="4657" spans="1:25" x14ac:dyDescent="0.25">
      <c r="A4657">
        <v>4656</v>
      </c>
      <c r="B4657">
        <v>302007012</v>
      </c>
      <c r="C4657" t="s">
        <v>23673</v>
      </c>
      <c r="D4657" t="s">
        <v>23674</v>
      </c>
      <c r="E4657" t="s">
        <v>23675</v>
      </c>
      <c r="F4657" t="s">
        <v>5683</v>
      </c>
      <c r="G4657">
        <v>302</v>
      </c>
      <c r="H4657" t="s">
        <v>20023</v>
      </c>
      <c r="I4657" s="1">
        <v>33353</v>
      </c>
      <c r="J4657">
        <v>1</v>
      </c>
      <c r="K4657">
        <v>1.99187E+16</v>
      </c>
      <c r="L4657">
        <v>24</v>
      </c>
      <c r="M4657" t="s">
        <v>2162</v>
      </c>
      <c r="N4657" t="s">
        <v>23676</v>
      </c>
      <c r="O4657">
        <v>9400</v>
      </c>
      <c r="P4657" t="s">
        <v>6968</v>
      </c>
      <c r="Q4657" t="s">
        <v>5127</v>
      </c>
      <c r="R4657" t="s">
        <v>33</v>
      </c>
      <c r="S4657">
        <v>67</v>
      </c>
      <c r="T4657">
        <v>11</v>
      </c>
      <c r="U4657">
        <v>6</v>
      </c>
      <c r="V4657">
        <v>17</v>
      </c>
      <c r="W4657">
        <v>10</v>
      </c>
      <c r="X4657" t="s">
        <v>20026</v>
      </c>
      <c r="Y4657" t="s">
        <v>6901</v>
      </c>
    </row>
    <row r="4658" spans="1:25" x14ac:dyDescent="0.25">
      <c r="A4658">
        <v>4657</v>
      </c>
      <c r="B4658">
        <v>302007014</v>
      </c>
      <c r="C4658" t="s">
        <v>23677</v>
      </c>
      <c r="D4658" t="s">
        <v>23678</v>
      </c>
      <c r="E4658" t="s">
        <v>23679</v>
      </c>
      <c r="F4658" t="s">
        <v>23680</v>
      </c>
      <c r="G4658">
        <v>302</v>
      </c>
      <c r="H4658" t="s">
        <v>20023</v>
      </c>
      <c r="I4658" s="1">
        <v>34009</v>
      </c>
      <c r="J4658">
        <v>2</v>
      </c>
      <c r="K4658">
        <v>2355283363</v>
      </c>
      <c r="L4658">
        <v>1</v>
      </c>
      <c r="M4658" t="s">
        <v>566</v>
      </c>
      <c r="N4658" t="s">
        <v>13218</v>
      </c>
      <c r="O4658">
        <v>5020</v>
      </c>
      <c r="P4658" t="s">
        <v>1756</v>
      </c>
      <c r="Q4658" t="s">
        <v>11085</v>
      </c>
      <c r="R4658" t="s">
        <v>384</v>
      </c>
      <c r="S4658">
        <v>62</v>
      </c>
      <c r="T4658">
        <v>11</v>
      </c>
      <c r="U4658">
        <v>6</v>
      </c>
      <c r="V4658">
        <v>17</v>
      </c>
      <c r="W4658">
        <v>10</v>
      </c>
      <c r="X4658" t="s">
        <v>20026</v>
      </c>
      <c r="Y4658" t="s">
        <v>6901</v>
      </c>
    </row>
    <row r="4659" spans="1:25" x14ac:dyDescent="0.25">
      <c r="A4659">
        <v>4658</v>
      </c>
      <c r="B4659">
        <v>302007015</v>
      </c>
      <c r="C4659" t="s">
        <v>23681</v>
      </c>
      <c r="D4659" t="s">
        <v>23682</v>
      </c>
      <c r="E4659" t="s">
        <v>23683</v>
      </c>
      <c r="F4659" t="s">
        <v>8382</v>
      </c>
      <c r="G4659">
        <v>302</v>
      </c>
      <c r="H4659" t="s">
        <v>20023</v>
      </c>
      <c r="I4659" s="1">
        <v>33521</v>
      </c>
      <c r="J4659">
        <v>1</v>
      </c>
      <c r="K4659">
        <v>1940413592</v>
      </c>
      <c r="L4659">
        <v>48</v>
      </c>
      <c r="M4659" t="s">
        <v>780</v>
      </c>
      <c r="N4659" t="s">
        <v>23684</v>
      </c>
      <c r="O4659">
        <v>7901</v>
      </c>
      <c r="P4659" t="s">
        <v>7014</v>
      </c>
      <c r="Q4659" t="s">
        <v>20295</v>
      </c>
      <c r="R4659" t="s">
        <v>384</v>
      </c>
      <c r="S4659">
        <v>59</v>
      </c>
      <c r="T4659">
        <v>11</v>
      </c>
      <c r="U4659">
        <v>6</v>
      </c>
      <c r="V4659">
        <v>17</v>
      </c>
      <c r="W4659">
        <v>10</v>
      </c>
      <c r="X4659" t="s">
        <v>20026</v>
      </c>
      <c r="Y4659" t="s">
        <v>6901</v>
      </c>
    </row>
    <row r="4660" spans="1:25" x14ac:dyDescent="0.25">
      <c r="A4660">
        <v>4659</v>
      </c>
      <c r="B4660">
        <v>302007018</v>
      </c>
      <c r="C4660" t="s">
        <v>23685</v>
      </c>
      <c r="D4660" t="s">
        <v>23686</v>
      </c>
      <c r="E4660" t="s">
        <v>2604</v>
      </c>
      <c r="F4660" t="s">
        <v>4366</v>
      </c>
      <c r="G4660">
        <v>302</v>
      </c>
      <c r="H4660" t="s">
        <v>20023</v>
      </c>
      <c r="I4660" s="1">
        <v>33950</v>
      </c>
      <c r="J4660">
        <v>1</v>
      </c>
      <c r="K4660">
        <v>1.99248E+16</v>
      </c>
      <c r="L4660">
        <v>38</v>
      </c>
      <c r="M4660" t="s">
        <v>635</v>
      </c>
      <c r="N4660" t="s">
        <v>23687</v>
      </c>
      <c r="O4660">
        <v>2331</v>
      </c>
      <c r="P4660" t="s">
        <v>953</v>
      </c>
      <c r="Q4660" t="s">
        <v>23688</v>
      </c>
      <c r="R4660" t="s">
        <v>33</v>
      </c>
      <c r="S4660">
        <v>62</v>
      </c>
      <c r="T4660">
        <v>11</v>
      </c>
      <c r="U4660">
        <v>6</v>
      </c>
      <c r="V4660">
        <v>17</v>
      </c>
      <c r="W4660">
        <v>10</v>
      </c>
      <c r="X4660" t="s">
        <v>20026</v>
      </c>
      <c r="Y4660" t="s">
        <v>6901</v>
      </c>
    </row>
    <row r="4661" spans="1:25" x14ac:dyDescent="0.25">
      <c r="A4661">
        <v>4660</v>
      </c>
      <c r="B4661">
        <v>302007026</v>
      </c>
      <c r="C4661" t="s">
        <v>23689</v>
      </c>
      <c r="D4661" t="s">
        <v>23690</v>
      </c>
      <c r="E4661" t="s">
        <v>23691</v>
      </c>
      <c r="F4661" t="s">
        <v>23692</v>
      </c>
      <c r="G4661">
        <v>302</v>
      </c>
      <c r="H4661" t="s">
        <v>20023</v>
      </c>
      <c r="I4661" s="1">
        <v>34243</v>
      </c>
      <c r="J4661">
        <v>1</v>
      </c>
      <c r="K4661">
        <v>1.99375E+16</v>
      </c>
      <c r="L4661">
        <v>58</v>
      </c>
      <c r="M4661" t="s">
        <v>627</v>
      </c>
      <c r="N4661" t="s">
        <v>3862</v>
      </c>
      <c r="O4661">
        <v>3822</v>
      </c>
      <c r="P4661" t="s">
        <v>5254</v>
      </c>
      <c r="Q4661" t="s">
        <v>23693</v>
      </c>
      <c r="R4661" t="s">
        <v>33</v>
      </c>
      <c r="S4661">
        <v>65</v>
      </c>
      <c r="T4661">
        <v>11</v>
      </c>
      <c r="U4661">
        <v>5</v>
      </c>
      <c r="V4661">
        <v>16</v>
      </c>
      <c r="W4661">
        <v>10</v>
      </c>
      <c r="X4661" t="s">
        <v>20026</v>
      </c>
      <c r="Y4661" t="s">
        <v>6901</v>
      </c>
    </row>
    <row r="4662" spans="1:25" x14ac:dyDescent="0.25">
      <c r="A4662">
        <v>4661</v>
      </c>
      <c r="B4662">
        <v>302007029</v>
      </c>
      <c r="C4662" t="s">
        <v>23694</v>
      </c>
      <c r="D4662" t="s">
        <v>23695</v>
      </c>
      <c r="E4662" t="s">
        <v>23696</v>
      </c>
      <c r="F4662" t="s">
        <v>23697</v>
      </c>
      <c r="G4662">
        <v>302</v>
      </c>
      <c r="H4662" t="s">
        <v>20023</v>
      </c>
      <c r="I4662" s="1">
        <v>34639</v>
      </c>
      <c r="J4662">
        <v>1</v>
      </c>
      <c r="K4662">
        <v>9153086799</v>
      </c>
      <c r="L4662">
        <v>54</v>
      </c>
      <c r="M4662" t="s">
        <v>458</v>
      </c>
      <c r="N4662" t="s">
        <v>23698</v>
      </c>
      <c r="O4662">
        <v>3432</v>
      </c>
      <c r="P4662" t="s">
        <v>5289</v>
      </c>
      <c r="Q4662" t="s">
        <v>23699</v>
      </c>
      <c r="R4662" t="s">
        <v>33</v>
      </c>
      <c r="S4662">
        <v>53</v>
      </c>
      <c r="T4662">
        <v>11</v>
      </c>
      <c r="U4662">
        <v>4</v>
      </c>
      <c r="V4662">
        <v>15</v>
      </c>
      <c r="W4662">
        <v>10</v>
      </c>
      <c r="X4662" t="s">
        <v>20026</v>
      </c>
      <c r="Y4662" t="s">
        <v>6901</v>
      </c>
    </row>
    <row r="4663" spans="1:25" x14ac:dyDescent="0.25">
      <c r="A4663">
        <v>4662</v>
      </c>
      <c r="B4663">
        <v>302007031</v>
      </c>
      <c r="C4663" t="s">
        <v>23700</v>
      </c>
      <c r="D4663" t="s">
        <v>23701</v>
      </c>
      <c r="E4663" t="s">
        <v>23702</v>
      </c>
      <c r="F4663" t="s">
        <v>5080</v>
      </c>
      <c r="G4663">
        <v>302</v>
      </c>
      <c r="H4663" t="s">
        <v>20023</v>
      </c>
      <c r="I4663" s="1">
        <v>34020</v>
      </c>
      <c r="J4663">
        <v>1</v>
      </c>
      <c r="K4663">
        <v>1.99348E+16</v>
      </c>
      <c r="L4663">
        <v>38</v>
      </c>
      <c r="M4663" t="s">
        <v>635</v>
      </c>
      <c r="N4663" t="s">
        <v>4401</v>
      </c>
      <c r="O4663">
        <v>2326</v>
      </c>
      <c r="P4663" t="s">
        <v>656</v>
      </c>
      <c r="Q4663" t="s">
        <v>4401</v>
      </c>
      <c r="R4663" t="s">
        <v>33</v>
      </c>
      <c r="S4663">
        <v>60</v>
      </c>
      <c r="T4663">
        <v>11</v>
      </c>
      <c r="U4663">
        <v>4</v>
      </c>
      <c r="V4663">
        <v>15</v>
      </c>
      <c r="W4663">
        <v>10</v>
      </c>
      <c r="X4663" t="s">
        <v>20026</v>
      </c>
      <c r="Y4663" t="s">
        <v>6901</v>
      </c>
    </row>
    <row r="4664" spans="1:25" x14ac:dyDescent="0.25">
      <c r="A4664">
        <v>4663</v>
      </c>
      <c r="B4664">
        <v>302007032</v>
      </c>
      <c r="C4664" t="s">
        <v>23703</v>
      </c>
      <c r="D4664" t="s">
        <v>23704</v>
      </c>
      <c r="E4664" t="s">
        <v>18569</v>
      </c>
      <c r="F4664" t="s">
        <v>23705</v>
      </c>
      <c r="G4664">
        <v>302</v>
      </c>
      <c r="H4664" t="s">
        <v>20023</v>
      </c>
      <c r="I4664" s="1">
        <v>32996</v>
      </c>
      <c r="J4664">
        <v>1</v>
      </c>
      <c r="K4664">
        <v>1.98919E+16</v>
      </c>
      <c r="L4664">
        <v>55</v>
      </c>
      <c r="M4664" t="s">
        <v>466</v>
      </c>
      <c r="N4664" t="s">
        <v>23706</v>
      </c>
      <c r="O4664">
        <v>3510</v>
      </c>
      <c r="P4664" t="s">
        <v>560</v>
      </c>
      <c r="Q4664" t="s">
        <v>23707</v>
      </c>
      <c r="R4664" t="s">
        <v>33</v>
      </c>
      <c r="S4664">
        <v>53</v>
      </c>
      <c r="T4664">
        <v>11</v>
      </c>
      <c r="U4664">
        <v>4</v>
      </c>
      <c r="V4664">
        <v>15</v>
      </c>
      <c r="W4664">
        <v>10</v>
      </c>
      <c r="X4664" t="s">
        <v>20026</v>
      </c>
      <c r="Y4664" t="s">
        <v>6901</v>
      </c>
    </row>
    <row r="4665" spans="1:25" x14ac:dyDescent="0.25">
      <c r="A4665">
        <v>4664</v>
      </c>
      <c r="B4665">
        <v>302007042</v>
      </c>
      <c r="C4665" t="s">
        <v>23708</v>
      </c>
      <c r="D4665" t="s">
        <v>23709</v>
      </c>
      <c r="E4665" t="s">
        <v>23710</v>
      </c>
      <c r="F4665" t="s">
        <v>23711</v>
      </c>
      <c r="G4665">
        <v>302</v>
      </c>
      <c r="H4665" t="s">
        <v>20023</v>
      </c>
      <c r="I4665" s="1">
        <v>33867</v>
      </c>
      <c r="J4665">
        <v>1</v>
      </c>
      <c r="K4665">
        <v>2830530685</v>
      </c>
      <c r="L4665">
        <v>20</v>
      </c>
      <c r="M4665" t="s">
        <v>739</v>
      </c>
      <c r="N4665" t="s">
        <v>23712</v>
      </c>
      <c r="O4665">
        <v>7340</v>
      </c>
      <c r="P4665" t="s">
        <v>2140</v>
      </c>
      <c r="Q4665" t="s">
        <v>23713</v>
      </c>
      <c r="R4665" t="s">
        <v>33</v>
      </c>
      <c r="S4665">
        <v>63</v>
      </c>
      <c r="T4665">
        <v>11</v>
      </c>
      <c r="U4665">
        <v>5</v>
      </c>
      <c r="V4665">
        <v>16</v>
      </c>
      <c r="W4665">
        <v>10</v>
      </c>
      <c r="X4665" t="s">
        <v>20026</v>
      </c>
      <c r="Y4665" t="s">
        <v>6901</v>
      </c>
    </row>
    <row r="4666" spans="1:25" x14ac:dyDescent="0.25">
      <c r="A4666">
        <v>4665</v>
      </c>
      <c r="B4666">
        <v>302007066</v>
      </c>
      <c r="C4666" t="s">
        <v>23714</v>
      </c>
      <c r="D4666" t="s">
        <v>23715</v>
      </c>
      <c r="E4666" t="s">
        <v>23716</v>
      </c>
      <c r="F4666" t="s">
        <v>23717</v>
      </c>
      <c r="G4666">
        <v>302</v>
      </c>
      <c r="H4666" t="s">
        <v>20023</v>
      </c>
      <c r="I4666" s="1">
        <v>34305</v>
      </c>
      <c r="J4666">
        <v>1</v>
      </c>
      <c r="K4666">
        <v>1.99312E+16</v>
      </c>
      <c r="L4666">
        <v>54</v>
      </c>
      <c r="M4666" t="s">
        <v>458</v>
      </c>
      <c r="N4666" t="s">
        <v>22972</v>
      </c>
      <c r="O4666">
        <v>3430</v>
      </c>
      <c r="P4666" t="s">
        <v>1208</v>
      </c>
      <c r="Q4666" t="s">
        <v>23718</v>
      </c>
      <c r="R4666" t="s">
        <v>384</v>
      </c>
      <c r="S4666">
        <v>65</v>
      </c>
      <c r="T4666">
        <v>11</v>
      </c>
      <c r="U4666">
        <v>4</v>
      </c>
      <c r="V4666">
        <v>15</v>
      </c>
      <c r="W4666">
        <v>10</v>
      </c>
      <c r="X4666" t="s">
        <v>20026</v>
      </c>
      <c r="Y4666" t="s">
        <v>6901</v>
      </c>
    </row>
    <row r="4667" spans="1:25" x14ac:dyDescent="0.25">
      <c r="A4667">
        <v>4666</v>
      </c>
      <c r="B4667">
        <v>302007074</v>
      </c>
      <c r="C4667" t="s">
        <v>4261</v>
      </c>
      <c r="D4667" t="s">
        <v>23719</v>
      </c>
      <c r="E4667" t="s">
        <v>23720</v>
      </c>
      <c r="F4667" t="s">
        <v>23721</v>
      </c>
      <c r="G4667">
        <v>302</v>
      </c>
      <c r="H4667" t="s">
        <v>20023</v>
      </c>
      <c r="I4667" s="1">
        <v>33543</v>
      </c>
      <c r="J4667">
        <v>2</v>
      </c>
      <c r="K4667">
        <v>8216525249</v>
      </c>
      <c r="L4667">
        <v>41</v>
      </c>
      <c r="M4667" t="s">
        <v>1070</v>
      </c>
      <c r="N4667" t="s">
        <v>23722</v>
      </c>
      <c r="O4667">
        <v>1710</v>
      </c>
      <c r="P4667" t="s">
        <v>4411</v>
      </c>
      <c r="Q4667" t="s">
        <v>23723</v>
      </c>
      <c r="R4667" t="s">
        <v>384</v>
      </c>
      <c r="S4667">
        <v>55</v>
      </c>
      <c r="T4667">
        <v>12</v>
      </c>
      <c r="U4667">
        <v>4</v>
      </c>
      <c r="V4667">
        <v>16</v>
      </c>
      <c r="W4667">
        <v>10</v>
      </c>
      <c r="X4667" t="s">
        <v>20026</v>
      </c>
      <c r="Y4667" t="s">
        <v>6901</v>
      </c>
    </row>
    <row r="4668" spans="1:25" x14ac:dyDescent="0.25">
      <c r="A4668">
        <v>4667</v>
      </c>
      <c r="B4668">
        <v>302007076</v>
      </c>
      <c r="C4668" t="s">
        <v>23724</v>
      </c>
      <c r="D4668" t="s">
        <v>23725</v>
      </c>
      <c r="E4668" t="s">
        <v>23726</v>
      </c>
      <c r="F4668" t="s">
        <v>23727</v>
      </c>
      <c r="G4668">
        <v>302</v>
      </c>
      <c r="H4668" t="s">
        <v>20023</v>
      </c>
      <c r="I4668" s="1">
        <v>34243</v>
      </c>
      <c r="J4668">
        <v>1</v>
      </c>
      <c r="K4668">
        <v>1.9939E+16</v>
      </c>
      <c r="L4668">
        <v>50</v>
      </c>
      <c r="M4668" t="s">
        <v>8600</v>
      </c>
      <c r="N4668" t="s">
        <v>23728</v>
      </c>
      <c r="O4668">
        <v>2450</v>
      </c>
      <c r="P4668" t="s">
        <v>11749</v>
      </c>
      <c r="Q4668" t="s">
        <v>23729</v>
      </c>
      <c r="R4668" t="s">
        <v>33</v>
      </c>
      <c r="S4668">
        <v>68</v>
      </c>
      <c r="T4668">
        <v>11</v>
      </c>
      <c r="U4668">
        <v>6</v>
      </c>
      <c r="V4668">
        <v>17</v>
      </c>
      <c r="W4668">
        <v>10</v>
      </c>
      <c r="X4668" t="s">
        <v>20026</v>
      </c>
      <c r="Y4668" t="s">
        <v>6901</v>
      </c>
    </row>
    <row r="4669" spans="1:25" x14ac:dyDescent="0.25">
      <c r="A4669">
        <v>4668</v>
      </c>
      <c r="B4669">
        <v>302007085</v>
      </c>
      <c r="C4669" t="s">
        <v>23730</v>
      </c>
      <c r="D4669" t="s">
        <v>23731</v>
      </c>
      <c r="E4669" t="s">
        <v>23732</v>
      </c>
      <c r="F4669" t="s">
        <v>23733</v>
      </c>
      <c r="G4669">
        <v>302</v>
      </c>
      <c r="H4669" t="s">
        <v>20023</v>
      </c>
      <c r="I4669" s="1">
        <v>35294</v>
      </c>
      <c r="J4669">
        <v>1</v>
      </c>
      <c r="K4669">
        <v>1.99673E+16</v>
      </c>
      <c r="L4669">
        <v>4</v>
      </c>
      <c r="M4669" t="s">
        <v>878</v>
      </c>
      <c r="N4669" t="s">
        <v>23734</v>
      </c>
      <c r="O4669">
        <v>5350</v>
      </c>
      <c r="P4669" t="s">
        <v>3624</v>
      </c>
      <c r="Q4669" t="s">
        <v>23735</v>
      </c>
      <c r="R4669" t="s">
        <v>33</v>
      </c>
      <c r="S4669">
        <v>62</v>
      </c>
      <c r="T4669">
        <v>11</v>
      </c>
      <c r="U4669">
        <v>6</v>
      </c>
      <c r="V4669">
        <v>17</v>
      </c>
      <c r="W4669">
        <v>10</v>
      </c>
      <c r="X4669" t="s">
        <v>20026</v>
      </c>
      <c r="Y4669" t="s">
        <v>6901</v>
      </c>
    </row>
    <row r="4670" spans="1:25" x14ac:dyDescent="0.25">
      <c r="A4670">
        <v>4669</v>
      </c>
      <c r="B4670">
        <v>302007088</v>
      </c>
      <c r="C4670" t="s">
        <v>23736</v>
      </c>
      <c r="D4670" t="s">
        <v>23737</v>
      </c>
      <c r="E4670" t="s">
        <v>10143</v>
      </c>
      <c r="F4670" t="s">
        <v>23738</v>
      </c>
      <c r="G4670">
        <v>302</v>
      </c>
      <c r="H4670" t="s">
        <v>20023</v>
      </c>
      <c r="I4670" s="1">
        <v>34396</v>
      </c>
      <c r="J4670">
        <v>1</v>
      </c>
      <c r="K4670">
        <v>5998573579</v>
      </c>
      <c r="L4670">
        <v>41</v>
      </c>
      <c r="M4670" t="s">
        <v>1070</v>
      </c>
      <c r="N4670" t="s">
        <v>23739</v>
      </c>
      <c r="O4670">
        <v>1742</v>
      </c>
      <c r="P4670" t="s">
        <v>4411</v>
      </c>
      <c r="Q4670" t="s">
        <v>23740</v>
      </c>
      <c r="R4670" t="s">
        <v>33</v>
      </c>
      <c r="S4670">
        <v>76</v>
      </c>
      <c r="T4670">
        <v>11</v>
      </c>
      <c r="U4670">
        <v>4</v>
      </c>
      <c r="V4670">
        <v>15</v>
      </c>
      <c r="W4670">
        <v>10</v>
      </c>
      <c r="X4670" t="s">
        <v>20026</v>
      </c>
      <c r="Y4670" t="s">
        <v>6901</v>
      </c>
    </row>
    <row r="4671" spans="1:25" x14ac:dyDescent="0.25">
      <c r="A4671">
        <v>4670</v>
      </c>
      <c r="B4671">
        <v>302007090</v>
      </c>
      <c r="C4671" t="s">
        <v>23741</v>
      </c>
      <c r="D4671" t="s">
        <v>23742</v>
      </c>
      <c r="E4671" t="s">
        <v>8756</v>
      </c>
      <c r="F4671" t="s">
        <v>12607</v>
      </c>
      <c r="G4671">
        <v>302</v>
      </c>
      <c r="H4671" t="s">
        <v>20023</v>
      </c>
      <c r="I4671" s="1">
        <v>34992</v>
      </c>
      <c r="J4671">
        <v>1</v>
      </c>
      <c r="K4671">
        <v>7320999399</v>
      </c>
      <c r="L4671">
        <v>6</v>
      </c>
      <c r="M4671" t="s">
        <v>835</v>
      </c>
      <c r="N4671" t="s">
        <v>23743</v>
      </c>
      <c r="O4671">
        <v>5450</v>
      </c>
      <c r="P4671" t="s">
        <v>3729</v>
      </c>
      <c r="Q4671" t="s">
        <v>23744</v>
      </c>
      <c r="R4671" t="s">
        <v>33</v>
      </c>
      <c r="S4671">
        <v>70</v>
      </c>
      <c r="T4671">
        <v>12</v>
      </c>
      <c r="U4671">
        <v>7</v>
      </c>
      <c r="V4671">
        <v>19</v>
      </c>
      <c r="W4671">
        <v>10</v>
      </c>
      <c r="X4671" t="s">
        <v>20026</v>
      </c>
      <c r="Y4671" t="s">
        <v>6901</v>
      </c>
    </row>
    <row r="4672" spans="1:25" x14ac:dyDescent="0.25">
      <c r="A4672">
        <v>4671</v>
      </c>
      <c r="B4672">
        <v>302007093</v>
      </c>
      <c r="C4672" t="s">
        <v>22649</v>
      </c>
      <c r="D4672" t="s">
        <v>23745</v>
      </c>
      <c r="E4672" t="s">
        <v>23746</v>
      </c>
      <c r="F4672" t="s">
        <v>23747</v>
      </c>
      <c r="G4672">
        <v>302</v>
      </c>
      <c r="H4672" t="s">
        <v>20023</v>
      </c>
      <c r="I4672" s="1">
        <v>33984</v>
      </c>
      <c r="J4672">
        <v>1</v>
      </c>
      <c r="K4672">
        <v>6879696877</v>
      </c>
      <c r="L4672">
        <v>24</v>
      </c>
      <c r="M4672" t="s">
        <v>2162</v>
      </c>
      <c r="N4672" t="s">
        <v>5916</v>
      </c>
      <c r="O4672">
        <v>9400</v>
      </c>
      <c r="P4672" t="s">
        <v>2260</v>
      </c>
      <c r="Q4672" t="s">
        <v>5916</v>
      </c>
      <c r="R4672" t="s">
        <v>33</v>
      </c>
      <c r="S4672">
        <v>63</v>
      </c>
      <c r="T4672">
        <v>12</v>
      </c>
      <c r="U4672">
        <v>6</v>
      </c>
      <c r="V4672">
        <v>18</v>
      </c>
      <c r="W4672">
        <v>10</v>
      </c>
      <c r="X4672" t="s">
        <v>20026</v>
      </c>
      <c r="Y4672" t="s">
        <v>6901</v>
      </c>
    </row>
    <row r="4673" spans="1:25" x14ac:dyDescent="0.25">
      <c r="A4673">
        <v>4672</v>
      </c>
      <c r="B4673">
        <v>302007095</v>
      </c>
      <c r="C4673" t="s">
        <v>23748</v>
      </c>
      <c r="D4673" t="s">
        <v>23749</v>
      </c>
      <c r="E4673" t="s">
        <v>23750</v>
      </c>
      <c r="F4673" t="s">
        <v>7120</v>
      </c>
      <c r="G4673">
        <v>302</v>
      </c>
      <c r="H4673" t="s">
        <v>20023</v>
      </c>
      <c r="I4673" s="1">
        <v>34362</v>
      </c>
      <c r="J4673">
        <v>2</v>
      </c>
      <c r="K4673">
        <v>1.99468E+16</v>
      </c>
      <c r="L4673">
        <v>42</v>
      </c>
      <c r="M4673" t="s">
        <v>886</v>
      </c>
      <c r="N4673" t="s">
        <v>12953</v>
      </c>
      <c r="O4673">
        <v>1620</v>
      </c>
      <c r="P4673" t="s">
        <v>933</v>
      </c>
      <c r="Q4673" t="s">
        <v>23751</v>
      </c>
      <c r="R4673" t="s">
        <v>33</v>
      </c>
      <c r="S4673">
        <v>61</v>
      </c>
      <c r="T4673">
        <v>11</v>
      </c>
      <c r="U4673">
        <v>4</v>
      </c>
      <c r="V4673">
        <v>15</v>
      </c>
      <c r="W4673">
        <v>10</v>
      </c>
      <c r="X4673" t="s">
        <v>20026</v>
      </c>
      <c r="Y4673" t="s">
        <v>6901</v>
      </c>
    </row>
    <row r="4674" spans="1:25" x14ac:dyDescent="0.25">
      <c r="A4674">
        <v>4673</v>
      </c>
      <c r="B4674">
        <v>302007098</v>
      </c>
      <c r="C4674" t="s">
        <v>365</v>
      </c>
      <c r="D4674" t="s">
        <v>23752</v>
      </c>
      <c r="E4674" t="s">
        <v>23753</v>
      </c>
      <c r="F4674" t="s">
        <v>23754</v>
      </c>
      <c r="G4674">
        <v>302</v>
      </c>
      <c r="H4674" t="s">
        <v>20023</v>
      </c>
      <c r="I4674" s="1">
        <v>34413</v>
      </c>
      <c r="J4674">
        <v>1</v>
      </c>
      <c r="K4674">
        <v>1.99459E+16</v>
      </c>
      <c r="L4674">
        <v>44</v>
      </c>
      <c r="M4674" t="s">
        <v>801</v>
      </c>
      <c r="N4674" t="s">
        <v>23755</v>
      </c>
      <c r="O4674">
        <v>1541</v>
      </c>
      <c r="P4674" t="s">
        <v>22989</v>
      </c>
      <c r="Q4674" t="s">
        <v>23756</v>
      </c>
      <c r="R4674" t="s">
        <v>33</v>
      </c>
      <c r="S4674">
        <v>66</v>
      </c>
      <c r="T4674">
        <v>12</v>
      </c>
      <c r="U4674">
        <v>4</v>
      </c>
      <c r="V4674">
        <v>16</v>
      </c>
      <c r="W4674">
        <v>10</v>
      </c>
      <c r="X4674" t="s">
        <v>20026</v>
      </c>
      <c r="Y4674" t="s">
        <v>6901</v>
      </c>
    </row>
    <row r="4675" spans="1:25" x14ac:dyDescent="0.25">
      <c r="A4675">
        <v>4674</v>
      </c>
      <c r="B4675">
        <v>302007101</v>
      </c>
      <c r="C4675" t="s">
        <v>23757</v>
      </c>
      <c r="D4675" t="s">
        <v>23758</v>
      </c>
      <c r="E4675" t="s">
        <v>23759</v>
      </c>
      <c r="F4675" t="s">
        <v>23760</v>
      </c>
      <c r="G4675">
        <v>302</v>
      </c>
      <c r="H4675" t="s">
        <v>20023</v>
      </c>
      <c r="I4675" s="1">
        <v>34155</v>
      </c>
      <c r="J4675">
        <v>1</v>
      </c>
      <c r="K4675">
        <v>3284832833</v>
      </c>
      <c r="L4675">
        <v>37</v>
      </c>
      <c r="M4675" t="s">
        <v>746</v>
      </c>
      <c r="N4675" t="s">
        <v>23761</v>
      </c>
      <c r="O4675">
        <v>1990</v>
      </c>
      <c r="P4675" t="s">
        <v>3287</v>
      </c>
      <c r="Q4675" t="s">
        <v>23762</v>
      </c>
      <c r="R4675" t="s">
        <v>33</v>
      </c>
      <c r="S4675">
        <v>57</v>
      </c>
      <c r="T4675">
        <v>11</v>
      </c>
      <c r="U4675">
        <v>4</v>
      </c>
      <c r="V4675">
        <v>15</v>
      </c>
      <c r="W4675">
        <v>10</v>
      </c>
      <c r="X4675" t="s">
        <v>20026</v>
      </c>
      <c r="Y4675" t="s">
        <v>6901</v>
      </c>
    </row>
    <row r="4676" spans="1:25" x14ac:dyDescent="0.25">
      <c r="A4676">
        <v>4675</v>
      </c>
      <c r="B4676">
        <v>302007112</v>
      </c>
      <c r="C4676" t="s">
        <v>23763</v>
      </c>
      <c r="D4676" t="s">
        <v>23764</v>
      </c>
      <c r="E4676" t="s">
        <v>23765</v>
      </c>
      <c r="F4676" t="s">
        <v>23766</v>
      </c>
      <c r="G4676">
        <v>302</v>
      </c>
      <c r="H4676" t="s">
        <v>20023</v>
      </c>
      <c r="I4676" s="1">
        <v>34669</v>
      </c>
      <c r="J4676">
        <v>1</v>
      </c>
      <c r="K4676">
        <v>5528392136</v>
      </c>
      <c r="L4676">
        <v>24</v>
      </c>
      <c r="M4676" t="s">
        <v>2162</v>
      </c>
      <c r="N4676" t="s">
        <v>23767</v>
      </c>
      <c r="O4676">
        <v>9400</v>
      </c>
      <c r="P4676" t="s">
        <v>2260</v>
      </c>
      <c r="Q4676" t="s">
        <v>23768</v>
      </c>
      <c r="R4676" t="s">
        <v>33</v>
      </c>
      <c r="S4676">
        <v>63</v>
      </c>
      <c r="T4676">
        <v>11</v>
      </c>
      <c r="U4676">
        <v>5</v>
      </c>
      <c r="V4676">
        <v>16</v>
      </c>
      <c r="W4676">
        <v>10</v>
      </c>
      <c r="X4676" t="s">
        <v>20026</v>
      </c>
      <c r="Y4676" t="s">
        <v>6901</v>
      </c>
    </row>
    <row r="4677" spans="1:25" x14ac:dyDescent="0.25">
      <c r="A4677">
        <v>4676</v>
      </c>
      <c r="B4677">
        <v>302007117</v>
      </c>
      <c r="C4677" t="s">
        <v>16520</v>
      </c>
      <c r="D4677" t="s">
        <v>23769</v>
      </c>
      <c r="E4677" t="s">
        <v>27</v>
      </c>
      <c r="F4677" t="s">
        <v>23770</v>
      </c>
      <c r="G4677">
        <v>302</v>
      </c>
      <c r="H4677" t="s">
        <v>20023</v>
      </c>
      <c r="I4677" s="1">
        <v>33277</v>
      </c>
      <c r="J4677">
        <v>1</v>
      </c>
      <c r="K4677">
        <v>1.99132E+16</v>
      </c>
      <c r="L4677">
        <v>8</v>
      </c>
      <c r="M4677" t="s">
        <v>210</v>
      </c>
      <c r="N4677" t="s">
        <v>23771</v>
      </c>
      <c r="O4677">
        <v>5720</v>
      </c>
      <c r="P4677" t="s">
        <v>3842</v>
      </c>
      <c r="Q4677" t="s">
        <v>23772</v>
      </c>
      <c r="R4677" t="s">
        <v>33</v>
      </c>
      <c r="S4677">
        <v>53</v>
      </c>
      <c r="T4677">
        <v>11</v>
      </c>
      <c r="U4677">
        <v>4</v>
      </c>
      <c r="V4677">
        <v>15</v>
      </c>
      <c r="W4677">
        <v>10</v>
      </c>
      <c r="X4677" t="s">
        <v>20026</v>
      </c>
      <c r="Y4677" t="s">
        <v>6901</v>
      </c>
    </row>
    <row r="4678" spans="1:25" x14ac:dyDescent="0.25">
      <c r="A4678">
        <v>4677</v>
      </c>
      <c r="B4678">
        <v>302007119</v>
      </c>
      <c r="C4678" t="s">
        <v>132</v>
      </c>
      <c r="D4678" t="s">
        <v>23773</v>
      </c>
      <c r="E4678" t="s">
        <v>23774</v>
      </c>
      <c r="F4678" t="s">
        <v>23775</v>
      </c>
      <c r="G4678">
        <v>302</v>
      </c>
      <c r="H4678" t="s">
        <v>20023</v>
      </c>
      <c r="I4678" s="1">
        <v>35662</v>
      </c>
      <c r="J4678">
        <v>2</v>
      </c>
      <c r="K4678">
        <v>1.99748E+16</v>
      </c>
      <c r="L4678">
        <v>38</v>
      </c>
      <c r="M4678" t="s">
        <v>635</v>
      </c>
      <c r="N4678" t="s">
        <v>23776</v>
      </c>
      <c r="O4678">
        <v>2350</v>
      </c>
      <c r="P4678" t="s">
        <v>1327</v>
      </c>
      <c r="Q4678" t="s">
        <v>23777</v>
      </c>
      <c r="R4678" t="s">
        <v>33</v>
      </c>
      <c r="S4678">
        <v>59</v>
      </c>
      <c r="T4678">
        <v>12</v>
      </c>
      <c r="U4678">
        <v>4</v>
      </c>
      <c r="V4678">
        <v>16</v>
      </c>
      <c r="W4678">
        <v>10</v>
      </c>
      <c r="X4678" t="s">
        <v>20026</v>
      </c>
      <c r="Y4678" t="s">
        <v>6901</v>
      </c>
    </row>
    <row r="4679" spans="1:25" x14ac:dyDescent="0.25">
      <c r="A4679">
        <v>4678</v>
      </c>
      <c r="B4679">
        <v>302007123</v>
      </c>
      <c r="C4679" t="s">
        <v>23778</v>
      </c>
      <c r="D4679" t="s">
        <v>23779</v>
      </c>
      <c r="E4679" t="s">
        <v>23780</v>
      </c>
      <c r="F4679" t="s">
        <v>899</v>
      </c>
      <c r="G4679">
        <v>302</v>
      </c>
      <c r="H4679" t="s">
        <v>20023</v>
      </c>
      <c r="I4679" s="1">
        <v>35372</v>
      </c>
      <c r="J4679">
        <v>1</v>
      </c>
      <c r="K4679">
        <v>6458171748</v>
      </c>
      <c r="L4679">
        <v>28</v>
      </c>
      <c r="M4679" t="s">
        <v>48</v>
      </c>
      <c r="N4679" t="s">
        <v>23781</v>
      </c>
      <c r="O4679">
        <v>8410</v>
      </c>
      <c r="P4679" t="s">
        <v>91</v>
      </c>
      <c r="Q4679" t="s">
        <v>23782</v>
      </c>
      <c r="R4679" t="s">
        <v>33</v>
      </c>
      <c r="S4679">
        <v>79</v>
      </c>
      <c r="T4679">
        <v>12</v>
      </c>
      <c r="U4679">
        <v>7</v>
      </c>
      <c r="V4679">
        <v>19</v>
      </c>
      <c r="W4679">
        <v>10</v>
      </c>
      <c r="X4679" t="s">
        <v>20026</v>
      </c>
      <c r="Y4679" t="s">
        <v>6901</v>
      </c>
    </row>
    <row r="4680" spans="1:25" x14ac:dyDescent="0.25">
      <c r="A4680">
        <v>4679</v>
      </c>
      <c r="B4680">
        <v>302007134</v>
      </c>
      <c r="C4680" t="s">
        <v>23783</v>
      </c>
      <c r="D4680" t="s">
        <v>23784</v>
      </c>
      <c r="E4680" t="s">
        <v>6151</v>
      </c>
      <c r="F4680" t="s">
        <v>23785</v>
      </c>
      <c r="G4680">
        <v>302</v>
      </c>
      <c r="H4680" t="s">
        <v>20023</v>
      </c>
      <c r="I4680" s="1">
        <v>34862</v>
      </c>
      <c r="J4680">
        <v>2</v>
      </c>
      <c r="K4680">
        <v>8251550482</v>
      </c>
      <c r="L4680">
        <v>40</v>
      </c>
      <c r="M4680" t="s">
        <v>594</v>
      </c>
      <c r="N4680" t="s">
        <v>1052</v>
      </c>
      <c r="O4680">
        <v>1351</v>
      </c>
      <c r="P4680" t="s">
        <v>1053</v>
      </c>
      <c r="Q4680" t="s">
        <v>23786</v>
      </c>
      <c r="R4680" t="s">
        <v>33</v>
      </c>
      <c r="S4680">
        <v>58</v>
      </c>
      <c r="T4680">
        <v>12</v>
      </c>
      <c r="U4680">
        <v>7</v>
      </c>
      <c r="V4680">
        <v>19</v>
      </c>
      <c r="W4680">
        <v>10</v>
      </c>
      <c r="X4680" t="s">
        <v>20026</v>
      </c>
      <c r="Y4680" t="s">
        <v>6901</v>
      </c>
    </row>
    <row r="4681" spans="1:25" x14ac:dyDescent="0.25">
      <c r="A4681">
        <v>4680</v>
      </c>
      <c r="B4681">
        <v>302007140</v>
      </c>
      <c r="C4681" t="s">
        <v>23787</v>
      </c>
      <c r="D4681" t="s">
        <v>23788</v>
      </c>
      <c r="E4681" t="s">
        <v>23789</v>
      </c>
      <c r="F4681" t="s">
        <v>23790</v>
      </c>
      <c r="G4681">
        <v>302</v>
      </c>
      <c r="H4681" t="s">
        <v>20023</v>
      </c>
      <c r="I4681" s="1">
        <v>33373</v>
      </c>
      <c r="J4681">
        <v>1</v>
      </c>
      <c r="K4681">
        <v>1.99168E+16</v>
      </c>
      <c r="L4681">
        <v>42</v>
      </c>
      <c r="M4681" t="s">
        <v>886</v>
      </c>
      <c r="N4681" t="s">
        <v>933</v>
      </c>
      <c r="O4681">
        <v>1620</v>
      </c>
      <c r="P4681" t="s">
        <v>933</v>
      </c>
      <c r="Q4681" t="s">
        <v>8092</v>
      </c>
      <c r="R4681" t="s">
        <v>33</v>
      </c>
      <c r="S4681">
        <v>53</v>
      </c>
      <c r="T4681">
        <v>11</v>
      </c>
      <c r="U4681">
        <v>4</v>
      </c>
      <c r="V4681">
        <v>15</v>
      </c>
      <c r="W4681">
        <v>10</v>
      </c>
      <c r="X4681" t="s">
        <v>20026</v>
      </c>
      <c r="Y4681" t="s">
        <v>6901</v>
      </c>
    </row>
    <row r="4682" spans="1:25" x14ac:dyDescent="0.25">
      <c r="A4682">
        <v>4681</v>
      </c>
      <c r="B4682">
        <v>302007151</v>
      </c>
      <c r="C4682" t="s">
        <v>23791</v>
      </c>
      <c r="D4682" t="s">
        <v>23792</v>
      </c>
      <c r="E4682" t="s">
        <v>400</v>
      </c>
      <c r="F4682" t="s">
        <v>5591</v>
      </c>
      <c r="G4682">
        <v>302</v>
      </c>
      <c r="H4682" t="s">
        <v>20023</v>
      </c>
      <c r="I4682" s="1">
        <v>34556</v>
      </c>
      <c r="J4682">
        <v>1</v>
      </c>
      <c r="K4682">
        <v>1.99452E+16</v>
      </c>
      <c r="L4682">
        <v>5</v>
      </c>
      <c r="M4682" t="s">
        <v>706</v>
      </c>
      <c r="N4682" t="s">
        <v>3642</v>
      </c>
      <c r="O4682">
        <v>5520</v>
      </c>
      <c r="P4682" t="s">
        <v>708</v>
      </c>
      <c r="Q4682" t="s">
        <v>23793</v>
      </c>
      <c r="R4682" t="s">
        <v>33</v>
      </c>
      <c r="S4682">
        <v>54</v>
      </c>
      <c r="T4682">
        <v>11</v>
      </c>
      <c r="U4682">
        <v>5</v>
      </c>
      <c r="V4682">
        <v>16</v>
      </c>
      <c r="W4682">
        <v>10</v>
      </c>
      <c r="X4682" t="s">
        <v>20026</v>
      </c>
      <c r="Y4682" t="s">
        <v>6901</v>
      </c>
    </row>
    <row r="4683" spans="1:25" x14ac:dyDescent="0.25">
      <c r="A4683">
        <v>4682</v>
      </c>
      <c r="B4683">
        <v>302007160</v>
      </c>
      <c r="C4683" t="s">
        <v>23794</v>
      </c>
      <c r="D4683" t="s">
        <v>23795</v>
      </c>
      <c r="E4683" t="s">
        <v>23796</v>
      </c>
      <c r="F4683" t="s">
        <v>10750</v>
      </c>
      <c r="G4683">
        <v>302</v>
      </c>
      <c r="H4683" t="s">
        <v>20023</v>
      </c>
      <c r="I4683" s="1">
        <v>35287</v>
      </c>
      <c r="J4683">
        <v>2</v>
      </c>
      <c r="K4683">
        <v>5990916727</v>
      </c>
      <c r="L4683">
        <v>42</v>
      </c>
      <c r="M4683" t="s">
        <v>886</v>
      </c>
      <c r="N4683" t="s">
        <v>5929</v>
      </c>
      <c r="O4683">
        <v>1630</v>
      </c>
      <c r="P4683" t="s">
        <v>933</v>
      </c>
      <c r="Q4683" t="s">
        <v>23797</v>
      </c>
      <c r="R4683" t="s">
        <v>33</v>
      </c>
      <c r="S4683">
        <v>54</v>
      </c>
      <c r="T4683">
        <v>11</v>
      </c>
      <c r="U4683">
        <v>4</v>
      </c>
      <c r="V4683">
        <v>15</v>
      </c>
      <c r="W4683">
        <v>10</v>
      </c>
      <c r="X4683" t="s">
        <v>20026</v>
      </c>
      <c r="Y4683" t="s">
        <v>6901</v>
      </c>
    </row>
    <row r="4684" spans="1:25" x14ac:dyDescent="0.25">
      <c r="A4684">
        <v>4683</v>
      </c>
      <c r="B4684">
        <v>302007167</v>
      </c>
      <c r="C4684" t="s">
        <v>23798</v>
      </c>
      <c r="D4684" t="s">
        <v>23799</v>
      </c>
      <c r="E4684" t="s">
        <v>23800</v>
      </c>
      <c r="F4684" t="s">
        <v>6362</v>
      </c>
      <c r="G4684">
        <v>302</v>
      </c>
      <c r="H4684" t="s">
        <v>20023</v>
      </c>
      <c r="I4684" s="1">
        <v>34615</v>
      </c>
      <c r="J4684">
        <v>2</v>
      </c>
      <c r="K4684">
        <v>1.99464E+16</v>
      </c>
      <c r="L4684">
        <v>11</v>
      </c>
      <c r="M4684" t="s">
        <v>269</v>
      </c>
      <c r="N4684" t="s">
        <v>23801</v>
      </c>
      <c r="O4684">
        <v>6500</v>
      </c>
      <c r="P4684" t="s">
        <v>3294</v>
      </c>
      <c r="Q4684" t="s">
        <v>23802</v>
      </c>
      <c r="R4684" t="s">
        <v>33</v>
      </c>
      <c r="S4684">
        <v>58</v>
      </c>
      <c r="T4684">
        <v>12</v>
      </c>
      <c r="U4684">
        <v>5</v>
      </c>
      <c r="V4684">
        <v>17</v>
      </c>
      <c r="W4684">
        <v>10</v>
      </c>
      <c r="X4684" t="s">
        <v>20026</v>
      </c>
      <c r="Y4684" t="s">
        <v>6901</v>
      </c>
    </row>
    <row r="4685" spans="1:25" x14ac:dyDescent="0.25">
      <c r="A4685">
        <v>4684</v>
      </c>
      <c r="B4685">
        <v>302007169</v>
      </c>
      <c r="C4685" t="s">
        <v>23803</v>
      </c>
      <c r="D4685" t="s">
        <v>23804</v>
      </c>
      <c r="E4685" t="s">
        <v>23805</v>
      </c>
      <c r="F4685" t="s">
        <v>1233</v>
      </c>
      <c r="G4685">
        <v>302</v>
      </c>
      <c r="H4685" t="s">
        <v>20023</v>
      </c>
      <c r="I4685" s="1">
        <v>34631</v>
      </c>
      <c r="J4685">
        <v>1</v>
      </c>
      <c r="K4685">
        <v>6005722068</v>
      </c>
      <c r="L4685">
        <v>48</v>
      </c>
      <c r="M4685" t="s">
        <v>780</v>
      </c>
      <c r="N4685" t="s">
        <v>23806</v>
      </c>
      <c r="O4685">
        <v>7930</v>
      </c>
      <c r="P4685" t="s">
        <v>782</v>
      </c>
      <c r="Q4685" t="s">
        <v>23807</v>
      </c>
      <c r="R4685" t="s">
        <v>33</v>
      </c>
      <c r="S4685">
        <v>65</v>
      </c>
      <c r="T4685">
        <v>12</v>
      </c>
      <c r="U4685">
        <v>4</v>
      </c>
      <c r="V4685">
        <v>16</v>
      </c>
      <c r="W4685">
        <v>10</v>
      </c>
      <c r="X4685" t="s">
        <v>20026</v>
      </c>
      <c r="Y4685" t="s">
        <v>6901</v>
      </c>
    </row>
    <row r="4686" spans="1:25" x14ac:dyDescent="0.25">
      <c r="A4686">
        <v>4685</v>
      </c>
      <c r="B4686">
        <v>302007180</v>
      </c>
      <c r="C4686" t="s">
        <v>23808</v>
      </c>
      <c r="D4686" t="s">
        <v>23809</v>
      </c>
      <c r="E4686" t="s">
        <v>23810</v>
      </c>
      <c r="F4686" t="s">
        <v>23811</v>
      </c>
      <c r="G4686">
        <v>302</v>
      </c>
      <c r="H4686" t="s">
        <v>20023</v>
      </c>
      <c r="I4686" s="1">
        <v>34376</v>
      </c>
      <c r="J4686">
        <v>1</v>
      </c>
      <c r="K4686">
        <v>1.99448E+16</v>
      </c>
      <c r="L4686">
        <v>38</v>
      </c>
      <c r="M4686" t="s">
        <v>635</v>
      </c>
      <c r="N4686" t="s">
        <v>995</v>
      </c>
      <c r="O4686">
        <v>2336</v>
      </c>
      <c r="P4686" t="s">
        <v>995</v>
      </c>
      <c r="Q4686" t="s">
        <v>23810</v>
      </c>
      <c r="R4686" t="s">
        <v>33</v>
      </c>
      <c r="S4686">
        <v>64</v>
      </c>
      <c r="T4686">
        <v>11</v>
      </c>
      <c r="U4686">
        <v>4</v>
      </c>
      <c r="V4686">
        <v>15</v>
      </c>
      <c r="W4686">
        <v>10</v>
      </c>
      <c r="X4686" t="s">
        <v>20026</v>
      </c>
      <c r="Y4686" t="s">
        <v>6901</v>
      </c>
    </row>
    <row r="4687" spans="1:25" x14ac:dyDescent="0.25">
      <c r="A4687">
        <v>4686</v>
      </c>
      <c r="B4687">
        <v>302007190</v>
      </c>
      <c r="C4687" t="s">
        <v>23420</v>
      </c>
      <c r="D4687" t="s">
        <v>23812</v>
      </c>
      <c r="E4687" t="s">
        <v>16635</v>
      </c>
      <c r="F4687" t="s">
        <v>23813</v>
      </c>
      <c r="G4687">
        <v>302</v>
      </c>
      <c r="H4687" t="s">
        <v>20023</v>
      </c>
      <c r="I4687" s="1">
        <v>35252</v>
      </c>
      <c r="J4687">
        <v>1</v>
      </c>
      <c r="K4687">
        <v>6861379268</v>
      </c>
      <c r="L4687">
        <v>15</v>
      </c>
      <c r="M4687" t="s">
        <v>167</v>
      </c>
      <c r="N4687" t="s">
        <v>23814</v>
      </c>
      <c r="O4687">
        <v>6760</v>
      </c>
      <c r="P4687" t="s">
        <v>1013</v>
      </c>
      <c r="Q4687" t="s">
        <v>23815</v>
      </c>
      <c r="R4687" t="s">
        <v>33</v>
      </c>
      <c r="S4687">
        <v>54</v>
      </c>
      <c r="T4687">
        <v>12</v>
      </c>
      <c r="U4687">
        <v>7</v>
      </c>
      <c r="V4687">
        <v>19</v>
      </c>
      <c r="W4687">
        <v>10</v>
      </c>
      <c r="X4687" t="s">
        <v>20026</v>
      </c>
      <c r="Y4687" t="s">
        <v>6901</v>
      </c>
    </row>
    <row r="4688" spans="1:25" x14ac:dyDescent="0.25">
      <c r="A4688">
        <v>4687</v>
      </c>
      <c r="B4688">
        <v>302007208</v>
      </c>
      <c r="C4688" t="s">
        <v>23816</v>
      </c>
      <c r="D4688" t="s">
        <v>23817</v>
      </c>
      <c r="E4688" t="s">
        <v>23818</v>
      </c>
      <c r="F4688" t="s">
        <v>23819</v>
      </c>
      <c r="G4688">
        <v>302</v>
      </c>
      <c r="H4688" t="s">
        <v>20023</v>
      </c>
      <c r="I4688" s="1">
        <v>35406</v>
      </c>
      <c r="J4688">
        <v>2</v>
      </c>
      <c r="K4688">
        <v>2401877200</v>
      </c>
      <c r="L4688">
        <v>31</v>
      </c>
      <c r="M4688" t="s">
        <v>115</v>
      </c>
      <c r="N4688" t="s">
        <v>23820</v>
      </c>
      <c r="O4688">
        <v>8620</v>
      </c>
      <c r="P4688" t="s">
        <v>3101</v>
      </c>
      <c r="Q4688" t="s">
        <v>23820</v>
      </c>
      <c r="R4688" t="s">
        <v>33</v>
      </c>
      <c r="S4688">
        <v>70</v>
      </c>
      <c r="T4688">
        <v>12</v>
      </c>
      <c r="U4688">
        <v>7</v>
      </c>
      <c r="V4688">
        <v>19</v>
      </c>
      <c r="W4688">
        <v>10</v>
      </c>
      <c r="X4688" t="s">
        <v>20026</v>
      </c>
      <c r="Y4688" t="s">
        <v>6901</v>
      </c>
    </row>
    <row r="4689" spans="1:25" x14ac:dyDescent="0.25">
      <c r="A4689">
        <v>4688</v>
      </c>
      <c r="B4689">
        <v>302007219</v>
      </c>
      <c r="C4689" t="s">
        <v>216</v>
      </c>
      <c r="D4689" t="s">
        <v>23821</v>
      </c>
      <c r="E4689" t="s">
        <v>23822</v>
      </c>
      <c r="F4689" t="s">
        <v>23823</v>
      </c>
      <c r="G4689">
        <v>302</v>
      </c>
      <c r="H4689" t="s">
        <v>20023</v>
      </c>
      <c r="I4689" s="1">
        <v>34025</v>
      </c>
      <c r="J4689">
        <v>1</v>
      </c>
      <c r="K4689">
        <v>1.00382E+16</v>
      </c>
      <c r="L4689">
        <v>46</v>
      </c>
      <c r="M4689" t="s">
        <v>1260</v>
      </c>
      <c r="N4689" t="s">
        <v>13792</v>
      </c>
      <c r="O4689">
        <v>7722</v>
      </c>
      <c r="P4689" t="s">
        <v>2449</v>
      </c>
      <c r="Q4689" t="s">
        <v>23824</v>
      </c>
      <c r="R4689" t="s">
        <v>33</v>
      </c>
      <c r="S4689">
        <v>60</v>
      </c>
      <c r="T4689">
        <v>11</v>
      </c>
      <c r="U4689">
        <v>7</v>
      </c>
      <c r="V4689">
        <v>18</v>
      </c>
      <c r="W4689">
        <v>10</v>
      </c>
      <c r="X4689" t="s">
        <v>20026</v>
      </c>
      <c r="Y4689" t="s">
        <v>6901</v>
      </c>
    </row>
    <row r="4690" spans="1:25" x14ac:dyDescent="0.25">
      <c r="A4690">
        <v>4689</v>
      </c>
      <c r="B4690">
        <v>302007226</v>
      </c>
      <c r="C4690" t="s">
        <v>23825</v>
      </c>
      <c r="D4690" t="s">
        <v>23826</v>
      </c>
      <c r="E4690" t="s">
        <v>23827</v>
      </c>
      <c r="F4690" t="s">
        <v>13892</v>
      </c>
      <c r="G4690">
        <v>302</v>
      </c>
      <c r="H4690" t="s">
        <v>20023</v>
      </c>
      <c r="I4690" s="1">
        <v>34772</v>
      </c>
      <c r="J4690">
        <v>1</v>
      </c>
      <c r="K4690">
        <v>9111125143</v>
      </c>
      <c r="L4690">
        <v>56</v>
      </c>
      <c r="M4690" t="s">
        <v>351</v>
      </c>
      <c r="N4690" t="s">
        <v>23828</v>
      </c>
      <c r="O4690">
        <v>3601</v>
      </c>
      <c r="P4690" t="s">
        <v>609</v>
      </c>
      <c r="Q4690" t="s">
        <v>23829</v>
      </c>
      <c r="R4690" t="s">
        <v>33</v>
      </c>
      <c r="S4690">
        <v>57</v>
      </c>
      <c r="T4690">
        <v>11</v>
      </c>
      <c r="U4690">
        <v>4</v>
      </c>
      <c r="V4690">
        <v>15</v>
      </c>
      <c r="W4690">
        <v>10</v>
      </c>
      <c r="X4690" t="s">
        <v>20026</v>
      </c>
      <c r="Y4690" t="s">
        <v>6901</v>
      </c>
    </row>
    <row r="4691" spans="1:25" x14ac:dyDescent="0.25">
      <c r="A4691">
        <v>4690</v>
      </c>
      <c r="B4691">
        <v>302007227</v>
      </c>
      <c r="C4691" t="s">
        <v>23830</v>
      </c>
      <c r="D4691" t="s">
        <v>23831</v>
      </c>
      <c r="E4691" t="s">
        <v>23832</v>
      </c>
      <c r="F4691" t="s">
        <v>23833</v>
      </c>
      <c r="G4691">
        <v>302</v>
      </c>
      <c r="H4691" t="s">
        <v>20023</v>
      </c>
      <c r="I4691" s="1">
        <v>34366</v>
      </c>
      <c r="J4691">
        <v>2</v>
      </c>
      <c r="K4691">
        <v>6853233994</v>
      </c>
      <c r="L4691">
        <v>40</v>
      </c>
      <c r="M4691" t="s">
        <v>594</v>
      </c>
      <c r="N4691" t="s">
        <v>23834</v>
      </c>
      <c r="O4691">
        <v>1214</v>
      </c>
      <c r="P4691" t="s">
        <v>23835</v>
      </c>
      <c r="Q4691" t="s">
        <v>23836</v>
      </c>
      <c r="R4691" t="s">
        <v>33</v>
      </c>
      <c r="S4691">
        <v>72</v>
      </c>
      <c r="T4691">
        <v>12</v>
      </c>
      <c r="U4691">
        <v>6</v>
      </c>
      <c r="V4691">
        <v>18</v>
      </c>
      <c r="W4691">
        <v>10</v>
      </c>
      <c r="X4691" t="s">
        <v>20026</v>
      </c>
      <c r="Y4691" t="s">
        <v>6901</v>
      </c>
    </row>
    <row r="4692" spans="1:25" x14ac:dyDescent="0.25">
      <c r="A4692">
        <v>4691</v>
      </c>
      <c r="B4692">
        <v>302007238</v>
      </c>
      <c r="C4692" t="s">
        <v>23837</v>
      </c>
      <c r="D4692" t="s">
        <v>23838</v>
      </c>
      <c r="E4692" t="s">
        <v>23839</v>
      </c>
      <c r="F4692" t="s">
        <v>23840</v>
      </c>
      <c r="G4692">
        <v>302</v>
      </c>
      <c r="H4692" t="s">
        <v>20023</v>
      </c>
      <c r="I4692" s="1">
        <v>34520</v>
      </c>
      <c r="J4692">
        <v>1</v>
      </c>
      <c r="K4692">
        <v>4652497977</v>
      </c>
      <c r="L4692">
        <v>8</v>
      </c>
      <c r="M4692" t="s">
        <v>210</v>
      </c>
      <c r="N4692" t="s">
        <v>23841</v>
      </c>
      <c r="O4692">
        <v>5750</v>
      </c>
      <c r="P4692" t="s">
        <v>4575</v>
      </c>
      <c r="Q4692" t="s">
        <v>23841</v>
      </c>
      <c r="R4692" t="s">
        <v>33</v>
      </c>
      <c r="S4692">
        <v>55</v>
      </c>
      <c r="T4692">
        <v>11</v>
      </c>
      <c r="U4692">
        <v>7</v>
      </c>
      <c r="V4692">
        <v>18</v>
      </c>
      <c r="W4692">
        <v>10</v>
      </c>
      <c r="X4692" t="s">
        <v>20026</v>
      </c>
      <c r="Y4692" t="s">
        <v>6901</v>
      </c>
    </row>
    <row r="4693" spans="1:25" x14ac:dyDescent="0.25">
      <c r="A4693">
        <v>4692</v>
      </c>
      <c r="B4693">
        <v>302007248</v>
      </c>
      <c r="C4693" t="s">
        <v>23842</v>
      </c>
      <c r="D4693" t="s">
        <v>23843</v>
      </c>
      <c r="E4693" t="s">
        <v>23844</v>
      </c>
      <c r="F4693" t="s">
        <v>5591</v>
      </c>
      <c r="G4693">
        <v>302</v>
      </c>
      <c r="H4693" t="s">
        <v>20023</v>
      </c>
      <c r="I4693" s="1">
        <v>33885</v>
      </c>
      <c r="J4693">
        <v>1</v>
      </c>
      <c r="K4693">
        <v>6436946989</v>
      </c>
      <c r="L4693">
        <v>38</v>
      </c>
      <c r="M4693" t="s">
        <v>635</v>
      </c>
      <c r="N4693" t="s">
        <v>23845</v>
      </c>
      <c r="O4693">
        <v>2350</v>
      </c>
      <c r="P4693" t="s">
        <v>1327</v>
      </c>
      <c r="Q4693" t="s">
        <v>23846</v>
      </c>
      <c r="R4693" t="s">
        <v>33</v>
      </c>
      <c r="S4693">
        <v>65</v>
      </c>
      <c r="T4693">
        <v>11</v>
      </c>
      <c r="U4693">
        <v>7</v>
      </c>
      <c r="V4693">
        <v>18</v>
      </c>
      <c r="W4693">
        <v>10</v>
      </c>
      <c r="X4693" t="s">
        <v>20026</v>
      </c>
      <c r="Y4693" t="s">
        <v>6901</v>
      </c>
    </row>
    <row r="4694" spans="1:25" x14ac:dyDescent="0.25">
      <c r="A4694">
        <v>4693</v>
      </c>
      <c r="B4694">
        <v>302007263</v>
      </c>
      <c r="C4694" t="s">
        <v>23847</v>
      </c>
      <c r="D4694" t="s">
        <v>23848</v>
      </c>
      <c r="E4694" t="s">
        <v>23849</v>
      </c>
      <c r="F4694" t="s">
        <v>822</v>
      </c>
      <c r="G4694">
        <v>302</v>
      </c>
      <c r="H4694" t="s">
        <v>20023</v>
      </c>
      <c r="I4694" s="1">
        <v>34320</v>
      </c>
      <c r="J4694">
        <v>1</v>
      </c>
      <c r="K4694">
        <v>1.99326E+16</v>
      </c>
      <c r="L4694">
        <v>40</v>
      </c>
      <c r="M4694" t="s">
        <v>594</v>
      </c>
      <c r="N4694" t="s">
        <v>23850</v>
      </c>
      <c r="O4694">
        <v>1320</v>
      </c>
      <c r="P4694" t="s">
        <v>733</v>
      </c>
      <c r="Q4694" t="s">
        <v>23850</v>
      </c>
      <c r="R4694" t="s">
        <v>33</v>
      </c>
      <c r="S4694">
        <v>74</v>
      </c>
      <c r="T4694">
        <v>11</v>
      </c>
      <c r="U4694">
        <v>6</v>
      </c>
      <c r="V4694">
        <v>17</v>
      </c>
      <c r="W4694">
        <v>10</v>
      </c>
      <c r="X4694" t="s">
        <v>20026</v>
      </c>
      <c r="Y4694" t="s">
        <v>6901</v>
      </c>
    </row>
    <row r="4695" spans="1:25" x14ac:dyDescent="0.25">
      <c r="A4695">
        <v>4694</v>
      </c>
      <c r="B4695">
        <v>302007272</v>
      </c>
      <c r="C4695" t="s">
        <v>23851</v>
      </c>
      <c r="D4695" t="s">
        <v>23852</v>
      </c>
      <c r="E4695" t="s">
        <v>23853</v>
      </c>
      <c r="F4695" t="s">
        <v>4770</v>
      </c>
      <c r="G4695">
        <v>302</v>
      </c>
      <c r="H4695" t="s">
        <v>20023</v>
      </c>
      <c r="I4695" s="1">
        <v>33664</v>
      </c>
      <c r="J4695">
        <v>1</v>
      </c>
      <c r="K4695">
        <v>9133469743</v>
      </c>
      <c r="L4695">
        <v>30</v>
      </c>
      <c r="M4695" t="s">
        <v>62</v>
      </c>
      <c r="N4695" t="s">
        <v>23854</v>
      </c>
      <c r="O4695">
        <v>8300</v>
      </c>
      <c r="P4695" t="s">
        <v>4618</v>
      </c>
      <c r="Q4695" t="s">
        <v>23855</v>
      </c>
      <c r="R4695" t="s">
        <v>33</v>
      </c>
      <c r="S4695">
        <v>61</v>
      </c>
      <c r="T4695">
        <v>11</v>
      </c>
      <c r="U4695">
        <v>6</v>
      </c>
      <c r="V4695">
        <v>17</v>
      </c>
      <c r="W4695">
        <v>10</v>
      </c>
      <c r="X4695" t="s">
        <v>20026</v>
      </c>
      <c r="Y4695" t="s">
        <v>6901</v>
      </c>
    </row>
    <row r="4696" spans="1:25" x14ac:dyDescent="0.25">
      <c r="A4696">
        <v>4695</v>
      </c>
      <c r="B4696">
        <v>302007276</v>
      </c>
      <c r="C4696" t="s">
        <v>23856</v>
      </c>
      <c r="D4696" t="s">
        <v>23857</v>
      </c>
      <c r="E4696" t="s">
        <v>23858</v>
      </c>
      <c r="F4696" t="s">
        <v>23859</v>
      </c>
      <c r="G4696">
        <v>302</v>
      </c>
      <c r="H4696" t="s">
        <v>20023</v>
      </c>
      <c r="I4696" s="1">
        <v>34311</v>
      </c>
      <c r="J4696">
        <v>2</v>
      </c>
      <c r="K4696">
        <v>1.99388E+16</v>
      </c>
      <c r="L4696">
        <v>15</v>
      </c>
      <c r="M4696" t="s">
        <v>167</v>
      </c>
      <c r="N4696" t="s">
        <v>23860</v>
      </c>
      <c r="O4696">
        <v>6720</v>
      </c>
      <c r="P4696" t="s">
        <v>4957</v>
      </c>
      <c r="Q4696" t="s">
        <v>23861</v>
      </c>
      <c r="R4696" t="s">
        <v>33</v>
      </c>
      <c r="S4696">
        <v>56</v>
      </c>
      <c r="T4696">
        <v>11</v>
      </c>
      <c r="U4696">
        <v>6</v>
      </c>
      <c r="V4696">
        <v>17</v>
      </c>
      <c r="W4696">
        <v>10</v>
      </c>
      <c r="X4696" t="s">
        <v>20026</v>
      </c>
      <c r="Y4696" t="s">
        <v>6901</v>
      </c>
    </row>
    <row r="4697" spans="1:25" x14ac:dyDescent="0.25">
      <c r="A4697">
        <v>4696</v>
      </c>
      <c r="B4697">
        <v>302007283</v>
      </c>
      <c r="C4697" t="s">
        <v>23862</v>
      </c>
      <c r="D4697" t="s">
        <v>23863</v>
      </c>
      <c r="E4697" t="s">
        <v>695</v>
      </c>
      <c r="F4697" t="s">
        <v>23864</v>
      </c>
      <c r="G4697">
        <v>302</v>
      </c>
      <c r="H4697" t="s">
        <v>20023</v>
      </c>
      <c r="I4697" s="1">
        <v>34700</v>
      </c>
      <c r="J4697">
        <v>1</v>
      </c>
      <c r="K4697">
        <v>1.99593E+16</v>
      </c>
      <c r="L4697">
        <v>37</v>
      </c>
      <c r="M4697" t="s">
        <v>746</v>
      </c>
      <c r="N4697" t="s">
        <v>23865</v>
      </c>
      <c r="O4697">
        <v>1996</v>
      </c>
      <c r="P4697" t="s">
        <v>2904</v>
      </c>
      <c r="Q4697" t="s">
        <v>23866</v>
      </c>
      <c r="R4697" t="s">
        <v>33</v>
      </c>
      <c r="S4697">
        <v>67</v>
      </c>
      <c r="T4697">
        <v>11</v>
      </c>
      <c r="U4697">
        <v>4</v>
      </c>
      <c r="V4697">
        <v>15</v>
      </c>
      <c r="W4697">
        <v>10</v>
      </c>
      <c r="X4697" t="s">
        <v>20026</v>
      </c>
      <c r="Y4697" t="s">
        <v>6901</v>
      </c>
    </row>
    <row r="4698" spans="1:25" x14ac:dyDescent="0.25">
      <c r="A4698">
        <v>4697</v>
      </c>
      <c r="B4698">
        <v>302007292</v>
      </c>
      <c r="C4698" t="s">
        <v>12249</v>
      </c>
      <c r="D4698" t="s">
        <v>23867</v>
      </c>
      <c r="E4698" t="s">
        <v>23868</v>
      </c>
      <c r="F4698" t="s">
        <v>23869</v>
      </c>
      <c r="G4698">
        <v>302</v>
      </c>
      <c r="H4698" t="s">
        <v>20023</v>
      </c>
      <c r="I4698" s="1">
        <v>33239</v>
      </c>
      <c r="J4698">
        <v>2</v>
      </c>
      <c r="K4698">
        <v>1.99109E+16</v>
      </c>
      <c r="L4698">
        <v>30</v>
      </c>
      <c r="M4698" t="s">
        <v>62</v>
      </c>
      <c r="N4698" t="s">
        <v>23870</v>
      </c>
      <c r="O4698">
        <v>8350</v>
      </c>
      <c r="P4698" t="s">
        <v>12151</v>
      </c>
      <c r="Q4698" t="s">
        <v>23870</v>
      </c>
      <c r="R4698" t="s">
        <v>33</v>
      </c>
      <c r="S4698">
        <v>67</v>
      </c>
      <c r="T4698">
        <v>12</v>
      </c>
      <c r="U4698">
        <v>7</v>
      </c>
      <c r="V4698">
        <v>19</v>
      </c>
      <c r="W4698">
        <v>10</v>
      </c>
      <c r="X4698" t="s">
        <v>20026</v>
      </c>
      <c r="Y4698" t="s">
        <v>6901</v>
      </c>
    </row>
    <row r="4699" spans="1:25" x14ac:dyDescent="0.25">
      <c r="A4699">
        <v>4698</v>
      </c>
      <c r="B4699">
        <v>302007296</v>
      </c>
      <c r="C4699" t="s">
        <v>23871</v>
      </c>
      <c r="D4699" t="s">
        <v>23872</v>
      </c>
      <c r="E4699" t="s">
        <v>23873</v>
      </c>
      <c r="F4699" t="s">
        <v>12893</v>
      </c>
      <c r="G4699">
        <v>302</v>
      </c>
      <c r="H4699" t="s">
        <v>20023</v>
      </c>
      <c r="I4699" s="1">
        <v>33635</v>
      </c>
      <c r="J4699">
        <v>1</v>
      </c>
      <c r="K4699">
        <v>1.99212E+16</v>
      </c>
      <c r="L4699">
        <v>54</v>
      </c>
      <c r="M4699" t="s">
        <v>458</v>
      </c>
      <c r="N4699" t="s">
        <v>23874</v>
      </c>
      <c r="O4699">
        <v>3420</v>
      </c>
      <c r="P4699" t="s">
        <v>901</v>
      </c>
      <c r="Q4699" t="s">
        <v>23874</v>
      </c>
      <c r="R4699" t="s">
        <v>33</v>
      </c>
      <c r="S4699">
        <v>69</v>
      </c>
      <c r="T4699">
        <v>12</v>
      </c>
      <c r="U4699">
        <v>7</v>
      </c>
      <c r="V4699">
        <v>19</v>
      </c>
      <c r="W4699">
        <v>10</v>
      </c>
      <c r="X4699" t="s">
        <v>20026</v>
      </c>
      <c r="Y4699" t="s">
        <v>6901</v>
      </c>
    </row>
    <row r="4700" spans="1:25" x14ac:dyDescent="0.25">
      <c r="A4700">
        <v>4699</v>
      </c>
      <c r="B4700">
        <v>302007297</v>
      </c>
      <c r="C4700" t="s">
        <v>23875</v>
      </c>
      <c r="D4700" t="s">
        <v>23876</v>
      </c>
      <c r="E4700" t="s">
        <v>23877</v>
      </c>
      <c r="F4700" t="s">
        <v>1004</v>
      </c>
      <c r="G4700">
        <v>302</v>
      </c>
      <c r="H4700" t="s">
        <v>20023</v>
      </c>
      <c r="I4700" s="1">
        <v>33939</v>
      </c>
      <c r="J4700">
        <v>1</v>
      </c>
      <c r="K4700">
        <v>9124169047</v>
      </c>
      <c r="L4700">
        <v>55</v>
      </c>
      <c r="M4700" t="s">
        <v>466</v>
      </c>
      <c r="N4700" t="s">
        <v>23878</v>
      </c>
      <c r="O4700">
        <v>3517</v>
      </c>
      <c r="P4700" t="s">
        <v>23879</v>
      </c>
      <c r="Q4700" t="s">
        <v>23159</v>
      </c>
      <c r="R4700" t="s">
        <v>33</v>
      </c>
      <c r="S4700">
        <v>67</v>
      </c>
      <c r="T4700">
        <v>12</v>
      </c>
      <c r="U4700">
        <v>5</v>
      </c>
      <c r="V4700">
        <v>17</v>
      </c>
      <c r="W4700">
        <v>10</v>
      </c>
      <c r="X4700" t="s">
        <v>20026</v>
      </c>
      <c r="Y4700" t="s">
        <v>6901</v>
      </c>
    </row>
    <row r="4701" spans="1:25" x14ac:dyDescent="0.25">
      <c r="A4701">
        <v>4700</v>
      </c>
      <c r="B4701">
        <v>302007327</v>
      </c>
      <c r="C4701" t="s">
        <v>23880</v>
      </c>
      <c r="D4701" t="s">
        <v>23881</v>
      </c>
      <c r="E4701" t="s">
        <v>23882</v>
      </c>
      <c r="F4701" t="s">
        <v>11919</v>
      </c>
      <c r="G4701">
        <v>302</v>
      </c>
      <c r="H4701" t="s">
        <v>20023</v>
      </c>
      <c r="I4701" s="1">
        <v>31948</v>
      </c>
      <c r="J4701">
        <v>1</v>
      </c>
      <c r="K4701">
        <v>1918140000000</v>
      </c>
      <c r="L4701">
        <v>55</v>
      </c>
      <c r="M4701" t="s">
        <v>466</v>
      </c>
      <c r="N4701" t="s">
        <v>23883</v>
      </c>
      <c r="O4701">
        <v>3540</v>
      </c>
      <c r="P4701" t="s">
        <v>810</v>
      </c>
      <c r="Q4701" t="s">
        <v>23883</v>
      </c>
      <c r="R4701" t="s">
        <v>33</v>
      </c>
      <c r="S4701">
        <v>71</v>
      </c>
      <c r="T4701">
        <v>11</v>
      </c>
      <c r="U4701">
        <v>4</v>
      </c>
      <c r="V4701">
        <v>15</v>
      </c>
      <c r="W4701">
        <v>10</v>
      </c>
      <c r="X4701" t="s">
        <v>20026</v>
      </c>
      <c r="Y4701" t="s">
        <v>6901</v>
      </c>
    </row>
    <row r="4702" spans="1:25" x14ac:dyDescent="0.25">
      <c r="A4702">
        <v>4701</v>
      </c>
      <c r="B4702">
        <v>302007328</v>
      </c>
      <c r="C4702" t="s">
        <v>7309</v>
      </c>
      <c r="D4702" t="s">
        <v>23884</v>
      </c>
      <c r="E4702" t="s">
        <v>23885</v>
      </c>
      <c r="F4702" t="s">
        <v>19409</v>
      </c>
      <c r="G4702">
        <v>302</v>
      </c>
      <c r="H4702" t="s">
        <v>20023</v>
      </c>
      <c r="I4702" s="1">
        <v>32505</v>
      </c>
      <c r="J4702">
        <v>1</v>
      </c>
      <c r="K4702">
        <v>1914050000000</v>
      </c>
      <c r="L4702">
        <v>55</v>
      </c>
      <c r="M4702" t="s">
        <v>466</v>
      </c>
      <c r="N4702" t="s">
        <v>23886</v>
      </c>
      <c r="O4702">
        <v>3531</v>
      </c>
      <c r="P4702" t="s">
        <v>5222</v>
      </c>
      <c r="Q4702" t="s">
        <v>14342</v>
      </c>
      <c r="R4702" t="s">
        <v>33</v>
      </c>
      <c r="S4702">
        <v>69</v>
      </c>
      <c r="T4702">
        <v>11</v>
      </c>
      <c r="U4702">
        <v>4</v>
      </c>
      <c r="V4702">
        <v>15</v>
      </c>
      <c r="W4702">
        <v>10</v>
      </c>
      <c r="X4702" t="s">
        <v>20026</v>
      </c>
      <c r="Y4702" t="s">
        <v>6901</v>
      </c>
    </row>
    <row r="4703" spans="1:25" x14ac:dyDescent="0.25">
      <c r="A4703">
        <v>4702</v>
      </c>
      <c r="B4703">
        <v>302007332</v>
      </c>
      <c r="C4703" t="s">
        <v>16774</v>
      </c>
      <c r="D4703" t="s">
        <v>23887</v>
      </c>
      <c r="E4703" t="s">
        <v>9105</v>
      </c>
      <c r="F4703" t="s">
        <v>15997</v>
      </c>
      <c r="G4703">
        <v>302</v>
      </c>
      <c r="H4703" t="s">
        <v>20023</v>
      </c>
      <c r="I4703" s="1">
        <v>33381</v>
      </c>
      <c r="J4703">
        <v>1</v>
      </c>
      <c r="K4703">
        <v>8246478450</v>
      </c>
      <c r="L4703">
        <v>17</v>
      </c>
      <c r="M4703" t="s">
        <v>2396</v>
      </c>
      <c r="N4703" t="s">
        <v>23888</v>
      </c>
      <c r="O4703">
        <v>7010</v>
      </c>
      <c r="P4703" t="s">
        <v>2397</v>
      </c>
      <c r="Q4703" t="s">
        <v>23889</v>
      </c>
      <c r="R4703" t="s">
        <v>33</v>
      </c>
      <c r="S4703">
        <v>68</v>
      </c>
      <c r="T4703">
        <v>11</v>
      </c>
      <c r="U4703">
        <v>6</v>
      </c>
      <c r="V4703">
        <v>17</v>
      </c>
      <c r="W4703">
        <v>10</v>
      </c>
      <c r="X4703" t="s">
        <v>20026</v>
      </c>
      <c r="Y4703" t="s">
        <v>6901</v>
      </c>
    </row>
    <row r="4704" spans="1:25" x14ac:dyDescent="0.25">
      <c r="A4704">
        <v>4703</v>
      </c>
      <c r="B4704">
        <v>302007343</v>
      </c>
      <c r="C4704" t="s">
        <v>23890</v>
      </c>
      <c r="D4704" t="s">
        <v>23891</v>
      </c>
      <c r="E4704" t="s">
        <v>23892</v>
      </c>
      <c r="F4704" t="s">
        <v>2944</v>
      </c>
      <c r="G4704">
        <v>302</v>
      </c>
      <c r="H4704" t="s">
        <v>20023</v>
      </c>
      <c r="I4704" s="1">
        <v>32513</v>
      </c>
      <c r="J4704">
        <v>1</v>
      </c>
      <c r="K4704">
        <v>5518550000000</v>
      </c>
      <c r="L4704">
        <v>21</v>
      </c>
      <c r="M4704" t="s">
        <v>1105</v>
      </c>
      <c r="N4704" t="s">
        <v>23183</v>
      </c>
      <c r="O4704">
        <v>7632</v>
      </c>
      <c r="P4704" t="s">
        <v>8232</v>
      </c>
      <c r="Q4704" t="s">
        <v>23893</v>
      </c>
      <c r="R4704" t="s">
        <v>33</v>
      </c>
      <c r="S4704">
        <v>66</v>
      </c>
      <c r="T4704">
        <v>11</v>
      </c>
      <c r="U4704">
        <v>5</v>
      </c>
      <c r="V4704">
        <v>16</v>
      </c>
      <c r="W4704">
        <v>10</v>
      </c>
      <c r="X4704" t="s">
        <v>20026</v>
      </c>
      <c r="Y4704" t="s">
        <v>6901</v>
      </c>
    </row>
    <row r="4705" spans="1:25" x14ac:dyDescent="0.25">
      <c r="A4705">
        <v>4704</v>
      </c>
      <c r="B4705">
        <v>302007345</v>
      </c>
      <c r="C4705" t="s">
        <v>21701</v>
      </c>
      <c r="D4705" t="s">
        <v>23894</v>
      </c>
      <c r="E4705" t="s">
        <v>4397</v>
      </c>
      <c r="F4705" t="s">
        <v>23895</v>
      </c>
      <c r="G4705">
        <v>302</v>
      </c>
      <c r="H4705" t="s">
        <v>20023</v>
      </c>
      <c r="I4705" s="1">
        <v>33811</v>
      </c>
      <c r="J4705">
        <v>2</v>
      </c>
      <c r="K4705">
        <v>9109487604</v>
      </c>
      <c r="L4705">
        <v>40</v>
      </c>
      <c r="M4705" t="s">
        <v>594</v>
      </c>
      <c r="N4705" t="s">
        <v>23896</v>
      </c>
      <c r="O4705">
        <v>1236</v>
      </c>
      <c r="P4705" t="s">
        <v>1215</v>
      </c>
      <c r="Q4705" t="s">
        <v>23897</v>
      </c>
      <c r="R4705" t="s">
        <v>33</v>
      </c>
      <c r="S4705">
        <v>66</v>
      </c>
      <c r="T4705">
        <v>11</v>
      </c>
      <c r="U4705">
        <v>6</v>
      </c>
      <c r="V4705">
        <v>17</v>
      </c>
      <c r="W4705">
        <v>10</v>
      </c>
      <c r="X4705" t="s">
        <v>20026</v>
      </c>
      <c r="Y4705" t="s">
        <v>6901</v>
      </c>
    </row>
    <row r="4706" spans="1:25" x14ac:dyDescent="0.25">
      <c r="A4706">
        <v>4705</v>
      </c>
      <c r="B4706">
        <v>302007353</v>
      </c>
      <c r="C4706" t="s">
        <v>23898</v>
      </c>
      <c r="D4706" t="s">
        <v>23899</v>
      </c>
      <c r="E4706" t="s">
        <v>23900</v>
      </c>
      <c r="F4706" t="s">
        <v>23901</v>
      </c>
      <c r="G4706">
        <v>302</v>
      </c>
      <c r="H4706" t="s">
        <v>20023</v>
      </c>
      <c r="I4706" s="1">
        <v>34554</v>
      </c>
      <c r="J4706">
        <v>1</v>
      </c>
      <c r="K4706">
        <v>1.99485E+16</v>
      </c>
      <c r="L4706">
        <v>6</v>
      </c>
      <c r="M4706" t="s">
        <v>835</v>
      </c>
      <c r="N4706" t="s">
        <v>23902</v>
      </c>
      <c r="O4706">
        <v>5431</v>
      </c>
      <c r="P4706" t="s">
        <v>3518</v>
      </c>
      <c r="Q4706" t="s">
        <v>23903</v>
      </c>
      <c r="R4706" t="s">
        <v>33</v>
      </c>
      <c r="S4706">
        <v>59</v>
      </c>
      <c r="T4706">
        <v>11</v>
      </c>
      <c r="U4706">
        <v>4</v>
      </c>
      <c r="V4706">
        <v>15</v>
      </c>
      <c r="W4706">
        <v>10</v>
      </c>
      <c r="X4706" t="s">
        <v>20026</v>
      </c>
      <c r="Y4706" t="s">
        <v>6901</v>
      </c>
    </row>
    <row r="4707" spans="1:25" x14ac:dyDescent="0.25">
      <c r="A4707">
        <v>4706</v>
      </c>
      <c r="B4707">
        <v>302007360</v>
      </c>
      <c r="C4707" t="s">
        <v>598</v>
      </c>
      <c r="D4707" t="s">
        <v>23904</v>
      </c>
      <c r="E4707" t="s">
        <v>23905</v>
      </c>
      <c r="F4707" t="s">
        <v>3583</v>
      </c>
      <c r="G4707">
        <v>302</v>
      </c>
      <c r="H4707" t="s">
        <v>20023</v>
      </c>
      <c r="I4707" s="1">
        <v>33394</v>
      </c>
      <c r="J4707">
        <v>1</v>
      </c>
      <c r="K4707">
        <v>1.99129E+16</v>
      </c>
      <c r="L4707">
        <v>45</v>
      </c>
      <c r="M4707" t="s">
        <v>972</v>
      </c>
      <c r="N4707" t="s">
        <v>23906</v>
      </c>
      <c r="O4707">
        <v>7850</v>
      </c>
      <c r="P4707" t="s">
        <v>9342</v>
      </c>
      <c r="Q4707" t="s">
        <v>18064</v>
      </c>
      <c r="R4707" t="s">
        <v>33</v>
      </c>
      <c r="S4707">
        <v>56</v>
      </c>
      <c r="T4707">
        <v>11</v>
      </c>
      <c r="U4707">
        <v>5</v>
      </c>
      <c r="V4707">
        <v>16</v>
      </c>
      <c r="W4707">
        <v>10</v>
      </c>
      <c r="X4707" t="s">
        <v>20026</v>
      </c>
      <c r="Y4707" t="s">
        <v>6901</v>
      </c>
    </row>
    <row r="4708" spans="1:25" x14ac:dyDescent="0.25">
      <c r="A4708">
        <v>4707</v>
      </c>
      <c r="B4708">
        <v>302007369</v>
      </c>
      <c r="C4708" t="s">
        <v>23907</v>
      </c>
      <c r="D4708" t="s">
        <v>23908</v>
      </c>
      <c r="E4708" t="s">
        <v>9711</v>
      </c>
      <c r="F4708" t="s">
        <v>12446</v>
      </c>
      <c r="G4708">
        <v>302</v>
      </c>
      <c r="H4708" t="s">
        <v>20023</v>
      </c>
      <c r="I4708" s="1">
        <v>32309</v>
      </c>
      <c r="J4708">
        <v>1</v>
      </c>
      <c r="K4708">
        <v>2717720000000</v>
      </c>
      <c r="L4708">
        <v>3</v>
      </c>
      <c r="M4708" t="s">
        <v>815</v>
      </c>
      <c r="N4708" t="s">
        <v>23909</v>
      </c>
      <c r="O4708">
        <v>5250</v>
      </c>
      <c r="P4708" t="s">
        <v>1359</v>
      </c>
      <c r="Q4708" t="s">
        <v>23910</v>
      </c>
      <c r="R4708" t="s">
        <v>33</v>
      </c>
      <c r="S4708">
        <v>55</v>
      </c>
      <c r="T4708">
        <v>11</v>
      </c>
      <c r="U4708">
        <v>4</v>
      </c>
      <c r="V4708">
        <v>15</v>
      </c>
      <c r="W4708">
        <v>10</v>
      </c>
      <c r="X4708" t="s">
        <v>20026</v>
      </c>
      <c r="Y4708" t="s">
        <v>6901</v>
      </c>
    </row>
    <row r="4709" spans="1:25" x14ac:dyDescent="0.25">
      <c r="A4709">
        <v>4708</v>
      </c>
      <c r="B4709">
        <v>302007375</v>
      </c>
      <c r="C4709" t="s">
        <v>4030</v>
      </c>
      <c r="D4709" t="s">
        <v>23911</v>
      </c>
      <c r="E4709" t="s">
        <v>23912</v>
      </c>
      <c r="F4709" t="s">
        <v>22223</v>
      </c>
      <c r="G4709">
        <v>302</v>
      </c>
      <c r="H4709" t="s">
        <v>20023</v>
      </c>
      <c r="I4709" s="1">
        <v>34700</v>
      </c>
      <c r="J4709">
        <v>1</v>
      </c>
      <c r="K4709">
        <v>1.99567E+16</v>
      </c>
      <c r="L4709">
        <v>3</v>
      </c>
      <c r="M4709" t="s">
        <v>815</v>
      </c>
      <c r="N4709" t="s">
        <v>23913</v>
      </c>
      <c r="O4709">
        <v>5220</v>
      </c>
      <c r="P4709" t="s">
        <v>817</v>
      </c>
      <c r="Q4709" t="s">
        <v>23914</v>
      </c>
      <c r="R4709" t="s">
        <v>33</v>
      </c>
      <c r="S4709">
        <v>67</v>
      </c>
      <c r="T4709">
        <v>12</v>
      </c>
      <c r="U4709">
        <v>6</v>
      </c>
      <c r="V4709">
        <v>18</v>
      </c>
      <c r="W4709">
        <v>10</v>
      </c>
      <c r="X4709" t="s">
        <v>20026</v>
      </c>
      <c r="Y4709" t="s">
        <v>6901</v>
      </c>
    </row>
    <row r="4710" spans="1:25" x14ac:dyDescent="0.25">
      <c r="A4710">
        <v>4709</v>
      </c>
      <c r="B4710">
        <v>302007389</v>
      </c>
      <c r="C4710" t="s">
        <v>14557</v>
      </c>
      <c r="D4710" t="s">
        <v>23915</v>
      </c>
      <c r="E4710" t="s">
        <v>23916</v>
      </c>
      <c r="F4710" t="s">
        <v>23917</v>
      </c>
      <c r="G4710">
        <v>302</v>
      </c>
      <c r="H4710" t="s">
        <v>20023</v>
      </c>
      <c r="I4710" s="1">
        <v>34456</v>
      </c>
      <c r="J4710">
        <v>2</v>
      </c>
      <c r="K4710">
        <v>1.99418E+16</v>
      </c>
      <c r="L4710">
        <v>19</v>
      </c>
      <c r="M4710" t="s">
        <v>2111</v>
      </c>
      <c r="N4710" t="s">
        <v>23918</v>
      </c>
      <c r="O4710">
        <v>7200</v>
      </c>
      <c r="P4710" t="s">
        <v>2225</v>
      </c>
      <c r="Q4710" t="s">
        <v>23919</v>
      </c>
      <c r="R4710" t="s">
        <v>33</v>
      </c>
      <c r="S4710">
        <v>59</v>
      </c>
      <c r="T4710">
        <v>12</v>
      </c>
      <c r="U4710">
        <v>5</v>
      </c>
      <c r="V4710">
        <v>17</v>
      </c>
      <c r="W4710">
        <v>10</v>
      </c>
      <c r="X4710" t="s">
        <v>20026</v>
      </c>
      <c r="Y4710" t="s">
        <v>6901</v>
      </c>
    </row>
    <row r="4711" spans="1:25" x14ac:dyDescent="0.25">
      <c r="A4711">
        <v>4710</v>
      </c>
      <c r="B4711">
        <v>302007391</v>
      </c>
      <c r="C4711" t="s">
        <v>14409</v>
      </c>
      <c r="D4711" t="s">
        <v>23920</v>
      </c>
      <c r="E4711" t="s">
        <v>4884</v>
      </c>
      <c r="F4711" t="s">
        <v>17167</v>
      </c>
      <c r="G4711">
        <v>302</v>
      </c>
      <c r="H4711" t="s">
        <v>20023</v>
      </c>
      <c r="I4711" s="1">
        <v>33965</v>
      </c>
      <c r="J4711">
        <v>1</v>
      </c>
      <c r="K4711">
        <v>4610756662</v>
      </c>
      <c r="L4711">
        <v>10</v>
      </c>
      <c r="M4711" t="s">
        <v>152</v>
      </c>
      <c r="N4711" t="s">
        <v>23921</v>
      </c>
      <c r="O4711">
        <v>5850</v>
      </c>
      <c r="P4711" t="s">
        <v>250</v>
      </c>
      <c r="Q4711" t="s">
        <v>23922</v>
      </c>
      <c r="R4711" t="s">
        <v>33</v>
      </c>
      <c r="S4711">
        <v>54</v>
      </c>
      <c r="T4711">
        <v>11</v>
      </c>
      <c r="U4711">
        <v>4</v>
      </c>
      <c r="V4711">
        <v>15</v>
      </c>
      <c r="W4711">
        <v>10</v>
      </c>
      <c r="X4711" t="s">
        <v>20026</v>
      </c>
      <c r="Y4711" t="s">
        <v>6901</v>
      </c>
    </row>
    <row r="4712" spans="1:25" x14ac:dyDescent="0.25">
      <c r="A4712">
        <v>4711</v>
      </c>
      <c r="B4712">
        <v>302007394</v>
      </c>
      <c r="C4712" t="s">
        <v>23923</v>
      </c>
      <c r="D4712" t="s">
        <v>23924</v>
      </c>
      <c r="E4712" t="s">
        <v>23925</v>
      </c>
      <c r="F4712" t="s">
        <v>23926</v>
      </c>
      <c r="G4712">
        <v>302</v>
      </c>
      <c r="H4712" t="s">
        <v>20023</v>
      </c>
      <c r="I4712" s="1">
        <v>34486</v>
      </c>
      <c r="J4712">
        <v>1</v>
      </c>
      <c r="K4712">
        <v>8228558147</v>
      </c>
      <c r="L4712">
        <v>59</v>
      </c>
      <c r="M4712" t="s">
        <v>6423</v>
      </c>
      <c r="N4712" t="s">
        <v>9912</v>
      </c>
      <c r="O4712">
        <v>3900</v>
      </c>
      <c r="P4712" t="s">
        <v>6425</v>
      </c>
      <c r="Q4712" t="s">
        <v>23927</v>
      </c>
      <c r="R4712" t="s">
        <v>384</v>
      </c>
      <c r="S4712">
        <v>55</v>
      </c>
      <c r="T4712">
        <v>11</v>
      </c>
      <c r="U4712">
        <v>5</v>
      </c>
      <c r="V4712">
        <v>16</v>
      </c>
      <c r="W4712">
        <v>10</v>
      </c>
      <c r="X4712" t="s">
        <v>20026</v>
      </c>
      <c r="Y4712" t="s">
        <v>6901</v>
      </c>
    </row>
    <row r="4713" spans="1:25" x14ac:dyDescent="0.25">
      <c r="A4713">
        <v>4712</v>
      </c>
      <c r="B4713">
        <v>302007396</v>
      </c>
      <c r="C4713" t="s">
        <v>23928</v>
      </c>
      <c r="D4713" t="s">
        <v>23929</v>
      </c>
      <c r="E4713" t="s">
        <v>23930</v>
      </c>
      <c r="F4713" t="s">
        <v>1961</v>
      </c>
      <c r="G4713">
        <v>302</v>
      </c>
      <c r="H4713" t="s">
        <v>20023</v>
      </c>
      <c r="I4713" s="1">
        <v>35048</v>
      </c>
      <c r="J4713">
        <v>1</v>
      </c>
      <c r="K4713">
        <v>2851536074</v>
      </c>
      <c r="L4713">
        <v>47</v>
      </c>
      <c r="M4713" t="s">
        <v>648</v>
      </c>
      <c r="N4713" t="s">
        <v>23931</v>
      </c>
      <c r="O4713">
        <v>8100</v>
      </c>
      <c r="P4713" t="s">
        <v>8122</v>
      </c>
      <c r="Q4713" t="s">
        <v>23931</v>
      </c>
      <c r="R4713" t="s">
        <v>33</v>
      </c>
      <c r="S4713">
        <v>69</v>
      </c>
      <c r="T4713">
        <v>11</v>
      </c>
      <c r="U4713">
        <v>5</v>
      </c>
      <c r="V4713">
        <v>16</v>
      </c>
      <c r="W4713">
        <v>10</v>
      </c>
      <c r="X4713" t="s">
        <v>20026</v>
      </c>
      <c r="Y4713" t="s">
        <v>6901</v>
      </c>
    </row>
    <row r="4714" spans="1:25" x14ac:dyDescent="0.25">
      <c r="A4714">
        <v>4713</v>
      </c>
      <c r="B4714">
        <v>302007397</v>
      </c>
      <c r="C4714" t="s">
        <v>23932</v>
      </c>
      <c r="D4714" t="s">
        <v>23933</v>
      </c>
      <c r="E4714" t="s">
        <v>23934</v>
      </c>
      <c r="F4714" t="s">
        <v>23935</v>
      </c>
      <c r="G4714">
        <v>302</v>
      </c>
      <c r="H4714" t="s">
        <v>20023</v>
      </c>
      <c r="I4714" s="1">
        <v>35565</v>
      </c>
      <c r="J4714">
        <v>2</v>
      </c>
      <c r="K4714">
        <v>1.99756E+16</v>
      </c>
      <c r="L4714">
        <v>39</v>
      </c>
      <c r="M4714" t="s">
        <v>980</v>
      </c>
      <c r="N4714" t="s">
        <v>23936</v>
      </c>
      <c r="O4714">
        <v>1800</v>
      </c>
      <c r="P4714" t="s">
        <v>11731</v>
      </c>
      <c r="Q4714" t="s">
        <v>23936</v>
      </c>
      <c r="R4714" t="s">
        <v>384</v>
      </c>
      <c r="S4714">
        <v>69</v>
      </c>
      <c r="T4714">
        <v>12</v>
      </c>
      <c r="U4714">
        <v>6</v>
      </c>
      <c r="V4714">
        <v>18</v>
      </c>
      <c r="W4714">
        <v>10</v>
      </c>
      <c r="X4714" t="s">
        <v>20026</v>
      </c>
      <c r="Y4714" t="s">
        <v>6901</v>
      </c>
    </row>
    <row r="4715" spans="1:25" x14ac:dyDescent="0.25">
      <c r="A4715">
        <v>4714</v>
      </c>
      <c r="B4715">
        <v>302007399</v>
      </c>
      <c r="C4715" t="s">
        <v>23937</v>
      </c>
      <c r="D4715" t="s">
        <v>23938</v>
      </c>
      <c r="E4715" t="s">
        <v>23939</v>
      </c>
      <c r="F4715" t="s">
        <v>23940</v>
      </c>
      <c r="G4715">
        <v>302</v>
      </c>
      <c r="H4715" t="s">
        <v>20023</v>
      </c>
      <c r="I4715" s="1">
        <v>32509</v>
      </c>
      <c r="J4715">
        <v>1</v>
      </c>
      <c r="K4715">
        <v>6899804931</v>
      </c>
      <c r="L4715">
        <v>51</v>
      </c>
      <c r="M4715" t="s">
        <v>4162</v>
      </c>
      <c r="N4715" t="s">
        <v>23941</v>
      </c>
      <c r="O4715">
        <v>3100</v>
      </c>
      <c r="P4715" t="s">
        <v>23942</v>
      </c>
      <c r="Q4715" t="s">
        <v>23943</v>
      </c>
      <c r="R4715" t="s">
        <v>33</v>
      </c>
      <c r="S4715">
        <v>57</v>
      </c>
      <c r="T4715">
        <v>11</v>
      </c>
      <c r="U4715">
        <v>4</v>
      </c>
      <c r="V4715">
        <v>15</v>
      </c>
      <c r="W4715">
        <v>10</v>
      </c>
      <c r="X4715" t="s">
        <v>20026</v>
      </c>
      <c r="Y4715" t="s">
        <v>6901</v>
      </c>
    </row>
    <row r="4716" spans="1:25" x14ac:dyDescent="0.25">
      <c r="A4716">
        <v>4715</v>
      </c>
      <c r="B4716">
        <v>302007404</v>
      </c>
      <c r="C4716" t="s">
        <v>23944</v>
      </c>
      <c r="D4716" t="s">
        <v>23945</v>
      </c>
      <c r="E4716" t="s">
        <v>23946</v>
      </c>
      <c r="F4716" t="s">
        <v>23947</v>
      </c>
      <c r="G4716">
        <v>302</v>
      </c>
      <c r="H4716" t="s">
        <v>20023</v>
      </c>
      <c r="I4716" s="1">
        <v>32509</v>
      </c>
      <c r="J4716">
        <v>1</v>
      </c>
      <c r="K4716">
        <v>1210450000000</v>
      </c>
      <c r="L4716">
        <v>54</v>
      </c>
      <c r="M4716" t="s">
        <v>458</v>
      </c>
      <c r="N4716" t="s">
        <v>23948</v>
      </c>
      <c r="O4716">
        <v>3413</v>
      </c>
      <c r="P4716" t="s">
        <v>901</v>
      </c>
      <c r="Q4716" t="s">
        <v>23948</v>
      </c>
      <c r="R4716" t="s">
        <v>33</v>
      </c>
      <c r="S4716">
        <v>73</v>
      </c>
      <c r="T4716">
        <v>11</v>
      </c>
      <c r="U4716">
        <v>6</v>
      </c>
      <c r="V4716">
        <v>17</v>
      </c>
      <c r="W4716">
        <v>10</v>
      </c>
      <c r="X4716" t="s">
        <v>20026</v>
      </c>
      <c r="Y4716" t="s">
        <v>6901</v>
      </c>
    </row>
    <row r="4717" spans="1:25" x14ac:dyDescent="0.25">
      <c r="A4717">
        <v>4716</v>
      </c>
      <c r="B4717">
        <v>302007415</v>
      </c>
      <c r="C4717" t="s">
        <v>23949</v>
      </c>
      <c r="D4717" t="s">
        <v>23950</v>
      </c>
      <c r="E4717" t="s">
        <v>23951</v>
      </c>
      <c r="F4717" t="s">
        <v>8275</v>
      </c>
      <c r="G4717">
        <v>302</v>
      </c>
      <c r="H4717" t="s">
        <v>20023</v>
      </c>
      <c r="I4717" s="1">
        <v>33976</v>
      </c>
      <c r="J4717">
        <v>2</v>
      </c>
      <c r="K4717">
        <v>1.99344E+16</v>
      </c>
      <c r="L4717">
        <v>20</v>
      </c>
      <c r="M4717" t="s">
        <v>739</v>
      </c>
      <c r="N4717" t="s">
        <v>23952</v>
      </c>
      <c r="O4717">
        <v>7320</v>
      </c>
      <c r="P4717" t="s">
        <v>1119</v>
      </c>
      <c r="Q4717" t="s">
        <v>23953</v>
      </c>
      <c r="R4717" t="s">
        <v>33</v>
      </c>
      <c r="S4717">
        <v>63</v>
      </c>
      <c r="T4717">
        <v>11</v>
      </c>
      <c r="U4717">
        <v>6</v>
      </c>
      <c r="V4717">
        <v>17</v>
      </c>
      <c r="W4717">
        <v>10</v>
      </c>
      <c r="X4717" t="s">
        <v>20026</v>
      </c>
      <c r="Y4717" t="s">
        <v>6901</v>
      </c>
    </row>
    <row r="4718" spans="1:25" x14ac:dyDescent="0.25">
      <c r="A4718">
        <v>4717</v>
      </c>
      <c r="B4718">
        <v>302007420</v>
      </c>
      <c r="C4718" t="s">
        <v>23954</v>
      </c>
      <c r="D4718" t="s">
        <v>23955</v>
      </c>
      <c r="E4718" t="s">
        <v>23956</v>
      </c>
      <c r="F4718" t="s">
        <v>23957</v>
      </c>
      <c r="G4718">
        <v>302</v>
      </c>
      <c r="H4718" t="s">
        <v>20023</v>
      </c>
      <c r="I4718" s="1">
        <v>32509</v>
      </c>
      <c r="J4718">
        <v>1</v>
      </c>
      <c r="K4718">
        <v>9104937926</v>
      </c>
      <c r="L4718">
        <v>30</v>
      </c>
      <c r="M4718" t="s">
        <v>62</v>
      </c>
      <c r="N4718" t="s">
        <v>23958</v>
      </c>
      <c r="O4718">
        <v>8330</v>
      </c>
      <c r="P4718" t="s">
        <v>1143</v>
      </c>
      <c r="Q4718" t="s">
        <v>23959</v>
      </c>
      <c r="R4718" t="s">
        <v>33</v>
      </c>
      <c r="S4718">
        <v>67</v>
      </c>
      <c r="T4718">
        <v>10</v>
      </c>
      <c r="U4718">
        <v>5</v>
      </c>
      <c r="V4718">
        <v>15</v>
      </c>
      <c r="W4718">
        <v>10</v>
      </c>
      <c r="X4718" t="s">
        <v>20026</v>
      </c>
      <c r="Y4718" t="s">
        <v>6901</v>
      </c>
    </row>
    <row r="4719" spans="1:25" x14ac:dyDescent="0.25">
      <c r="A4719">
        <v>4718</v>
      </c>
      <c r="B4719">
        <v>302007426</v>
      </c>
      <c r="C4719" t="s">
        <v>23960</v>
      </c>
      <c r="D4719" t="s">
        <v>23961</v>
      </c>
      <c r="E4719" t="s">
        <v>23962</v>
      </c>
      <c r="F4719" t="s">
        <v>23963</v>
      </c>
      <c r="G4719">
        <v>302</v>
      </c>
      <c r="H4719" t="s">
        <v>20023</v>
      </c>
      <c r="I4719" s="1">
        <v>33582</v>
      </c>
      <c r="J4719">
        <v>1</v>
      </c>
      <c r="K4719">
        <v>1.99109E+16</v>
      </c>
      <c r="L4719">
        <v>30</v>
      </c>
      <c r="M4719" t="s">
        <v>62</v>
      </c>
      <c r="N4719" t="s">
        <v>23964</v>
      </c>
      <c r="O4719">
        <v>8340</v>
      </c>
      <c r="P4719" t="s">
        <v>64</v>
      </c>
      <c r="Q4719" t="s">
        <v>23965</v>
      </c>
      <c r="R4719" t="s">
        <v>33</v>
      </c>
      <c r="S4719">
        <v>57</v>
      </c>
      <c r="T4719">
        <v>11</v>
      </c>
      <c r="U4719">
        <v>4</v>
      </c>
      <c r="V4719">
        <v>15</v>
      </c>
      <c r="W4719">
        <v>10</v>
      </c>
      <c r="X4719" t="s">
        <v>20026</v>
      </c>
      <c r="Y4719" t="s">
        <v>6901</v>
      </c>
    </row>
    <row r="4720" spans="1:25" x14ac:dyDescent="0.25">
      <c r="A4720">
        <v>4719</v>
      </c>
      <c r="B4720">
        <v>302007446</v>
      </c>
      <c r="C4720" t="s">
        <v>23966</v>
      </c>
      <c r="D4720" t="s">
        <v>23967</v>
      </c>
      <c r="E4720" t="s">
        <v>5208</v>
      </c>
      <c r="F4720" t="s">
        <v>23968</v>
      </c>
      <c r="G4720">
        <v>302</v>
      </c>
      <c r="H4720" t="s">
        <v>20023</v>
      </c>
      <c r="I4720" s="1">
        <v>34227</v>
      </c>
      <c r="J4720">
        <v>2</v>
      </c>
      <c r="K4720">
        <v>1.99372E+16</v>
      </c>
      <c r="L4720">
        <v>33</v>
      </c>
      <c r="M4720" t="s">
        <v>843</v>
      </c>
      <c r="N4720" t="s">
        <v>23969</v>
      </c>
      <c r="O4720">
        <v>2446</v>
      </c>
      <c r="P4720" t="s">
        <v>2497</v>
      </c>
      <c r="Q4720" t="s">
        <v>23970</v>
      </c>
      <c r="R4720" t="s">
        <v>33</v>
      </c>
      <c r="S4720">
        <v>69</v>
      </c>
      <c r="T4720">
        <v>11</v>
      </c>
      <c r="U4720">
        <v>5</v>
      </c>
      <c r="V4720">
        <v>16</v>
      </c>
      <c r="W4720">
        <v>10</v>
      </c>
      <c r="X4720" t="s">
        <v>20026</v>
      </c>
      <c r="Y4720" t="s">
        <v>6901</v>
      </c>
    </row>
    <row r="4721" spans="1:25" x14ac:dyDescent="0.25">
      <c r="A4721">
        <v>4720</v>
      </c>
      <c r="B4721">
        <v>302007448</v>
      </c>
      <c r="C4721" t="s">
        <v>23971</v>
      </c>
      <c r="D4721" t="s">
        <v>23972</v>
      </c>
      <c r="E4721" t="s">
        <v>2651</v>
      </c>
      <c r="F4721" t="s">
        <v>23973</v>
      </c>
      <c r="G4721">
        <v>302</v>
      </c>
      <c r="H4721" t="s">
        <v>20023</v>
      </c>
      <c r="I4721" s="1">
        <v>33528</v>
      </c>
      <c r="J4721">
        <v>1</v>
      </c>
      <c r="K4721">
        <v>1951969326</v>
      </c>
      <c r="L4721">
        <v>9</v>
      </c>
      <c r="M4721" t="s">
        <v>175</v>
      </c>
      <c r="N4721" t="s">
        <v>23974</v>
      </c>
      <c r="O4721">
        <v>5910</v>
      </c>
      <c r="P4721" t="s">
        <v>4892</v>
      </c>
      <c r="Q4721" t="s">
        <v>23975</v>
      </c>
      <c r="R4721" t="s">
        <v>33</v>
      </c>
      <c r="S4721">
        <v>59</v>
      </c>
      <c r="T4721">
        <v>12</v>
      </c>
      <c r="U4721">
        <v>5</v>
      </c>
      <c r="V4721">
        <v>17</v>
      </c>
      <c r="W4721">
        <v>10</v>
      </c>
      <c r="X4721" t="s">
        <v>20026</v>
      </c>
      <c r="Y4721" t="s">
        <v>6901</v>
      </c>
    </row>
    <row r="4722" spans="1:25" x14ac:dyDescent="0.25">
      <c r="A4722">
        <v>4721</v>
      </c>
      <c r="B4722">
        <v>302007450</v>
      </c>
      <c r="C4722" t="s">
        <v>23976</v>
      </c>
      <c r="D4722" t="s">
        <v>23977</v>
      </c>
      <c r="E4722" t="s">
        <v>2616</v>
      </c>
      <c r="F4722" t="s">
        <v>16943</v>
      </c>
      <c r="G4722">
        <v>302</v>
      </c>
      <c r="H4722" t="s">
        <v>20023</v>
      </c>
      <c r="I4722" s="1">
        <v>33668</v>
      </c>
      <c r="J4722">
        <v>2</v>
      </c>
      <c r="K4722">
        <v>1.99226E+16</v>
      </c>
      <c r="L4722">
        <v>36</v>
      </c>
      <c r="M4722" t="s">
        <v>683</v>
      </c>
      <c r="N4722" t="s">
        <v>23978</v>
      </c>
      <c r="O4722">
        <v>2030</v>
      </c>
      <c r="P4722" t="s">
        <v>754</v>
      </c>
      <c r="Q4722" t="s">
        <v>23979</v>
      </c>
      <c r="R4722" t="s">
        <v>33</v>
      </c>
      <c r="S4722">
        <v>65</v>
      </c>
      <c r="T4722">
        <v>11</v>
      </c>
      <c r="U4722">
        <v>5</v>
      </c>
      <c r="V4722">
        <v>16</v>
      </c>
      <c r="W4722">
        <v>10</v>
      </c>
      <c r="X4722" t="s">
        <v>20026</v>
      </c>
      <c r="Y4722" t="s">
        <v>6901</v>
      </c>
    </row>
    <row r="4723" spans="1:25" x14ac:dyDescent="0.25">
      <c r="A4723">
        <v>4722</v>
      </c>
      <c r="B4723">
        <v>302007451</v>
      </c>
      <c r="C4723" t="s">
        <v>228</v>
      </c>
      <c r="D4723" t="s">
        <v>23980</v>
      </c>
      <c r="E4723" t="s">
        <v>11086</v>
      </c>
      <c r="F4723" t="s">
        <v>23981</v>
      </c>
      <c r="G4723">
        <v>302</v>
      </c>
      <c r="H4723" t="s">
        <v>20023</v>
      </c>
      <c r="I4723" s="1">
        <v>33359</v>
      </c>
      <c r="J4723">
        <v>1</v>
      </c>
      <c r="K4723">
        <v>1.99119E+16</v>
      </c>
      <c r="L4723">
        <v>55</v>
      </c>
      <c r="M4723" t="s">
        <v>466</v>
      </c>
      <c r="N4723" t="s">
        <v>8096</v>
      </c>
      <c r="O4723">
        <v>3560</v>
      </c>
      <c r="P4723" t="s">
        <v>5242</v>
      </c>
      <c r="Q4723" t="s">
        <v>23982</v>
      </c>
      <c r="R4723" t="s">
        <v>33</v>
      </c>
      <c r="S4723">
        <v>61</v>
      </c>
      <c r="T4723">
        <v>11</v>
      </c>
      <c r="U4723">
        <v>4</v>
      </c>
      <c r="V4723">
        <v>15</v>
      </c>
      <c r="W4723">
        <v>10</v>
      </c>
      <c r="X4723" t="s">
        <v>20026</v>
      </c>
      <c r="Y4723" t="s">
        <v>6901</v>
      </c>
    </row>
    <row r="4724" spans="1:25" x14ac:dyDescent="0.25">
      <c r="A4724">
        <v>4723</v>
      </c>
      <c r="B4724">
        <v>302007465</v>
      </c>
      <c r="C4724" t="s">
        <v>23983</v>
      </c>
      <c r="D4724" t="s">
        <v>23984</v>
      </c>
      <c r="E4724" t="s">
        <v>619</v>
      </c>
      <c r="F4724" t="s">
        <v>647</v>
      </c>
      <c r="G4724">
        <v>302</v>
      </c>
      <c r="H4724" t="s">
        <v>20023</v>
      </c>
      <c r="I4724" s="1">
        <v>33580</v>
      </c>
      <c r="J4724">
        <v>1</v>
      </c>
      <c r="K4724">
        <v>9550936356</v>
      </c>
      <c r="L4724">
        <v>23</v>
      </c>
      <c r="M4724" t="s">
        <v>2097</v>
      </c>
      <c r="N4724" t="s">
        <v>23985</v>
      </c>
      <c r="O4724">
        <v>7400</v>
      </c>
      <c r="P4724" t="s">
        <v>2177</v>
      </c>
      <c r="Q4724" t="s">
        <v>23986</v>
      </c>
      <c r="R4724" t="s">
        <v>33</v>
      </c>
      <c r="S4724">
        <v>66</v>
      </c>
      <c r="T4724">
        <v>11</v>
      </c>
      <c r="U4724">
        <v>5</v>
      </c>
      <c r="V4724">
        <v>16</v>
      </c>
      <c r="W4724">
        <v>10</v>
      </c>
      <c r="X4724" t="s">
        <v>20026</v>
      </c>
      <c r="Y4724" t="s">
        <v>6901</v>
      </c>
    </row>
    <row r="4725" spans="1:25" x14ac:dyDescent="0.25">
      <c r="A4725">
        <v>4724</v>
      </c>
      <c r="B4725">
        <v>302007469</v>
      </c>
      <c r="C4725" t="s">
        <v>23987</v>
      </c>
      <c r="D4725" t="s">
        <v>23988</v>
      </c>
      <c r="E4725" t="s">
        <v>23989</v>
      </c>
      <c r="F4725" t="s">
        <v>23990</v>
      </c>
      <c r="G4725">
        <v>302</v>
      </c>
      <c r="H4725" t="s">
        <v>20023</v>
      </c>
      <c r="I4725" s="1">
        <v>34277</v>
      </c>
      <c r="J4725">
        <v>1</v>
      </c>
      <c r="K4725">
        <v>1953051015</v>
      </c>
      <c r="L4725">
        <v>37</v>
      </c>
      <c r="M4725" t="s">
        <v>746</v>
      </c>
      <c r="N4725" t="s">
        <v>7215</v>
      </c>
      <c r="O4725">
        <v>1996</v>
      </c>
      <c r="P4725" t="s">
        <v>2904</v>
      </c>
      <c r="Q4725" t="s">
        <v>23991</v>
      </c>
      <c r="R4725" t="s">
        <v>33</v>
      </c>
      <c r="S4725">
        <v>70</v>
      </c>
      <c r="T4725">
        <v>11</v>
      </c>
      <c r="U4725">
        <v>6</v>
      </c>
      <c r="V4725">
        <v>17</v>
      </c>
      <c r="W4725">
        <v>10</v>
      </c>
      <c r="X4725" t="s">
        <v>20026</v>
      </c>
      <c r="Y4725" t="s">
        <v>6901</v>
      </c>
    </row>
    <row r="4726" spans="1:25" x14ac:dyDescent="0.25">
      <c r="A4726">
        <v>4725</v>
      </c>
      <c r="B4726">
        <v>302007472</v>
      </c>
      <c r="C4726" t="s">
        <v>3334</v>
      </c>
      <c r="D4726" t="s">
        <v>23992</v>
      </c>
      <c r="E4726" t="s">
        <v>23993</v>
      </c>
      <c r="F4726" t="s">
        <v>23994</v>
      </c>
      <c r="G4726">
        <v>302</v>
      </c>
      <c r="H4726" t="s">
        <v>20023</v>
      </c>
      <c r="I4726" s="1">
        <v>34582</v>
      </c>
      <c r="J4726">
        <v>1</v>
      </c>
      <c r="K4726">
        <v>8697004375</v>
      </c>
      <c r="L4726">
        <v>21</v>
      </c>
      <c r="M4726" t="s">
        <v>1105</v>
      </c>
      <c r="N4726" t="s">
        <v>23995</v>
      </c>
      <c r="O4726">
        <v>7600</v>
      </c>
      <c r="P4726" t="s">
        <v>662</v>
      </c>
      <c r="Q4726" t="s">
        <v>23996</v>
      </c>
      <c r="R4726" t="s">
        <v>33</v>
      </c>
      <c r="S4726">
        <v>53</v>
      </c>
      <c r="T4726">
        <v>12</v>
      </c>
      <c r="U4726">
        <v>6</v>
      </c>
      <c r="V4726">
        <v>18</v>
      </c>
      <c r="W4726">
        <v>10</v>
      </c>
      <c r="X4726" t="s">
        <v>20026</v>
      </c>
      <c r="Y4726" t="s">
        <v>6901</v>
      </c>
    </row>
    <row r="4727" spans="1:25" x14ac:dyDescent="0.25">
      <c r="A4727">
        <v>4726</v>
      </c>
      <c r="B4727">
        <v>302007476</v>
      </c>
      <c r="C4727" t="s">
        <v>1724</v>
      </c>
      <c r="D4727" t="s">
        <v>23997</v>
      </c>
      <c r="E4727" t="s">
        <v>23998</v>
      </c>
      <c r="F4727" t="s">
        <v>23999</v>
      </c>
      <c r="G4727">
        <v>302</v>
      </c>
      <c r="H4727" t="s">
        <v>20023</v>
      </c>
      <c r="I4727" s="1">
        <v>35592</v>
      </c>
      <c r="J4727">
        <v>1</v>
      </c>
      <c r="K4727">
        <v>3752816110</v>
      </c>
      <c r="L4727">
        <v>32</v>
      </c>
      <c r="M4727" t="s">
        <v>136</v>
      </c>
      <c r="N4727" t="s">
        <v>12856</v>
      </c>
      <c r="O4727">
        <v>8720</v>
      </c>
      <c r="P4727" t="s">
        <v>651</v>
      </c>
      <c r="Q4727" t="s">
        <v>24000</v>
      </c>
      <c r="R4727" t="s">
        <v>33</v>
      </c>
      <c r="S4727">
        <v>59</v>
      </c>
      <c r="T4727">
        <v>11</v>
      </c>
      <c r="U4727">
        <v>6</v>
      </c>
      <c r="V4727">
        <v>17</v>
      </c>
      <c r="W4727">
        <v>10</v>
      </c>
      <c r="X4727" t="s">
        <v>20026</v>
      </c>
      <c r="Y4727" t="s">
        <v>6901</v>
      </c>
    </row>
    <row r="4728" spans="1:25" x14ac:dyDescent="0.25">
      <c r="A4728">
        <v>4727</v>
      </c>
      <c r="B4728">
        <v>302007479</v>
      </c>
      <c r="C4728" t="s">
        <v>24001</v>
      </c>
      <c r="D4728" t="s">
        <v>24002</v>
      </c>
      <c r="E4728" t="s">
        <v>24003</v>
      </c>
      <c r="F4728" t="s">
        <v>24004</v>
      </c>
      <c r="G4728">
        <v>302</v>
      </c>
      <c r="H4728" t="s">
        <v>20023</v>
      </c>
      <c r="I4728" s="1">
        <v>34435</v>
      </c>
      <c r="J4728">
        <v>1</v>
      </c>
      <c r="K4728">
        <v>1.99486E+16</v>
      </c>
      <c r="L4728">
        <v>49</v>
      </c>
      <c r="M4728" t="s">
        <v>765</v>
      </c>
      <c r="N4728" t="s">
        <v>4654</v>
      </c>
      <c r="O4728">
        <v>8010</v>
      </c>
      <c r="P4728" t="s">
        <v>9358</v>
      </c>
      <c r="Q4728" t="s">
        <v>4654</v>
      </c>
      <c r="R4728" t="s">
        <v>33</v>
      </c>
      <c r="S4728">
        <v>68</v>
      </c>
      <c r="T4728">
        <v>11</v>
      </c>
      <c r="U4728">
        <v>7</v>
      </c>
      <c r="V4728">
        <v>18</v>
      </c>
      <c r="W4728">
        <v>10</v>
      </c>
      <c r="X4728" t="s">
        <v>20026</v>
      </c>
      <c r="Y4728" t="s">
        <v>6901</v>
      </c>
    </row>
    <row r="4729" spans="1:25" x14ac:dyDescent="0.25">
      <c r="A4729">
        <v>4728</v>
      </c>
      <c r="B4729">
        <v>302007498</v>
      </c>
      <c r="C4729" t="s">
        <v>24005</v>
      </c>
      <c r="D4729" t="s">
        <v>24006</v>
      </c>
      <c r="E4729" t="s">
        <v>24007</v>
      </c>
      <c r="F4729" t="s">
        <v>13500</v>
      </c>
      <c r="G4729">
        <v>302</v>
      </c>
      <c r="H4729" t="s">
        <v>20023</v>
      </c>
      <c r="I4729" s="1">
        <v>32752</v>
      </c>
      <c r="J4729">
        <v>1</v>
      </c>
      <c r="K4729">
        <v>7793422879</v>
      </c>
      <c r="L4729">
        <v>8</v>
      </c>
      <c r="M4729" t="s">
        <v>210</v>
      </c>
      <c r="N4729" t="s">
        <v>24008</v>
      </c>
      <c r="O4729">
        <v>5700</v>
      </c>
      <c r="P4729" t="s">
        <v>4010</v>
      </c>
      <c r="Q4729" t="s">
        <v>24009</v>
      </c>
      <c r="R4729" t="s">
        <v>384</v>
      </c>
      <c r="S4729">
        <v>55</v>
      </c>
      <c r="T4729">
        <v>10</v>
      </c>
      <c r="U4729">
        <v>4</v>
      </c>
      <c r="V4729">
        <v>14</v>
      </c>
      <c r="W4729">
        <v>10</v>
      </c>
      <c r="X4729" t="s">
        <v>20026</v>
      </c>
      <c r="Y4729" t="s">
        <v>6901</v>
      </c>
    </row>
    <row r="4730" spans="1:25" x14ac:dyDescent="0.25">
      <c r="A4730">
        <v>4729</v>
      </c>
      <c r="B4730">
        <v>302007500</v>
      </c>
      <c r="C4730" t="s">
        <v>24010</v>
      </c>
      <c r="D4730" t="s">
        <v>24011</v>
      </c>
      <c r="E4730" t="s">
        <v>24012</v>
      </c>
      <c r="F4730" t="s">
        <v>24013</v>
      </c>
      <c r="G4730">
        <v>302</v>
      </c>
      <c r="H4730" t="s">
        <v>20023</v>
      </c>
      <c r="I4730" s="1">
        <v>35698</v>
      </c>
      <c r="J4730">
        <v>1</v>
      </c>
      <c r="K4730">
        <v>2402009001</v>
      </c>
      <c r="L4730">
        <v>46</v>
      </c>
      <c r="M4730" t="s">
        <v>1260</v>
      </c>
      <c r="N4730" t="s">
        <v>24014</v>
      </c>
      <c r="O4730">
        <v>7722</v>
      </c>
      <c r="P4730" t="s">
        <v>2449</v>
      </c>
      <c r="Q4730" t="s">
        <v>24015</v>
      </c>
      <c r="R4730" t="s">
        <v>33</v>
      </c>
      <c r="S4730">
        <v>68</v>
      </c>
      <c r="T4730">
        <v>11</v>
      </c>
      <c r="U4730">
        <v>4</v>
      </c>
      <c r="V4730">
        <v>15</v>
      </c>
      <c r="W4730">
        <v>10</v>
      </c>
      <c r="X4730" t="s">
        <v>20026</v>
      </c>
      <c r="Y4730" t="s">
        <v>6901</v>
      </c>
    </row>
    <row r="4731" spans="1:25" x14ac:dyDescent="0.25">
      <c r="A4731">
        <v>4730</v>
      </c>
      <c r="B4731">
        <v>302007507</v>
      </c>
      <c r="C4731" t="s">
        <v>24016</v>
      </c>
      <c r="D4731" t="s">
        <v>24017</v>
      </c>
      <c r="E4731" t="s">
        <v>24018</v>
      </c>
      <c r="F4731" t="s">
        <v>957</v>
      </c>
      <c r="G4731">
        <v>302</v>
      </c>
      <c r="H4731" t="s">
        <v>20023</v>
      </c>
      <c r="I4731" s="1">
        <v>35192</v>
      </c>
      <c r="J4731">
        <v>2</v>
      </c>
      <c r="K4731">
        <v>2851961363</v>
      </c>
      <c r="L4731">
        <v>46</v>
      </c>
      <c r="M4731" t="s">
        <v>1260</v>
      </c>
      <c r="N4731" t="s">
        <v>24019</v>
      </c>
      <c r="O4731">
        <v>7721</v>
      </c>
      <c r="P4731" t="s">
        <v>8862</v>
      </c>
      <c r="Q4731" t="s">
        <v>24020</v>
      </c>
      <c r="R4731" t="s">
        <v>33</v>
      </c>
      <c r="S4731">
        <v>57</v>
      </c>
      <c r="T4731">
        <v>12</v>
      </c>
      <c r="U4731">
        <v>5</v>
      </c>
      <c r="V4731">
        <v>17</v>
      </c>
      <c r="W4731">
        <v>10</v>
      </c>
      <c r="X4731" t="s">
        <v>20026</v>
      </c>
      <c r="Y4731" t="s">
        <v>6901</v>
      </c>
    </row>
    <row r="4732" spans="1:25" x14ac:dyDescent="0.25">
      <c r="A4732">
        <v>4731</v>
      </c>
      <c r="B4732">
        <v>302007526</v>
      </c>
      <c r="C4732" t="s">
        <v>24021</v>
      </c>
      <c r="D4732" t="s">
        <v>24022</v>
      </c>
      <c r="E4732" t="s">
        <v>24023</v>
      </c>
      <c r="F4732" t="s">
        <v>24024</v>
      </c>
      <c r="G4732">
        <v>302</v>
      </c>
      <c r="H4732" t="s">
        <v>20023</v>
      </c>
      <c r="I4732" s="1">
        <v>34916</v>
      </c>
      <c r="J4732">
        <v>1</v>
      </c>
      <c r="K4732">
        <v>1024002493</v>
      </c>
      <c r="L4732">
        <v>48</v>
      </c>
      <c r="M4732" t="s">
        <v>780</v>
      </c>
      <c r="N4732" t="s">
        <v>5614</v>
      </c>
      <c r="O4732">
        <v>7910</v>
      </c>
      <c r="P4732" t="s">
        <v>5615</v>
      </c>
      <c r="Q4732" t="s">
        <v>24025</v>
      </c>
      <c r="R4732" t="s">
        <v>384</v>
      </c>
      <c r="S4732">
        <v>61</v>
      </c>
      <c r="T4732">
        <v>11</v>
      </c>
      <c r="U4732">
        <v>4</v>
      </c>
      <c r="V4732">
        <v>15</v>
      </c>
      <c r="W4732">
        <v>10</v>
      </c>
      <c r="X4732" t="s">
        <v>20026</v>
      </c>
      <c r="Y4732" t="s">
        <v>6901</v>
      </c>
    </row>
    <row r="4733" spans="1:25" x14ac:dyDescent="0.25">
      <c r="A4733">
        <v>4732</v>
      </c>
      <c r="B4733">
        <v>302007532</v>
      </c>
      <c r="C4733" t="s">
        <v>24026</v>
      </c>
      <c r="D4733" t="s">
        <v>24027</v>
      </c>
      <c r="E4733" t="s">
        <v>4141</v>
      </c>
      <c r="F4733" t="s">
        <v>5909</v>
      </c>
      <c r="G4733">
        <v>302</v>
      </c>
      <c r="H4733" t="s">
        <v>20023</v>
      </c>
      <c r="I4733" s="1">
        <v>32478</v>
      </c>
      <c r="J4733">
        <v>1</v>
      </c>
      <c r="K4733">
        <v>5085625035</v>
      </c>
      <c r="L4733">
        <v>12</v>
      </c>
      <c r="M4733" t="s">
        <v>144</v>
      </c>
      <c r="N4733" t="s">
        <v>24028</v>
      </c>
      <c r="O4733">
        <v>6400</v>
      </c>
      <c r="P4733" t="s">
        <v>3023</v>
      </c>
      <c r="Q4733" t="s">
        <v>24029</v>
      </c>
      <c r="R4733" t="s">
        <v>33</v>
      </c>
      <c r="S4733">
        <v>58</v>
      </c>
      <c r="T4733">
        <v>12</v>
      </c>
      <c r="U4733">
        <v>4</v>
      </c>
      <c r="V4733">
        <v>16</v>
      </c>
      <c r="W4733">
        <v>10</v>
      </c>
      <c r="X4733" t="s">
        <v>20026</v>
      </c>
      <c r="Y4733" t="s">
        <v>6901</v>
      </c>
    </row>
    <row r="4734" spans="1:25" x14ac:dyDescent="0.25">
      <c r="A4734">
        <v>4733</v>
      </c>
      <c r="B4734">
        <v>302007542</v>
      </c>
      <c r="C4734" t="s">
        <v>7667</v>
      </c>
      <c r="D4734" t="s">
        <v>24030</v>
      </c>
      <c r="E4734" t="s">
        <v>2707</v>
      </c>
      <c r="F4734" t="s">
        <v>24031</v>
      </c>
      <c r="G4734">
        <v>302</v>
      </c>
      <c r="H4734" t="s">
        <v>20023</v>
      </c>
      <c r="I4734" s="1">
        <v>34745</v>
      </c>
      <c r="J4734">
        <v>2</v>
      </c>
      <c r="K4734">
        <v>1.99534E+16</v>
      </c>
      <c r="L4734">
        <v>41</v>
      </c>
      <c r="M4734" t="s">
        <v>1070</v>
      </c>
      <c r="N4734" t="s">
        <v>24032</v>
      </c>
      <c r="O4734">
        <v>1710</v>
      </c>
      <c r="P4734" t="s">
        <v>4411</v>
      </c>
      <c r="Q4734" t="s">
        <v>24033</v>
      </c>
      <c r="R4734" t="s">
        <v>33</v>
      </c>
      <c r="S4734">
        <v>63</v>
      </c>
      <c r="T4734">
        <v>12</v>
      </c>
      <c r="U4734">
        <v>4</v>
      </c>
      <c r="V4734">
        <v>16</v>
      </c>
      <c r="W4734">
        <v>10</v>
      </c>
      <c r="X4734" t="s">
        <v>20026</v>
      </c>
      <c r="Y4734" t="s">
        <v>6901</v>
      </c>
    </row>
    <row r="4735" spans="1:25" x14ac:dyDescent="0.25">
      <c r="A4735">
        <v>4734</v>
      </c>
      <c r="B4735">
        <v>302007546</v>
      </c>
      <c r="C4735" t="s">
        <v>24034</v>
      </c>
      <c r="D4735" t="s">
        <v>24035</v>
      </c>
      <c r="E4735" t="s">
        <v>24036</v>
      </c>
      <c r="F4735" t="s">
        <v>4409</v>
      </c>
      <c r="G4735">
        <v>302</v>
      </c>
      <c r="H4735" t="s">
        <v>20023</v>
      </c>
      <c r="I4735" s="1">
        <v>34597</v>
      </c>
      <c r="J4735">
        <v>2</v>
      </c>
      <c r="K4735">
        <v>0</v>
      </c>
      <c r="L4735">
        <v>39</v>
      </c>
      <c r="M4735" t="s">
        <v>980</v>
      </c>
      <c r="N4735" t="s">
        <v>24037</v>
      </c>
      <c r="O4735">
        <v>1840</v>
      </c>
      <c r="P4735" t="s">
        <v>12145</v>
      </c>
      <c r="Q4735" t="s">
        <v>24038</v>
      </c>
      <c r="R4735" t="s">
        <v>33</v>
      </c>
      <c r="S4735">
        <v>56</v>
      </c>
      <c r="T4735">
        <v>12</v>
      </c>
      <c r="U4735">
        <v>4</v>
      </c>
      <c r="V4735">
        <v>16</v>
      </c>
      <c r="W4735">
        <v>10</v>
      </c>
      <c r="X4735" t="s">
        <v>20026</v>
      </c>
      <c r="Y4735" t="s">
        <v>6901</v>
      </c>
    </row>
    <row r="4736" spans="1:25" x14ac:dyDescent="0.25">
      <c r="A4736">
        <v>4735</v>
      </c>
      <c r="B4736">
        <v>302007548</v>
      </c>
      <c r="C4736" t="s">
        <v>24039</v>
      </c>
      <c r="D4736" t="s">
        <v>24040</v>
      </c>
      <c r="E4736" t="s">
        <v>14330</v>
      </c>
      <c r="F4736" t="s">
        <v>24041</v>
      </c>
      <c r="G4736">
        <v>302</v>
      </c>
      <c r="H4736" t="s">
        <v>20023</v>
      </c>
      <c r="I4736" s="1">
        <v>35062</v>
      </c>
      <c r="J4736">
        <v>1</v>
      </c>
      <c r="K4736">
        <v>1907670911</v>
      </c>
      <c r="L4736">
        <v>20</v>
      </c>
      <c r="M4736" t="s">
        <v>739</v>
      </c>
      <c r="N4736" t="s">
        <v>24042</v>
      </c>
      <c r="O4736">
        <v>7340</v>
      </c>
      <c r="P4736" t="s">
        <v>2140</v>
      </c>
      <c r="Q4736" t="s">
        <v>24043</v>
      </c>
      <c r="R4736" t="s">
        <v>33</v>
      </c>
      <c r="S4736">
        <v>60</v>
      </c>
      <c r="T4736">
        <v>11</v>
      </c>
      <c r="U4736">
        <v>4</v>
      </c>
      <c r="V4736">
        <v>15</v>
      </c>
      <c r="W4736">
        <v>10</v>
      </c>
      <c r="X4736" t="s">
        <v>20026</v>
      </c>
      <c r="Y4736" t="s">
        <v>6901</v>
      </c>
    </row>
    <row r="4737" spans="1:25" x14ac:dyDescent="0.25">
      <c r="A4737">
        <v>4736</v>
      </c>
      <c r="B4737">
        <v>302007553</v>
      </c>
      <c r="C4737" t="s">
        <v>5846</v>
      </c>
      <c r="D4737" t="s">
        <v>24044</v>
      </c>
      <c r="E4737" t="s">
        <v>4823</v>
      </c>
      <c r="F4737" t="s">
        <v>24045</v>
      </c>
      <c r="G4737">
        <v>302</v>
      </c>
      <c r="H4737" t="s">
        <v>20023</v>
      </c>
      <c r="I4737" s="1">
        <v>32060</v>
      </c>
      <c r="J4737">
        <v>1</v>
      </c>
      <c r="K4737">
        <v>5539125996</v>
      </c>
      <c r="L4737">
        <v>57</v>
      </c>
      <c r="M4737" t="s">
        <v>828</v>
      </c>
      <c r="N4737" t="s">
        <v>6501</v>
      </c>
      <c r="O4737">
        <v>3710</v>
      </c>
      <c r="P4737" t="s">
        <v>5716</v>
      </c>
      <c r="Q4737" t="s">
        <v>6502</v>
      </c>
      <c r="R4737" t="s">
        <v>33</v>
      </c>
      <c r="S4737">
        <v>55</v>
      </c>
      <c r="T4737">
        <v>9</v>
      </c>
      <c r="U4737">
        <v>4</v>
      </c>
      <c r="V4737">
        <v>13</v>
      </c>
      <c r="W4737">
        <v>10</v>
      </c>
      <c r="X4737" t="s">
        <v>20026</v>
      </c>
      <c r="Y4737" t="s">
        <v>6901</v>
      </c>
    </row>
    <row r="4738" spans="1:25" x14ac:dyDescent="0.25">
      <c r="A4738">
        <v>4737</v>
      </c>
      <c r="B4738">
        <v>302007568</v>
      </c>
      <c r="C4738" t="s">
        <v>4600</v>
      </c>
      <c r="D4738" t="s">
        <v>24046</v>
      </c>
      <c r="E4738" t="s">
        <v>24047</v>
      </c>
      <c r="F4738" t="s">
        <v>3557</v>
      </c>
      <c r="G4738">
        <v>302</v>
      </c>
      <c r="H4738" t="s">
        <v>20023</v>
      </c>
      <c r="I4738" s="1">
        <v>35065</v>
      </c>
      <c r="J4738">
        <v>1</v>
      </c>
      <c r="K4738">
        <v>3747894537</v>
      </c>
      <c r="L4738">
        <v>42</v>
      </c>
      <c r="M4738" t="s">
        <v>886</v>
      </c>
      <c r="N4738" t="s">
        <v>24048</v>
      </c>
      <c r="O4738">
        <v>1620</v>
      </c>
      <c r="P4738" t="s">
        <v>933</v>
      </c>
      <c r="Q4738" t="s">
        <v>24049</v>
      </c>
      <c r="R4738" t="s">
        <v>33</v>
      </c>
      <c r="S4738">
        <v>61</v>
      </c>
      <c r="T4738">
        <v>12</v>
      </c>
      <c r="U4738">
        <v>4</v>
      </c>
      <c r="V4738">
        <v>16</v>
      </c>
      <c r="W4738">
        <v>10</v>
      </c>
      <c r="X4738" t="s">
        <v>20026</v>
      </c>
      <c r="Y4738" t="s">
        <v>6901</v>
      </c>
    </row>
    <row r="4739" spans="1:25" x14ac:dyDescent="0.25">
      <c r="A4739">
        <v>4738</v>
      </c>
      <c r="B4739">
        <v>302007572</v>
      </c>
      <c r="C4739" t="s">
        <v>24050</v>
      </c>
      <c r="D4739" t="s">
        <v>24051</v>
      </c>
      <c r="E4739" t="s">
        <v>24052</v>
      </c>
      <c r="F4739" t="s">
        <v>9887</v>
      </c>
      <c r="G4739">
        <v>302</v>
      </c>
      <c r="H4739" t="s">
        <v>20023</v>
      </c>
      <c r="I4739" s="1">
        <v>34403</v>
      </c>
      <c r="J4739">
        <v>1</v>
      </c>
      <c r="K4739">
        <v>7333979503</v>
      </c>
      <c r="L4739">
        <v>11</v>
      </c>
      <c r="M4739" t="s">
        <v>269</v>
      </c>
      <c r="N4739" t="s">
        <v>24053</v>
      </c>
      <c r="O4739">
        <v>6500</v>
      </c>
      <c r="P4739" t="s">
        <v>3294</v>
      </c>
      <c r="Q4739" t="s">
        <v>24054</v>
      </c>
      <c r="R4739" t="s">
        <v>33</v>
      </c>
      <c r="S4739">
        <v>65</v>
      </c>
      <c r="T4739">
        <v>12</v>
      </c>
      <c r="U4739">
        <v>7</v>
      </c>
      <c r="V4739">
        <v>19</v>
      </c>
      <c r="W4739">
        <v>10</v>
      </c>
      <c r="X4739" t="s">
        <v>20026</v>
      </c>
      <c r="Y4739" t="s">
        <v>6901</v>
      </c>
    </row>
    <row r="4740" spans="1:25" x14ac:dyDescent="0.25">
      <c r="A4740">
        <v>4739</v>
      </c>
      <c r="B4740">
        <v>302007586</v>
      </c>
      <c r="C4740" t="s">
        <v>5709</v>
      </c>
      <c r="D4740" t="s">
        <v>24055</v>
      </c>
      <c r="E4740" t="s">
        <v>24056</v>
      </c>
      <c r="F4740" t="s">
        <v>24057</v>
      </c>
      <c r="G4740">
        <v>302</v>
      </c>
      <c r="H4740" t="s">
        <v>20023</v>
      </c>
      <c r="I4740" s="1">
        <v>34321</v>
      </c>
      <c r="J4740">
        <v>1</v>
      </c>
      <c r="K4740">
        <v>1.99356E+16</v>
      </c>
      <c r="L4740">
        <v>39</v>
      </c>
      <c r="M4740" t="s">
        <v>980</v>
      </c>
      <c r="N4740" t="s">
        <v>1234</v>
      </c>
      <c r="O4740">
        <v>1831</v>
      </c>
      <c r="P4740" t="s">
        <v>1235</v>
      </c>
      <c r="Q4740" t="s">
        <v>24058</v>
      </c>
      <c r="R4740" t="s">
        <v>33</v>
      </c>
      <c r="S4740">
        <v>64</v>
      </c>
      <c r="T4740">
        <v>11</v>
      </c>
      <c r="U4740">
        <v>4</v>
      </c>
      <c r="V4740">
        <v>15</v>
      </c>
      <c r="W4740">
        <v>10</v>
      </c>
      <c r="X4740" t="s">
        <v>20026</v>
      </c>
      <c r="Y4740" t="s">
        <v>6901</v>
      </c>
    </row>
    <row r="4741" spans="1:25" x14ac:dyDescent="0.25">
      <c r="A4741">
        <v>4740</v>
      </c>
      <c r="B4741">
        <v>302007602</v>
      </c>
      <c r="C4741" t="s">
        <v>24059</v>
      </c>
      <c r="D4741" t="s">
        <v>24060</v>
      </c>
      <c r="E4741" t="s">
        <v>24061</v>
      </c>
      <c r="F4741" t="s">
        <v>3817</v>
      </c>
      <c r="G4741">
        <v>302</v>
      </c>
      <c r="H4741" t="s">
        <v>20023</v>
      </c>
      <c r="I4741" s="1">
        <v>33981</v>
      </c>
      <c r="J4741">
        <v>2</v>
      </c>
      <c r="K4741">
        <v>1.99348E+16</v>
      </c>
      <c r="L4741">
        <v>38</v>
      </c>
      <c r="M4741" t="s">
        <v>635</v>
      </c>
      <c r="N4741" t="s">
        <v>1327</v>
      </c>
      <c r="O4741">
        <v>2350</v>
      </c>
      <c r="P4741" t="s">
        <v>1327</v>
      </c>
      <c r="Q4741" t="s">
        <v>24062</v>
      </c>
      <c r="R4741" t="s">
        <v>33</v>
      </c>
      <c r="S4741">
        <v>59</v>
      </c>
      <c r="T4741">
        <v>11</v>
      </c>
      <c r="U4741">
        <v>7</v>
      </c>
      <c r="V4741">
        <v>18</v>
      </c>
      <c r="W4741">
        <v>10</v>
      </c>
      <c r="X4741" t="s">
        <v>20026</v>
      </c>
      <c r="Y4741" t="s">
        <v>6901</v>
      </c>
    </row>
    <row r="4742" spans="1:25" x14ac:dyDescent="0.25">
      <c r="A4742">
        <v>4741</v>
      </c>
      <c r="B4742">
        <v>302007605</v>
      </c>
      <c r="C4742" t="s">
        <v>24063</v>
      </c>
      <c r="D4742" t="s">
        <v>24064</v>
      </c>
      <c r="E4742" t="s">
        <v>24065</v>
      </c>
      <c r="F4742" t="s">
        <v>24066</v>
      </c>
      <c r="G4742">
        <v>302</v>
      </c>
      <c r="H4742" t="s">
        <v>20023</v>
      </c>
      <c r="I4742" s="1">
        <v>34309</v>
      </c>
      <c r="J4742">
        <v>2</v>
      </c>
      <c r="K4742">
        <v>6449117057</v>
      </c>
      <c r="L4742">
        <v>40</v>
      </c>
      <c r="M4742" t="s">
        <v>594</v>
      </c>
      <c r="N4742" t="s">
        <v>23896</v>
      </c>
      <c r="O4742">
        <v>1236</v>
      </c>
      <c r="P4742" t="s">
        <v>1300</v>
      </c>
      <c r="Q4742" t="s">
        <v>24067</v>
      </c>
      <c r="R4742" t="s">
        <v>33</v>
      </c>
      <c r="S4742">
        <v>58</v>
      </c>
      <c r="T4742">
        <v>12</v>
      </c>
      <c r="U4742">
        <v>7</v>
      </c>
      <c r="V4742">
        <v>19</v>
      </c>
      <c r="W4742">
        <v>10</v>
      </c>
      <c r="X4742" t="s">
        <v>20026</v>
      </c>
      <c r="Y4742" t="s">
        <v>6901</v>
      </c>
    </row>
    <row r="4743" spans="1:25" x14ac:dyDescent="0.25">
      <c r="A4743">
        <v>4742</v>
      </c>
      <c r="B4743">
        <v>302007636</v>
      </c>
      <c r="C4743" t="s">
        <v>24068</v>
      </c>
      <c r="D4743" t="s">
        <v>24069</v>
      </c>
      <c r="E4743" t="s">
        <v>24070</v>
      </c>
      <c r="F4743" t="s">
        <v>24071</v>
      </c>
      <c r="G4743">
        <v>302</v>
      </c>
      <c r="H4743" t="s">
        <v>20023</v>
      </c>
      <c r="I4743" s="1">
        <v>32904</v>
      </c>
      <c r="J4743">
        <v>1</v>
      </c>
      <c r="K4743">
        <v>1.99026E+16</v>
      </c>
      <c r="L4743">
        <v>24</v>
      </c>
      <c r="M4743" t="s">
        <v>2162</v>
      </c>
      <c r="N4743" t="s">
        <v>24072</v>
      </c>
      <c r="O4743">
        <v>9421</v>
      </c>
      <c r="P4743" t="s">
        <v>5362</v>
      </c>
      <c r="Q4743" t="s">
        <v>24073</v>
      </c>
      <c r="R4743" t="s">
        <v>33</v>
      </c>
      <c r="S4743">
        <v>56</v>
      </c>
      <c r="T4743">
        <v>8</v>
      </c>
      <c r="U4743">
        <v>4</v>
      </c>
      <c r="V4743">
        <v>12</v>
      </c>
      <c r="W4743">
        <v>10</v>
      </c>
      <c r="X4743" t="s">
        <v>20026</v>
      </c>
      <c r="Y4743" t="s">
        <v>6901</v>
      </c>
    </row>
    <row r="4744" spans="1:25" x14ac:dyDescent="0.25">
      <c r="A4744">
        <v>4743</v>
      </c>
      <c r="B4744">
        <v>302007639</v>
      </c>
      <c r="C4744" t="s">
        <v>24074</v>
      </c>
      <c r="D4744" t="s">
        <v>24075</v>
      </c>
      <c r="E4744" t="s">
        <v>3532</v>
      </c>
      <c r="F4744" t="s">
        <v>3744</v>
      </c>
      <c r="G4744">
        <v>302</v>
      </c>
      <c r="H4744" t="s">
        <v>20023</v>
      </c>
      <c r="I4744" s="1">
        <v>34269</v>
      </c>
      <c r="J4744">
        <v>2</v>
      </c>
      <c r="K4744">
        <v>1.99388E+16</v>
      </c>
      <c r="L4744">
        <v>15</v>
      </c>
      <c r="M4744" t="s">
        <v>167</v>
      </c>
      <c r="N4744" t="s">
        <v>24076</v>
      </c>
      <c r="O4744">
        <v>6770</v>
      </c>
      <c r="P4744" t="s">
        <v>3066</v>
      </c>
      <c r="Q4744" t="s">
        <v>24077</v>
      </c>
      <c r="R4744" t="s">
        <v>33</v>
      </c>
      <c r="S4744">
        <v>55</v>
      </c>
      <c r="T4744">
        <v>12</v>
      </c>
      <c r="U4744">
        <v>7</v>
      </c>
      <c r="V4744">
        <v>19</v>
      </c>
      <c r="W4744">
        <v>10</v>
      </c>
      <c r="X4744" t="s">
        <v>20026</v>
      </c>
      <c r="Y4744" t="s">
        <v>6901</v>
      </c>
    </row>
    <row r="4745" spans="1:25" x14ac:dyDescent="0.25">
      <c r="A4745">
        <v>4744</v>
      </c>
      <c r="B4745">
        <v>302007640</v>
      </c>
      <c r="C4745" t="s">
        <v>23189</v>
      </c>
      <c r="D4745" t="s">
        <v>24078</v>
      </c>
      <c r="E4745" t="s">
        <v>24079</v>
      </c>
      <c r="F4745" t="s">
        <v>620</v>
      </c>
      <c r="G4745">
        <v>302</v>
      </c>
      <c r="H4745" t="s">
        <v>20023</v>
      </c>
      <c r="I4745" s="1">
        <v>33969</v>
      </c>
      <c r="J4745">
        <v>1</v>
      </c>
      <c r="K4745">
        <v>1.99213E+16</v>
      </c>
      <c r="L4745">
        <v>56</v>
      </c>
      <c r="M4745" t="s">
        <v>351</v>
      </c>
      <c r="N4745" t="s">
        <v>24080</v>
      </c>
      <c r="O4745">
        <v>3640</v>
      </c>
      <c r="P4745" t="s">
        <v>5467</v>
      </c>
      <c r="Q4745" t="s">
        <v>24081</v>
      </c>
      <c r="R4745" t="s">
        <v>33</v>
      </c>
      <c r="S4745">
        <v>64</v>
      </c>
      <c r="T4745">
        <v>11</v>
      </c>
      <c r="U4745">
        <v>6</v>
      </c>
      <c r="V4745">
        <v>17</v>
      </c>
      <c r="W4745">
        <v>10</v>
      </c>
      <c r="X4745" t="s">
        <v>20026</v>
      </c>
      <c r="Y4745" t="s">
        <v>6901</v>
      </c>
    </row>
    <row r="4746" spans="1:25" x14ac:dyDescent="0.25">
      <c r="A4746">
        <v>4745</v>
      </c>
      <c r="B4746">
        <v>302007644</v>
      </c>
      <c r="C4746" t="s">
        <v>24082</v>
      </c>
      <c r="D4746" t="s">
        <v>24083</v>
      </c>
      <c r="E4746" t="s">
        <v>6646</v>
      </c>
      <c r="F4746" t="s">
        <v>24084</v>
      </c>
      <c r="G4746">
        <v>302</v>
      </c>
      <c r="H4746" t="s">
        <v>20023</v>
      </c>
      <c r="I4746" s="1">
        <v>33810</v>
      </c>
      <c r="J4746">
        <v>2</v>
      </c>
      <c r="K4746">
        <v>1.99294E+16</v>
      </c>
      <c r="L4746">
        <v>3</v>
      </c>
      <c r="M4746" t="s">
        <v>815</v>
      </c>
      <c r="N4746" t="s">
        <v>24085</v>
      </c>
      <c r="O4746">
        <v>5200</v>
      </c>
      <c r="P4746" t="s">
        <v>1418</v>
      </c>
      <c r="Q4746" t="s">
        <v>24086</v>
      </c>
      <c r="R4746" t="s">
        <v>33</v>
      </c>
      <c r="S4746">
        <v>57</v>
      </c>
      <c r="T4746">
        <v>11</v>
      </c>
      <c r="U4746">
        <v>6</v>
      </c>
      <c r="V4746">
        <v>17</v>
      </c>
      <c r="W4746">
        <v>10</v>
      </c>
      <c r="X4746" t="s">
        <v>20026</v>
      </c>
      <c r="Y4746" t="s">
        <v>6901</v>
      </c>
    </row>
    <row r="4747" spans="1:25" x14ac:dyDescent="0.25">
      <c r="A4747">
        <v>4746</v>
      </c>
      <c r="B4747">
        <v>302007656</v>
      </c>
      <c r="C4747" t="s">
        <v>14569</v>
      </c>
      <c r="D4747" t="s">
        <v>24087</v>
      </c>
      <c r="E4747" t="s">
        <v>3314</v>
      </c>
      <c r="F4747" t="s">
        <v>355</v>
      </c>
      <c r="G4747">
        <v>302</v>
      </c>
      <c r="H4747" t="s">
        <v>20023</v>
      </c>
      <c r="I4747" s="1">
        <v>31636</v>
      </c>
      <c r="J4747">
        <v>1</v>
      </c>
      <c r="K4747">
        <v>1906237977</v>
      </c>
      <c r="L4747">
        <v>51</v>
      </c>
      <c r="M4747" t="s">
        <v>4162</v>
      </c>
      <c r="N4747" t="s">
        <v>24088</v>
      </c>
      <c r="O4747">
        <v>3190</v>
      </c>
      <c r="P4747" t="s">
        <v>8613</v>
      </c>
      <c r="Q4747" t="s">
        <v>24088</v>
      </c>
      <c r="R4747" t="s">
        <v>33</v>
      </c>
      <c r="S4747">
        <v>62</v>
      </c>
      <c r="T4747">
        <v>12</v>
      </c>
      <c r="U4747">
        <v>6</v>
      </c>
      <c r="V4747">
        <v>18</v>
      </c>
      <c r="W4747">
        <v>10</v>
      </c>
      <c r="X4747" t="s">
        <v>20026</v>
      </c>
      <c r="Y4747" t="s">
        <v>6901</v>
      </c>
    </row>
    <row r="4748" spans="1:25" x14ac:dyDescent="0.25">
      <c r="A4748">
        <v>4747</v>
      </c>
      <c r="B4748">
        <v>302007661</v>
      </c>
      <c r="C4748" t="s">
        <v>24089</v>
      </c>
      <c r="D4748" t="s">
        <v>24090</v>
      </c>
      <c r="E4748" t="s">
        <v>4358</v>
      </c>
      <c r="F4748" t="s">
        <v>620</v>
      </c>
      <c r="G4748">
        <v>302</v>
      </c>
      <c r="H4748" t="s">
        <v>20023</v>
      </c>
      <c r="I4748" s="1">
        <v>32965</v>
      </c>
      <c r="J4748">
        <v>1</v>
      </c>
      <c r="K4748">
        <v>1.99027E+16</v>
      </c>
      <c r="L4748">
        <v>45</v>
      </c>
      <c r="M4748" t="s">
        <v>972</v>
      </c>
      <c r="N4748" t="s">
        <v>5598</v>
      </c>
      <c r="O4748">
        <v>7860</v>
      </c>
      <c r="P4748" t="s">
        <v>5598</v>
      </c>
      <c r="Q4748" t="s">
        <v>24091</v>
      </c>
      <c r="R4748" t="s">
        <v>33</v>
      </c>
      <c r="S4748">
        <v>55</v>
      </c>
      <c r="T4748">
        <v>11</v>
      </c>
      <c r="U4748">
        <v>4</v>
      </c>
      <c r="V4748">
        <v>15</v>
      </c>
      <c r="W4748">
        <v>10</v>
      </c>
      <c r="X4748" t="s">
        <v>20026</v>
      </c>
      <c r="Y4748" t="s">
        <v>6901</v>
      </c>
    </row>
    <row r="4749" spans="1:25" x14ac:dyDescent="0.25">
      <c r="A4749">
        <v>4748</v>
      </c>
      <c r="B4749">
        <v>302007662</v>
      </c>
      <c r="C4749" t="s">
        <v>24092</v>
      </c>
      <c r="D4749" t="s">
        <v>24093</v>
      </c>
      <c r="E4749" t="s">
        <v>24094</v>
      </c>
      <c r="F4749" t="s">
        <v>24095</v>
      </c>
      <c r="G4749">
        <v>302</v>
      </c>
      <c r="H4749" t="s">
        <v>20023</v>
      </c>
      <c r="I4749" s="1">
        <v>35348</v>
      </c>
      <c r="J4749">
        <v>1</v>
      </c>
      <c r="K4749">
        <v>1467270466</v>
      </c>
      <c r="L4749">
        <v>40</v>
      </c>
      <c r="M4749" t="s">
        <v>594</v>
      </c>
      <c r="N4749" t="s">
        <v>24096</v>
      </c>
      <c r="O4749">
        <v>1811</v>
      </c>
      <c r="P4749" t="s">
        <v>1053</v>
      </c>
      <c r="Q4749" t="s">
        <v>24096</v>
      </c>
      <c r="R4749" t="s">
        <v>384</v>
      </c>
      <c r="S4749">
        <v>56</v>
      </c>
      <c r="T4749">
        <v>11</v>
      </c>
      <c r="U4749">
        <v>4</v>
      </c>
      <c r="V4749">
        <v>15</v>
      </c>
      <c r="W4749">
        <v>10</v>
      </c>
      <c r="X4749" t="s">
        <v>20026</v>
      </c>
      <c r="Y4749" t="s">
        <v>6901</v>
      </c>
    </row>
    <row r="4750" spans="1:25" x14ac:dyDescent="0.25">
      <c r="A4750">
        <v>4749</v>
      </c>
      <c r="B4750">
        <v>302007665</v>
      </c>
      <c r="C4750" t="s">
        <v>1210</v>
      </c>
      <c r="D4750" t="s">
        <v>24097</v>
      </c>
      <c r="E4750" t="s">
        <v>24098</v>
      </c>
      <c r="F4750" t="s">
        <v>2145</v>
      </c>
      <c r="G4750">
        <v>302</v>
      </c>
      <c r="H4750" t="s">
        <v>20023</v>
      </c>
      <c r="I4750" s="1">
        <v>35774</v>
      </c>
      <c r="J4750">
        <v>2</v>
      </c>
      <c r="K4750">
        <v>6003809768</v>
      </c>
      <c r="L4750">
        <v>36</v>
      </c>
      <c r="M4750" t="s">
        <v>683</v>
      </c>
      <c r="N4750" t="s">
        <v>24099</v>
      </c>
      <c r="O4750">
        <v>2022</v>
      </c>
      <c r="P4750" t="s">
        <v>1195</v>
      </c>
      <c r="Q4750" t="s">
        <v>24100</v>
      </c>
      <c r="R4750" t="s">
        <v>33</v>
      </c>
      <c r="S4750">
        <v>65</v>
      </c>
      <c r="T4750">
        <v>12</v>
      </c>
      <c r="U4750">
        <v>5</v>
      </c>
      <c r="V4750">
        <v>17</v>
      </c>
      <c r="W4750">
        <v>10</v>
      </c>
      <c r="X4750" t="s">
        <v>20026</v>
      </c>
      <c r="Y4750" t="s">
        <v>6901</v>
      </c>
    </row>
    <row r="4751" spans="1:25" x14ac:dyDescent="0.25">
      <c r="A4751">
        <v>4750</v>
      </c>
      <c r="B4751">
        <v>302007672</v>
      </c>
      <c r="C4751" t="s">
        <v>6359</v>
      </c>
      <c r="D4751" t="s">
        <v>24101</v>
      </c>
      <c r="E4751" t="s">
        <v>24102</v>
      </c>
      <c r="F4751" t="s">
        <v>1462</v>
      </c>
      <c r="G4751">
        <v>302</v>
      </c>
      <c r="H4751" t="s">
        <v>20023</v>
      </c>
      <c r="I4751" s="1">
        <v>34700</v>
      </c>
      <c r="J4751">
        <v>1</v>
      </c>
      <c r="K4751">
        <v>6886491601</v>
      </c>
      <c r="L4751">
        <v>48</v>
      </c>
      <c r="M4751" t="s">
        <v>780</v>
      </c>
      <c r="N4751" t="s">
        <v>828</v>
      </c>
      <c r="O4751">
        <v>7920</v>
      </c>
      <c r="P4751" t="s">
        <v>795</v>
      </c>
      <c r="Q4751" t="s">
        <v>24103</v>
      </c>
      <c r="R4751" t="s">
        <v>33</v>
      </c>
      <c r="S4751">
        <v>59</v>
      </c>
      <c r="T4751">
        <v>11</v>
      </c>
      <c r="U4751">
        <v>4</v>
      </c>
      <c r="V4751">
        <v>15</v>
      </c>
      <c r="W4751">
        <v>10</v>
      </c>
      <c r="X4751" t="s">
        <v>20026</v>
      </c>
      <c r="Y4751" t="s">
        <v>6901</v>
      </c>
    </row>
    <row r="4752" spans="1:25" x14ac:dyDescent="0.25">
      <c r="A4752">
        <v>4751</v>
      </c>
      <c r="B4752">
        <v>302007679</v>
      </c>
      <c r="C4752" t="s">
        <v>24104</v>
      </c>
      <c r="D4752" t="s">
        <v>24105</v>
      </c>
      <c r="E4752" t="s">
        <v>19861</v>
      </c>
      <c r="F4752" t="s">
        <v>2849</v>
      </c>
      <c r="G4752">
        <v>302</v>
      </c>
      <c r="H4752" t="s">
        <v>20023</v>
      </c>
      <c r="I4752" s="1">
        <v>34280</v>
      </c>
      <c r="J4752">
        <v>1</v>
      </c>
      <c r="K4752">
        <v>2835654746</v>
      </c>
      <c r="L4752">
        <v>40</v>
      </c>
      <c r="M4752" t="s">
        <v>594</v>
      </c>
      <c r="N4752" t="s">
        <v>24106</v>
      </c>
      <c r="O4752">
        <v>1311</v>
      </c>
      <c r="P4752" t="s">
        <v>872</v>
      </c>
      <c r="Q4752" t="s">
        <v>24106</v>
      </c>
      <c r="R4752" t="s">
        <v>33</v>
      </c>
      <c r="S4752">
        <v>68</v>
      </c>
      <c r="T4752">
        <v>11</v>
      </c>
      <c r="U4752">
        <v>5</v>
      </c>
      <c r="V4752">
        <v>16</v>
      </c>
      <c r="W4752">
        <v>10</v>
      </c>
      <c r="X4752" t="s">
        <v>20026</v>
      </c>
      <c r="Y4752" t="s">
        <v>6901</v>
      </c>
    </row>
    <row r="4753" spans="1:25" x14ac:dyDescent="0.25">
      <c r="A4753">
        <v>4752</v>
      </c>
      <c r="B4753">
        <v>302007690</v>
      </c>
      <c r="C4753" t="s">
        <v>24107</v>
      </c>
      <c r="D4753" t="s">
        <v>24108</v>
      </c>
      <c r="E4753" t="s">
        <v>24109</v>
      </c>
      <c r="F4753" t="s">
        <v>15994</v>
      </c>
      <c r="G4753">
        <v>302</v>
      </c>
      <c r="H4753" t="s">
        <v>20023</v>
      </c>
      <c r="I4753" s="1">
        <v>33190</v>
      </c>
      <c r="J4753">
        <v>1</v>
      </c>
      <c r="K4753">
        <v>1.99076E+16</v>
      </c>
      <c r="L4753">
        <v>16</v>
      </c>
      <c r="M4753" t="s">
        <v>2994</v>
      </c>
      <c r="N4753" t="s">
        <v>24110</v>
      </c>
      <c r="O4753">
        <v>6661</v>
      </c>
      <c r="P4753" t="s">
        <v>10828</v>
      </c>
      <c r="Q4753" t="s">
        <v>24110</v>
      </c>
      <c r="R4753" t="s">
        <v>33</v>
      </c>
      <c r="S4753">
        <v>60</v>
      </c>
      <c r="T4753">
        <v>10</v>
      </c>
      <c r="U4753">
        <v>4</v>
      </c>
      <c r="V4753">
        <v>14</v>
      </c>
      <c r="W4753">
        <v>10</v>
      </c>
      <c r="X4753" t="s">
        <v>20026</v>
      </c>
      <c r="Y4753" t="s">
        <v>6901</v>
      </c>
    </row>
    <row r="4754" spans="1:25" x14ac:dyDescent="0.25">
      <c r="A4754">
        <v>4753</v>
      </c>
      <c r="B4754">
        <v>302007695</v>
      </c>
      <c r="C4754" t="s">
        <v>964</v>
      </c>
      <c r="D4754" t="s">
        <v>24111</v>
      </c>
      <c r="E4754" t="s">
        <v>24112</v>
      </c>
      <c r="F4754" t="s">
        <v>24113</v>
      </c>
      <c r="G4754">
        <v>302</v>
      </c>
      <c r="H4754" t="s">
        <v>20023</v>
      </c>
      <c r="I4754" s="1">
        <v>34984</v>
      </c>
      <c r="J4754">
        <v>2</v>
      </c>
      <c r="K4754">
        <v>0</v>
      </c>
      <c r="L4754">
        <v>42</v>
      </c>
      <c r="M4754" t="s">
        <v>886</v>
      </c>
      <c r="N4754" t="s">
        <v>24114</v>
      </c>
      <c r="O4754">
        <v>1601</v>
      </c>
      <c r="P4754" t="s">
        <v>5436</v>
      </c>
      <c r="Q4754" t="s">
        <v>24115</v>
      </c>
      <c r="R4754" t="s">
        <v>33</v>
      </c>
      <c r="S4754">
        <v>68</v>
      </c>
      <c r="T4754">
        <v>12</v>
      </c>
      <c r="U4754">
        <v>5</v>
      </c>
      <c r="V4754">
        <v>17</v>
      </c>
      <c r="W4754">
        <v>10</v>
      </c>
      <c r="X4754" t="s">
        <v>20026</v>
      </c>
      <c r="Y4754" t="s">
        <v>6901</v>
      </c>
    </row>
    <row r="4755" spans="1:25" x14ac:dyDescent="0.25">
      <c r="A4755">
        <v>4754</v>
      </c>
      <c r="B4755">
        <v>302007702</v>
      </c>
      <c r="C4755" t="s">
        <v>24116</v>
      </c>
      <c r="D4755" t="s">
        <v>24117</v>
      </c>
      <c r="E4755" t="s">
        <v>24118</v>
      </c>
      <c r="F4755" t="s">
        <v>24119</v>
      </c>
      <c r="G4755">
        <v>302</v>
      </c>
      <c r="H4755" t="s">
        <v>20023</v>
      </c>
      <c r="I4755" s="1">
        <v>33593</v>
      </c>
      <c r="J4755">
        <v>2</v>
      </c>
      <c r="K4755">
        <v>6875905785</v>
      </c>
      <c r="L4755">
        <v>23</v>
      </c>
      <c r="M4755" t="s">
        <v>2097</v>
      </c>
      <c r="N4755" t="s">
        <v>5127</v>
      </c>
      <c r="O4755">
        <v>1229</v>
      </c>
      <c r="P4755" t="s">
        <v>2177</v>
      </c>
      <c r="Q4755" t="s">
        <v>24120</v>
      </c>
      <c r="R4755" t="s">
        <v>33</v>
      </c>
      <c r="S4755">
        <v>66</v>
      </c>
      <c r="T4755">
        <v>11</v>
      </c>
      <c r="U4755">
        <v>6</v>
      </c>
      <c r="V4755">
        <v>17</v>
      </c>
      <c r="W4755">
        <v>10</v>
      </c>
      <c r="X4755" t="s">
        <v>20026</v>
      </c>
      <c r="Y4755" t="s">
        <v>6901</v>
      </c>
    </row>
    <row r="4756" spans="1:25" x14ac:dyDescent="0.25">
      <c r="A4756">
        <v>4755</v>
      </c>
      <c r="B4756">
        <v>302007703</v>
      </c>
      <c r="C4756" t="s">
        <v>24121</v>
      </c>
      <c r="D4756" t="s">
        <v>24122</v>
      </c>
      <c r="E4756" t="s">
        <v>24123</v>
      </c>
      <c r="F4756" t="s">
        <v>24124</v>
      </c>
      <c r="G4756">
        <v>302</v>
      </c>
      <c r="H4756" t="s">
        <v>20023</v>
      </c>
      <c r="I4756" s="1">
        <v>33614</v>
      </c>
      <c r="J4756">
        <v>1</v>
      </c>
      <c r="K4756">
        <v>7790643931</v>
      </c>
      <c r="L4756">
        <v>33</v>
      </c>
      <c r="M4756" t="s">
        <v>843</v>
      </c>
      <c r="N4756" t="s">
        <v>24125</v>
      </c>
      <c r="O4756">
        <v>2446</v>
      </c>
      <c r="P4756" t="s">
        <v>2544</v>
      </c>
      <c r="Q4756" t="s">
        <v>24126</v>
      </c>
      <c r="R4756" t="s">
        <v>33</v>
      </c>
      <c r="S4756">
        <v>55</v>
      </c>
      <c r="T4756">
        <v>11</v>
      </c>
      <c r="U4756">
        <v>5</v>
      </c>
      <c r="V4756">
        <v>16</v>
      </c>
      <c r="W4756">
        <v>10</v>
      </c>
      <c r="X4756" t="s">
        <v>20026</v>
      </c>
      <c r="Y4756" t="s">
        <v>6901</v>
      </c>
    </row>
    <row r="4757" spans="1:25" x14ac:dyDescent="0.25">
      <c r="A4757">
        <v>4756</v>
      </c>
      <c r="B4757">
        <v>302007708</v>
      </c>
      <c r="C4757" t="s">
        <v>24127</v>
      </c>
      <c r="D4757" t="s">
        <v>24128</v>
      </c>
      <c r="E4757" t="s">
        <v>10026</v>
      </c>
      <c r="F4757" t="s">
        <v>114</v>
      </c>
      <c r="G4757">
        <v>302</v>
      </c>
      <c r="H4757" t="s">
        <v>20023</v>
      </c>
      <c r="I4757" s="1">
        <v>34062</v>
      </c>
      <c r="J4757">
        <v>1</v>
      </c>
      <c r="K4757">
        <v>4624040186</v>
      </c>
      <c r="L4757">
        <v>22</v>
      </c>
      <c r="M4757" t="s">
        <v>2119</v>
      </c>
      <c r="N4757" t="s">
        <v>24129</v>
      </c>
      <c r="O4757">
        <v>7511</v>
      </c>
      <c r="P4757" t="s">
        <v>369</v>
      </c>
      <c r="Q4757" t="s">
        <v>24129</v>
      </c>
      <c r="R4757" t="s">
        <v>33</v>
      </c>
      <c r="S4757">
        <v>62</v>
      </c>
      <c r="T4757">
        <v>11</v>
      </c>
      <c r="U4757">
        <v>4</v>
      </c>
      <c r="V4757">
        <v>15</v>
      </c>
      <c r="W4757">
        <v>10</v>
      </c>
      <c r="X4757" t="s">
        <v>20026</v>
      </c>
      <c r="Y4757" t="s">
        <v>6901</v>
      </c>
    </row>
    <row r="4758" spans="1:25" x14ac:dyDescent="0.25">
      <c r="A4758">
        <v>4757</v>
      </c>
      <c r="B4758">
        <v>302007713</v>
      </c>
      <c r="C4758" t="s">
        <v>24130</v>
      </c>
      <c r="D4758" t="s">
        <v>24131</v>
      </c>
      <c r="E4758" t="s">
        <v>24132</v>
      </c>
      <c r="F4758" t="s">
        <v>24133</v>
      </c>
      <c r="G4758">
        <v>302</v>
      </c>
      <c r="H4758" t="s">
        <v>20023</v>
      </c>
      <c r="I4758" s="1">
        <v>34321</v>
      </c>
      <c r="J4758">
        <v>1</v>
      </c>
      <c r="K4758">
        <v>1.99379E+16</v>
      </c>
      <c r="L4758">
        <v>27</v>
      </c>
      <c r="M4758" t="s">
        <v>40</v>
      </c>
      <c r="N4758" t="s">
        <v>24134</v>
      </c>
      <c r="O4758">
        <v>8540</v>
      </c>
      <c r="P4758" t="s">
        <v>42</v>
      </c>
      <c r="Q4758" t="s">
        <v>9456</v>
      </c>
      <c r="R4758" t="s">
        <v>33</v>
      </c>
      <c r="S4758">
        <v>63</v>
      </c>
      <c r="T4758">
        <v>11</v>
      </c>
      <c r="U4758">
        <v>6</v>
      </c>
      <c r="V4758">
        <v>17</v>
      </c>
      <c r="W4758">
        <v>10</v>
      </c>
      <c r="X4758" t="s">
        <v>20026</v>
      </c>
      <c r="Y4758" t="s">
        <v>6901</v>
      </c>
    </row>
    <row r="4759" spans="1:25" x14ac:dyDescent="0.25">
      <c r="A4759">
        <v>4758</v>
      </c>
      <c r="B4759">
        <v>302007715</v>
      </c>
      <c r="C4759" t="s">
        <v>24135</v>
      </c>
      <c r="D4759" t="s">
        <v>24136</v>
      </c>
      <c r="E4759" t="s">
        <v>24137</v>
      </c>
      <c r="F4759" t="s">
        <v>341</v>
      </c>
      <c r="G4759">
        <v>302</v>
      </c>
      <c r="H4759" t="s">
        <v>20023</v>
      </c>
      <c r="I4759" s="1">
        <v>33251</v>
      </c>
      <c r="J4759">
        <v>1</v>
      </c>
      <c r="K4759">
        <v>1.99175E+16</v>
      </c>
      <c r="L4759">
        <v>58</v>
      </c>
      <c r="M4759" t="s">
        <v>627</v>
      </c>
      <c r="N4759" t="s">
        <v>24138</v>
      </c>
      <c r="O4759">
        <v>3890</v>
      </c>
      <c r="P4759" t="s">
        <v>6389</v>
      </c>
      <c r="Q4759" t="s">
        <v>24139</v>
      </c>
      <c r="R4759" t="s">
        <v>33</v>
      </c>
      <c r="S4759">
        <v>59</v>
      </c>
      <c r="T4759">
        <v>11</v>
      </c>
      <c r="U4759">
        <v>5</v>
      </c>
      <c r="V4759">
        <v>16</v>
      </c>
      <c r="W4759">
        <v>10</v>
      </c>
      <c r="X4759" t="s">
        <v>20026</v>
      </c>
      <c r="Y4759" t="s">
        <v>6901</v>
      </c>
    </row>
    <row r="4760" spans="1:25" x14ac:dyDescent="0.25">
      <c r="A4760">
        <v>4759</v>
      </c>
      <c r="B4760">
        <v>302007736</v>
      </c>
      <c r="C4760" t="s">
        <v>24140</v>
      </c>
      <c r="D4760" t="s">
        <v>24141</v>
      </c>
      <c r="E4760" t="s">
        <v>24142</v>
      </c>
      <c r="F4760" t="s">
        <v>24143</v>
      </c>
      <c r="G4760">
        <v>302</v>
      </c>
      <c r="H4760" t="s">
        <v>20023</v>
      </c>
      <c r="I4760" s="1">
        <v>33603</v>
      </c>
      <c r="J4760">
        <v>1</v>
      </c>
      <c r="K4760">
        <v>1.99126E+16</v>
      </c>
      <c r="L4760">
        <v>24</v>
      </c>
      <c r="M4760" t="s">
        <v>2162</v>
      </c>
      <c r="N4760" t="s">
        <v>24072</v>
      </c>
      <c r="O4760">
        <v>9421</v>
      </c>
      <c r="P4760" t="s">
        <v>5362</v>
      </c>
      <c r="Q4760" t="s">
        <v>24144</v>
      </c>
      <c r="R4760" t="s">
        <v>33</v>
      </c>
      <c r="S4760">
        <v>58</v>
      </c>
      <c r="T4760">
        <v>11</v>
      </c>
      <c r="U4760">
        <v>4</v>
      </c>
      <c r="V4760">
        <v>15</v>
      </c>
      <c r="W4760">
        <v>10</v>
      </c>
      <c r="X4760" t="s">
        <v>20026</v>
      </c>
      <c r="Y4760" t="s">
        <v>6901</v>
      </c>
    </row>
    <row r="4761" spans="1:25" x14ac:dyDescent="0.25">
      <c r="A4761">
        <v>4760</v>
      </c>
      <c r="B4761">
        <v>302007757</v>
      </c>
      <c r="C4761" t="s">
        <v>24145</v>
      </c>
      <c r="D4761" t="s">
        <v>24146</v>
      </c>
      <c r="E4761" t="s">
        <v>24147</v>
      </c>
      <c r="F4761" t="s">
        <v>24148</v>
      </c>
      <c r="G4761">
        <v>302</v>
      </c>
      <c r="H4761" t="s">
        <v>20023</v>
      </c>
      <c r="I4761" s="1">
        <v>32870</v>
      </c>
      <c r="J4761">
        <v>2</v>
      </c>
      <c r="K4761">
        <v>7617230000000</v>
      </c>
      <c r="L4761">
        <v>16</v>
      </c>
      <c r="M4761" t="s">
        <v>2994</v>
      </c>
      <c r="N4761" t="s">
        <v>24149</v>
      </c>
      <c r="O4761">
        <v>6670</v>
      </c>
      <c r="P4761" t="s">
        <v>3048</v>
      </c>
      <c r="Q4761" t="s">
        <v>24150</v>
      </c>
      <c r="R4761" t="s">
        <v>33</v>
      </c>
      <c r="S4761">
        <v>64</v>
      </c>
      <c r="T4761">
        <v>10</v>
      </c>
      <c r="U4761">
        <v>4</v>
      </c>
      <c r="V4761">
        <v>14</v>
      </c>
      <c r="W4761">
        <v>10</v>
      </c>
      <c r="X4761" t="s">
        <v>20026</v>
      </c>
      <c r="Y4761" t="s">
        <v>6901</v>
      </c>
    </row>
    <row r="4762" spans="1:25" x14ac:dyDescent="0.25">
      <c r="A4762">
        <v>4761</v>
      </c>
      <c r="B4762">
        <v>302007760</v>
      </c>
      <c r="C4762" t="s">
        <v>24151</v>
      </c>
      <c r="D4762" t="s">
        <v>24152</v>
      </c>
      <c r="E4762" t="s">
        <v>24153</v>
      </c>
      <c r="F4762" t="s">
        <v>24154</v>
      </c>
      <c r="G4762">
        <v>302</v>
      </c>
      <c r="H4762" t="s">
        <v>20023</v>
      </c>
      <c r="I4762" s="1">
        <v>35074</v>
      </c>
      <c r="J4762">
        <v>2</v>
      </c>
      <c r="K4762">
        <v>2852470570</v>
      </c>
      <c r="L4762">
        <v>27</v>
      </c>
      <c r="M4762" t="s">
        <v>40</v>
      </c>
      <c r="N4762" t="s">
        <v>70</v>
      </c>
      <c r="O4762">
        <v>8520</v>
      </c>
      <c r="P4762" t="s">
        <v>71</v>
      </c>
      <c r="Q4762" t="s">
        <v>70</v>
      </c>
      <c r="R4762" t="s">
        <v>33</v>
      </c>
      <c r="S4762">
        <v>69</v>
      </c>
      <c r="T4762">
        <v>12</v>
      </c>
      <c r="U4762">
        <v>6</v>
      </c>
      <c r="V4762">
        <v>18</v>
      </c>
      <c r="W4762">
        <v>10</v>
      </c>
      <c r="X4762" t="s">
        <v>20026</v>
      </c>
      <c r="Y4762" t="s">
        <v>6901</v>
      </c>
    </row>
    <row r="4763" spans="1:25" x14ac:dyDescent="0.25">
      <c r="A4763">
        <v>4762</v>
      </c>
      <c r="B4763">
        <v>302007767</v>
      </c>
      <c r="C4763" t="s">
        <v>24155</v>
      </c>
      <c r="D4763" t="s">
        <v>24156</v>
      </c>
      <c r="E4763" t="s">
        <v>24157</v>
      </c>
      <c r="F4763" t="s">
        <v>24158</v>
      </c>
      <c r="G4763">
        <v>302</v>
      </c>
      <c r="H4763" t="s">
        <v>20023</v>
      </c>
      <c r="I4763" s="1">
        <v>34415</v>
      </c>
      <c r="J4763">
        <v>1</v>
      </c>
      <c r="K4763">
        <v>3296051042</v>
      </c>
      <c r="L4763">
        <v>2</v>
      </c>
      <c r="M4763" t="s">
        <v>586</v>
      </c>
      <c r="N4763" t="s">
        <v>1410</v>
      </c>
      <c r="O4763">
        <v>5100</v>
      </c>
      <c r="P4763" t="s">
        <v>1411</v>
      </c>
      <c r="Q4763" t="s">
        <v>24159</v>
      </c>
      <c r="R4763" t="s">
        <v>33</v>
      </c>
      <c r="S4763">
        <v>60</v>
      </c>
      <c r="T4763">
        <v>11</v>
      </c>
      <c r="U4763">
        <v>5</v>
      </c>
      <c r="V4763">
        <v>16</v>
      </c>
      <c r="W4763">
        <v>10</v>
      </c>
      <c r="X4763" t="s">
        <v>20026</v>
      </c>
      <c r="Y4763" t="s">
        <v>6901</v>
      </c>
    </row>
    <row r="4764" spans="1:25" x14ac:dyDescent="0.25">
      <c r="A4764">
        <v>4763</v>
      </c>
      <c r="B4764">
        <v>302007768</v>
      </c>
      <c r="C4764" t="s">
        <v>24160</v>
      </c>
      <c r="D4764" t="s">
        <v>24161</v>
      </c>
      <c r="E4764" t="s">
        <v>24162</v>
      </c>
      <c r="F4764" t="s">
        <v>24163</v>
      </c>
      <c r="G4764">
        <v>302</v>
      </c>
      <c r="H4764" t="s">
        <v>20023</v>
      </c>
      <c r="I4764" s="1">
        <v>32852</v>
      </c>
      <c r="J4764">
        <v>1</v>
      </c>
      <c r="K4764">
        <v>1505815256</v>
      </c>
      <c r="L4764">
        <v>31</v>
      </c>
      <c r="M4764" t="s">
        <v>115</v>
      </c>
      <c r="N4764" t="s">
        <v>24164</v>
      </c>
      <c r="O4764">
        <v>8622</v>
      </c>
      <c r="P4764" t="s">
        <v>3101</v>
      </c>
      <c r="Q4764" t="s">
        <v>24164</v>
      </c>
      <c r="R4764" t="s">
        <v>33</v>
      </c>
      <c r="S4764">
        <v>57</v>
      </c>
      <c r="T4764">
        <v>12</v>
      </c>
      <c r="U4764">
        <v>4</v>
      </c>
      <c r="V4764">
        <v>16</v>
      </c>
      <c r="W4764">
        <v>10</v>
      </c>
      <c r="X4764" t="s">
        <v>20026</v>
      </c>
      <c r="Y4764" t="s">
        <v>6901</v>
      </c>
    </row>
    <row r="4765" spans="1:25" x14ac:dyDescent="0.25">
      <c r="A4765">
        <v>4764</v>
      </c>
      <c r="B4765">
        <v>302007769</v>
      </c>
      <c r="C4765" t="s">
        <v>24165</v>
      </c>
      <c r="D4765" t="s">
        <v>24166</v>
      </c>
      <c r="E4765" t="s">
        <v>24167</v>
      </c>
      <c r="F4765" t="s">
        <v>24168</v>
      </c>
      <c r="G4765">
        <v>302</v>
      </c>
      <c r="H4765" t="s">
        <v>20023</v>
      </c>
      <c r="I4765" s="1">
        <v>33174</v>
      </c>
      <c r="J4765">
        <v>1</v>
      </c>
      <c r="K4765">
        <v>1.99068E+16</v>
      </c>
      <c r="L4765">
        <v>42</v>
      </c>
      <c r="M4765" t="s">
        <v>886</v>
      </c>
      <c r="N4765" t="s">
        <v>24169</v>
      </c>
      <c r="O4765">
        <v>1640</v>
      </c>
      <c r="P4765" t="s">
        <v>920</v>
      </c>
      <c r="Q4765" t="s">
        <v>24169</v>
      </c>
      <c r="R4765" t="s">
        <v>33</v>
      </c>
      <c r="S4765">
        <v>69</v>
      </c>
      <c r="T4765">
        <v>11</v>
      </c>
      <c r="U4765">
        <v>5</v>
      </c>
      <c r="V4765">
        <v>16</v>
      </c>
      <c r="W4765">
        <v>10</v>
      </c>
      <c r="X4765" t="s">
        <v>20026</v>
      </c>
      <c r="Y4765" t="s">
        <v>6901</v>
      </c>
    </row>
    <row r="4766" spans="1:25" x14ac:dyDescent="0.25">
      <c r="A4766">
        <v>4765</v>
      </c>
      <c r="B4766">
        <v>302007773</v>
      </c>
      <c r="C4766" t="s">
        <v>3461</v>
      </c>
      <c r="D4766" t="s">
        <v>24170</v>
      </c>
      <c r="E4766" t="s">
        <v>24171</v>
      </c>
      <c r="F4766" t="s">
        <v>24172</v>
      </c>
      <c r="G4766">
        <v>302</v>
      </c>
      <c r="H4766" t="s">
        <v>20023</v>
      </c>
      <c r="I4766" s="1">
        <v>33787</v>
      </c>
      <c r="J4766">
        <v>1</v>
      </c>
      <c r="K4766">
        <v>1.99206E+16</v>
      </c>
      <c r="L4766">
        <v>29</v>
      </c>
      <c r="M4766" t="s">
        <v>30</v>
      </c>
      <c r="N4766" t="s">
        <v>24173</v>
      </c>
      <c r="O4766">
        <v>8241</v>
      </c>
      <c r="P4766" t="s">
        <v>6913</v>
      </c>
      <c r="Q4766" t="s">
        <v>24174</v>
      </c>
      <c r="R4766" t="s">
        <v>33</v>
      </c>
      <c r="S4766">
        <v>57</v>
      </c>
      <c r="T4766">
        <v>12</v>
      </c>
      <c r="U4766">
        <v>5</v>
      </c>
      <c r="V4766">
        <v>17</v>
      </c>
      <c r="W4766">
        <v>10</v>
      </c>
      <c r="X4766" t="s">
        <v>20026</v>
      </c>
      <c r="Y4766" t="s">
        <v>6901</v>
      </c>
    </row>
    <row r="4767" spans="1:25" x14ac:dyDescent="0.25">
      <c r="A4767">
        <v>4766</v>
      </c>
      <c r="B4767">
        <v>302007775</v>
      </c>
      <c r="C4767" t="s">
        <v>20616</v>
      </c>
      <c r="D4767" t="s">
        <v>24175</v>
      </c>
      <c r="E4767" t="s">
        <v>24176</v>
      </c>
      <c r="F4767" t="s">
        <v>24177</v>
      </c>
      <c r="G4767">
        <v>302</v>
      </c>
      <c r="H4767" t="s">
        <v>20023</v>
      </c>
      <c r="I4767" s="1">
        <v>33348</v>
      </c>
      <c r="J4767">
        <v>1</v>
      </c>
      <c r="K4767">
        <v>1.99109E+16</v>
      </c>
      <c r="L4767">
        <v>30</v>
      </c>
      <c r="M4767" t="s">
        <v>62</v>
      </c>
      <c r="N4767" t="s">
        <v>24178</v>
      </c>
      <c r="O4767">
        <v>8341</v>
      </c>
      <c r="P4767" t="s">
        <v>64</v>
      </c>
      <c r="Q4767" t="s">
        <v>24179</v>
      </c>
      <c r="R4767" t="s">
        <v>384</v>
      </c>
      <c r="S4767">
        <v>62</v>
      </c>
      <c r="T4767">
        <v>10</v>
      </c>
      <c r="U4767">
        <v>4</v>
      </c>
      <c r="V4767">
        <v>14</v>
      </c>
      <c r="W4767">
        <v>10</v>
      </c>
      <c r="X4767" t="s">
        <v>20026</v>
      </c>
      <c r="Y4767" t="s">
        <v>6901</v>
      </c>
    </row>
    <row r="4768" spans="1:25" x14ac:dyDescent="0.25">
      <c r="A4768">
        <v>4767</v>
      </c>
      <c r="B4768">
        <v>302007777</v>
      </c>
      <c r="C4768" t="s">
        <v>4413</v>
      </c>
      <c r="D4768" t="s">
        <v>24180</v>
      </c>
      <c r="E4768" t="s">
        <v>24181</v>
      </c>
      <c r="F4768" t="s">
        <v>24182</v>
      </c>
      <c r="G4768">
        <v>302</v>
      </c>
      <c r="H4768" t="s">
        <v>20023</v>
      </c>
      <c r="I4768" s="1">
        <v>34313</v>
      </c>
      <c r="J4768">
        <v>1</v>
      </c>
      <c r="K4768">
        <v>0</v>
      </c>
      <c r="L4768">
        <v>20</v>
      </c>
      <c r="M4768" t="s">
        <v>739</v>
      </c>
      <c r="N4768" t="s">
        <v>14068</v>
      </c>
      <c r="O4768">
        <v>7330</v>
      </c>
      <c r="P4768" t="s">
        <v>2140</v>
      </c>
      <c r="Q4768" t="s">
        <v>8669</v>
      </c>
      <c r="R4768" t="s">
        <v>33</v>
      </c>
      <c r="S4768">
        <v>61</v>
      </c>
      <c r="T4768">
        <v>12</v>
      </c>
      <c r="U4768">
        <v>6</v>
      </c>
      <c r="V4768">
        <v>18</v>
      </c>
      <c r="W4768">
        <v>10</v>
      </c>
      <c r="X4768" t="s">
        <v>20026</v>
      </c>
      <c r="Y4768" t="s">
        <v>6901</v>
      </c>
    </row>
    <row r="4769" spans="1:25" x14ac:dyDescent="0.25">
      <c r="A4769">
        <v>4768</v>
      </c>
      <c r="B4769">
        <v>302007781</v>
      </c>
      <c r="C4769" t="s">
        <v>24183</v>
      </c>
      <c r="D4769" t="s">
        <v>24184</v>
      </c>
      <c r="E4769" t="s">
        <v>24185</v>
      </c>
      <c r="F4769" t="s">
        <v>24186</v>
      </c>
      <c r="G4769">
        <v>302</v>
      </c>
      <c r="H4769" t="s">
        <v>20023</v>
      </c>
      <c r="I4769" s="1">
        <v>34334</v>
      </c>
      <c r="J4769">
        <v>1</v>
      </c>
      <c r="K4769">
        <v>8669373899</v>
      </c>
      <c r="L4769">
        <v>1</v>
      </c>
      <c r="M4769" t="s">
        <v>566</v>
      </c>
      <c r="N4769" t="s">
        <v>24187</v>
      </c>
      <c r="O4769">
        <v>5020</v>
      </c>
      <c r="P4769" t="s">
        <v>1756</v>
      </c>
      <c r="Q4769" t="s">
        <v>24188</v>
      </c>
      <c r="R4769" t="s">
        <v>33</v>
      </c>
      <c r="S4769">
        <v>62</v>
      </c>
      <c r="T4769">
        <v>11</v>
      </c>
      <c r="U4769">
        <v>5</v>
      </c>
      <c r="V4769">
        <v>16</v>
      </c>
      <c r="W4769">
        <v>10</v>
      </c>
      <c r="X4769" t="s">
        <v>20026</v>
      </c>
      <c r="Y4769" t="s">
        <v>6901</v>
      </c>
    </row>
    <row r="4770" spans="1:25" x14ac:dyDescent="0.25">
      <c r="A4770">
        <v>4769</v>
      </c>
      <c r="B4770">
        <v>302007791</v>
      </c>
      <c r="C4770" t="s">
        <v>24189</v>
      </c>
      <c r="D4770" t="s">
        <v>24190</v>
      </c>
      <c r="E4770" t="s">
        <v>24191</v>
      </c>
      <c r="F4770" t="s">
        <v>626</v>
      </c>
      <c r="G4770">
        <v>302</v>
      </c>
      <c r="H4770" t="s">
        <v>20023</v>
      </c>
      <c r="I4770" s="1">
        <v>34366</v>
      </c>
      <c r="J4770">
        <v>1</v>
      </c>
      <c r="K4770">
        <v>1.99461E+16</v>
      </c>
      <c r="L4770">
        <v>34</v>
      </c>
      <c r="M4770" t="s">
        <v>1187</v>
      </c>
      <c r="N4770" t="s">
        <v>24192</v>
      </c>
      <c r="O4770">
        <v>2252</v>
      </c>
      <c r="P4770" t="s">
        <v>2653</v>
      </c>
      <c r="Q4770" t="s">
        <v>24193</v>
      </c>
      <c r="R4770" t="s">
        <v>33</v>
      </c>
      <c r="S4770">
        <v>64</v>
      </c>
      <c r="T4770">
        <v>11</v>
      </c>
      <c r="U4770">
        <v>6</v>
      </c>
      <c r="V4770">
        <v>17</v>
      </c>
      <c r="W4770">
        <v>10</v>
      </c>
      <c r="X4770" t="s">
        <v>20026</v>
      </c>
      <c r="Y4770" t="s">
        <v>6901</v>
      </c>
    </row>
    <row r="4771" spans="1:25" x14ac:dyDescent="0.25">
      <c r="A4771">
        <v>4770</v>
      </c>
      <c r="B4771">
        <v>302007795</v>
      </c>
      <c r="C4771" t="s">
        <v>24194</v>
      </c>
      <c r="D4771" t="s">
        <v>24195</v>
      </c>
      <c r="E4771" t="s">
        <v>5709</v>
      </c>
      <c r="F4771" t="s">
        <v>24196</v>
      </c>
      <c r="G4771">
        <v>302</v>
      </c>
      <c r="H4771" t="s">
        <v>20023</v>
      </c>
      <c r="I4771" s="1">
        <v>34442</v>
      </c>
      <c r="J4771">
        <v>1</v>
      </c>
      <c r="K4771">
        <v>1.99486E+16</v>
      </c>
      <c r="L4771">
        <v>49</v>
      </c>
      <c r="M4771" t="s">
        <v>765</v>
      </c>
      <c r="N4771" t="s">
        <v>24197</v>
      </c>
      <c r="O4771">
        <v>8030</v>
      </c>
      <c r="P4771" t="s">
        <v>5335</v>
      </c>
      <c r="Q4771" t="s">
        <v>24198</v>
      </c>
      <c r="R4771" t="s">
        <v>33</v>
      </c>
      <c r="S4771">
        <v>53</v>
      </c>
      <c r="T4771">
        <v>11</v>
      </c>
      <c r="U4771">
        <v>4</v>
      </c>
      <c r="V4771">
        <v>15</v>
      </c>
      <c r="W4771">
        <v>10</v>
      </c>
      <c r="X4771" t="s">
        <v>20026</v>
      </c>
      <c r="Y4771" t="s">
        <v>6901</v>
      </c>
    </row>
    <row r="4772" spans="1:25" x14ac:dyDescent="0.25">
      <c r="A4772">
        <v>4771</v>
      </c>
      <c r="B4772">
        <v>302007799</v>
      </c>
      <c r="C4772" t="s">
        <v>11727</v>
      </c>
      <c r="D4772" t="s">
        <v>24199</v>
      </c>
      <c r="E4772" t="s">
        <v>578</v>
      </c>
      <c r="F4772" t="s">
        <v>24200</v>
      </c>
      <c r="G4772">
        <v>302</v>
      </c>
      <c r="H4772" t="s">
        <v>20023</v>
      </c>
      <c r="I4772" s="1">
        <v>33605</v>
      </c>
      <c r="J4772">
        <v>1</v>
      </c>
      <c r="K4772">
        <v>9562153255</v>
      </c>
      <c r="L4772">
        <v>54</v>
      </c>
      <c r="M4772" t="s">
        <v>458</v>
      </c>
      <c r="N4772" t="s">
        <v>24201</v>
      </c>
      <c r="O4772">
        <v>3450</v>
      </c>
      <c r="P4772" t="s">
        <v>8143</v>
      </c>
      <c r="Q4772" t="s">
        <v>24202</v>
      </c>
      <c r="R4772" t="s">
        <v>33</v>
      </c>
      <c r="S4772">
        <v>56</v>
      </c>
      <c r="T4772">
        <v>12</v>
      </c>
      <c r="U4772">
        <v>4</v>
      </c>
      <c r="V4772">
        <v>16</v>
      </c>
      <c r="W4772">
        <v>10</v>
      </c>
      <c r="X4772" t="s">
        <v>20026</v>
      </c>
      <c r="Y4772" t="s">
        <v>6901</v>
      </c>
    </row>
    <row r="4773" spans="1:25" x14ac:dyDescent="0.25">
      <c r="A4773">
        <v>4772</v>
      </c>
      <c r="B4773">
        <v>302007802</v>
      </c>
      <c r="C4773" t="s">
        <v>24203</v>
      </c>
      <c r="D4773" t="s">
        <v>24204</v>
      </c>
      <c r="E4773" t="s">
        <v>24205</v>
      </c>
      <c r="F4773" t="s">
        <v>24206</v>
      </c>
      <c r="G4773">
        <v>302</v>
      </c>
      <c r="H4773" t="s">
        <v>20023</v>
      </c>
      <c r="I4773" s="1">
        <v>33618</v>
      </c>
      <c r="J4773">
        <v>1</v>
      </c>
      <c r="K4773">
        <v>5989808414</v>
      </c>
      <c r="L4773">
        <v>54</v>
      </c>
      <c r="M4773" t="s">
        <v>458</v>
      </c>
      <c r="N4773" t="s">
        <v>458</v>
      </c>
      <c r="O4773">
        <v>3400</v>
      </c>
      <c r="P4773" t="s">
        <v>8143</v>
      </c>
      <c r="Q4773" t="s">
        <v>24207</v>
      </c>
      <c r="R4773" t="s">
        <v>33</v>
      </c>
      <c r="S4773">
        <v>68</v>
      </c>
      <c r="T4773">
        <v>12</v>
      </c>
      <c r="U4773">
        <v>6</v>
      </c>
      <c r="V4773">
        <v>18</v>
      </c>
      <c r="W4773">
        <v>10</v>
      </c>
      <c r="X4773" t="s">
        <v>20026</v>
      </c>
      <c r="Y4773" t="s">
        <v>6901</v>
      </c>
    </row>
    <row r="4774" spans="1:25" x14ac:dyDescent="0.25">
      <c r="A4774">
        <v>4773</v>
      </c>
      <c r="B4774">
        <v>302007805</v>
      </c>
      <c r="C4774" t="s">
        <v>17890</v>
      </c>
      <c r="D4774" t="s">
        <v>24208</v>
      </c>
      <c r="E4774" t="s">
        <v>24209</v>
      </c>
      <c r="F4774" t="s">
        <v>24210</v>
      </c>
      <c r="G4774">
        <v>302</v>
      </c>
      <c r="H4774" t="s">
        <v>20023</v>
      </c>
      <c r="I4774" s="1">
        <v>34516</v>
      </c>
      <c r="J4774">
        <v>1</v>
      </c>
      <c r="K4774">
        <v>1.99468E+16</v>
      </c>
      <c r="L4774">
        <v>42</v>
      </c>
      <c r="M4774" t="s">
        <v>886</v>
      </c>
      <c r="N4774" t="s">
        <v>24211</v>
      </c>
      <c r="O4774">
        <v>1652</v>
      </c>
      <c r="P4774" t="s">
        <v>920</v>
      </c>
      <c r="Q4774" t="s">
        <v>24212</v>
      </c>
      <c r="R4774" t="s">
        <v>33</v>
      </c>
      <c r="S4774">
        <v>65</v>
      </c>
      <c r="T4774">
        <v>11</v>
      </c>
      <c r="U4774">
        <v>4</v>
      </c>
      <c r="V4774">
        <v>15</v>
      </c>
      <c r="W4774">
        <v>10</v>
      </c>
      <c r="X4774" t="s">
        <v>20026</v>
      </c>
      <c r="Y4774" t="s">
        <v>6901</v>
      </c>
    </row>
    <row r="4775" spans="1:25" x14ac:dyDescent="0.25">
      <c r="A4775">
        <v>4774</v>
      </c>
      <c r="B4775">
        <v>302007808</v>
      </c>
      <c r="C4775" t="s">
        <v>24213</v>
      </c>
      <c r="D4775" t="s">
        <v>24214</v>
      </c>
      <c r="E4775" t="s">
        <v>195</v>
      </c>
      <c r="F4775" t="s">
        <v>24215</v>
      </c>
      <c r="G4775">
        <v>302</v>
      </c>
      <c r="H4775" t="s">
        <v>20023</v>
      </c>
      <c r="I4775" s="1">
        <v>34640</v>
      </c>
      <c r="J4775">
        <v>2</v>
      </c>
      <c r="K4775">
        <v>2371304243</v>
      </c>
      <c r="L4775">
        <v>13</v>
      </c>
      <c r="M4775" t="s">
        <v>1033</v>
      </c>
      <c r="N4775" t="s">
        <v>24216</v>
      </c>
      <c r="O4775">
        <v>6300</v>
      </c>
      <c r="P4775" t="s">
        <v>6670</v>
      </c>
      <c r="Q4775" t="s">
        <v>24216</v>
      </c>
      <c r="R4775" t="s">
        <v>33</v>
      </c>
      <c r="S4775">
        <v>53</v>
      </c>
      <c r="T4775">
        <v>12</v>
      </c>
      <c r="U4775">
        <v>4</v>
      </c>
      <c r="V4775">
        <v>16</v>
      </c>
      <c r="W4775">
        <v>10</v>
      </c>
      <c r="X4775" t="s">
        <v>20026</v>
      </c>
      <c r="Y4775" t="s">
        <v>6901</v>
      </c>
    </row>
    <row r="4776" spans="1:25" x14ac:dyDescent="0.25">
      <c r="A4776">
        <v>4775</v>
      </c>
      <c r="B4776">
        <v>302007819</v>
      </c>
      <c r="C4776" t="s">
        <v>16034</v>
      </c>
      <c r="D4776" t="s">
        <v>24217</v>
      </c>
      <c r="E4776" t="s">
        <v>4183</v>
      </c>
      <c r="F4776" t="s">
        <v>24218</v>
      </c>
      <c r="G4776">
        <v>302</v>
      </c>
      <c r="H4776" t="s">
        <v>20023</v>
      </c>
      <c r="I4776" s="1">
        <v>32725</v>
      </c>
      <c r="J4776">
        <v>1</v>
      </c>
      <c r="K4776">
        <v>5611030000000</v>
      </c>
      <c r="L4776">
        <v>39</v>
      </c>
      <c r="M4776" t="s">
        <v>980</v>
      </c>
      <c r="N4776" t="s">
        <v>24219</v>
      </c>
      <c r="O4776">
        <v>1860</v>
      </c>
      <c r="P4776" t="s">
        <v>2284</v>
      </c>
      <c r="Q4776" t="s">
        <v>24219</v>
      </c>
      <c r="R4776" t="s">
        <v>33</v>
      </c>
      <c r="S4776">
        <v>56</v>
      </c>
      <c r="T4776">
        <v>11</v>
      </c>
      <c r="U4776">
        <v>4</v>
      </c>
      <c r="V4776">
        <v>15</v>
      </c>
      <c r="W4776">
        <v>10</v>
      </c>
      <c r="X4776" t="s">
        <v>20026</v>
      </c>
      <c r="Y4776" t="s">
        <v>6901</v>
      </c>
    </row>
    <row r="4777" spans="1:25" x14ac:dyDescent="0.25">
      <c r="A4777">
        <v>4776</v>
      </c>
      <c r="B4777">
        <v>302007823</v>
      </c>
      <c r="C4777" t="s">
        <v>24220</v>
      </c>
      <c r="D4777" t="s">
        <v>24221</v>
      </c>
      <c r="E4777" t="s">
        <v>24222</v>
      </c>
      <c r="F4777" t="s">
        <v>24223</v>
      </c>
      <c r="G4777">
        <v>302</v>
      </c>
      <c r="H4777" t="s">
        <v>20023</v>
      </c>
      <c r="I4777" s="1">
        <v>33986</v>
      </c>
      <c r="J4777">
        <v>1</v>
      </c>
      <c r="K4777">
        <v>8226046160</v>
      </c>
      <c r="L4777">
        <v>55</v>
      </c>
      <c r="M4777" t="s">
        <v>466</v>
      </c>
      <c r="N4777" t="s">
        <v>24224</v>
      </c>
      <c r="O4777">
        <v>3517</v>
      </c>
      <c r="P4777" t="s">
        <v>5302</v>
      </c>
      <c r="Q4777" t="s">
        <v>24225</v>
      </c>
      <c r="R4777" t="s">
        <v>33</v>
      </c>
      <c r="S4777">
        <v>56</v>
      </c>
      <c r="T4777">
        <v>11</v>
      </c>
      <c r="U4777">
        <v>5</v>
      </c>
      <c r="V4777">
        <v>16</v>
      </c>
      <c r="W4777">
        <v>10</v>
      </c>
      <c r="X4777" t="s">
        <v>20026</v>
      </c>
      <c r="Y4777" t="s">
        <v>6901</v>
      </c>
    </row>
    <row r="4778" spans="1:25" x14ac:dyDescent="0.25">
      <c r="A4778">
        <v>4777</v>
      </c>
      <c r="B4778">
        <v>302007827</v>
      </c>
      <c r="C4778" t="s">
        <v>24226</v>
      </c>
      <c r="D4778" t="s">
        <v>24227</v>
      </c>
      <c r="E4778" t="s">
        <v>24228</v>
      </c>
      <c r="F4778" t="s">
        <v>3557</v>
      </c>
      <c r="G4778">
        <v>302</v>
      </c>
      <c r="H4778" t="s">
        <v>20023</v>
      </c>
      <c r="I4778" s="1">
        <v>33069</v>
      </c>
      <c r="J4778">
        <v>2</v>
      </c>
      <c r="K4778">
        <v>1.99026E+16</v>
      </c>
      <c r="L4778">
        <v>27</v>
      </c>
      <c r="M4778" t="s">
        <v>40</v>
      </c>
      <c r="N4778" t="s">
        <v>24229</v>
      </c>
      <c r="O4778">
        <v>0</v>
      </c>
      <c r="P4778" t="s">
        <v>124</v>
      </c>
      <c r="Q4778" t="s">
        <v>24230</v>
      </c>
      <c r="R4778" t="s">
        <v>33</v>
      </c>
      <c r="S4778">
        <v>54</v>
      </c>
      <c r="T4778">
        <v>11</v>
      </c>
      <c r="U4778">
        <v>4</v>
      </c>
      <c r="V4778">
        <v>15</v>
      </c>
      <c r="W4778">
        <v>10</v>
      </c>
      <c r="X4778" t="s">
        <v>20026</v>
      </c>
      <c r="Y4778" t="s">
        <v>6901</v>
      </c>
    </row>
    <row r="4779" spans="1:25" x14ac:dyDescent="0.25">
      <c r="A4779">
        <v>4778</v>
      </c>
      <c r="B4779">
        <v>302007831</v>
      </c>
      <c r="C4779" t="s">
        <v>8546</v>
      </c>
      <c r="D4779" t="s">
        <v>24231</v>
      </c>
      <c r="E4779" t="s">
        <v>24232</v>
      </c>
      <c r="F4779" t="s">
        <v>5591</v>
      </c>
      <c r="G4779">
        <v>302</v>
      </c>
      <c r="H4779" t="s">
        <v>20023</v>
      </c>
      <c r="I4779" s="1">
        <v>33119</v>
      </c>
      <c r="J4779">
        <v>1</v>
      </c>
      <c r="K4779">
        <v>1.99082E+16</v>
      </c>
      <c r="L4779">
        <v>46</v>
      </c>
      <c r="M4779" t="s">
        <v>1260</v>
      </c>
      <c r="N4779" t="s">
        <v>24233</v>
      </c>
      <c r="O4779">
        <v>7731</v>
      </c>
      <c r="P4779" t="s">
        <v>2199</v>
      </c>
      <c r="Q4779" t="s">
        <v>24234</v>
      </c>
      <c r="R4779" t="s">
        <v>33</v>
      </c>
      <c r="S4779">
        <v>64</v>
      </c>
      <c r="T4779">
        <v>11</v>
      </c>
      <c r="U4779">
        <v>4</v>
      </c>
      <c r="V4779">
        <v>15</v>
      </c>
      <c r="W4779">
        <v>10</v>
      </c>
      <c r="X4779" t="s">
        <v>20026</v>
      </c>
      <c r="Y4779" t="s">
        <v>6901</v>
      </c>
    </row>
    <row r="4780" spans="1:25" x14ac:dyDescent="0.25">
      <c r="A4780">
        <v>4779</v>
      </c>
      <c r="B4780">
        <v>302007833</v>
      </c>
      <c r="C4780" t="s">
        <v>7008</v>
      </c>
      <c r="D4780" t="s">
        <v>24235</v>
      </c>
      <c r="E4780" t="s">
        <v>24236</v>
      </c>
      <c r="F4780" t="s">
        <v>24237</v>
      </c>
      <c r="G4780">
        <v>302</v>
      </c>
      <c r="H4780" t="s">
        <v>20023</v>
      </c>
      <c r="I4780" s="1">
        <v>34964</v>
      </c>
      <c r="J4780">
        <v>2</v>
      </c>
      <c r="K4780">
        <v>0</v>
      </c>
      <c r="L4780">
        <v>34</v>
      </c>
      <c r="M4780" t="s">
        <v>1187</v>
      </c>
      <c r="N4780" t="s">
        <v>24238</v>
      </c>
      <c r="O4780">
        <v>2290</v>
      </c>
      <c r="P4780" t="s">
        <v>2471</v>
      </c>
      <c r="Q4780" t="s">
        <v>24239</v>
      </c>
      <c r="R4780" t="s">
        <v>33</v>
      </c>
      <c r="S4780">
        <v>62</v>
      </c>
      <c r="T4780">
        <v>12</v>
      </c>
      <c r="U4780">
        <v>4</v>
      </c>
      <c r="V4780">
        <v>16</v>
      </c>
      <c r="W4780">
        <v>10</v>
      </c>
      <c r="X4780" t="s">
        <v>20026</v>
      </c>
      <c r="Y4780" t="s">
        <v>6901</v>
      </c>
    </row>
    <row r="4781" spans="1:25" x14ac:dyDescent="0.25">
      <c r="A4781">
        <v>4780</v>
      </c>
      <c r="B4781">
        <v>302007838</v>
      </c>
      <c r="C4781" t="s">
        <v>24240</v>
      </c>
      <c r="D4781" t="s">
        <v>24241</v>
      </c>
      <c r="E4781" t="s">
        <v>24242</v>
      </c>
      <c r="F4781" t="s">
        <v>5265</v>
      </c>
      <c r="G4781">
        <v>302</v>
      </c>
      <c r="H4781" t="s">
        <v>20023</v>
      </c>
      <c r="I4781" s="1">
        <v>32985</v>
      </c>
      <c r="J4781">
        <v>2</v>
      </c>
      <c r="K4781">
        <v>1.99019E+16</v>
      </c>
      <c r="L4781">
        <v>55</v>
      </c>
      <c r="M4781" t="s">
        <v>466</v>
      </c>
      <c r="N4781" t="s">
        <v>24243</v>
      </c>
      <c r="O4781">
        <v>3516</v>
      </c>
      <c r="P4781" t="s">
        <v>5302</v>
      </c>
      <c r="Q4781" t="s">
        <v>24244</v>
      </c>
      <c r="R4781" t="s">
        <v>33</v>
      </c>
      <c r="S4781">
        <v>57</v>
      </c>
      <c r="T4781">
        <v>11</v>
      </c>
      <c r="U4781">
        <v>5</v>
      </c>
      <c r="V4781">
        <v>16</v>
      </c>
      <c r="W4781">
        <v>10</v>
      </c>
      <c r="X4781" t="s">
        <v>20026</v>
      </c>
      <c r="Y4781" t="s">
        <v>6901</v>
      </c>
    </row>
    <row r="4782" spans="1:25" x14ac:dyDescent="0.25">
      <c r="A4782">
        <v>4781</v>
      </c>
      <c r="B4782">
        <v>302007842</v>
      </c>
      <c r="C4782" t="s">
        <v>24245</v>
      </c>
      <c r="D4782" t="s">
        <v>24246</v>
      </c>
      <c r="E4782" t="s">
        <v>24247</v>
      </c>
      <c r="F4782" t="s">
        <v>24248</v>
      </c>
      <c r="G4782">
        <v>302</v>
      </c>
      <c r="H4782" t="s">
        <v>20023</v>
      </c>
      <c r="I4782" s="1">
        <v>33922</v>
      </c>
      <c r="J4782">
        <v>1</v>
      </c>
      <c r="K4782">
        <v>1.99272E+16</v>
      </c>
      <c r="L4782">
        <v>33</v>
      </c>
      <c r="M4782" t="s">
        <v>843</v>
      </c>
      <c r="N4782" t="s">
        <v>24249</v>
      </c>
      <c r="O4782">
        <v>2400</v>
      </c>
      <c r="P4782" t="s">
        <v>6050</v>
      </c>
      <c r="Q4782" t="s">
        <v>24250</v>
      </c>
      <c r="R4782" t="s">
        <v>33</v>
      </c>
      <c r="S4782">
        <v>54</v>
      </c>
      <c r="T4782">
        <v>11</v>
      </c>
      <c r="U4782">
        <v>4</v>
      </c>
      <c r="V4782">
        <v>15</v>
      </c>
      <c r="W4782">
        <v>10</v>
      </c>
      <c r="X4782" t="s">
        <v>20026</v>
      </c>
      <c r="Y4782" t="s">
        <v>6901</v>
      </c>
    </row>
    <row r="4783" spans="1:25" x14ac:dyDescent="0.25">
      <c r="A4783">
        <v>4782</v>
      </c>
      <c r="B4783">
        <v>302007846</v>
      </c>
      <c r="C4783" t="s">
        <v>24251</v>
      </c>
      <c r="D4783" t="s">
        <v>24252</v>
      </c>
      <c r="E4783" t="s">
        <v>24253</v>
      </c>
      <c r="F4783" t="s">
        <v>24254</v>
      </c>
      <c r="G4783">
        <v>302</v>
      </c>
      <c r="H4783" t="s">
        <v>20023</v>
      </c>
      <c r="I4783" s="1">
        <v>34213</v>
      </c>
      <c r="J4783">
        <v>1</v>
      </c>
      <c r="K4783">
        <v>6877774650</v>
      </c>
      <c r="L4783">
        <v>40</v>
      </c>
      <c r="M4783" t="s">
        <v>594</v>
      </c>
      <c r="N4783" t="s">
        <v>24255</v>
      </c>
      <c r="O4783">
        <v>1214</v>
      </c>
      <c r="P4783" t="s">
        <v>23835</v>
      </c>
      <c r="Q4783" t="s">
        <v>24256</v>
      </c>
      <c r="R4783" t="s">
        <v>33</v>
      </c>
      <c r="S4783">
        <v>76</v>
      </c>
      <c r="T4783">
        <v>12</v>
      </c>
      <c r="U4783">
        <v>5</v>
      </c>
      <c r="V4783">
        <v>17</v>
      </c>
      <c r="W4783">
        <v>10</v>
      </c>
      <c r="X4783" t="s">
        <v>20026</v>
      </c>
      <c r="Y4783" t="s">
        <v>6901</v>
      </c>
    </row>
    <row r="4784" spans="1:25" x14ac:dyDescent="0.25">
      <c r="A4784">
        <v>4783</v>
      </c>
      <c r="B4784">
        <v>302007866</v>
      </c>
      <c r="C4784" t="s">
        <v>18280</v>
      </c>
      <c r="D4784" t="s">
        <v>24257</v>
      </c>
      <c r="E4784" t="s">
        <v>6766</v>
      </c>
      <c r="F4784" t="s">
        <v>24218</v>
      </c>
      <c r="G4784">
        <v>302</v>
      </c>
      <c r="H4784" t="s">
        <v>20023</v>
      </c>
      <c r="I4784" s="1">
        <v>35064</v>
      </c>
      <c r="J4784">
        <v>1</v>
      </c>
      <c r="K4784">
        <v>4159941501</v>
      </c>
      <c r="L4784">
        <v>38</v>
      </c>
      <c r="M4784" t="s">
        <v>635</v>
      </c>
      <c r="N4784" t="s">
        <v>24258</v>
      </c>
      <c r="O4784">
        <v>2326</v>
      </c>
      <c r="P4784" t="s">
        <v>656</v>
      </c>
      <c r="Q4784" t="s">
        <v>24259</v>
      </c>
      <c r="R4784" t="s">
        <v>33</v>
      </c>
      <c r="S4784">
        <v>56</v>
      </c>
      <c r="T4784">
        <v>11</v>
      </c>
      <c r="U4784">
        <v>4</v>
      </c>
      <c r="V4784">
        <v>15</v>
      </c>
      <c r="W4784">
        <v>10</v>
      </c>
      <c r="X4784" t="s">
        <v>20026</v>
      </c>
      <c r="Y4784" t="s">
        <v>6901</v>
      </c>
    </row>
    <row r="4785" spans="1:25" x14ac:dyDescent="0.25">
      <c r="A4785">
        <v>4784</v>
      </c>
      <c r="B4785">
        <v>302007872</v>
      </c>
      <c r="C4785" t="s">
        <v>24260</v>
      </c>
      <c r="D4785" t="s">
        <v>24261</v>
      </c>
      <c r="E4785" t="s">
        <v>24262</v>
      </c>
      <c r="F4785" t="s">
        <v>24263</v>
      </c>
      <c r="G4785">
        <v>302</v>
      </c>
      <c r="H4785" t="s">
        <v>20023</v>
      </c>
      <c r="I4785" s="1">
        <v>33192</v>
      </c>
      <c r="J4785">
        <v>1</v>
      </c>
      <c r="K4785">
        <v>1.99078E+16</v>
      </c>
      <c r="L4785">
        <v>31</v>
      </c>
      <c r="M4785" t="s">
        <v>115</v>
      </c>
      <c r="N4785" t="s">
        <v>24264</v>
      </c>
      <c r="O4785">
        <v>8610</v>
      </c>
      <c r="P4785" t="s">
        <v>3096</v>
      </c>
      <c r="Q4785" t="s">
        <v>24265</v>
      </c>
      <c r="R4785" t="s">
        <v>33</v>
      </c>
      <c r="S4785">
        <v>71</v>
      </c>
      <c r="T4785">
        <v>11</v>
      </c>
      <c r="U4785">
        <v>4</v>
      </c>
      <c r="V4785">
        <v>15</v>
      </c>
      <c r="W4785">
        <v>10</v>
      </c>
      <c r="X4785" t="s">
        <v>20026</v>
      </c>
      <c r="Y4785" t="s">
        <v>6901</v>
      </c>
    </row>
    <row r="4786" spans="1:25" x14ac:dyDescent="0.25">
      <c r="A4786">
        <v>4785</v>
      </c>
      <c r="B4786">
        <v>302007878</v>
      </c>
      <c r="C4786" t="s">
        <v>24266</v>
      </c>
      <c r="D4786" t="s">
        <v>24267</v>
      </c>
      <c r="E4786" t="s">
        <v>24268</v>
      </c>
      <c r="F4786" t="s">
        <v>2145</v>
      </c>
      <c r="G4786">
        <v>302</v>
      </c>
      <c r="H4786" t="s">
        <v>20023</v>
      </c>
      <c r="I4786" s="1">
        <v>33132</v>
      </c>
      <c r="J4786">
        <v>1</v>
      </c>
      <c r="K4786">
        <v>8209400970</v>
      </c>
      <c r="L4786">
        <v>23</v>
      </c>
      <c r="M4786" t="s">
        <v>2097</v>
      </c>
      <c r="N4786" t="s">
        <v>14089</v>
      </c>
      <c r="O4786">
        <v>7450</v>
      </c>
      <c r="P4786" t="s">
        <v>2249</v>
      </c>
      <c r="Q4786" t="s">
        <v>14090</v>
      </c>
      <c r="R4786" t="s">
        <v>33</v>
      </c>
      <c r="S4786">
        <v>61</v>
      </c>
      <c r="T4786">
        <v>11</v>
      </c>
      <c r="U4786">
        <v>4</v>
      </c>
      <c r="V4786">
        <v>15</v>
      </c>
      <c r="W4786">
        <v>10</v>
      </c>
      <c r="X4786" t="s">
        <v>20026</v>
      </c>
      <c r="Y4786" t="s">
        <v>6901</v>
      </c>
    </row>
    <row r="4787" spans="1:25" x14ac:dyDescent="0.25">
      <c r="A4787">
        <v>4786</v>
      </c>
      <c r="B4787">
        <v>302007886</v>
      </c>
      <c r="C4787" t="s">
        <v>24269</v>
      </c>
      <c r="D4787" t="s">
        <v>24270</v>
      </c>
      <c r="E4787" t="s">
        <v>24271</v>
      </c>
      <c r="F4787" t="s">
        <v>1973</v>
      </c>
      <c r="G4787">
        <v>302</v>
      </c>
      <c r="H4787" t="s">
        <v>20023</v>
      </c>
      <c r="I4787" s="1">
        <v>33208</v>
      </c>
      <c r="J4787">
        <v>1</v>
      </c>
      <c r="K4787">
        <v>1.99027E+16</v>
      </c>
      <c r="L4787">
        <v>26</v>
      </c>
      <c r="M4787" t="s">
        <v>675</v>
      </c>
      <c r="N4787" t="s">
        <v>24272</v>
      </c>
      <c r="O4787">
        <v>9330</v>
      </c>
      <c r="P4787" t="s">
        <v>24273</v>
      </c>
      <c r="Q4787" t="s">
        <v>24274</v>
      </c>
      <c r="R4787" t="s">
        <v>33</v>
      </c>
      <c r="S4787">
        <v>70</v>
      </c>
      <c r="T4787">
        <v>11</v>
      </c>
      <c r="U4787">
        <v>5</v>
      </c>
      <c r="V4787">
        <v>16</v>
      </c>
      <c r="W4787">
        <v>10</v>
      </c>
      <c r="X4787" t="s">
        <v>20026</v>
      </c>
      <c r="Y4787" t="s">
        <v>6901</v>
      </c>
    </row>
    <row r="4788" spans="1:25" x14ac:dyDescent="0.25">
      <c r="A4788">
        <v>4787</v>
      </c>
      <c r="B4788">
        <v>302007889</v>
      </c>
      <c r="C4788" t="s">
        <v>24275</v>
      </c>
      <c r="D4788" t="s">
        <v>24276</v>
      </c>
      <c r="E4788" t="s">
        <v>5709</v>
      </c>
      <c r="F4788" t="s">
        <v>3363</v>
      </c>
      <c r="G4788">
        <v>302</v>
      </c>
      <c r="H4788" t="s">
        <v>20023</v>
      </c>
      <c r="I4788" s="1">
        <v>32543</v>
      </c>
      <c r="J4788">
        <v>1</v>
      </c>
      <c r="K4788">
        <v>2368292146</v>
      </c>
      <c r="L4788">
        <v>39</v>
      </c>
      <c r="M4788" t="s">
        <v>980</v>
      </c>
      <c r="N4788" t="s">
        <v>19309</v>
      </c>
      <c r="O4788">
        <v>1820</v>
      </c>
      <c r="P4788" t="s">
        <v>982</v>
      </c>
      <c r="Q4788" t="s">
        <v>24277</v>
      </c>
      <c r="R4788" t="s">
        <v>33</v>
      </c>
      <c r="S4788">
        <v>76</v>
      </c>
      <c r="T4788">
        <v>11</v>
      </c>
      <c r="U4788">
        <v>5</v>
      </c>
      <c r="V4788">
        <v>16</v>
      </c>
      <c r="W4788">
        <v>10</v>
      </c>
      <c r="X4788" t="s">
        <v>20026</v>
      </c>
      <c r="Y4788" t="s">
        <v>6901</v>
      </c>
    </row>
    <row r="4789" spans="1:25" x14ac:dyDescent="0.25">
      <c r="A4789">
        <v>4788</v>
      </c>
      <c r="B4789">
        <v>302007891</v>
      </c>
      <c r="C4789" t="s">
        <v>9634</v>
      </c>
      <c r="D4789" t="s">
        <v>24278</v>
      </c>
      <c r="E4789" t="s">
        <v>24279</v>
      </c>
      <c r="F4789" t="s">
        <v>24280</v>
      </c>
      <c r="G4789">
        <v>302</v>
      </c>
      <c r="H4789" t="s">
        <v>20023</v>
      </c>
      <c r="I4789" s="1">
        <v>34162</v>
      </c>
      <c r="J4789">
        <v>1</v>
      </c>
      <c r="K4789">
        <v>4652507791</v>
      </c>
      <c r="L4789">
        <v>8</v>
      </c>
      <c r="M4789" t="s">
        <v>210</v>
      </c>
      <c r="N4789" t="s">
        <v>24281</v>
      </c>
      <c r="O4789">
        <v>5750</v>
      </c>
      <c r="P4789" t="s">
        <v>4575</v>
      </c>
      <c r="Q4789" t="s">
        <v>24281</v>
      </c>
      <c r="R4789" t="s">
        <v>33</v>
      </c>
      <c r="S4789">
        <v>73</v>
      </c>
      <c r="T4789">
        <v>11</v>
      </c>
      <c r="U4789">
        <v>5</v>
      </c>
      <c r="V4789">
        <v>16</v>
      </c>
      <c r="W4789">
        <v>10</v>
      </c>
      <c r="X4789" t="s">
        <v>20026</v>
      </c>
      <c r="Y4789" t="s">
        <v>6901</v>
      </c>
    </row>
    <row r="4790" spans="1:25" x14ac:dyDescent="0.25">
      <c r="A4790">
        <v>4789</v>
      </c>
      <c r="B4790">
        <v>302007904</v>
      </c>
      <c r="C4790" t="s">
        <v>24282</v>
      </c>
      <c r="D4790" t="s">
        <v>24283</v>
      </c>
      <c r="E4790" t="s">
        <v>11878</v>
      </c>
      <c r="F4790" t="s">
        <v>24284</v>
      </c>
      <c r="G4790">
        <v>302</v>
      </c>
      <c r="H4790" t="s">
        <v>20023</v>
      </c>
      <c r="I4790" s="1">
        <v>35023</v>
      </c>
      <c r="J4790">
        <v>1</v>
      </c>
      <c r="K4790">
        <v>1900560119</v>
      </c>
      <c r="L4790">
        <v>22</v>
      </c>
      <c r="M4790" t="s">
        <v>2119</v>
      </c>
      <c r="N4790" t="s">
        <v>2146</v>
      </c>
      <c r="O4790">
        <v>7500</v>
      </c>
      <c r="P4790" t="s">
        <v>2121</v>
      </c>
      <c r="Q4790" t="s">
        <v>24285</v>
      </c>
      <c r="R4790" t="s">
        <v>384</v>
      </c>
      <c r="S4790">
        <v>67</v>
      </c>
      <c r="T4790">
        <v>12</v>
      </c>
      <c r="U4790">
        <v>4</v>
      </c>
      <c r="V4790">
        <v>16</v>
      </c>
      <c r="W4790">
        <v>10</v>
      </c>
      <c r="X4790" t="s">
        <v>20026</v>
      </c>
      <c r="Y4790" t="s">
        <v>6901</v>
      </c>
    </row>
    <row r="4791" spans="1:25" x14ac:dyDescent="0.25">
      <c r="A4791">
        <v>4790</v>
      </c>
      <c r="B4791">
        <v>302007913</v>
      </c>
      <c r="C4791" t="s">
        <v>3825</v>
      </c>
      <c r="D4791" t="s">
        <v>24286</v>
      </c>
      <c r="E4791" t="s">
        <v>24287</v>
      </c>
      <c r="F4791" t="s">
        <v>3583</v>
      </c>
      <c r="G4791">
        <v>302</v>
      </c>
      <c r="H4791" t="s">
        <v>20023</v>
      </c>
      <c r="I4791" s="1">
        <v>35063</v>
      </c>
      <c r="J4791">
        <v>1</v>
      </c>
      <c r="K4791">
        <v>7350989823</v>
      </c>
      <c r="L4791">
        <v>29</v>
      </c>
      <c r="M4791" t="s">
        <v>30</v>
      </c>
      <c r="N4791" t="s">
        <v>24288</v>
      </c>
      <c r="O4791">
        <v>8233</v>
      </c>
      <c r="P4791" t="s">
        <v>4753</v>
      </c>
      <c r="Q4791" t="s">
        <v>24289</v>
      </c>
      <c r="R4791" t="s">
        <v>33</v>
      </c>
      <c r="S4791">
        <v>54</v>
      </c>
      <c r="T4791">
        <v>11</v>
      </c>
      <c r="U4791">
        <v>5</v>
      </c>
      <c r="V4791">
        <v>16</v>
      </c>
      <c r="W4791">
        <v>10</v>
      </c>
      <c r="X4791" t="s">
        <v>20026</v>
      </c>
      <c r="Y4791" t="s">
        <v>6901</v>
      </c>
    </row>
    <row r="4792" spans="1:25" x14ac:dyDescent="0.25">
      <c r="A4792">
        <v>4791</v>
      </c>
      <c r="B4792">
        <v>302007917</v>
      </c>
      <c r="C4792" t="s">
        <v>24290</v>
      </c>
      <c r="D4792" t="s">
        <v>24291</v>
      </c>
      <c r="E4792" t="s">
        <v>24292</v>
      </c>
      <c r="F4792" t="s">
        <v>24293</v>
      </c>
      <c r="G4792">
        <v>302</v>
      </c>
      <c r="H4792" t="s">
        <v>20023</v>
      </c>
      <c r="I4792" s="1">
        <v>34300</v>
      </c>
      <c r="J4792">
        <v>1</v>
      </c>
      <c r="K4792">
        <v>5076904605</v>
      </c>
      <c r="L4792">
        <v>39</v>
      </c>
      <c r="M4792" t="s">
        <v>980</v>
      </c>
      <c r="N4792" t="s">
        <v>24294</v>
      </c>
      <c r="O4792">
        <v>1822</v>
      </c>
      <c r="P4792" t="s">
        <v>8332</v>
      </c>
      <c r="Q4792" t="s">
        <v>24294</v>
      </c>
      <c r="R4792" t="s">
        <v>384</v>
      </c>
      <c r="S4792">
        <v>60</v>
      </c>
      <c r="T4792">
        <v>11</v>
      </c>
      <c r="U4792">
        <v>4</v>
      </c>
      <c r="V4792">
        <v>15</v>
      </c>
      <c r="W4792">
        <v>10</v>
      </c>
      <c r="X4792" t="s">
        <v>20026</v>
      </c>
      <c r="Y4792" t="s">
        <v>6901</v>
      </c>
    </row>
    <row r="4793" spans="1:25" x14ac:dyDescent="0.25">
      <c r="A4793">
        <v>4792</v>
      </c>
      <c r="B4793">
        <v>302007919</v>
      </c>
      <c r="C4793" t="s">
        <v>24295</v>
      </c>
      <c r="D4793" t="s">
        <v>24296</v>
      </c>
      <c r="E4793" t="s">
        <v>5709</v>
      </c>
      <c r="F4793" t="s">
        <v>14824</v>
      </c>
      <c r="G4793">
        <v>302</v>
      </c>
      <c r="H4793" t="s">
        <v>20023</v>
      </c>
      <c r="I4793" s="1">
        <v>34887</v>
      </c>
      <c r="J4793">
        <v>2</v>
      </c>
      <c r="K4793">
        <v>3261274579</v>
      </c>
      <c r="L4793">
        <v>40</v>
      </c>
      <c r="M4793" t="s">
        <v>594</v>
      </c>
      <c r="N4793" t="s">
        <v>24297</v>
      </c>
      <c r="O4793">
        <v>1344</v>
      </c>
      <c r="P4793" t="s">
        <v>1273</v>
      </c>
      <c r="Q4793" t="s">
        <v>24298</v>
      </c>
      <c r="R4793" t="s">
        <v>33</v>
      </c>
      <c r="S4793">
        <v>62</v>
      </c>
      <c r="T4793">
        <v>12</v>
      </c>
      <c r="U4793">
        <v>6</v>
      </c>
      <c r="V4793">
        <v>18</v>
      </c>
      <c r="W4793">
        <v>10</v>
      </c>
      <c r="X4793" t="s">
        <v>20026</v>
      </c>
      <c r="Y4793" t="s">
        <v>6901</v>
      </c>
    </row>
    <row r="4794" spans="1:25" x14ac:dyDescent="0.25">
      <c r="A4794">
        <v>4793</v>
      </c>
      <c r="B4794">
        <v>302007920</v>
      </c>
      <c r="C4794" t="s">
        <v>8020</v>
      </c>
      <c r="D4794" t="s">
        <v>24299</v>
      </c>
      <c r="E4794" t="s">
        <v>11679</v>
      </c>
      <c r="F4794" t="s">
        <v>24300</v>
      </c>
      <c r="G4794">
        <v>302</v>
      </c>
      <c r="H4794" t="s">
        <v>20023</v>
      </c>
      <c r="I4794" s="1">
        <v>33938</v>
      </c>
      <c r="J4794">
        <v>1</v>
      </c>
      <c r="K4794">
        <v>8242218108</v>
      </c>
      <c r="L4794">
        <v>60</v>
      </c>
      <c r="M4794" t="s">
        <v>313</v>
      </c>
      <c r="N4794" t="s">
        <v>24301</v>
      </c>
      <c r="O4794">
        <v>4214</v>
      </c>
      <c r="P4794" t="s">
        <v>414</v>
      </c>
      <c r="Q4794" t="s">
        <v>24302</v>
      </c>
      <c r="R4794" t="s">
        <v>33</v>
      </c>
      <c r="S4794">
        <v>63</v>
      </c>
      <c r="T4794">
        <v>11</v>
      </c>
      <c r="U4794">
        <v>4</v>
      </c>
      <c r="V4794">
        <v>15</v>
      </c>
      <c r="W4794">
        <v>10</v>
      </c>
      <c r="X4794" t="s">
        <v>20026</v>
      </c>
      <c r="Y4794" t="s">
        <v>6901</v>
      </c>
    </row>
    <row r="4795" spans="1:25" x14ac:dyDescent="0.25">
      <c r="A4795">
        <v>4794</v>
      </c>
      <c r="B4795">
        <v>302007936</v>
      </c>
      <c r="C4795" t="s">
        <v>24303</v>
      </c>
      <c r="D4795" t="s">
        <v>24304</v>
      </c>
      <c r="E4795" t="s">
        <v>8855</v>
      </c>
      <c r="F4795" t="s">
        <v>8364</v>
      </c>
      <c r="G4795">
        <v>302</v>
      </c>
      <c r="H4795" t="s">
        <v>20023</v>
      </c>
      <c r="I4795" s="1">
        <v>33729</v>
      </c>
      <c r="J4795">
        <v>1</v>
      </c>
      <c r="K4795">
        <v>1.99268E+16</v>
      </c>
      <c r="L4795">
        <v>42</v>
      </c>
      <c r="M4795" t="s">
        <v>886</v>
      </c>
      <c r="N4795" t="s">
        <v>4377</v>
      </c>
      <c r="O4795">
        <v>1640</v>
      </c>
      <c r="P4795" t="s">
        <v>1006</v>
      </c>
      <c r="Q4795" t="s">
        <v>24305</v>
      </c>
      <c r="R4795" t="s">
        <v>33</v>
      </c>
      <c r="S4795">
        <v>74</v>
      </c>
      <c r="T4795">
        <v>11</v>
      </c>
      <c r="U4795">
        <v>4</v>
      </c>
      <c r="V4795">
        <v>15</v>
      </c>
      <c r="W4795">
        <v>10</v>
      </c>
      <c r="X4795" t="s">
        <v>20026</v>
      </c>
      <c r="Y4795" t="s">
        <v>6901</v>
      </c>
    </row>
    <row r="4796" spans="1:25" x14ac:dyDescent="0.25">
      <c r="A4796">
        <v>4795</v>
      </c>
      <c r="B4796">
        <v>302007939</v>
      </c>
      <c r="C4796" t="s">
        <v>19406</v>
      </c>
      <c r="D4796" t="s">
        <v>24306</v>
      </c>
      <c r="E4796" t="s">
        <v>24307</v>
      </c>
      <c r="F4796" t="s">
        <v>1319</v>
      </c>
      <c r="G4796">
        <v>302</v>
      </c>
      <c r="H4796" t="s">
        <v>20023</v>
      </c>
      <c r="I4796" s="1">
        <v>33543</v>
      </c>
      <c r="J4796">
        <v>1</v>
      </c>
      <c r="K4796">
        <v>1.99119E+16</v>
      </c>
      <c r="L4796">
        <v>55</v>
      </c>
      <c r="M4796" t="s">
        <v>466</v>
      </c>
      <c r="N4796" t="s">
        <v>24308</v>
      </c>
      <c r="O4796">
        <v>3571</v>
      </c>
      <c r="P4796" t="s">
        <v>548</v>
      </c>
      <c r="Q4796" t="s">
        <v>24309</v>
      </c>
      <c r="R4796" t="s">
        <v>33</v>
      </c>
      <c r="S4796">
        <v>55</v>
      </c>
      <c r="T4796">
        <v>11</v>
      </c>
      <c r="U4796">
        <v>6</v>
      </c>
      <c r="V4796">
        <v>17</v>
      </c>
      <c r="W4796">
        <v>10</v>
      </c>
      <c r="X4796" t="s">
        <v>20026</v>
      </c>
      <c r="Y4796" t="s">
        <v>6901</v>
      </c>
    </row>
    <row r="4797" spans="1:25" x14ac:dyDescent="0.25">
      <c r="A4797">
        <v>4796</v>
      </c>
      <c r="B4797">
        <v>302007956</v>
      </c>
      <c r="C4797" t="s">
        <v>24310</v>
      </c>
      <c r="D4797" t="s">
        <v>24311</v>
      </c>
      <c r="E4797" t="s">
        <v>10441</v>
      </c>
      <c r="F4797" t="s">
        <v>24312</v>
      </c>
      <c r="G4797">
        <v>302</v>
      </c>
      <c r="H4797" t="s">
        <v>20023</v>
      </c>
      <c r="I4797" s="1">
        <v>34607</v>
      </c>
      <c r="J4797">
        <v>2</v>
      </c>
      <c r="K4797">
        <v>1.99488E+16</v>
      </c>
      <c r="L4797">
        <v>15</v>
      </c>
      <c r="M4797" t="s">
        <v>167</v>
      </c>
      <c r="N4797" t="s">
        <v>9520</v>
      </c>
      <c r="O4797">
        <v>6780</v>
      </c>
      <c r="P4797" t="s">
        <v>4847</v>
      </c>
      <c r="Q4797" t="s">
        <v>9520</v>
      </c>
      <c r="R4797" t="s">
        <v>33</v>
      </c>
      <c r="S4797">
        <v>60</v>
      </c>
      <c r="T4797">
        <v>11</v>
      </c>
      <c r="U4797">
        <v>4</v>
      </c>
      <c r="V4797">
        <v>15</v>
      </c>
      <c r="W4797">
        <v>10</v>
      </c>
      <c r="X4797" t="s">
        <v>20026</v>
      </c>
      <c r="Y4797" t="s">
        <v>6901</v>
      </c>
    </row>
    <row r="4798" spans="1:25" x14ac:dyDescent="0.25">
      <c r="A4798">
        <v>4797</v>
      </c>
      <c r="B4798">
        <v>302007965</v>
      </c>
      <c r="C4798" t="s">
        <v>16581</v>
      </c>
      <c r="D4798" t="s">
        <v>24313</v>
      </c>
      <c r="E4798" t="s">
        <v>3984</v>
      </c>
      <c r="F4798" t="s">
        <v>1233</v>
      </c>
      <c r="G4798">
        <v>302</v>
      </c>
      <c r="H4798" t="s">
        <v>20023</v>
      </c>
      <c r="I4798" s="1">
        <v>34283</v>
      </c>
      <c r="J4798">
        <v>2</v>
      </c>
      <c r="K4798">
        <v>7307193578</v>
      </c>
      <c r="L4798">
        <v>54</v>
      </c>
      <c r="M4798" t="s">
        <v>458</v>
      </c>
      <c r="N4798" t="s">
        <v>24314</v>
      </c>
      <c r="O4798">
        <v>3400</v>
      </c>
      <c r="P4798" t="s">
        <v>8143</v>
      </c>
      <c r="Q4798" t="s">
        <v>24315</v>
      </c>
      <c r="R4798" t="s">
        <v>33</v>
      </c>
      <c r="S4798">
        <v>61</v>
      </c>
      <c r="T4798">
        <v>12</v>
      </c>
      <c r="U4798">
        <v>6</v>
      </c>
      <c r="V4798">
        <v>18</v>
      </c>
      <c r="W4798">
        <v>10</v>
      </c>
      <c r="X4798" t="s">
        <v>20026</v>
      </c>
      <c r="Y4798" t="s">
        <v>6901</v>
      </c>
    </row>
    <row r="4799" spans="1:25" x14ac:dyDescent="0.25">
      <c r="A4799">
        <v>4798</v>
      </c>
      <c r="B4799">
        <v>302007976</v>
      </c>
      <c r="C4799" t="s">
        <v>24316</v>
      </c>
      <c r="D4799" t="s">
        <v>24317</v>
      </c>
      <c r="E4799" t="s">
        <v>24318</v>
      </c>
      <c r="F4799" t="s">
        <v>1973</v>
      </c>
      <c r="G4799">
        <v>302</v>
      </c>
      <c r="H4799" t="s">
        <v>20023</v>
      </c>
      <c r="I4799" s="1">
        <v>34639</v>
      </c>
      <c r="J4799">
        <v>2</v>
      </c>
      <c r="K4799">
        <v>2835151040</v>
      </c>
      <c r="L4799">
        <v>40</v>
      </c>
      <c r="M4799" t="s">
        <v>594</v>
      </c>
      <c r="N4799" t="s">
        <v>24319</v>
      </c>
      <c r="O4799">
        <v>1236</v>
      </c>
      <c r="P4799" t="s">
        <v>1215</v>
      </c>
      <c r="Q4799" t="s">
        <v>24320</v>
      </c>
      <c r="R4799" t="s">
        <v>33</v>
      </c>
      <c r="S4799">
        <v>58</v>
      </c>
      <c r="T4799">
        <v>11</v>
      </c>
      <c r="U4799">
        <v>5</v>
      </c>
      <c r="V4799">
        <v>16</v>
      </c>
      <c r="W4799">
        <v>10</v>
      </c>
      <c r="X4799" t="s">
        <v>20026</v>
      </c>
      <c r="Y4799" t="s">
        <v>6901</v>
      </c>
    </row>
    <row r="4800" spans="1:25" x14ac:dyDescent="0.25">
      <c r="A4800">
        <v>4799</v>
      </c>
      <c r="B4800">
        <v>302007977</v>
      </c>
      <c r="C4800" t="s">
        <v>24321</v>
      </c>
      <c r="D4800" t="s">
        <v>24322</v>
      </c>
      <c r="E4800" t="s">
        <v>24323</v>
      </c>
      <c r="F4800" t="s">
        <v>2987</v>
      </c>
      <c r="G4800">
        <v>302</v>
      </c>
      <c r="H4800" t="s">
        <v>20023</v>
      </c>
      <c r="I4800" s="1">
        <v>34320</v>
      </c>
      <c r="J4800">
        <v>1</v>
      </c>
      <c r="K4800">
        <v>1.9933E+16</v>
      </c>
      <c r="L4800">
        <v>59</v>
      </c>
      <c r="M4800" t="s">
        <v>6423</v>
      </c>
      <c r="N4800" t="s">
        <v>24324</v>
      </c>
      <c r="O4800">
        <v>3900</v>
      </c>
      <c r="P4800" t="s">
        <v>6450</v>
      </c>
      <c r="Q4800" t="s">
        <v>24325</v>
      </c>
      <c r="R4800" t="s">
        <v>33</v>
      </c>
      <c r="S4800">
        <v>60</v>
      </c>
      <c r="T4800">
        <v>12</v>
      </c>
      <c r="U4800">
        <v>5</v>
      </c>
      <c r="V4800">
        <v>17</v>
      </c>
      <c r="W4800">
        <v>10</v>
      </c>
      <c r="X4800" t="s">
        <v>20026</v>
      </c>
      <c r="Y4800" t="s">
        <v>6901</v>
      </c>
    </row>
    <row r="4801" spans="1:25" x14ac:dyDescent="0.25">
      <c r="A4801">
        <v>4800</v>
      </c>
      <c r="B4801">
        <v>302007983</v>
      </c>
      <c r="C4801" t="s">
        <v>24326</v>
      </c>
      <c r="D4801" t="s">
        <v>24327</v>
      </c>
      <c r="E4801" t="s">
        <v>7200</v>
      </c>
      <c r="F4801" t="s">
        <v>9864</v>
      </c>
      <c r="G4801">
        <v>302</v>
      </c>
      <c r="H4801" t="s">
        <v>20023</v>
      </c>
      <c r="I4801" s="1">
        <v>34914</v>
      </c>
      <c r="J4801">
        <v>1</v>
      </c>
      <c r="K4801">
        <v>9157624678</v>
      </c>
      <c r="L4801">
        <v>12</v>
      </c>
      <c r="M4801" t="s">
        <v>144</v>
      </c>
      <c r="N4801" t="s">
        <v>24328</v>
      </c>
      <c r="O4801">
        <v>6630</v>
      </c>
      <c r="P4801" t="s">
        <v>574</v>
      </c>
      <c r="Q4801" t="s">
        <v>24329</v>
      </c>
      <c r="R4801" t="s">
        <v>33</v>
      </c>
      <c r="S4801">
        <v>70</v>
      </c>
      <c r="T4801">
        <v>11</v>
      </c>
      <c r="U4801">
        <v>7</v>
      </c>
      <c r="V4801">
        <v>18</v>
      </c>
      <c r="W4801">
        <v>10</v>
      </c>
      <c r="X4801" t="s">
        <v>20026</v>
      </c>
      <c r="Y4801" t="s">
        <v>6901</v>
      </c>
    </row>
    <row r="4802" spans="1:25" x14ac:dyDescent="0.25">
      <c r="A4802">
        <v>4801</v>
      </c>
      <c r="B4802">
        <v>302007992</v>
      </c>
      <c r="C4802" t="s">
        <v>24330</v>
      </c>
      <c r="D4802" t="s">
        <v>24331</v>
      </c>
      <c r="E4802" t="s">
        <v>5140</v>
      </c>
      <c r="F4802" t="s">
        <v>5566</v>
      </c>
      <c r="G4802">
        <v>302</v>
      </c>
      <c r="H4802" t="s">
        <v>20023</v>
      </c>
      <c r="I4802" s="1">
        <v>31450</v>
      </c>
      <c r="J4802">
        <v>1</v>
      </c>
      <c r="K4802">
        <v>2621800000000</v>
      </c>
      <c r="L4802">
        <v>40</v>
      </c>
      <c r="M4802" t="s">
        <v>594</v>
      </c>
      <c r="N4802" t="s">
        <v>24332</v>
      </c>
      <c r="O4802">
        <v>1330</v>
      </c>
      <c r="P4802" t="s">
        <v>24333</v>
      </c>
      <c r="Q4802" t="s">
        <v>24334</v>
      </c>
      <c r="R4802" t="s">
        <v>33</v>
      </c>
      <c r="S4802">
        <v>71</v>
      </c>
      <c r="T4802">
        <v>11</v>
      </c>
      <c r="U4802">
        <v>5</v>
      </c>
      <c r="V4802">
        <v>16</v>
      </c>
      <c r="W4802">
        <v>10</v>
      </c>
      <c r="X4802" t="s">
        <v>20026</v>
      </c>
      <c r="Y4802" t="s">
        <v>6901</v>
      </c>
    </row>
    <row r="4803" spans="1:25" x14ac:dyDescent="0.25">
      <c r="A4803">
        <v>4802</v>
      </c>
      <c r="B4803">
        <v>302007998</v>
      </c>
      <c r="C4803" t="s">
        <v>24335</v>
      </c>
      <c r="D4803" t="s">
        <v>24336</v>
      </c>
      <c r="E4803" t="s">
        <v>24337</v>
      </c>
      <c r="F4803" t="s">
        <v>431</v>
      </c>
      <c r="G4803">
        <v>302</v>
      </c>
      <c r="H4803" t="s">
        <v>20023</v>
      </c>
      <c r="I4803" s="1">
        <v>35033</v>
      </c>
      <c r="J4803">
        <v>2</v>
      </c>
      <c r="K4803">
        <v>5999397572</v>
      </c>
      <c r="L4803">
        <v>29</v>
      </c>
      <c r="M4803" t="s">
        <v>30</v>
      </c>
      <c r="N4803" t="s">
        <v>24338</v>
      </c>
      <c r="O4803">
        <v>8082</v>
      </c>
      <c r="P4803" t="s">
        <v>4736</v>
      </c>
      <c r="Q4803" t="s">
        <v>24339</v>
      </c>
      <c r="R4803" t="s">
        <v>33</v>
      </c>
      <c r="S4803">
        <v>60</v>
      </c>
      <c r="T4803">
        <v>12</v>
      </c>
      <c r="U4803">
        <v>4</v>
      </c>
      <c r="V4803">
        <v>16</v>
      </c>
      <c r="W4803">
        <v>10</v>
      </c>
      <c r="X4803" t="s">
        <v>20026</v>
      </c>
      <c r="Y4803" t="s">
        <v>6901</v>
      </c>
    </row>
    <row r="4804" spans="1:25" x14ac:dyDescent="0.25">
      <c r="A4804">
        <v>4803</v>
      </c>
      <c r="B4804">
        <v>302008002</v>
      </c>
      <c r="C4804" t="s">
        <v>24340</v>
      </c>
      <c r="D4804" t="s">
        <v>24341</v>
      </c>
      <c r="E4804" t="s">
        <v>9949</v>
      </c>
      <c r="F4804" t="s">
        <v>431</v>
      </c>
      <c r="G4804">
        <v>302</v>
      </c>
      <c r="H4804" t="s">
        <v>20023</v>
      </c>
      <c r="I4804" s="1">
        <v>34941</v>
      </c>
      <c r="J4804">
        <v>1</v>
      </c>
      <c r="K4804">
        <v>1.99529E+16</v>
      </c>
      <c r="L4804">
        <v>45</v>
      </c>
      <c r="M4804" t="s">
        <v>972</v>
      </c>
      <c r="N4804" t="s">
        <v>351</v>
      </c>
      <c r="O4804">
        <v>7801</v>
      </c>
      <c r="P4804" t="s">
        <v>24342</v>
      </c>
      <c r="Q4804" t="s">
        <v>24343</v>
      </c>
      <c r="R4804" t="s">
        <v>33</v>
      </c>
      <c r="S4804">
        <v>60</v>
      </c>
      <c r="T4804">
        <v>12</v>
      </c>
      <c r="U4804">
        <v>4</v>
      </c>
      <c r="V4804">
        <v>16</v>
      </c>
      <c r="W4804">
        <v>10</v>
      </c>
      <c r="X4804" t="s">
        <v>20026</v>
      </c>
      <c r="Y4804" t="s">
        <v>6901</v>
      </c>
    </row>
    <row r="4805" spans="1:25" x14ac:dyDescent="0.25">
      <c r="A4805">
        <v>4804</v>
      </c>
      <c r="B4805">
        <v>302008003</v>
      </c>
      <c r="C4805" t="s">
        <v>786</v>
      </c>
      <c r="D4805" t="s">
        <v>24344</v>
      </c>
      <c r="E4805" t="s">
        <v>24345</v>
      </c>
      <c r="F4805" t="s">
        <v>24346</v>
      </c>
      <c r="G4805">
        <v>302</v>
      </c>
      <c r="H4805" t="s">
        <v>20023</v>
      </c>
      <c r="I4805" s="1">
        <v>34334</v>
      </c>
      <c r="J4805">
        <v>1</v>
      </c>
      <c r="K4805">
        <v>1937702353</v>
      </c>
      <c r="L4805">
        <v>29</v>
      </c>
      <c r="M4805" t="s">
        <v>30</v>
      </c>
      <c r="N4805" t="s">
        <v>24347</v>
      </c>
      <c r="O4805">
        <v>8250</v>
      </c>
      <c r="P4805" t="s">
        <v>1027</v>
      </c>
      <c r="Q4805" t="s">
        <v>24348</v>
      </c>
      <c r="R4805" t="s">
        <v>33</v>
      </c>
      <c r="S4805">
        <v>62</v>
      </c>
      <c r="T4805">
        <v>11</v>
      </c>
      <c r="U4805">
        <v>4</v>
      </c>
      <c r="V4805">
        <v>15</v>
      </c>
      <c r="W4805">
        <v>10</v>
      </c>
      <c r="X4805" t="s">
        <v>20026</v>
      </c>
      <c r="Y4805" t="s">
        <v>6901</v>
      </c>
    </row>
    <row r="4806" spans="1:25" x14ac:dyDescent="0.25">
      <c r="A4806">
        <v>4805</v>
      </c>
      <c r="B4806">
        <v>302008004</v>
      </c>
      <c r="C4806" t="s">
        <v>2051</v>
      </c>
      <c r="D4806" t="s">
        <v>24349</v>
      </c>
      <c r="E4806" t="s">
        <v>24350</v>
      </c>
      <c r="F4806" t="s">
        <v>18328</v>
      </c>
      <c r="G4806">
        <v>302</v>
      </c>
      <c r="H4806" t="s">
        <v>20023</v>
      </c>
      <c r="I4806" s="1">
        <v>33977</v>
      </c>
      <c r="J4806">
        <v>2</v>
      </c>
      <c r="K4806">
        <v>1.99368E+16</v>
      </c>
      <c r="L4806">
        <v>42</v>
      </c>
      <c r="M4806" t="s">
        <v>886</v>
      </c>
      <c r="N4806" t="s">
        <v>24351</v>
      </c>
      <c r="O4806">
        <v>1604</v>
      </c>
      <c r="P4806" t="s">
        <v>5436</v>
      </c>
      <c r="Q4806" t="s">
        <v>24352</v>
      </c>
      <c r="R4806" t="s">
        <v>33</v>
      </c>
      <c r="S4806">
        <v>70</v>
      </c>
      <c r="T4806">
        <v>12</v>
      </c>
      <c r="U4806">
        <v>6</v>
      </c>
      <c r="V4806">
        <v>18</v>
      </c>
      <c r="W4806">
        <v>10</v>
      </c>
      <c r="X4806" t="s">
        <v>20026</v>
      </c>
      <c r="Y4806" t="s">
        <v>6901</v>
      </c>
    </row>
    <row r="4807" spans="1:25" x14ac:dyDescent="0.25">
      <c r="A4807">
        <v>4806</v>
      </c>
      <c r="B4807">
        <v>302008011</v>
      </c>
      <c r="C4807" t="s">
        <v>24353</v>
      </c>
      <c r="D4807" t="s">
        <v>24354</v>
      </c>
      <c r="E4807" t="s">
        <v>786</v>
      </c>
      <c r="F4807" t="s">
        <v>579</v>
      </c>
      <c r="G4807">
        <v>302</v>
      </c>
      <c r="H4807" t="s">
        <v>20023</v>
      </c>
      <c r="I4807" s="1">
        <v>32690</v>
      </c>
      <c r="J4807">
        <v>1</v>
      </c>
      <c r="K4807">
        <v>1.98993E+16</v>
      </c>
      <c r="L4807">
        <v>37</v>
      </c>
      <c r="M4807" t="s">
        <v>746</v>
      </c>
      <c r="N4807" t="s">
        <v>24355</v>
      </c>
      <c r="O4807">
        <v>1910</v>
      </c>
      <c r="P4807" t="s">
        <v>9269</v>
      </c>
      <c r="Q4807" t="s">
        <v>24355</v>
      </c>
      <c r="R4807" t="s">
        <v>33</v>
      </c>
      <c r="S4807">
        <v>70</v>
      </c>
      <c r="T4807">
        <v>10</v>
      </c>
      <c r="U4807">
        <v>6</v>
      </c>
      <c r="V4807">
        <v>16</v>
      </c>
      <c r="W4807">
        <v>10</v>
      </c>
      <c r="X4807" t="s">
        <v>20026</v>
      </c>
      <c r="Y4807" t="s">
        <v>6901</v>
      </c>
    </row>
    <row r="4808" spans="1:25" x14ac:dyDescent="0.25">
      <c r="A4808">
        <v>4807</v>
      </c>
      <c r="B4808">
        <v>302008012</v>
      </c>
      <c r="C4808" t="s">
        <v>24356</v>
      </c>
      <c r="D4808" t="s">
        <v>24357</v>
      </c>
      <c r="E4808" t="s">
        <v>24358</v>
      </c>
      <c r="F4808" t="s">
        <v>24359</v>
      </c>
      <c r="G4808">
        <v>302</v>
      </c>
      <c r="H4808" t="s">
        <v>20023</v>
      </c>
      <c r="I4808" s="1">
        <v>33988</v>
      </c>
      <c r="J4808">
        <v>1</v>
      </c>
      <c r="K4808">
        <v>1.99387E+16</v>
      </c>
      <c r="L4808">
        <v>24</v>
      </c>
      <c r="M4808" t="s">
        <v>2162</v>
      </c>
      <c r="N4808" t="s">
        <v>24360</v>
      </c>
      <c r="O4808">
        <v>9441</v>
      </c>
      <c r="P4808" t="s">
        <v>708</v>
      </c>
      <c r="Q4808" t="s">
        <v>24361</v>
      </c>
      <c r="R4808" t="s">
        <v>384</v>
      </c>
      <c r="S4808">
        <v>64</v>
      </c>
      <c r="T4808">
        <v>11</v>
      </c>
      <c r="U4808">
        <v>4</v>
      </c>
      <c r="V4808">
        <v>15</v>
      </c>
      <c r="W4808">
        <v>10</v>
      </c>
      <c r="X4808" t="s">
        <v>20026</v>
      </c>
      <c r="Y4808" t="s">
        <v>6901</v>
      </c>
    </row>
    <row r="4809" spans="1:25" x14ac:dyDescent="0.25">
      <c r="A4809">
        <v>4808</v>
      </c>
      <c r="B4809">
        <v>302008046</v>
      </c>
      <c r="C4809" t="s">
        <v>24362</v>
      </c>
      <c r="D4809" t="s">
        <v>24363</v>
      </c>
      <c r="E4809" t="s">
        <v>24364</v>
      </c>
      <c r="F4809" t="s">
        <v>957</v>
      </c>
      <c r="G4809">
        <v>302</v>
      </c>
      <c r="H4809" t="s">
        <v>20023</v>
      </c>
      <c r="I4809" s="1">
        <v>34335</v>
      </c>
      <c r="J4809">
        <v>1</v>
      </c>
      <c r="K4809">
        <v>1.99464E+16</v>
      </c>
      <c r="L4809">
        <v>11</v>
      </c>
      <c r="M4809" t="s">
        <v>269</v>
      </c>
      <c r="N4809" t="s">
        <v>24365</v>
      </c>
      <c r="O4809">
        <v>6510</v>
      </c>
      <c r="P4809" t="s">
        <v>9388</v>
      </c>
      <c r="Q4809" t="s">
        <v>23820</v>
      </c>
      <c r="R4809" t="s">
        <v>33</v>
      </c>
      <c r="S4809">
        <v>65</v>
      </c>
      <c r="T4809">
        <v>12</v>
      </c>
      <c r="U4809">
        <v>6</v>
      </c>
      <c r="V4809">
        <v>18</v>
      </c>
      <c r="W4809">
        <v>10</v>
      </c>
      <c r="X4809" t="s">
        <v>20026</v>
      </c>
      <c r="Y4809" t="s">
        <v>6901</v>
      </c>
    </row>
    <row r="4810" spans="1:25" x14ac:dyDescent="0.25">
      <c r="A4810">
        <v>4809</v>
      </c>
      <c r="B4810">
        <v>302008048</v>
      </c>
      <c r="C4810" t="s">
        <v>24366</v>
      </c>
      <c r="D4810" t="s">
        <v>24367</v>
      </c>
      <c r="E4810" t="s">
        <v>24368</v>
      </c>
      <c r="F4810" t="s">
        <v>24369</v>
      </c>
      <c r="G4810">
        <v>302</v>
      </c>
      <c r="H4810" t="s">
        <v>20023</v>
      </c>
      <c r="I4810" s="1">
        <v>33930</v>
      </c>
      <c r="J4810">
        <v>2</v>
      </c>
      <c r="K4810">
        <v>9119645423</v>
      </c>
      <c r="L4810">
        <v>20</v>
      </c>
      <c r="M4810" t="s">
        <v>739</v>
      </c>
      <c r="N4810" t="s">
        <v>739</v>
      </c>
      <c r="O4810">
        <v>7300</v>
      </c>
      <c r="P4810" t="s">
        <v>1242</v>
      </c>
      <c r="Q4810" t="s">
        <v>24370</v>
      </c>
      <c r="R4810" t="s">
        <v>33</v>
      </c>
      <c r="S4810">
        <v>58</v>
      </c>
      <c r="T4810">
        <v>12</v>
      </c>
      <c r="U4810">
        <v>5</v>
      </c>
      <c r="V4810">
        <v>17</v>
      </c>
      <c r="W4810">
        <v>10</v>
      </c>
      <c r="X4810" t="s">
        <v>20026</v>
      </c>
      <c r="Y4810" t="s">
        <v>6901</v>
      </c>
    </row>
    <row r="4811" spans="1:25" x14ac:dyDescent="0.25">
      <c r="A4811">
        <v>4810</v>
      </c>
      <c r="B4811">
        <v>302008053</v>
      </c>
      <c r="C4811" t="s">
        <v>3732</v>
      </c>
      <c r="D4811" t="s">
        <v>24371</v>
      </c>
      <c r="E4811" t="s">
        <v>24372</v>
      </c>
      <c r="F4811" t="s">
        <v>24373</v>
      </c>
      <c r="G4811">
        <v>302</v>
      </c>
      <c r="H4811" t="s">
        <v>20023</v>
      </c>
      <c r="I4811" s="1">
        <v>35744</v>
      </c>
      <c r="J4811">
        <v>1</v>
      </c>
      <c r="K4811">
        <v>8704953556</v>
      </c>
      <c r="L4811">
        <v>39</v>
      </c>
      <c r="M4811" t="s">
        <v>980</v>
      </c>
      <c r="N4811" t="s">
        <v>24374</v>
      </c>
      <c r="O4811">
        <v>1822</v>
      </c>
      <c r="P4811" t="s">
        <v>8332</v>
      </c>
      <c r="Q4811" t="s">
        <v>24374</v>
      </c>
      <c r="R4811" t="s">
        <v>33</v>
      </c>
      <c r="S4811">
        <v>55</v>
      </c>
      <c r="T4811">
        <v>11</v>
      </c>
      <c r="U4811">
        <v>5</v>
      </c>
      <c r="V4811">
        <v>16</v>
      </c>
      <c r="W4811">
        <v>10</v>
      </c>
      <c r="X4811" t="s">
        <v>20026</v>
      </c>
      <c r="Y4811" t="s">
        <v>6901</v>
      </c>
    </row>
    <row r="4812" spans="1:25" x14ac:dyDescent="0.25">
      <c r="A4812">
        <v>4811</v>
      </c>
      <c r="B4812">
        <v>302008055</v>
      </c>
      <c r="C4812" t="s">
        <v>24375</v>
      </c>
      <c r="D4812" t="s">
        <v>24376</v>
      </c>
      <c r="E4812" t="s">
        <v>24377</v>
      </c>
      <c r="F4812" t="s">
        <v>24378</v>
      </c>
      <c r="G4812">
        <v>302</v>
      </c>
      <c r="H4812" t="s">
        <v>20023</v>
      </c>
      <c r="I4812" s="1">
        <v>35395</v>
      </c>
      <c r="J4812">
        <v>1</v>
      </c>
      <c r="K4812">
        <v>1458602768</v>
      </c>
      <c r="L4812">
        <v>45</v>
      </c>
      <c r="M4812" t="s">
        <v>972</v>
      </c>
      <c r="N4812" t="s">
        <v>23906</v>
      </c>
      <c r="O4812">
        <v>7851</v>
      </c>
      <c r="P4812" t="s">
        <v>9342</v>
      </c>
      <c r="Q4812" t="s">
        <v>24379</v>
      </c>
      <c r="R4812" t="s">
        <v>384</v>
      </c>
      <c r="S4812">
        <v>54</v>
      </c>
      <c r="T4812">
        <v>11</v>
      </c>
      <c r="U4812">
        <v>5</v>
      </c>
      <c r="V4812">
        <v>16</v>
      </c>
      <c r="W4812">
        <v>10</v>
      </c>
      <c r="X4812" t="s">
        <v>20026</v>
      </c>
      <c r="Y4812" t="s">
        <v>6901</v>
      </c>
    </row>
    <row r="4813" spans="1:25" x14ac:dyDescent="0.25">
      <c r="A4813">
        <v>4812</v>
      </c>
      <c r="B4813">
        <v>302008062</v>
      </c>
      <c r="C4813" t="s">
        <v>24380</v>
      </c>
      <c r="D4813" t="s">
        <v>24381</v>
      </c>
      <c r="E4813" t="s">
        <v>24382</v>
      </c>
      <c r="F4813" t="s">
        <v>24383</v>
      </c>
      <c r="G4813">
        <v>302</v>
      </c>
      <c r="H4813" t="s">
        <v>20023</v>
      </c>
      <c r="I4813" s="1">
        <v>33927</v>
      </c>
      <c r="J4813">
        <v>1</v>
      </c>
      <c r="K4813">
        <v>3700784097</v>
      </c>
      <c r="L4813">
        <v>15</v>
      </c>
      <c r="M4813" t="s">
        <v>167</v>
      </c>
      <c r="N4813" t="s">
        <v>4225</v>
      </c>
      <c r="O4813">
        <v>6740</v>
      </c>
      <c r="P4813" t="s">
        <v>4225</v>
      </c>
      <c r="Q4813" t="s">
        <v>24384</v>
      </c>
      <c r="R4813" t="s">
        <v>33</v>
      </c>
      <c r="S4813">
        <v>64</v>
      </c>
      <c r="T4813">
        <v>11</v>
      </c>
      <c r="U4813">
        <v>6</v>
      </c>
      <c r="V4813">
        <v>17</v>
      </c>
      <c r="W4813">
        <v>10</v>
      </c>
      <c r="X4813" t="s">
        <v>20026</v>
      </c>
      <c r="Y4813" t="s">
        <v>6901</v>
      </c>
    </row>
    <row r="4814" spans="1:25" x14ac:dyDescent="0.25">
      <c r="A4814">
        <v>4813</v>
      </c>
      <c r="B4814">
        <v>302008096</v>
      </c>
      <c r="C4814" t="s">
        <v>24385</v>
      </c>
      <c r="D4814" t="s">
        <v>24386</v>
      </c>
      <c r="E4814" t="s">
        <v>24387</v>
      </c>
      <c r="F4814" t="s">
        <v>24388</v>
      </c>
      <c r="G4814">
        <v>302</v>
      </c>
      <c r="H4814" t="s">
        <v>20023</v>
      </c>
      <c r="I4814" s="1">
        <v>33544</v>
      </c>
      <c r="J4814">
        <v>1</v>
      </c>
      <c r="K4814">
        <v>1933929018</v>
      </c>
      <c r="L4814">
        <v>47</v>
      </c>
      <c r="M4814" t="s">
        <v>648</v>
      </c>
      <c r="N4814" t="s">
        <v>24389</v>
      </c>
      <c r="O4814">
        <v>7911</v>
      </c>
      <c r="P4814" t="s">
        <v>650</v>
      </c>
      <c r="Q4814" t="s">
        <v>24390</v>
      </c>
      <c r="R4814" t="s">
        <v>384</v>
      </c>
      <c r="S4814">
        <v>70</v>
      </c>
      <c r="T4814">
        <v>12</v>
      </c>
      <c r="U4814">
        <v>7</v>
      </c>
      <c r="V4814">
        <v>19</v>
      </c>
      <c r="W4814">
        <v>10</v>
      </c>
      <c r="X4814" t="s">
        <v>20026</v>
      </c>
      <c r="Y4814" t="s">
        <v>6901</v>
      </c>
    </row>
    <row r="4815" spans="1:25" x14ac:dyDescent="0.25">
      <c r="A4815">
        <v>4814</v>
      </c>
      <c r="B4815">
        <v>302008097</v>
      </c>
      <c r="C4815" t="s">
        <v>24391</v>
      </c>
      <c r="D4815" t="s">
        <v>24392</v>
      </c>
      <c r="E4815" t="s">
        <v>24393</v>
      </c>
      <c r="F4815" t="s">
        <v>2944</v>
      </c>
      <c r="G4815">
        <v>302</v>
      </c>
      <c r="H4815" t="s">
        <v>20023</v>
      </c>
      <c r="I4815" s="1">
        <v>34345</v>
      </c>
      <c r="J4815">
        <v>1</v>
      </c>
      <c r="K4815">
        <v>8246456308</v>
      </c>
      <c r="L4815">
        <v>29</v>
      </c>
      <c r="M4815" t="s">
        <v>30</v>
      </c>
      <c r="N4815" t="s">
        <v>24394</v>
      </c>
      <c r="O4815">
        <v>8250</v>
      </c>
      <c r="P4815" t="s">
        <v>1027</v>
      </c>
      <c r="Q4815" t="s">
        <v>24395</v>
      </c>
      <c r="R4815" t="s">
        <v>33</v>
      </c>
      <c r="S4815">
        <v>67</v>
      </c>
      <c r="T4815">
        <v>11</v>
      </c>
      <c r="U4815">
        <v>5</v>
      </c>
      <c r="V4815">
        <v>16</v>
      </c>
      <c r="W4815">
        <v>10</v>
      </c>
      <c r="X4815" t="s">
        <v>20026</v>
      </c>
      <c r="Y4815" t="s">
        <v>6901</v>
      </c>
    </row>
    <row r="4816" spans="1:25" x14ac:dyDescent="0.25">
      <c r="A4816">
        <v>4815</v>
      </c>
      <c r="B4816">
        <v>302008102</v>
      </c>
      <c r="C4816" t="s">
        <v>445</v>
      </c>
      <c r="D4816" t="s">
        <v>24396</v>
      </c>
      <c r="E4816" t="s">
        <v>208</v>
      </c>
      <c r="F4816" t="s">
        <v>24397</v>
      </c>
      <c r="G4816">
        <v>302</v>
      </c>
      <c r="H4816" t="s">
        <v>20023</v>
      </c>
      <c r="I4816" s="1">
        <v>34479</v>
      </c>
      <c r="J4816">
        <v>2</v>
      </c>
      <c r="K4816">
        <v>1.99479E+16</v>
      </c>
      <c r="L4816">
        <v>27</v>
      </c>
      <c r="M4816" t="s">
        <v>40</v>
      </c>
      <c r="N4816" t="s">
        <v>24398</v>
      </c>
      <c r="O4816">
        <v>8563</v>
      </c>
      <c r="P4816" t="s">
        <v>124</v>
      </c>
      <c r="Q4816" t="s">
        <v>24398</v>
      </c>
      <c r="R4816" t="s">
        <v>33</v>
      </c>
      <c r="S4816">
        <v>66</v>
      </c>
      <c r="T4816">
        <v>11</v>
      </c>
      <c r="U4816">
        <v>4</v>
      </c>
      <c r="V4816">
        <v>15</v>
      </c>
      <c r="W4816">
        <v>10</v>
      </c>
      <c r="X4816" t="s">
        <v>20026</v>
      </c>
      <c r="Y4816" t="s">
        <v>6901</v>
      </c>
    </row>
    <row r="4817" spans="1:25" x14ac:dyDescent="0.25">
      <c r="A4817">
        <v>4816</v>
      </c>
      <c r="B4817">
        <v>302008119</v>
      </c>
      <c r="C4817" t="s">
        <v>24399</v>
      </c>
      <c r="D4817" t="s">
        <v>24400</v>
      </c>
      <c r="E4817" t="s">
        <v>6468</v>
      </c>
      <c r="F4817" t="s">
        <v>24401</v>
      </c>
      <c r="G4817">
        <v>302</v>
      </c>
      <c r="H4817" t="s">
        <v>20023</v>
      </c>
      <c r="I4817" s="1">
        <v>34306</v>
      </c>
      <c r="J4817">
        <v>1</v>
      </c>
      <c r="K4817">
        <v>5505009026</v>
      </c>
      <c r="L4817">
        <v>42</v>
      </c>
      <c r="M4817" t="s">
        <v>886</v>
      </c>
      <c r="N4817" t="s">
        <v>1041</v>
      </c>
      <c r="O4817">
        <v>1630</v>
      </c>
      <c r="P4817" t="s">
        <v>888</v>
      </c>
      <c r="Q4817" t="s">
        <v>24402</v>
      </c>
      <c r="R4817" t="s">
        <v>33</v>
      </c>
      <c r="S4817">
        <v>55</v>
      </c>
      <c r="T4817">
        <v>11</v>
      </c>
      <c r="U4817">
        <v>6</v>
      </c>
      <c r="V4817">
        <v>17</v>
      </c>
      <c r="W4817">
        <v>10</v>
      </c>
      <c r="X4817" t="s">
        <v>20026</v>
      </c>
      <c r="Y4817" t="s">
        <v>6901</v>
      </c>
    </row>
    <row r="4818" spans="1:25" x14ac:dyDescent="0.25">
      <c r="A4818">
        <v>4817</v>
      </c>
      <c r="B4818">
        <v>302008126</v>
      </c>
      <c r="C4818" t="s">
        <v>6863</v>
      </c>
      <c r="D4818" t="s">
        <v>24403</v>
      </c>
      <c r="E4818" t="s">
        <v>7860</v>
      </c>
      <c r="F4818" t="s">
        <v>4976</v>
      </c>
      <c r="G4818">
        <v>302</v>
      </c>
      <c r="H4818" t="s">
        <v>20023</v>
      </c>
      <c r="I4818" s="1">
        <v>33950</v>
      </c>
      <c r="J4818">
        <v>1</v>
      </c>
      <c r="K4818">
        <v>1.99269E+16</v>
      </c>
      <c r="L4818">
        <v>12</v>
      </c>
      <c r="M4818" t="s">
        <v>144</v>
      </c>
      <c r="N4818" t="s">
        <v>3287</v>
      </c>
      <c r="O4818">
        <v>6420</v>
      </c>
      <c r="P4818" t="s">
        <v>3017</v>
      </c>
      <c r="Q4818" t="s">
        <v>24404</v>
      </c>
      <c r="R4818" t="s">
        <v>33</v>
      </c>
      <c r="S4818">
        <v>68</v>
      </c>
      <c r="T4818">
        <v>12</v>
      </c>
      <c r="U4818">
        <v>6</v>
      </c>
      <c r="V4818">
        <v>18</v>
      </c>
      <c r="W4818">
        <v>10</v>
      </c>
      <c r="X4818" t="s">
        <v>20026</v>
      </c>
      <c r="Y4818" t="s">
        <v>6901</v>
      </c>
    </row>
    <row r="4819" spans="1:25" x14ac:dyDescent="0.25">
      <c r="A4819">
        <v>4818</v>
      </c>
      <c r="B4819">
        <v>302008146</v>
      </c>
      <c r="C4819" t="s">
        <v>24405</v>
      </c>
      <c r="D4819" t="s">
        <v>24406</v>
      </c>
      <c r="E4819" t="s">
        <v>4584</v>
      </c>
      <c r="F4819" t="s">
        <v>24407</v>
      </c>
      <c r="G4819">
        <v>302</v>
      </c>
      <c r="H4819" t="s">
        <v>20023</v>
      </c>
      <c r="I4819" s="1">
        <v>33553</v>
      </c>
      <c r="J4819">
        <v>1</v>
      </c>
      <c r="K4819">
        <v>1.99193E+16</v>
      </c>
      <c r="L4819">
        <v>37</v>
      </c>
      <c r="M4819" t="s">
        <v>746</v>
      </c>
      <c r="N4819" t="s">
        <v>24408</v>
      </c>
      <c r="O4819">
        <v>1980</v>
      </c>
      <c r="P4819" t="s">
        <v>747</v>
      </c>
      <c r="Q4819" t="s">
        <v>24409</v>
      </c>
      <c r="R4819" t="s">
        <v>33</v>
      </c>
      <c r="S4819">
        <v>75</v>
      </c>
      <c r="T4819">
        <v>12</v>
      </c>
      <c r="U4819">
        <v>6</v>
      </c>
      <c r="V4819">
        <v>18</v>
      </c>
      <c r="W4819">
        <v>10</v>
      </c>
      <c r="X4819" t="s">
        <v>20026</v>
      </c>
      <c r="Y4819" t="s">
        <v>6901</v>
      </c>
    </row>
    <row r="4820" spans="1:25" x14ac:dyDescent="0.25">
      <c r="A4820">
        <v>4819</v>
      </c>
      <c r="B4820">
        <v>302008147</v>
      </c>
      <c r="C4820" t="s">
        <v>2267</v>
      </c>
      <c r="D4820" t="s">
        <v>24410</v>
      </c>
      <c r="E4820" t="s">
        <v>24399</v>
      </c>
      <c r="F4820" t="s">
        <v>69</v>
      </c>
      <c r="G4820">
        <v>302</v>
      </c>
      <c r="H4820" t="s">
        <v>20023</v>
      </c>
      <c r="I4820" s="1">
        <v>32736</v>
      </c>
      <c r="J4820">
        <v>1</v>
      </c>
      <c r="K4820">
        <v>6415070000000</v>
      </c>
      <c r="L4820">
        <v>11</v>
      </c>
      <c r="M4820" t="s">
        <v>269</v>
      </c>
      <c r="N4820" t="s">
        <v>24411</v>
      </c>
      <c r="O4820">
        <v>6530</v>
      </c>
      <c r="P4820" t="s">
        <v>3168</v>
      </c>
      <c r="Q4820" t="s">
        <v>24411</v>
      </c>
      <c r="R4820" t="s">
        <v>33</v>
      </c>
      <c r="S4820">
        <v>65</v>
      </c>
      <c r="T4820">
        <v>12</v>
      </c>
      <c r="U4820">
        <v>6</v>
      </c>
      <c r="V4820">
        <v>18</v>
      </c>
      <c r="W4820">
        <v>10</v>
      </c>
      <c r="X4820" t="s">
        <v>20026</v>
      </c>
      <c r="Y4820" t="s">
        <v>6901</v>
      </c>
    </row>
    <row r="4821" spans="1:25" x14ac:dyDescent="0.25">
      <c r="A4821">
        <v>4820</v>
      </c>
      <c r="B4821">
        <v>302008151</v>
      </c>
      <c r="C4821" t="s">
        <v>24412</v>
      </c>
      <c r="D4821" t="s">
        <v>24413</v>
      </c>
      <c r="E4821" t="s">
        <v>24414</v>
      </c>
      <c r="F4821" t="s">
        <v>24415</v>
      </c>
      <c r="G4821">
        <v>302</v>
      </c>
      <c r="H4821" t="s">
        <v>20023</v>
      </c>
      <c r="I4821" s="1">
        <v>32641</v>
      </c>
      <c r="J4821">
        <v>1</v>
      </c>
      <c r="K4821">
        <v>6414313087</v>
      </c>
      <c r="L4821">
        <v>31</v>
      </c>
      <c r="M4821" t="s">
        <v>115</v>
      </c>
      <c r="N4821" t="s">
        <v>19625</v>
      </c>
      <c r="O4821">
        <v>8600</v>
      </c>
      <c r="P4821" t="s">
        <v>1314</v>
      </c>
      <c r="Q4821" t="s">
        <v>24416</v>
      </c>
      <c r="R4821" t="s">
        <v>33</v>
      </c>
      <c r="S4821">
        <v>70</v>
      </c>
      <c r="T4821">
        <v>8</v>
      </c>
      <c r="U4821">
        <v>5</v>
      </c>
      <c r="V4821">
        <v>13</v>
      </c>
      <c r="W4821">
        <v>10</v>
      </c>
      <c r="X4821" t="s">
        <v>20026</v>
      </c>
      <c r="Y4821" t="s">
        <v>6901</v>
      </c>
    </row>
    <row r="4822" spans="1:25" x14ac:dyDescent="0.25">
      <c r="A4822">
        <v>4821</v>
      </c>
      <c r="B4822">
        <v>302008162</v>
      </c>
      <c r="C4822" t="s">
        <v>3705</v>
      </c>
      <c r="D4822" t="s">
        <v>24417</v>
      </c>
      <c r="E4822" t="s">
        <v>3880</v>
      </c>
      <c r="F4822" t="s">
        <v>1462</v>
      </c>
      <c r="G4822">
        <v>302</v>
      </c>
      <c r="H4822" t="s">
        <v>20023</v>
      </c>
      <c r="I4822" s="1">
        <v>32089</v>
      </c>
      <c r="J4822">
        <v>2</v>
      </c>
      <c r="K4822">
        <v>8230792882</v>
      </c>
      <c r="L4822">
        <v>36</v>
      </c>
      <c r="M4822" t="s">
        <v>683</v>
      </c>
      <c r="N4822" t="s">
        <v>24418</v>
      </c>
      <c r="O4822">
        <v>2002</v>
      </c>
      <c r="P4822" t="s">
        <v>1894</v>
      </c>
      <c r="Q4822" t="s">
        <v>24419</v>
      </c>
      <c r="R4822" t="s">
        <v>33</v>
      </c>
      <c r="S4822">
        <v>60</v>
      </c>
      <c r="T4822">
        <v>11</v>
      </c>
      <c r="U4822">
        <v>5</v>
      </c>
      <c r="V4822">
        <v>16</v>
      </c>
      <c r="W4822">
        <v>10</v>
      </c>
      <c r="X4822" t="s">
        <v>20026</v>
      </c>
      <c r="Y4822" t="s">
        <v>6901</v>
      </c>
    </row>
    <row r="4823" spans="1:25" x14ac:dyDescent="0.25">
      <c r="A4823">
        <v>4822</v>
      </c>
      <c r="B4823">
        <v>302008197</v>
      </c>
      <c r="C4823" t="s">
        <v>365</v>
      </c>
      <c r="D4823" t="s">
        <v>24420</v>
      </c>
      <c r="E4823" t="s">
        <v>24421</v>
      </c>
      <c r="F4823" t="s">
        <v>24422</v>
      </c>
      <c r="G4823">
        <v>302</v>
      </c>
      <c r="H4823" t="s">
        <v>20023</v>
      </c>
      <c r="I4823" s="1">
        <v>34262</v>
      </c>
      <c r="J4823">
        <v>1</v>
      </c>
      <c r="K4823">
        <v>1.99388E+16</v>
      </c>
      <c r="L4823">
        <v>15</v>
      </c>
      <c r="M4823" t="s">
        <v>167</v>
      </c>
      <c r="N4823" t="s">
        <v>24423</v>
      </c>
      <c r="O4823">
        <v>6762</v>
      </c>
      <c r="P4823" t="s">
        <v>1013</v>
      </c>
      <c r="Q4823" t="s">
        <v>24423</v>
      </c>
      <c r="R4823" t="s">
        <v>33</v>
      </c>
      <c r="S4823">
        <v>60</v>
      </c>
      <c r="T4823">
        <v>11</v>
      </c>
      <c r="U4823">
        <v>5</v>
      </c>
      <c r="V4823">
        <v>16</v>
      </c>
      <c r="W4823">
        <v>10</v>
      </c>
      <c r="X4823" t="s">
        <v>20026</v>
      </c>
      <c r="Y4823" t="s">
        <v>6901</v>
      </c>
    </row>
    <row r="4824" spans="1:25" x14ac:dyDescent="0.25">
      <c r="A4824">
        <v>4823</v>
      </c>
      <c r="B4824">
        <v>302008198</v>
      </c>
      <c r="C4824" t="s">
        <v>24424</v>
      </c>
      <c r="D4824" t="s">
        <v>24425</v>
      </c>
      <c r="E4824" t="s">
        <v>24426</v>
      </c>
      <c r="F4824" t="s">
        <v>6858</v>
      </c>
      <c r="G4824">
        <v>302</v>
      </c>
      <c r="H4824" t="s">
        <v>20023</v>
      </c>
      <c r="I4824" s="1">
        <v>32926</v>
      </c>
      <c r="J4824">
        <v>1</v>
      </c>
      <c r="K4824">
        <v>8239272803</v>
      </c>
      <c r="L4824">
        <v>43</v>
      </c>
      <c r="M4824" t="s">
        <v>4352</v>
      </c>
      <c r="N4824" t="s">
        <v>24427</v>
      </c>
      <c r="O4824">
        <v>1450</v>
      </c>
      <c r="P4824" t="s">
        <v>4354</v>
      </c>
      <c r="Q4824" t="s">
        <v>24428</v>
      </c>
      <c r="R4824" t="s">
        <v>33</v>
      </c>
      <c r="S4824">
        <v>71</v>
      </c>
      <c r="T4824">
        <v>11</v>
      </c>
      <c r="U4824">
        <v>5</v>
      </c>
      <c r="V4824">
        <v>16</v>
      </c>
      <c r="W4824">
        <v>10</v>
      </c>
      <c r="X4824" t="s">
        <v>20026</v>
      </c>
      <c r="Y4824" t="s">
        <v>6901</v>
      </c>
    </row>
    <row r="4825" spans="1:25" x14ac:dyDescent="0.25">
      <c r="A4825">
        <v>4824</v>
      </c>
      <c r="B4825">
        <v>302008200</v>
      </c>
      <c r="C4825" t="s">
        <v>24429</v>
      </c>
      <c r="D4825" t="s">
        <v>24430</v>
      </c>
      <c r="E4825" t="s">
        <v>24431</v>
      </c>
      <c r="F4825" t="s">
        <v>24432</v>
      </c>
      <c r="G4825">
        <v>302</v>
      </c>
      <c r="H4825" t="s">
        <v>20023</v>
      </c>
      <c r="I4825" s="1">
        <v>33724</v>
      </c>
      <c r="J4825">
        <v>1</v>
      </c>
      <c r="K4825">
        <v>1.99293E+16</v>
      </c>
      <c r="L4825">
        <v>37</v>
      </c>
      <c r="M4825" t="s">
        <v>746</v>
      </c>
      <c r="N4825" t="s">
        <v>24433</v>
      </c>
      <c r="O4825">
        <v>1950</v>
      </c>
      <c r="P4825" t="s">
        <v>4318</v>
      </c>
      <c r="Q4825" t="s">
        <v>24434</v>
      </c>
      <c r="R4825" t="s">
        <v>33</v>
      </c>
      <c r="S4825">
        <v>70</v>
      </c>
      <c r="T4825">
        <v>11</v>
      </c>
      <c r="U4825">
        <v>5</v>
      </c>
      <c r="V4825">
        <v>16</v>
      </c>
      <c r="W4825">
        <v>10</v>
      </c>
      <c r="X4825" t="s">
        <v>20026</v>
      </c>
      <c r="Y4825" t="s">
        <v>6901</v>
      </c>
    </row>
    <row r="4826" spans="1:25" x14ac:dyDescent="0.25">
      <c r="A4826">
        <v>4825</v>
      </c>
      <c r="B4826">
        <v>302008210</v>
      </c>
      <c r="C4826" t="s">
        <v>24435</v>
      </c>
      <c r="D4826" t="s">
        <v>24436</v>
      </c>
      <c r="E4826" t="s">
        <v>24437</v>
      </c>
      <c r="F4826" t="s">
        <v>2939</v>
      </c>
      <c r="G4826">
        <v>302</v>
      </c>
      <c r="H4826" t="s">
        <v>20023</v>
      </c>
      <c r="I4826" s="1">
        <v>35657</v>
      </c>
      <c r="J4826">
        <v>2</v>
      </c>
      <c r="K4826">
        <v>3301813956</v>
      </c>
      <c r="L4826">
        <v>22</v>
      </c>
      <c r="M4826" t="s">
        <v>2119</v>
      </c>
      <c r="N4826" t="s">
        <v>24438</v>
      </c>
      <c r="O4826">
        <v>1275</v>
      </c>
      <c r="P4826" t="s">
        <v>369</v>
      </c>
      <c r="Q4826" t="s">
        <v>24438</v>
      </c>
      <c r="R4826" t="s">
        <v>33</v>
      </c>
      <c r="S4826">
        <v>66</v>
      </c>
      <c r="T4826">
        <v>11</v>
      </c>
      <c r="U4826">
        <v>6</v>
      </c>
      <c r="V4826">
        <v>17</v>
      </c>
      <c r="W4826">
        <v>10</v>
      </c>
      <c r="X4826" t="s">
        <v>20026</v>
      </c>
      <c r="Y4826" t="s">
        <v>6901</v>
      </c>
    </row>
    <row r="4827" spans="1:25" x14ac:dyDescent="0.25">
      <c r="A4827">
        <v>4826</v>
      </c>
      <c r="B4827">
        <v>302008218</v>
      </c>
      <c r="C4827" t="s">
        <v>11324</v>
      </c>
      <c r="D4827" t="s">
        <v>24439</v>
      </c>
      <c r="E4827" t="s">
        <v>24440</v>
      </c>
      <c r="F4827" t="s">
        <v>24441</v>
      </c>
      <c r="G4827">
        <v>302</v>
      </c>
      <c r="H4827" t="s">
        <v>20023</v>
      </c>
      <c r="I4827" s="1">
        <v>34428</v>
      </c>
      <c r="J4827">
        <v>1</v>
      </c>
      <c r="K4827">
        <v>1.99468E+16</v>
      </c>
      <c r="L4827">
        <v>42</v>
      </c>
      <c r="M4827" t="s">
        <v>886</v>
      </c>
      <c r="N4827" t="s">
        <v>24442</v>
      </c>
      <c r="O4827">
        <v>1600</v>
      </c>
      <c r="P4827" t="s">
        <v>5436</v>
      </c>
      <c r="Q4827" t="s">
        <v>24443</v>
      </c>
      <c r="R4827" t="s">
        <v>33</v>
      </c>
      <c r="S4827">
        <v>66</v>
      </c>
      <c r="T4827">
        <v>11</v>
      </c>
      <c r="U4827">
        <v>6</v>
      </c>
      <c r="V4827">
        <v>17</v>
      </c>
      <c r="W4827">
        <v>10</v>
      </c>
      <c r="X4827" t="s">
        <v>20026</v>
      </c>
      <c r="Y4827" t="s">
        <v>6901</v>
      </c>
    </row>
    <row r="4828" spans="1:25" x14ac:dyDescent="0.25">
      <c r="A4828">
        <v>4827</v>
      </c>
      <c r="B4828">
        <v>302008231</v>
      </c>
      <c r="C4828" t="s">
        <v>24444</v>
      </c>
      <c r="D4828" t="s">
        <v>24445</v>
      </c>
      <c r="E4828" t="s">
        <v>24446</v>
      </c>
      <c r="F4828" t="s">
        <v>24447</v>
      </c>
      <c r="G4828">
        <v>302</v>
      </c>
      <c r="H4828" t="s">
        <v>20023</v>
      </c>
      <c r="I4828" s="1">
        <v>31843</v>
      </c>
      <c r="J4828">
        <v>1</v>
      </c>
      <c r="K4828">
        <v>5068254852</v>
      </c>
      <c r="L4828">
        <v>39</v>
      </c>
      <c r="M4828" t="s">
        <v>980</v>
      </c>
      <c r="N4828" t="s">
        <v>24448</v>
      </c>
      <c r="O4828">
        <v>1822</v>
      </c>
      <c r="P4828" t="s">
        <v>8332</v>
      </c>
      <c r="Q4828" t="s">
        <v>24449</v>
      </c>
      <c r="R4828" t="s">
        <v>33</v>
      </c>
      <c r="S4828">
        <v>70</v>
      </c>
      <c r="T4828">
        <v>12</v>
      </c>
      <c r="U4828">
        <v>6</v>
      </c>
      <c r="V4828">
        <v>18</v>
      </c>
      <c r="W4828">
        <v>10</v>
      </c>
      <c r="X4828" t="s">
        <v>20026</v>
      </c>
      <c r="Y4828" t="s">
        <v>6901</v>
      </c>
    </row>
    <row r="4829" spans="1:25" x14ac:dyDescent="0.25">
      <c r="A4829">
        <v>4828</v>
      </c>
      <c r="B4829">
        <v>302008240</v>
      </c>
      <c r="C4829" t="s">
        <v>24450</v>
      </c>
      <c r="D4829" t="s">
        <v>24451</v>
      </c>
      <c r="E4829" t="s">
        <v>24452</v>
      </c>
      <c r="F4829" t="s">
        <v>24453</v>
      </c>
      <c r="G4829">
        <v>302</v>
      </c>
      <c r="H4829" t="s">
        <v>20023</v>
      </c>
      <c r="I4829" s="1">
        <v>34994</v>
      </c>
      <c r="J4829">
        <v>1</v>
      </c>
      <c r="K4829">
        <v>1.99535E+16</v>
      </c>
      <c r="L4829">
        <v>47</v>
      </c>
      <c r="M4829" t="s">
        <v>648</v>
      </c>
      <c r="N4829" t="s">
        <v>7043</v>
      </c>
      <c r="O4829">
        <v>8140</v>
      </c>
      <c r="P4829" t="s">
        <v>650</v>
      </c>
      <c r="Q4829" t="s">
        <v>7043</v>
      </c>
      <c r="R4829" t="s">
        <v>384</v>
      </c>
      <c r="S4829">
        <v>61</v>
      </c>
      <c r="T4829">
        <v>11</v>
      </c>
      <c r="U4829">
        <v>5</v>
      </c>
      <c r="V4829">
        <v>16</v>
      </c>
      <c r="W4829">
        <v>10</v>
      </c>
      <c r="X4829" t="s">
        <v>20026</v>
      </c>
      <c r="Y4829" t="s">
        <v>6901</v>
      </c>
    </row>
    <row r="4830" spans="1:25" x14ac:dyDescent="0.25">
      <c r="A4830">
        <v>4829</v>
      </c>
      <c r="B4830">
        <v>302008273</v>
      </c>
      <c r="C4830" t="s">
        <v>12336</v>
      </c>
      <c r="D4830" t="s">
        <v>24454</v>
      </c>
      <c r="E4830" t="s">
        <v>24455</v>
      </c>
      <c r="F4830" t="s">
        <v>2282</v>
      </c>
      <c r="G4830">
        <v>302</v>
      </c>
      <c r="H4830" t="s">
        <v>20023</v>
      </c>
      <c r="I4830" s="1">
        <v>34188</v>
      </c>
      <c r="J4830">
        <v>1</v>
      </c>
      <c r="K4830">
        <v>9577364806</v>
      </c>
      <c r="L4830">
        <v>44</v>
      </c>
      <c r="M4830" t="s">
        <v>801</v>
      </c>
      <c r="N4830" t="s">
        <v>24456</v>
      </c>
      <c r="O4830">
        <v>1542</v>
      </c>
      <c r="P4830" t="s">
        <v>11937</v>
      </c>
      <c r="Q4830" t="s">
        <v>24456</v>
      </c>
      <c r="R4830" t="s">
        <v>33</v>
      </c>
      <c r="S4830">
        <v>73</v>
      </c>
      <c r="T4830">
        <v>11</v>
      </c>
      <c r="U4830">
        <v>5</v>
      </c>
      <c r="V4830">
        <v>16</v>
      </c>
      <c r="W4830">
        <v>10</v>
      </c>
      <c r="X4830" t="s">
        <v>20026</v>
      </c>
      <c r="Y4830" t="s">
        <v>6901</v>
      </c>
    </row>
    <row r="4831" spans="1:25" x14ac:dyDescent="0.25">
      <c r="A4831">
        <v>4830</v>
      </c>
      <c r="B4831">
        <v>302008275</v>
      </c>
      <c r="C4831" t="s">
        <v>24457</v>
      </c>
      <c r="D4831" t="s">
        <v>24458</v>
      </c>
      <c r="E4831" t="s">
        <v>24459</v>
      </c>
      <c r="F4831" t="s">
        <v>626</v>
      </c>
      <c r="G4831">
        <v>302</v>
      </c>
      <c r="H4831" t="s">
        <v>20023</v>
      </c>
      <c r="I4831" s="1">
        <v>31987</v>
      </c>
      <c r="J4831">
        <v>1</v>
      </c>
      <c r="K4831">
        <v>3706863200</v>
      </c>
      <c r="L4831">
        <v>17</v>
      </c>
      <c r="M4831" t="s">
        <v>2396</v>
      </c>
      <c r="N4831" t="s">
        <v>2396</v>
      </c>
      <c r="O4831">
        <v>7000</v>
      </c>
      <c r="P4831" t="s">
        <v>9902</v>
      </c>
      <c r="Q4831" t="s">
        <v>24460</v>
      </c>
      <c r="R4831" t="s">
        <v>33</v>
      </c>
      <c r="S4831">
        <v>60</v>
      </c>
      <c r="T4831">
        <v>11</v>
      </c>
      <c r="U4831">
        <v>5</v>
      </c>
      <c r="V4831">
        <v>16</v>
      </c>
      <c r="W4831">
        <v>10</v>
      </c>
      <c r="X4831" t="s">
        <v>20026</v>
      </c>
      <c r="Y4831" t="s">
        <v>6901</v>
      </c>
    </row>
    <row r="4832" spans="1:25" x14ac:dyDescent="0.25">
      <c r="A4832">
        <v>4831</v>
      </c>
      <c r="B4832">
        <v>302008276</v>
      </c>
      <c r="C4832" t="s">
        <v>24461</v>
      </c>
      <c r="D4832" t="s">
        <v>24462</v>
      </c>
      <c r="E4832" t="s">
        <v>21823</v>
      </c>
      <c r="F4832" t="s">
        <v>24463</v>
      </c>
      <c r="G4832">
        <v>302</v>
      </c>
      <c r="H4832" t="s">
        <v>20023</v>
      </c>
      <c r="I4832" s="1">
        <v>33166</v>
      </c>
      <c r="J4832">
        <v>1</v>
      </c>
      <c r="K4832">
        <v>1.99049E+16</v>
      </c>
      <c r="L4832">
        <v>7</v>
      </c>
      <c r="M4832" t="s">
        <v>725</v>
      </c>
      <c r="N4832" t="s">
        <v>24464</v>
      </c>
      <c r="O4832">
        <v>5670</v>
      </c>
      <c r="P4832" t="s">
        <v>3495</v>
      </c>
      <c r="Q4832" t="s">
        <v>24465</v>
      </c>
      <c r="R4832" t="s">
        <v>33</v>
      </c>
      <c r="S4832">
        <v>58</v>
      </c>
      <c r="T4832">
        <v>11</v>
      </c>
      <c r="U4832">
        <v>5</v>
      </c>
      <c r="V4832">
        <v>16</v>
      </c>
      <c r="W4832">
        <v>10</v>
      </c>
      <c r="X4832" t="s">
        <v>20026</v>
      </c>
      <c r="Y4832" t="s">
        <v>6901</v>
      </c>
    </row>
    <row r="4833" spans="1:25" x14ac:dyDescent="0.25">
      <c r="A4833">
        <v>4832</v>
      </c>
      <c r="B4833">
        <v>302008280</v>
      </c>
      <c r="C4833" t="s">
        <v>24466</v>
      </c>
      <c r="D4833" t="s">
        <v>24467</v>
      </c>
      <c r="E4833" t="s">
        <v>24468</v>
      </c>
      <c r="F4833" t="s">
        <v>2236</v>
      </c>
      <c r="G4833">
        <v>302</v>
      </c>
      <c r="H4833" t="s">
        <v>20023</v>
      </c>
      <c r="I4833" s="1">
        <v>33984</v>
      </c>
      <c r="J4833">
        <v>1</v>
      </c>
      <c r="K4833">
        <v>5542544605</v>
      </c>
      <c r="L4833">
        <v>41</v>
      </c>
      <c r="M4833" t="s">
        <v>1070</v>
      </c>
      <c r="N4833" t="s">
        <v>24469</v>
      </c>
      <c r="O4833">
        <v>1730</v>
      </c>
      <c r="P4833" t="s">
        <v>1072</v>
      </c>
      <c r="Q4833" t="s">
        <v>24470</v>
      </c>
      <c r="R4833" t="s">
        <v>33</v>
      </c>
      <c r="S4833">
        <v>60</v>
      </c>
      <c r="T4833">
        <v>12</v>
      </c>
      <c r="U4833">
        <v>5</v>
      </c>
      <c r="V4833">
        <v>17</v>
      </c>
      <c r="W4833">
        <v>10</v>
      </c>
      <c r="X4833" t="s">
        <v>20026</v>
      </c>
      <c r="Y4833" t="s">
        <v>6901</v>
      </c>
    </row>
    <row r="4834" spans="1:25" x14ac:dyDescent="0.25">
      <c r="A4834">
        <v>4833</v>
      </c>
      <c r="B4834">
        <v>302008289</v>
      </c>
      <c r="C4834" t="s">
        <v>24471</v>
      </c>
      <c r="D4834" t="s">
        <v>24472</v>
      </c>
      <c r="E4834" t="s">
        <v>24473</v>
      </c>
      <c r="F4834" t="s">
        <v>10561</v>
      </c>
      <c r="G4834">
        <v>302</v>
      </c>
      <c r="H4834" t="s">
        <v>20023</v>
      </c>
      <c r="I4834" s="1">
        <v>33491</v>
      </c>
      <c r="J4834">
        <v>1</v>
      </c>
      <c r="K4834">
        <v>6901700630</v>
      </c>
      <c r="L4834">
        <v>18</v>
      </c>
      <c r="M4834" t="s">
        <v>691</v>
      </c>
      <c r="N4834" t="s">
        <v>24474</v>
      </c>
      <c r="O4834">
        <v>7100</v>
      </c>
      <c r="P4834" t="s">
        <v>11686</v>
      </c>
      <c r="Q4834" t="s">
        <v>24475</v>
      </c>
      <c r="R4834" t="s">
        <v>33</v>
      </c>
      <c r="S4834">
        <v>66</v>
      </c>
      <c r="T4834">
        <v>10</v>
      </c>
      <c r="U4834">
        <v>5</v>
      </c>
      <c r="V4834">
        <v>15</v>
      </c>
      <c r="W4834">
        <v>10</v>
      </c>
      <c r="X4834" t="s">
        <v>20026</v>
      </c>
      <c r="Y4834" t="s">
        <v>6901</v>
      </c>
    </row>
    <row r="4835" spans="1:25" x14ac:dyDescent="0.25">
      <c r="A4835">
        <v>4834</v>
      </c>
      <c r="B4835">
        <v>302008291</v>
      </c>
      <c r="C4835" t="s">
        <v>24476</v>
      </c>
      <c r="D4835" t="s">
        <v>24477</v>
      </c>
      <c r="E4835" t="s">
        <v>24478</v>
      </c>
      <c r="F4835" t="s">
        <v>24479</v>
      </c>
      <c r="G4835">
        <v>302</v>
      </c>
      <c r="H4835" t="s">
        <v>20023</v>
      </c>
      <c r="I4835" s="1">
        <v>34700</v>
      </c>
      <c r="J4835">
        <v>1</v>
      </c>
      <c r="K4835">
        <v>5979558276</v>
      </c>
      <c r="L4835">
        <v>56</v>
      </c>
      <c r="M4835" t="s">
        <v>351</v>
      </c>
      <c r="N4835" t="s">
        <v>24480</v>
      </c>
      <c r="O4835">
        <v>3610</v>
      </c>
      <c r="P4835" t="s">
        <v>5367</v>
      </c>
      <c r="Q4835" t="s">
        <v>24481</v>
      </c>
      <c r="R4835" t="s">
        <v>33</v>
      </c>
      <c r="S4835">
        <v>63</v>
      </c>
      <c r="T4835">
        <v>11</v>
      </c>
      <c r="U4835">
        <v>6</v>
      </c>
      <c r="V4835">
        <v>17</v>
      </c>
      <c r="W4835">
        <v>10</v>
      </c>
      <c r="X4835" t="s">
        <v>20026</v>
      </c>
      <c r="Y4835" t="s">
        <v>6901</v>
      </c>
    </row>
    <row r="4836" spans="1:25" x14ac:dyDescent="0.25">
      <c r="A4836">
        <v>4835</v>
      </c>
      <c r="B4836">
        <v>302008296</v>
      </c>
      <c r="C4836" t="s">
        <v>24482</v>
      </c>
      <c r="D4836" t="s">
        <v>24483</v>
      </c>
      <c r="E4836" t="s">
        <v>14360</v>
      </c>
      <c r="F4836" t="s">
        <v>4740</v>
      </c>
      <c r="G4836">
        <v>302</v>
      </c>
      <c r="H4836" t="s">
        <v>20023</v>
      </c>
      <c r="I4836" s="1">
        <v>33736</v>
      </c>
      <c r="J4836">
        <v>1</v>
      </c>
      <c r="K4836">
        <v>8223543276</v>
      </c>
      <c r="L4836">
        <v>40</v>
      </c>
      <c r="M4836" t="s">
        <v>594</v>
      </c>
      <c r="N4836" t="s">
        <v>24484</v>
      </c>
      <c r="O4836">
        <v>1321</v>
      </c>
      <c r="P4836" t="s">
        <v>24333</v>
      </c>
      <c r="Q4836" t="s">
        <v>24485</v>
      </c>
      <c r="R4836" t="s">
        <v>33</v>
      </c>
      <c r="S4836">
        <v>66</v>
      </c>
      <c r="T4836">
        <v>11</v>
      </c>
      <c r="U4836">
        <v>4</v>
      </c>
      <c r="V4836">
        <v>15</v>
      </c>
      <c r="W4836">
        <v>10</v>
      </c>
      <c r="X4836" t="s">
        <v>20026</v>
      </c>
      <c r="Y4836" t="s">
        <v>6901</v>
      </c>
    </row>
    <row r="4837" spans="1:25" x14ac:dyDescent="0.25">
      <c r="A4837">
        <v>4836</v>
      </c>
      <c r="B4837">
        <v>302008304</v>
      </c>
      <c r="C4837" t="s">
        <v>24486</v>
      </c>
      <c r="D4837" t="s">
        <v>24487</v>
      </c>
      <c r="E4837" t="s">
        <v>23549</v>
      </c>
      <c r="F4837" t="s">
        <v>24488</v>
      </c>
      <c r="G4837">
        <v>302</v>
      </c>
      <c r="H4837" t="s">
        <v>20023</v>
      </c>
      <c r="I4837" s="1">
        <v>33223</v>
      </c>
      <c r="J4837">
        <v>1</v>
      </c>
      <c r="K4837">
        <v>5967423590</v>
      </c>
      <c r="L4837">
        <v>18</v>
      </c>
      <c r="M4837" t="s">
        <v>691</v>
      </c>
      <c r="N4837" t="s">
        <v>693</v>
      </c>
      <c r="O4837">
        <v>7110</v>
      </c>
      <c r="P4837" t="s">
        <v>693</v>
      </c>
      <c r="Q4837" t="s">
        <v>24489</v>
      </c>
      <c r="R4837" t="s">
        <v>33</v>
      </c>
      <c r="S4837">
        <v>65</v>
      </c>
      <c r="T4837">
        <v>11</v>
      </c>
      <c r="U4837">
        <v>6</v>
      </c>
      <c r="V4837">
        <v>17</v>
      </c>
      <c r="W4837">
        <v>10</v>
      </c>
      <c r="X4837" t="s">
        <v>20026</v>
      </c>
      <c r="Y4837" t="s">
        <v>6901</v>
      </c>
    </row>
    <row r="4838" spans="1:25" x14ac:dyDescent="0.25">
      <c r="A4838">
        <v>4837</v>
      </c>
      <c r="B4838">
        <v>302008309</v>
      </c>
      <c r="C4838" t="s">
        <v>24490</v>
      </c>
      <c r="D4838" t="s">
        <v>24491</v>
      </c>
      <c r="E4838" t="s">
        <v>24492</v>
      </c>
      <c r="F4838" t="s">
        <v>24493</v>
      </c>
      <c r="G4838">
        <v>302</v>
      </c>
      <c r="H4838" t="s">
        <v>20023</v>
      </c>
      <c r="I4838" s="1">
        <v>34683</v>
      </c>
      <c r="J4838">
        <v>1</v>
      </c>
      <c r="K4838">
        <v>4603182694</v>
      </c>
      <c r="L4838">
        <v>16</v>
      </c>
      <c r="M4838" t="s">
        <v>2994</v>
      </c>
      <c r="N4838" t="s">
        <v>24494</v>
      </c>
      <c r="O4838">
        <v>6600</v>
      </c>
      <c r="P4838" t="s">
        <v>3055</v>
      </c>
      <c r="Q4838" t="s">
        <v>24495</v>
      </c>
      <c r="R4838" t="s">
        <v>33</v>
      </c>
      <c r="S4838">
        <v>66</v>
      </c>
      <c r="T4838">
        <v>12</v>
      </c>
      <c r="U4838">
        <v>4</v>
      </c>
      <c r="V4838">
        <v>16</v>
      </c>
      <c r="W4838">
        <v>10</v>
      </c>
      <c r="X4838" t="s">
        <v>20026</v>
      </c>
      <c r="Y4838" t="s">
        <v>6901</v>
      </c>
    </row>
    <row r="4839" spans="1:25" x14ac:dyDescent="0.25">
      <c r="A4839">
        <v>4838</v>
      </c>
      <c r="B4839">
        <v>302008315</v>
      </c>
      <c r="C4839" t="s">
        <v>24496</v>
      </c>
      <c r="D4839" t="s">
        <v>24497</v>
      </c>
      <c r="E4839" t="s">
        <v>24498</v>
      </c>
      <c r="F4839" t="s">
        <v>912</v>
      </c>
      <c r="G4839">
        <v>302</v>
      </c>
      <c r="H4839" t="s">
        <v>20023</v>
      </c>
      <c r="I4839" s="1">
        <v>33519</v>
      </c>
      <c r="J4839">
        <v>1</v>
      </c>
      <c r="K4839">
        <v>3277188508</v>
      </c>
      <c r="L4839">
        <v>37</v>
      </c>
      <c r="M4839" t="s">
        <v>746</v>
      </c>
      <c r="N4839" t="s">
        <v>9456</v>
      </c>
      <c r="O4839">
        <v>1900</v>
      </c>
      <c r="P4839" t="s">
        <v>10919</v>
      </c>
      <c r="Q4839" t="s">
        <v>24499</v>
      </c>
      <c r="R4839" t="s">
        <v>33</v>
      </c>
      <c r="S4839">
        <v>54</v>
      </c>
      <c r="T4839">
        <v>11</v>
      </c>
      <c r="U4839">
        <v>5</v>
      </c>
      <c r="V4839">
        <v>16</v>
      </c>
      <c r="W4839">
        <v>10</v>
      </c>
      <c r="X4839" t="s">
        <v>20026</v>
      </c>
      <c r="Y4839" t="s">
        <v>6901</v>
      </c>
    </row>
    <row r="4840" spans="1:25" x14ac:dyDescent="0.25">
      <c r="A4840">
        <v>4839</v>
      </c>
      <c r="B4840">
        <v>302008322</v>
      </c>
      <c r="C4840" t="s">
        <v>13422</v>
      </c>
      <c r="D4840" t="s">
        <v>24500</v>
      </c>
      <c r="E4840" t="s">
        <v>24501</v>
      </c>
      <c r="F4840" t="s">
        <v>24502</v>
      </c>
      <c r="G4840">
        <v>302</v>
      </c>
      <c r="H4840" t="s">
        <v>20023</v>
      </c>
      <c r="I4840" s="1">
        <v>34279</v>
      </c>
      <c r="J4840">
        <v>1</v>
      </c>
      <c r="K4840">
        <v>1.99341E+16</v>
      </c>
      <c r="L4840">
        <v>23</v>
      </c>
      <c r="M4840" t="s">
        <v>2097</v>
      </c>
      <c r="N4840" t="s">
        <v>24503</v>
      </c>
      <c r="O4840">
        <v>7410</v>
      </c>
      <c r="P4840" t="s">
        <v>5778</v>
      </c>
      <c r="Q4840" t="s">
        <v>24504</v>
      </c>
      <c r="R4840" t="s">
        <v>33</v>
      </c>
      <c r="S4840">
        <v>60</v>
      </c>
      <c r="T4840">
        <v>12</v>
      </c>
      <c r="U4840">
        <v>4</v>
      </c>
      <c r="V4840">
        <v>16</v>
      </c>
      <c r="W4840">
        <v>10</v>
      </c>
      <c r="X4840" t="s">
        <v>20026</v>
      </c>
      <c r="Y4840" t="s">
        <v>6901</v>
      </c>
    </row>
    <row r="4841" spans="1:25" x14ac:dyDescent="0.25">
      <c r="A4841">
        <v>4840</v>
      </c>
      <c r="B4841">
        <v>302008323</v>
      </c>
      <c r="C4841" t="s">
        <v>6957</v>
      </c>
      <c r="D4841" t="s">
        <v>24505</v>
      </c>
      <c r="E4841" t="s">
        <v>24506</v>
      </c>
      <c r="F4841" t="s">
        <v>1961</v>
      </c>
      <c r="G4841">
        <v>302</v>
      </c>
      <c r="H4841" t="s">
        <v>20023</v>
      </c>
      <c r="I4841" s="1">
        <v>32968</v>
      </c>
      <c r="J4841">
        <v>1</v>
      </c>
      <c r="K4841">
        <v>2386875740</v>
      </c>
      <c r="L4841">
        <v>27</v>
      </c>
      <c r="M4841" t="s">
        <v>40</v>
      </c>
      <c r="N4841" t="s">
        <v>24507</v>
      </c>
      <c r="O4841">
        <v>8541</v>
      </c>
      <c r="P4841" t="s">
        <v>42</v>
      </c>
      <c r="Q4841" t="s">
        <v>24507</v>
      </c>
      <c r="R4841" t="s">
        <v>33</v>
      </c>
      <c r="S4841">
        <v>70</v>
      </c>
      <c r="T4841">
        <v>11</v>
      </c>
      <c r="U4841">
        <v>5</v>
      </c>
      <c r="V4841">
        <v>16</v>
      </c>
      <c r="W4841">
        <v>10</v>
      </c>
      <c r="X4841" t="s">
        <v>20026</v>
      </c>
      <c r="Y4841" t="s">
        <v>6901</v>
      </c>
    </row>
    <row r="4842" spans="1:25" x14ac:dyDescent="0.25">
      <c r="A4842">
        <v>4841</v>
      </c>
      <c r="B4842">
        <v>302008333</v>
      </c>
      <c r="C4842" t="s">
        <v>24508</v>
      </c>
      <c r="D4842" t="s">
        <v>24509</v>
      </c>
      <c r="E4842" t="s">
        <v>24510</v>
      </c>
      <c r="F4842" t="s">
        <v>14282</v>
      </c>
      <c r="G4842">
        <v>302</v>
      </c>
      <c r="H4842" t="s">
        <v>20023</v>
      </c>
      <c r="I4842" s="1">
        <v>31596</v>
      </c>
      <c r="J4842">
        <v>1</v>
      </c>
      <c r="K4842">
        <v>4810690000000</v>
      </c>
      <c r="L4842">
        <v>38</v>
      </c>
      <c r="M4842" t="s">
        <v>635</v>
      </c>
      <c r="N4842" t="s">
        <v>12805</v>
      </c>
      <c r="O4842">
        <v>2337</v>
      </c>
      <c r="P4842" t="s">
        <v>995</v>
      </c>
      <c r="Q4842" t="s">
        <v>24511</v>
      </c>
      <c r="R4842" t="s">
        <v>33</v>
      </c>
      <c r="S4842">
        <v>60</v>
      </c>
      <c r="T4842">
        <v>12</v>
      </c>
      <c r="U4842">
        <v>4</v>
      </c>
      <c r="V4842">
        <v>16</v>
      </c>
      <c r="W4842">
        <v>10</v>
      </c>
      <c r="X4842" t="s">
        <v>20026</v>
      </c>
      <c r="Y4842" t="s">
        <v>6901</v>
      </c>
    </row>
    <row r="4843" spans="1:25" x14ac:dyDescent="0.25">
      <c r="A4843">
        <v>4842</v>
      </c>
      <c r="B4843">
        <v>302008354</v>
      </c>
      <c r="C4843" t="s">
        <v>1994</v>
      </c>
      <c r="D4843" t="s">
        <v>24512</v>
      </c>
      <c r="E4843" t="s">
        <v>5513</v>
      </c>
      <c r="F4843" t="s">
        <v>24513</v>
      </c>
      <c r="G4843">
        <v>302</v>
      </c>
      <c r="H4843" t="s">
        <v>20023</v>
      </c>
      <c r="I4843" s="1">
        <v>35417</v>
      </c>
      <c r="J4843">
        <v>1</v>
      </c>
      <c r="K4843">
        <v>2354895373</v>
      </c>
      <c r="L4843">
        <v>40</v>
      </c>
      <c r="M4843" t="s">
        <v>594</v>
      </c>
      <c r="N4843" t="s">
        <v>11567</v>
      </c>
      <c r="O4843">
        <v>1800</v>
      </c>
      <c r="P4843" t="s">
        <v>1053</v>
      </c>
      <c r="Q4843" t="s">
        <v>24514</v>
      </c>
      <c r="R4843" t="s">
        <v>33</v>
      </c>
      <c r="S4843">
        <v>60</v>
      </c>
      <c r="T4843">
        <v>11</v>
      </c>
      <c r="U4843">
        <v>4</v>
      </c>
      <c r="V4843">
        <v>15</v>
      </c>
      <c r="W4843">
        <v>10</v>
      </c>
      <c r="X4843" t="s">
        <v>20026</v>
      </c>
      <c r="Y4843" t="s">
        <v>6901</v>
      </c>
    </row>
    <row r="4844" spans="1:25" x14ac:dyDescent="0.25">
      <c r="A4844">
        <v>4843</v>
      </c>
      <c r="B4844">
        <v>302008356</v>
      </c>
      <c r="C4844" t="s">
        <v>3732</v>
      </c>
      <c r="D4844" t="s">
        <v>24515</v>
      </c>
      <c r="E4844" t="s">
        <v>24516</v>
      </c>
      <c r="F4844" t="s">
        <v>9968</v>
      </c>
      <c r="G4844">
        <v>302</v>
      </c>
      <c r="H4844" t="s">
        <v>20023</v>
      </c>
      <c r="I4844" s="1">
        <v>34151</v>
      </c>
      <c r="J4844">
        <v>1</v>
      </c>
      <c r="K4844">
        <v>1.99356E+16</v>
      </c>
      <c r="L4844">
        <v>39</v>
      </c>
      <c r="M4844" t="s">
        <v>980</v>
      </c>
      <c r="N4844" t="s">
        <v>24517</v>
      </c>
      <c r="O4844">
        <v>1831</v>
      </c>
      <c r="P4844" t="s">
        <v>1235</v>
      </c>
      <c r="Q4844" t="s">
        <v>24518</v>
      </c>
      <c r="R4844" t="s">
        <v>33</v>
      </c>
      <c r="S4844">
        <v>75</v>
      </c>
      <c r="T4844">
        <v>12</v>
      </c>
      <c r="U4844">
        <v>7</v>
      </c>
      <c r="V4844">
        <v>19</v>
      </c>
      <c r="W4844">
        <v>10</v>
      </c>
      <c r="X4844" t="s">
        <v>20026</v>
      </c>
      <c r="Y4844" t="s">
        <v>6901</v>
      </c>
    </row>
    <row r="4845" spans="1:25" x14ac:dyDescent="0.25">
      <c r="A4845">
        <v>4844</v>
      </c>
      <c r="B4845">
        <v>302008359</v>
      </c>
      <c r="C4845" t="s">
        <v>24519</v>
      </c>
      <c r="D4845" t="s">
        <v>24520</v>
      </c>
      <c r="E4845" t="s">
        <v>24521</v>
      </c>
      <c r="F4845" t="s">
        <v>1462</v>
      </c>
      <c r="G4845">
        <v>302</v>
      </c>
      <c r="H4845" t="s">
        <v>20023</v>
      </c>
      <c r="I4845" s="1">
        <v>34556</v>
      </c>
      <c r="J4845">
        <v>1</v>
      </c>
      <c r="K4845">
        <v>5093800869</v>
      </c>
      <c r="L4845">
        <v>57</v>
      </c>
      <c r="M4845" t="s">
        <v>828</v>
      </c>
      <c r="N4845" t="s">
        <v>24522</v>
      </c>
      <c r="O4845">
        <v>3713</v>
      </c>
      <c r="P4845" t="s">
        <v>5716</v>
      </c>
      <c r="Q4845" t="s">
        <v>24523</v>
      </c>
      <c r="R4845" t="s">
        <v>33</v>
      </c>
      <c r="S4845">
        <v>62</v>
      </c>
      <c r="T4845">
        <v>11</v>
      </c>
      <c r="U4845">
        <v>4</v>
      </c>
      <c r="V4845">
        <v>15</v>
      </c>
      <c r="W4845">
        <v>10</v>
      </c>
      <c r="X4845" t="s">
        <v>20026</v>
      </c>
      <c r="Y4845" t="s">
        <v>6901</v>
      </c>
    </row>
    <row r="4846" spans="1:25" x14ac:dyDescent="0.25">
      <c r="A4846">
        <v>4845</v>
      </c>
      <c r="B4846">
        <v>302008363</v>
      </c>
      <c r="C4846" t="s">
        <v>24524</v>
      </c>
      <c r="D4846" t="s">
        <v>24525</v>
      </c>
      <c r="E4846" t="s">
        <v>24526</v>
      </c>
      <c r="F4846" t="s">
        <v>24527</v>
      </c>
      <c r="G4846">
        <v>302</v>
      </c>
      <c r="H4846" t="s">
        <v>20023</v>
      </c>
      <c r="I4846" s="1">
        <v>35328</v>
      </c>
      <c r="J4846">
        <v>1</v>
      </c>
      <c r="K4846">
        <v>5091303106</v>
      </c>
      <c r="L4846">
        <v>41</v>
      </c>
      <c r="M4846" t="s">
        <v>1070</v>
      </c>
      <c r="N4846" t="s">
        <v>24528</v>
      </c>
      <c r="O4846">
        <v>1743</v>
      </c>
      <c r="P4846" t="s">
        <v>1072</v>
      </c>
      <c r="Q4846" t="s">
        <v>24529</v>
      </c>
      <c r="R4846" t="s">
        <v>33</v>
      </c>
      <c r="S4846">
        <v>55</v>
      </c>
      <c r="T4846">
        <v>11</v>
      </c>
      <c r="U4846">
        <v>5</v>
      </c>
      <c r="V4846">
        <v>16</v>
      </c>
      <c r="W4846">
        <v>10</v>
      </c>
      <c r="X4846" t="s">
        <v>20026</v>
      </c>
      <c r="Y4846" t="s">
        <v>6901</v>
      </c>
    </row>
    <row r="4847" spans="1:25" x14ac:dyDescent="0.25">
      <c r="A4847">
        <v>4846</v>
      </c>
      <c r="B4847">
        <v>302008375</v>
      </c>
      <c r="C4847" t="s">
        <v>24530</v>
      </c>
      <c r="D4847" t="s">
        <v>24531</v>
      </c>
      <c r="E4847" t="s">
        <v>8098</v>
      </c>
      <c r="F4847" t="s">
        <v>620</v>
      </c>
      <c r="G4847">
        <v>302</v>
      </c>
      <c r="H4847" t="s">
        <v>20023</v>
      </c>
      <c r="I4847" s="1">
        <v>34334</v>
      </c>
      <c r="J4847">
        <v>1</v>
      </c>
      <c r="K4847">
        <v>3256625157</v>
      </c>
      <c r="L4847">
        <v>43</v>
      </c>
      <c r="M4847" t="s">
        <v>4352</v>
      </c>
      <c r="N4847" t="s">
        <v>4317</v>
      </c>
      <c r="O4847">
        <v>1426</v>
      </c>
      <c r="P4847" t="s">
        <v>4372</v>
      </c>
      <c r="Q4847" t="s">
        <v>24532</v>
      </c>
      <c r="R4847" t="s">
        <v>33</v>
      </c>
      <c r="S4847">
        <v>54</v>
      </c>
      <c r="T4847">
        <v>11</v>
      </c>
      <c r="U4847">
        <v>6</v>
      </c>
      <c r="V4847">
        <v>17</v>
      </c>
      <c r="W4847">
        <v>10</v>
      </c>
      <c r="X4847" t="s">
        <v>20026</v>
      </c>
      <c r="Y4847" t="s">
        <v>6901</v>
      </c>
    </row>
    <row r="4848" spans="1:25" x14ac:dyDescent="0.25">
      <c r="A4848">
        <v>4847</v>
      </c>
      <c r="B4848">
        <v>302008378</v>
      </c>
      <c r="C4848" t="s">
        <v>2780</v>
      </c>
      <c r="D4848" t="s">
        <v>24533</v>
      </c>
      <c r="E4848" t="s">
        <v>1081</v>
      </c>
      <c r="F4848" t="s">
        <v>870</v>
      </c>
      <c r="G4848">
        <v>302</v>
      </c>
      <c r="H4848" t="s">
        <v>20023</v>
      </c>
      <c r="I4848" s="1">
        <v>35013</v>
      </c>
      <c r="J4848">
        <v>1</v>
      </c>
      <c r="K4848">
        <v>7801599080</v>
      </c>
      <c r="L4848">
        <v>55</v>
      </c>
      <c r="M4848" t="s">
        <v>466</v>
      </c>
      <c r="N4848" t="s">
        <v>24534</v>
      </c>
      <c r="O4848">
        <v>3546</v>
      </c>
      <c r="P4848" t="s">
        <v>24534</v>
      </c>
      <c r="Q4848" t="s">
        <v>24535</v>
      </c>
      <c r="R4848" t="s">
        <v>33</v>
      </c>
      <c r="S4848">
        <v>57</v>
      </c>
      <c r="T4848">
        <v>12</v>
      </c>
      <c r="U4848">
        <v>5</v>
      </c>
      <c r="V4848">
        <v>17</v>
      </c>
      <c r="W4848">
        <v>10</v>
      </c>
      <c r="X4848" t="s">
        <v>20026</v>
      </c>
      <c r="Y4848" t="s">
        <v>6901</v>
      </c>
    </row>
    <row r="4849" spans="1:25" x14ac:dyDescent="0.25">
      <c r="A4849">
        <v>4848</v>
      </c>
      <c r="B4849">
        <v>302008395</v>
      </c>
      <c r="C4849" t="s">
        <v>7159</v>
      </c>
      <c r="D4849" t="s">
        <v>24536</v>
      </c>
      <c r="E4849" t="s">
        <v>24537</v>
      </c>
      <c r="F4849" t="s">
        <v>7223</v>
      </c>
      <c r="G4849">
        <v>302</v>
      </c>
      <c r="H4849" t="s">
        <v>20023</v>
      </c>
      <c r="I4849" s="1">
        <v>35659</v>
      </c>
      <c r="J4849">
        <v>1</v>
      </c>
      <c r="K4849">
        <v>6003452163</v>
      </c>
      <c r="L4849">
        <v>56</v>
      </c>
      <c r="M4849" t="s">
        <v>351</v>
      </c>
      <c r="N4849" t="s">
        <v>24538</v>
      </c>
      <c r="O4849">
        <v>3600</v>
      </c>
      <c r="P4849" t="s">
        <v>609</v>
      </c>
      <c r="Q4849" t="s">
        <v>24539</v>
      </c>
      <c r="R4849" t="s">
        <v>33</v>
      </c>
      <c r="S4849">
        <v>57</v>
      </c>
      <c r="T4849">
        <v>11</v>
      </c>
      <c r="U4849">
        <v>5</v>
      </c>
      <c r="V4849">
        <v>16</v>
      </c>
      <c r="W4849">
        <v>10</v>
      </c>
      <c r="X4849" t="s">
        <v>20026</v>
      </c>
      <c r="Y4849" t="s">
        <v>6901</v>
      </c>
    </row>
    <row r="4850" spans="1:25" x14ac:dyDescent="0.25">
      <c r="A4850">
        <v>4849</v>
      </c>
      <c r="B4850">
        <v>302008397</v>
      </c>
      <c r="C4850" t="s">
        <v>12832</v>
      </c>
      <c r="D4850" t="s">
        <v>24540</v>
      </c>
      <c r="E4850" t="s">
        <v>24541</v>
      </c>
      <c r="F4850" t="s">
        <v>10338</v>
      </c>
      <c r="G4850">
        <v>302</v>
      </c>
      <c r="H4850" t="s">
        <v>20023</v>
      </c>
      <c r="I4850" s="1">
        <v>31778</v>
      </c>
      <c r="J4850">
        <v>1</v>
      </c>
      <c r="K4850">
        <v>8233194532</v>
      </c>
      <c r="L4850">
        <v>30</v>
      </c>
      <c r="M4850" t="s">
        <v>62</v>
      </c>
      <c r="N4850" t="s">
        <v>24542</v>
      </c>
      <c r="O4850">
        <v>8320</v>
      </c>
      <c r="P4850" t="s">
        <v>78</v>
      </c>
      <c r="Q4850" t="s">
        <v>24543</v>
      </c>
      <c r="R4850" t="s">
        <v>33</v>
      </c>
      <c r="S4850">
        <v>76</v>
      </c>
      <c r="T4850">
        <v>11</v>
      </c>
      <c r="U4850">
        <v>7</v>
      </c>
      <c r="V4850">
        <v>18</v>
      </c>
      <c r="W4850">
        <v>10</v>
      </c>
      <c r="X4850" t="s">
        <v>20026</v>
      </c>
      <c r="Y4850" t="s">
        <v>6901</v>
      </c>
    </row>
    <row r="4851" spans="1:25" x14ac:dyDescent="0.25">
      <c r="A4851">
        <v>4850</v>
      </c>
      <c r="B4851">
        <v>302008399</v>
      </c>
      <c r="C4851" t="s">
        <v>24544</v>
      </c>
      <c r="D4851" t="s">
        <v>24545</v>
      </c>
      <c r="E4851" t="s">
        <v>24546</v>
      </c>
      <c r="F4851" t="s">
        <v>24547</v>
      </c>
      <c r="G4851">
        <v>302</v>
      </c>
      <c r="H4851" t="s">
        <v>20023</v>
      </c>
      <c r="I4851" s="1">
        <v>35343</v>
      </c>
      <c r="J4851">
        <v>2</v>
      </c>
      <c r="K4851">
        <v>1.99656E+16</v>
      </c>
      <c r="L4851">
        <v>39</v>
      </c>
      <c r="M4851" t="s">
        <v>980</v>
      </c>
      <c r="N4851" t="s">
        <v>1234</v>
      </c>
      <c r="O4851">
        <v>1831</v>
      </c>
      <c r="P4851" t="s">
        <v>1235</v>
      </c>
      <c r="Q4851" t="s">
        <v>1378</v>
      </c>
      <c r="R4851" t="s">
        <v>384</v>
      </c>
      <c r="S4851">
        <v>58</v>
      </c>
      <c r="T4851">
        <v>11</v>
      </c>
      <c r="U4851">
        <v>4</v>
      </c>
      <c r="V4851">
        <v>15</v>
      </c>
      <c r="W4851">
        <v>10</v>
      </c>
      <c r="X4851" t="s">
        <v>20026</v>
      </c>
      <c r="Y4851" t="s">
        <v>6901</v>
      </c>
    </row>
    <row r="4852" spans="1:25" x14ac:dyDescent="0.25">
      <c r="A4852">
        <v>4851</v>
      </c>
      <c r="B4852">
        <v>302008411</v>
      </c>
      <c r="C4852" t="s">
        <v>16553</v>
      </c>
      <c r="D4852" t="s">
        <v>24548</v>
      </c>
      <c r="E4852" t="s">
        <v>24549</v>
      </c>
      <c r="F4852" t="s">
        <v>4719</v>
      </c>
      <c r="G4852">
        <v>302</v>
      </c>
      <c r="H4852" t="s">
        <v>20023</v>
      </c>
      <c r="I4852" s="1">
        <v>33971</v>
      </c>
      <c r="J4852">
        <v>2</v>
      </c>
      <c r="K4852">
        <v>8201157651</v>
      </c>
      <c r="L4852">
        <v>12</v>
      </c>
      <c r="M4852" t="s">
        <v>144</v>
      </c>
      <c r="N4852" t="s">
        <v>24550</v>
      </c>
      <c r="O4852">
        <v>6432</v>
      </c>
      <c r="P4852" t="s">
        <v>574</v>
      </c>
      <c r="Q4852" t="s">
        <v>17139</v>
      </c>
      <c r="R4852" t="s">
        <v>33</v>
      </c>
      <c r="S4852">
        <v>60</v>
      </c>
      <c r="T4852">
        <v>12</v>
      </c>
      <c r="U4852">
        <v>4</v>
      </c>
      <c r="V4852">
        <v>16</v>
      </c>
      <c r="W4852">
        <v>10</v>
      </c>
      <c r="X4852" t="s">
        <v>20026</v>
      </c>
      <c r="Y4852" t="s">
        <v>6901</v>
      </c>
    </row>
    <row r="4853" spans="1:25" x14ac:dyDescent="0.25">
      <c r="A4853">
        <v>4852</v>
      </c>
      <c r="B4853">
        <v>302008426</v>
      </c>
      <c r="C4853" t="s">
        <v>24551</v>
      </c>
      <c r="D4853" t="s">
        <v>24552</v>
      </c>
      <c r="E4853" t="s">
        <v>24553</v>
      </c>
      <c r="F4853" t="s">
        <v>12149</v>
      </c>
      <c r="G4853">
        <v>302</v>
      </c>
      <c r="H4853" t="s">
        <v>20023</v>
      </c>
      <c r="I4853" s="1">
        <v>34335</v>
      </c>
      <c r="J4853">
        <v>1</v>
      </c>
      <c r="K4853">
        <v>1994590000000000</v>
      </c>
      <c r="L4853">
        <v>44</v>
      </c>
      <c r="M4853" t="s">
        <v>801</v>
      </c>
      <c r="N4853" t="s">
        <v>24554</v>
      </c>
      <c r="O4853">
        <v>1540</v>
      </c>
      <c r="P4853" t="s">
        <v>11937</v>
      </c>
      <c r="Q4853" t="s">
        <v>24555</v>
      </c>
      <c r="R4853" t="s">
        <v>33</v>
      </c>
      <c r="S4853">
        <v>55</v>
      </c>
      <c r="T4853">
        <v>11</v>
      </c>
      <c r="U4853">
        <v>4</v>
      </c>
      <c r="V4853">
        <v>15</v>
      </c>
      <c r="W4853">
        <v>10</v>
      </c>
      <c r="X4853" t="s">
        <v>20026</v>
      </c>
      <c r="Y4853" t="s">
        <v>6901</v>
      </c>
    </row>
    <row r="4854" spans="1:25" x14ac:dyDescent="0.25">
      <c r="A4854">
        <v>4853</v>
      </c>
      <c r="B4854">
        <v>302008432</v>
      </c>
      <c r="C4854" t="s">
        <v>5029</v>
      </c>
      <c r="D4854" t="s">
        <v>24556</v>
      </c>
      <c r="E4854" t="s">
        <v>100</v>
      </c>
      <c r="F4854" t="s">
        <v>24557</v>
      </c>
      <c r="G4854">
        <v>302</v>
      </c>
      <c r="H4854" t="s">
        <v>20023</v>
      </c>
      <c r="I4854" s="1">
        <v>33464</v>
      </c>
      <c r="J4854">
        <v>1</v>
      </c>
      <c r="K4854">
        <v>6867587146</v>
      </c>
      <c r="L4854">
        <v>55</v>
      </c>
      <c r="M4854" t="s">
        <v>466</v>
      </c>
      <c r="N4854" t="s">
        <v>24558</v>
      </c>
      <c r="O4854">
        <v>3552</v>
      </c>
      <c r="P4854" t="s">
        <v>5271</v>
      </c>
      <c r="Q4854" t="s">
        <v>24559</v>
      </c>
      <c r="R4854" t="s">
        <v>33</v>
      </c>
      <c r="S4854">
        <v>53</v>
      </c>
      <c r="T4854">
        <v>11</v>
      </c>
      <c r="U4854">
        <v>4</v>
      </c>
      <c r="V4854">
        <v>15</v>
      </c>
      <c r="W4854">
        <v>10</v>
      </c>
      <c r="X4854" t="s">
        <v>20026</v>
      </c>
      <c r="Y4854" t="s">
        <v>6901</v>
      </c>
    </row>
    <row r="4855" spans="1:25" x14ac:dyDescent="0.25">
      <c r="A4855">
        <v>4854</v>
      </c>
      <c r="B4855">
        <v>302008434</v>
      </c>
      <c r="C4855" t="s">
        <v>16726</v>
      </c>
      <c r="D4855" t="s">
        <v>24560</v>
      </c>
      <c r="E4855" t="s">
        <v>24561</v>
      </c>
      <c r="F4855" t="s">
        <v>24562</v>
      </c>
      <c r="G4855">
        <v>302</v>
      </c>
      <c r="H4855" t="s">
        <v>20023</v>
      </c>
      <c r="I4855" s="1">
        <v>34730</v>
      </c>
      <c r="J4855">
        <v>1</v>
      </c>
      <c r="K4855">
        <v>4202761583</v>
      </c>
      <c r="L4855">
        <v>56</v>
      </c>
      <c r="M4855" t="s">
        <v>351</v>
      </c>
      <c r="N4855" t="s">
        <v>24563</v>
      </c>
      <c r="O4855">
        <v>3610</v>
      </c>
      <c r="P4855" t="s">
        <v>482</v>
      </c>
      <c r="Q4855" t="s">
        <v>24564</v>
      </c>
      <c r="R4855" t="s">
        <v>33</v>
      </c>
      <c r="S4855">
        <v>59</v>
      </c>
      <c r="T4855">
        <v>11</v>
      </c>
      <c r="U4855">
        <v>4</v>
      </c>
      <c r="V4855">
        <v>15</v>
      </c>
      <c r="W4855">
        <v>10</v>
      </c>
      <c r="X4855" t="s">
        <v>20026</v>
      </c>
      <c r="Y4855" t="s">
        <v>6901</v>
      </c>
    </row>
    <row r="4856" spans="1:25" x14ac:dyDescent="0.25">
      <c r="A4856">
        <v>4855</v>
      </c>
      <c r="B4856">
        <v>302008439</v>
      </c>
      <c r="C4856" t="s">
        <v>24565</v>
      </c>
      <c r="D4856" t="s">
        <v>24566</v>
      </c>
      <c r="E4856" t="s">
        <v>24567</v>
      </c>
      <c r="F4856" t="s">
        <v>24568</v>
      </c>
      <c r="G4856">
        <v>302</v>
      </c>
      <c r="H4856" t="s">
        <v>20023</v>
      </c>
      <c r="I4856" s="1">
        <v>34666</v>
      </c>
      <c r="J4856">
        <v>1</v>
      </c>
      <c r="K4856">
        <v>5091552025</v>
      </c>
      <c r="L4856">
        <v>39</v>
      </c>
      <c r="M4856" t="s">
        <v>980</v>
      </c>
      <c r="N4856" t="s">
        <v>24569</v>
      </c>
      <c r="O4856">
        <v>1821</v>
      </c>
      <c r="P4856" t="s">
        <v>8332</v>
      </c>
      <c r="Q4856" t="s">
        <v>24570</v>
      </c>
      <c r="R4856" t="s">
        <v>33</v>
      </c>
      <c r="S4856">
        <v>64</v>
      </c>
      <c r="T4856">
        <v>11</v>
      </c>
      <c r="U4856">
        <v>5</v>
      </c>
      <c r="V4856">
        <v>16</v>
      </c>
      <c r="W4856">
        <v>10</v>
      </c>
      <c r="X4856" t="s">
        <v>20026</v>
      </c>
      <c r="Y4856" t="s">
        <v>6901</v>
      </c>
    </row>
    <row r="4857" spans="1:25" x14ac:dyDescent="0.25">
      <c r="A4857">
        <v>4856</v>
      </c>
      <c r="B4857">
        <v>302008458</v>
      </c>
      <c r="C4857" t="s">
        <v>8984</v>
      </c>
      <c r="D4857" t="s">
        <v>24571</v>
      </c>
      <c r="E4857" t="s">
        <v>24572</v>
      </c>
      <c r="F4857" t="s">
        <v>21661</v>
      </c>
      <c r="G4857">
        <v>302</v>
      </c>
      <c r="H4857" t="s">
        <v>20023</v>
      </c>
      <c r="I4857" s="1">
        <v>33672</v>
      </c>
      <c r="J4857">
        <v>1</v>
      </c>
      <c r="K4857">
        <v>1.99235E+16</v>
      </c>
      <c r="L4857">
        <v>39</v>
      </c>
      <c r="M4857" t="s">
        <v>980</v>
      </c>
      <c r="N4857" t="s">
        <v>24573</v>
      </c>
      <c r="O4857">
        <v>1850</v>
      </c>
      <c r="P4857" t="s">
        <v>2284</v>
      </c>
      <c r="Q4857" t="s">
        <v>24574</v>
      </c>
      <c r="R4857" t="s">
        <v>33</v>
      </c>
      <c r="S4857">
        <v>68</v>
      </c>
      <c r="T4857">
        <v>12</v>
      </c>
      <c r="U4857">
        <v>5</v>
      </c>
      <c r="V4857">
        <v>17</v>
      </c>
      <c r="W4857">
        <v>10</v>
      </c>
      <c r="X4857" t="s">
        <v>20026</v>
      </c>
      <c r="Y4857" t="s">
        <v>6901</v>
      </c>
    </row>
    <row r="4858" spans="1:25" x14ac:dyDescent="0.25">
      <c r="A4858">
        <v>4857</v>
      </c>
      <c r="B4858">
        <v>302008499</v>
      </c>
      <c r="C4858" t="s">
        <v>24575</v>
      </c>
      <c r="D4858" t="s">
        <v>24576</v>
      </c>
      <c r="E4858" t="s">
        <v>24577</v>
      </c>
      <c r="F4858" t="s">
        <v>24578</v>
      </c>
      <c r="G4858">
        <v>302</v>
      </c>
      <c r="H4858" t="s">
        <v>20023</v>
      </c>
      <c r="I4858" s="1">
        <v>34616</v>
      </c>
      <c r="J4858">
        <v>1</v>
      </c>
      <c r="K4858">
        <v>6854503700</v>
      </c>
      <c r="L4858">
        <v>21</v>
      </c>
      <c r="M4858" t="s">
        <v>1105</v>
      </c>
      <c r="N4858" t="s">
        <v>24579</v>
      </c>
      <c r="O4858">
        <v>7630</v>
      </c>
      <c r="P4858" t="s">
        <v>662</v>
      </c>
      <c r="Q4858" t="s">
        <v>13448</v>
      </c>
      <c r="R4858" t="s">
        <v>384</v>
      </c>
      <c r="S4858">
        <v>62</v>
      </c>
      <c r="T4858">
        <v>12</v>
      </c>
      <c r="U4858">
        <v>4</v>
      </c>
      <c r="V4858">
        <v>16</v>
      </c>
      <c r="W4858">
        <v>10</v>
      </c>
      <c r="X4858" t="s">
        <v>20026</v>
      </c>
      <c r="Y4858" t="s">
        <v>6901</v>
      </c>
    </row>
    <row r="4859" spans="1:25" x14ac:dyDescent="0.25">
      <c r="A4859">
        <v>4858</v>
      </c>
      <c r="B4859">
        <v>302008501</v>
      </c>
      <c r="C4859" t="s">
        <v>24580</v>
      </c>
      <c r="D4859" t="s">
        <v>24581</v>
      </c>
      <c r="E4859" t="s">
        <v>24582</v>
      </c>
      <c r="F4859" t="s">
        <v>2495</v>
      </c>
      <c r="G4859">
        <v>302</v>
      </c>
      <c r="H4859" t="s">
        <v>20023</v>
      </c>
      <c r="I4859" s="1">
        <v>33806</v>
      </c>
      <c r="J4859">
        <v>1</v>
      </c>
      <c r="K4859">
        <v>2828321774</v>
      </c>
      <c r="L4859">
        <v>39</v>
      </c>
      <c r="M4859" t="s">
        <v>980</v>
      </c>
      <c r="N4859" t="s">
        <v>24583</v>
      </c>
      <c r="O4859">
        <v>1821</v>
      </c>
      <c r="P4859" t="s">
        <v>8332</v>
      </c>
      <c r="Q4859" t="s">
        <v>5443</v>
      </c>
      <c r="R4859" t="s">
        <v>33</v>
      </c>
      <c r="S4859">
        <v>60</v>
      </c>
      <c r="T4859">
        <v>11</v>
      </c>
      <c r="U4859">
        <v>5</v>
      </c>
      <c r="V4859">
        <v>16</v>
      </c>
      <c r="W4859">
        <v>10</v>
      </c>
      <c r="X4859" t="s">
        <v>20026</v>
      </c>
      <c r="Y4859" t="s">
        <v>6901</v>
      </c>
    </row>
    <row r="4860" spans="1:25" x14ac:dyDescent="0.25">
      <c r="A4860">
        <v>4859</v>
      </c>
      <c r="B4860">
        <v>302008506</v>
      </c>
      <c r="C4860" t="s">
        <v>24584</v>
      </c>
      <c r="D4860" t="s">
        <v>24585</v>
      </c>
      <c r="E4860" t="s">
        <v>24586</v>
      </c>
      <c r="F4860" t="s">
        <v>24587</v>
      </c>
      <c r="G4860">
        <v>302</v>
      </c>
      <c r="H4860" t="s">
        <v>20023</v>
      </c>
      <c r="I4860" s="1">
        <v>34313</v>
      </c>
      <c r="J4860">
        <v>2</v>
      </c>
      <c r="K4860">
        <v>1.99333E+16</v>
      </c>
      <c r="L4860">
        <v>10</v>
      </c>
      <c r="M4860" t="s">
        <v>152</v>
      </c>
      <c r="N4860" t="s">
        <v>24588</v>
      </c>
      <c r="O4860">
        <v>5800</v>
      </c>
      <c r="P4860" t="s">
        <v>161</v>
      </c>
      <c r="Q4860" t="s">
        <v>24589</v>
      </c>
      <c r="R4860" t="s">
        <v>33</v>
      </c>
      <c r="S4860">
        <v>67</v>
      </c>
      <c r="T4860">
        <v>11</v>
      </c>
      <c r="U4860">
        <v>4</v>
      </c>
      <c r="V4860">
        <v>15</v>
      </c>
      <c r="W4860">
        <v>10</v>
      </c>
      <c r="X4860" t="s">
        <v>20026</v>
      </c>
      <c r="Y4860" t="s">
        <v>6901</v>
      </c>
    </row>
    <row r="4861" spans="1:25" x14ac:dyDescent="0.25">
      <c r="A4861">
        <v>4860</v>
      </c>
      <c r="B4861">
        <v>302008524</v>
      </c>
      <c r="C4861" t="s">
        <v>241</v>
      </c>
      <c r="D4861" t="s">
        <v>24590</v>
      </c>
      <c r="E4861" t="s">
        <v>4640</v>
      </c>
      <c r="F4861" t="s">
        <v>24591</v>
      </c>
      <c r="G4861">
        <v>302</v>
      </c>
      <c r="H4861" t="s">
        <v>20023</v>
      </c>
      <c r="I4861" s="1">
        <v>34986</v>
      </c>
      <c r="J4861">
        <v>1</v>
      </c>
      <c r="K4861">
        <v>2802459616</v>
      </c>
      <c r="L4861">
        <v>39</v>
      </c>
      <c r="M4861" t="s">
        <v>980</v>
      </c>
      <c r="N4861" t="s">
        <v>24592</v>
      </c>
      <c r="O4861">
        <v>1820</v>
      </c>
      <c r="P4861" t="s">
        <v>8332</v>
      </c>
      <c r="Q4861" t="s">
        <v>10411</v>
      </c>
      <c r="R4861" t="s">
        <v>33</v>
      </c>
      <c r="S4861">
        <v>64</v>
      </c>
      <c r="T4861">
        <v>12</v>
      </c>
      <c r="U4861">
        <v>5</v>
      </c>
      <c r="V4861">
        <v>17</v>
      </c>
      <c r="W4861">
        <v>10</v>
      </c>
      <c r="X4861" t="s">
        <v>20026</v>
      </c>
      <c r="Y4861" t="s">
        <v>6901</v>
      </c>
    </row>
    <row r="4862" spans="1:25" x14ac:dyDescent="0.25">
      <c r="A4862">
        <v>4861</v>
      </c>
      <c r="B4862">
        <v>302008526</v>
      </c>
      <c r="C4862" t="s">
        <v>24593</v>
      </c>
      <c r="D4862" t="s">
        <v>24594</v>
      </c>
      <c r="E4862" t="s">
        <v>5635</v>
      </c>
      <c r="F4862" t="s">
        <v>24595</v>
      </c>
      <c r="G4862">
        <v>302</v>
      </c>
      <c r="H4862" t="s">
        <v>20023</v>
      </c>
      <c r="I4862" s="1">
        <v>35399</v>
      </c>
      <c r="J4862">
        <v>2</v>
      </c>
      <c r="K4862">
        <v>8224709819</v>
      </c>
      <c r="L4862">
        <v>10</v>
      </c>
      <c r="M4862" t="s">
        <v>152</v>
      </c>
      <c r="N4862" t="s">
        <v>24596</v>
      </c>
      <c r="O4862">
        <v>5890</v>
      </c>
      <c r="P4862" t="s">
        <v>7264</v>
      </c>
      <c r="Q4862" t="s">
        <v>24597</v>
      </c>
      <c r="R4862" t="s">
        <v>33</v>
      </c>
      <c r="S4862">
        <v>54</v>
      </c>
      <c r="T4862">
        <v>11</v>
      </c>
      <c r="U4862">
        <v>6</v>
      </c>
      <c r="V4862">
        <v>17</v>
      </c>
      <c r="W4862">
        <v>10</v>
      </c>
      <c r="X4862" t="s">
        <v>20026</v>
      </c>
      <c r="Y4862" t="s">
        <v>6901</v>
      </c>
    </row>
    <row r="4863" spans="1:25" x14ac:dyDescent="0.25">
      <c r="A4863">
        <v>4862</v>
      </c>
      <c r="B4863">
        <v>302008529</v>
      </c>
      <c r="C4863" t="s">
        <v>24598</v>
      </c>
      <c r="D4863" t="s">
        <v>24599</v>
      </c>
      <c r="E4863" t="s">
        <v>24600</v>
      </c>
      <c r="F4863" t="s">
        <v>1462</v>
      </c>
      <c r="G4863">
        <v>302</v>
      </c>
      <c r="H4863" t="s">
        <v>20023</v>
      </c>
      <c r="I4863" s="1">
        <v>33526</v>
      </c>
      <c r="J4863">
        <v>1</v>
      </c>
      <c r="K4863">
        <v>1.99168E+16</v>
      </c>
      <c r="L4863">
        <v>42</v>
      </c>
      <c r="M4863" t="s">
        <v>886</v>
      </c>
      <c r="N4863" t="s">
        <v>24601</v>
      </c>
      <c r="O4863">
        <v>1600</v>
      </c>
      <c r="P4863" t="s">
        <v>933</v>
      </c>
      <c r="Q4863" t="s">
        <v>24601</v>
      </c>
      <c r="R4863" t="s">
        <v>33</v>
      </c>
      <c r="S4863">
        <v>63</v>
      </c>
      <c r="T4863">
        <v>10</v>
      </c>
      <c r="U4863">
        <v>4</v>
      </c>
      <c r="V4863">
        <v>14</v>
      </c>
      <c r="W4863">
        <v>10</v>
      </c>
      <c r="X4863" t="s">
        <v>20026</v>
      </c>
      <c r="Y4863" t="s">
        <v>6901</v>
      </c>
    </row>
    <row r="4864" spans="1:25" x14ac:dyDescent="0.25">
      <c r="A4864">
        <v>4863</v>
      </c>
      <c r="B4864">
        <v>302008538</v>
      </c>
      <c r="C4864" t="s">
        <v>24602</v>
      </c>
      <c r="D4864" t="s">
        <v>24603</v>
      </c>
      <c r="E4864" t="s">
        <v>24604</v>
      </c>
      <c r="F4864" t="s">
        <v>22684</v>
      </c>
      <c r="G4864">
        <v>302</v>
      </c>
      <c r="H4864" t="s">
        <v>20023</v>
      </c>
      <c r="I4864" s="1">
        <v>33001</v>
      </c>
      <c r="J4864">
        <v>1</v>
      </c>
      <c r="K4864">
        <v>1.99006E+16</v>
      </c>
      <c r="L4864">
        <v>29</v>
      </c>
      <c r="M4864" t="s">
        <v>30</v>
      </c>
      <c r="N4864" t="s">
        <v>24605</v>
      </c>
      <c r="O4864">
        <v>8214</v>
      </c>
      <c r="P4864" t="s">
        <v>4753</v>
      </c>
      <c r="Q4864" t="s">
        <v>24606</v>
      </c>
      <c r="R4864" t="s">
        <v>33</v>
      </c>
      <c r="S4864">
        <v>64</v>
      </c>
      <c r="T4864">
        <v>11</v>
      </c>
      <c r="U4864">
        <v>6</v>
      </c>
      <c r="V4864">
        <v>17</v>
      </c>
      <c r="W4864">
        <v>10</v>
      </c>
      <c r="X4864" t="s">
        <v>20026</v>
      </c>
      <c r="Y4864" t="s">
        <v>6901</v>
      </c>
    </row>
    <row r="4865" spans="1:25" x14ac:dyDescent="0.25">
      <c r="A4865">
        <v>4864</v>
      </c>
      <c r="B4865">
        <v>302008539</v>
      </c>
      <c r="C4865" t="s">
        <v>24607</v>
      </c>
      <c r="D4865" t="s">
        <v>24608</v>
      </c>
      <c r="E4865" t="s">
        <v>24609</v>
      </c>
      <c r="F4865" t="s">
        <v>24610</v>
      </c>
      <c r="G4865">
        <v>302</v>
      </c>
      <c r="H4865" t="s">
        <v>20023</v>
      </c>
      <c r="I4865" s="1">
        <v>34882</v>
      </c>
      <c r="J4865">
        <v>1</v>
      </c>
      <c r="K4865">
        <v>1.99535E+16</v>
      </c>
      <c r="L4865">
        <v>47</v>
      </c>
      <c r="M4865" t="s">
        <v>648</v>
      </c>
      <c r="N4865" t="s">
        <v>24611</v>
      </c>
      <c r="O4865">
        <v>7911</v>
      </c>
      <c r="P4865" t="s">
        <v>650</v>
      </c>
      <c r="Q4865" t="s">
        <v>24612</v>
      </c>
      <c r="R4865" t="s">
        <v>384</v>
      </c>
      <c r="S4865">
        <v>60</v>
      </c>
      <c r="T4865">
        <v>11</v>
      </c>
      <c r="U4865">
        <v>4</v>
      </c>
      <c r="V4865">
        <v>15</v>
      </c>
      <c r="W4865">
        <v>10</v>
      </c>
      <c r="X4865" t="s">
        <v>20026</v>
      </c>
      <c r="Y4865" t="s">
        <v>6901</v>
      </c>
    </row>
    <row r="4866" spans="1:25" x14ac:dyDescent="0.25">
      <c r="A4866">
        <v>4865</v>
      </c>
      <c r="B4866">
        <v>302008541</v>
      </c>
      <c r="C4866" t="s">
        <v>24613</v>
      </c>
      <c r="D4866" t="s">
        <v>24614</v>
      </c>
      <c r="E4866" t="s">
        <v>24615</v>
      </c>
      <c r="F4866" t="s">
        <v>24616</v>
      </c>
      <c r="G4866">
        <v>302</v>
      </c>
      <c r="H4866" t="s">
        <v>20023</v>
      </c>
      <c r="I4866" s="1">
        <v>34405</v>
      </c>
      <c r="J4866">
        <v>1</v>
      </c>
      <c r="K4866">
        <v>7304357465</v>
      </c>
      <c r="L4866">
        <v>43</v>
      </c>
      <c r="M4866" t="s">
        <v>4352</v>
      </c>
      <c r="N4866" t="s">
        <v>24617</v>
      </c>
      <c r="O4866">
        <v>1603</v>
      </c>
      <c r="P4866" t="s">
        <v>4354</v>
      </c>
      <c r="Q4866" t="s">
        <v>24618</v>
      </c>
      <c r="R4866" t="s">
        <v>24619</v>
      </c>
      <c r="S4866">
        <v>68</v>
      </c>
      <c r="T4866">
        <v>12</v>
      </c>
      <c r="U4866">
        <v>5</v>
      </c>
      <c r="V4866">
        <v>17</v>
      </c>
      <c r="W4866">
        <v>10</v>
      </c>
      <c r="X4866" t="s">
        <v>20026</v>
      </c>
      <c r="Y4866" t="s">
        <v>6901</v>
      </c>
    </row>
    <row r="4867" spans="1:25" x14ac:dyDescent="0.25">
      <c r="A4867">
        <v>4866</v>
      </c>
      <c r="B4867">
        <v>302008543</v>
      </c>
      <c r="C4867" t="s">
        <v>15808</v>
      </c>
      <c r="D4867" t="s">
        <v>24620</v>
      </c>
      <c r="E4867" t="s">
        <v>24621</v>
      </c>
      <c r="F4867" t="s">
        <v>24622</v>
      </c>
      <c r="G4867">
        <v>302</v>
      </c>
      <c r="H4867" t="s">
        <v>20023</v>
      </c>
      <c r="I4867" s="1">
        <v>33268</v>
      </c>
      <c r="J4867">
        <v>1</v>
      </c>
      <c r="K4867">
        <v>5994020849</v>
      </c>
      <c r="L4867">
        <v>56</v>
      </c>
      <c r="M4867" t="s">
        <v>351</v>
      </c>
      <c r="N4867" t="s">
        <v>24623</v>
      </c>
      <c r="O4867">
        <v>3603</v>
      </c>
      <c r="P4867" t="s">
        <v>609</v>
      </c>
      <c r="Q4867" t="s">
        <v>24624</v>
      </c>
      <c r="R4867" t="s">
        <v>33</v>
      </c>
      <c r="S4867">
        <v>68</v>
      </c>
      <c r="T4867">
        <v>11</v>
      </c>
      <c r="U4867">
        <v>5</v>
      </c>
      <c r="V4867">
        <v>16</v>
      </c>
      <c r="W4867">
        <v>10</v>
      </c>
      <c r="X4867" t="s">
        <v>20026</v>
      </c>
      <c r="Y4867" t="s">
        <v>6901</v>
      </c>
    </row>
    <row r="4868" spans="1:25" x14ac:dyDescent="0.25">
      <c r="A4868">
        <v>4867</v>
      </c>
      <c r="B4868">
        <v>302008547</v>
      </c>
      <c r="C4868" t="s">
        <v>38</v>
      </c>
      <c r="D4868" t="s">
        <v>24625</v>
      </c>
      <c r="E4868" t="s">
        <v>24626</v>
      </c>
      <c r="F4868" t="s">
        <v>431</v>
      </c>
      <c r="G4868">
        <v>302</v>
      </c>
      <c r="H4868" t="s">
        <v>20023</v>
      </c>
      <c r="I4868" s="1">
        <v>32570</v>
      </c>
      <c r="J4868">
        <v>1</v>
      </c>
      <c r="K4868">
        <v>5089288327</v>
      </c>
      <c r="L4868">
        <v>31</v>
      </c>
      <c r="M4868" t="s">
        <v>115</v>
      </c>
      <c r="N4868" t="s">
        <v>24627</v>
      </c>
      <c r="O4868">
        <v>8623</v>
      </c>
      <c r="P4868" t="s">
        <v>3101</v>
      </c>
      <c r="Q4868" t="s">
        <v>24627</v>
      </c>
      <c r="R4868" t="s">
        <v>33</v>
      </c>
      <c r="S4868">
        <v>60</v>
      </c>
      <c r="T4868">
        <v>11</v>
      </c>
      <c r="U4868">
        <v>4</v>
      </c>
      <c r="V4868">
        <v>15</v>
      </c>
      <c r="W4868">
        <v>10</v>
      </c>
      <c r="X4868" t="s">
        <v>20026</v>
      </c>
      <c r="Y4868" t="s">
        <v>6901</v>
      </c>
    </row>
    <row r="4869" spans="1:25" x14ac:dyDescent="0.25">
      <c r="A4869">
        <v>4868</v>
      </c>
      <c r="B4869">
        <v>302008549</v>
      </c>
      <c r="C4869" t="s">
        <v>24628</v>
      </c>
      <c r="D4869" t="s">
        <v>24629</v>
      </c>
      <c r="E4869" t="s">
        <v>24630</v>
      </c>
      <c r="F4869" t="s">
        <v>24631</v>
      </c>
      <c r="G4869">
        <v>302</v>
      </c>
      <c r="H4869" t="s">
        <v>20023</v>
      </c>
      <c r="I4869" s="1">
        <v>35609</v>
      </c>
      <c r="J4869">
        <v>1</v>
      </c>
      <c r="K4869">
        <v>6905443930</v>
      </c>
      <c r="L4869">
        <v>31</v>
      </c>
      <c r="M4869" t="s">
        <v>115</v>
      </c>
      <c r="N4869" t="s">
        <v>24632</v>
      </c>
      <c r="O4869">
        <v>8623</v>
      </c>
      <c r="P4869" t="s">
        <v>3101</v>
      </c>
      <c r="Q4869" t="s">
        <v>24633</v>
      </c>
      <c r="R4869" t="s">
        <v>33</v>
      </c>
      <c r="S4869">
        <v>57</v>
      </c>
      <c r="T4869">
        <v>11</v>
      </c>
      <c r="U4869">
        <v>4</v>
      </c>
      <c r="V4869">
        <v>15</v>
      </c>
      <c r="W4869">
        <v>10</v>
      </c>
      <c r="X4869" t="s">
        <v>20026</v>
      </c>
      <c r="Y4869" t="s">
        <v>6901</v>
      </c>
    </row>
    <row r="4870" spans="1:25" x14ac:dyDescent="0.25">
      <c r="A4870">
        <v>4869</v>
      </c>
      <c r="B4870">
        <v>302008551</v>
      </c>
      <c r="C4870" t="s">
        <v>24634</v>
      </c>
      <c r="D4870" t="s">
        <v>24635</v>
      </c>
      <c r="E4870" t="s">
        <v>4160</v>
      </c>
      <c r="F4870" t="s">
        <v>23146</v>
      </c>
      <c r="G4870">
        <v>302</v>
      </c>
      <c r="H4870" t="s">
        <v>20023</v>
      </c>
      <c r="I4870" s="1">
        <v>34385</v>
      </c>
      <c r="J4870">
        <v>1</v>
      </c>
      <c r="K4870">
        <v>1.99467E+16</v>
      </c>
      <c r="L4870">
        <v>43</v>
      </c>
      <c r="M4870" t="s">
        <v>4352</v>
      </c>
      <c r="N4870" t="s">
        <v>24636</v>
      </c>
      <c r="O4870">
        <v>1720</v>
      </c>
      <c r="P4870" t="s">
        <v>4383</v>
      </c>
      <c r="Q4870" t="s">
        <v>24637</v>
      </c>
      <c r="R4870" t="s">
        <v>33</v>
      </c>
      <c r="S4870">
        <v>65</v>
      </c>
      <c r="T4870">
        <v>12</v>
      </c>
      <c r="U4870">
        <v>4</v>
      </c>
      <c r="V4870">
        <v>16</v>
      </c>
      <c r="W4870">
        <v>10</v>
      </c>
      <c r="X4870" t="s">
        <v>20026</v>
      </c>
      <c r="Y4870" t="s">
        <v>6901</v>
      </c>
    </row>
    <row r="4871" spans="1:25" x14ac:dyDescent="0.25">
      <c r="A4871">
        <v>4870</v>
      </c>
      <c r="B4871">
        <v>302008553</v>
      </c>
      <c r="C4871" t="s">
        <v>24638</v>
      </c>
      <c r="D4871" t="s">
        <v>24639</v>
      </c>
      <c r="E4871" t="s">
        <v>24640</v>
      </c>
      <c r="F4871" t="s">
        <v>11072</v>
      </c>
      <c r="G4871">
        <v>302</v>
      </c>
      <c r="H4871" t="s">
        <v>20023</v>
      </c>
      <c r="I4871" s="1">
        <v>34803</v>
      </c>
      <c r="J4871">
        <v>1</v>
      </c>
      <c r="K4871">
        <v>1.99582E+16</v>
      </c>
      <c r="L4871">
        <v>46</v>
      </c>
      <c r="M4871" t="s">
        <v>1260</v>
      </c>
      <c r="N4871" t="s">
        <v>24641</v>
      </c>
      <c r="O4871">
        <v>7730</v>
      </c>
      <c r="P4871" t="s">
        <v>2199</v>
      </c>
      <c r="Q4871" t="s">
        <v>24641</v>
      </c>
      <c r="R4871" t="s">
        <v>33</v>
      </c>
      <c r="S4871">
        <v>58</v>
      </c>
      <c r="T4871">
        <v>11</v>
      </c>
      <c r="U4871">
        <v>4</v>
      </c>
      <c r="V4871">
        <v>15</v>
      </c>
      <c r="W4871">
        <v>10</v>
      </c>
      <c r="X4871" t="s">
        <v>20026</v>
      </c>
      <c r="Y4871" t="s">
        <v>6901</v>
      </c>
    </row>
    <row r="4872" spans="1:25" x14ac:dyDescent="0.25">
      <c r="A4872">
        <v>4871</v>
      </c>
      <c r="B4872">
        <v>302008563</v>
      </c>
      <c r="C4872" t="s">
        <v>24642</v>
      </c>
      <c r="D4872" t="s">
        <v>24643</v>
      </c>
      <c r="E4872" t="s">
        <v>3021</v>
      </c>
      <c r="F4872" t="s">
        <v>24644</v>
      </c>
      <c r="G4872">
        <v>302</v>
      </c>
      <c r="H4872" t="s">
        <v>20023</v>
      </c>
      <c r="I4872" s="1">
        <v>33074</v>
      </c>
      <c r="J4872">
        <v>2</v>
      </c>
      <c r="K4872">
        <v>4648462994</v>
      </c>
      <c r="L4872">
        <v>6</v>
      </c>
      <c r="M4872" t="s">
        <v>835</v>
      </c>
      <c r="N4872" t="s">
        <v>24645</v>
      </c>
      <c r="O4872">
        <v>5404</v>
      </c>
      <c r="P4872" t="s">
        <v>837</v>
      </c>
      <c r="Q4872" t="s">
        <v>24646</v>
      </c>
      <c r="R4872" t="s">
        <v>33</v>
      </c>
      <c r="S4872">
        <v>61</v>
      </c>
      <c r="T4872">
        <v>11</v>
      </c>
      <c r="U4872">
        <v>4</v>
      </c>
      <c r="V4872">
        <v>15</v>
      </c>
      <c r="W4872">
        <v>10</v>
      </c>
      <c r="X4872" t="s">
        <v>20026</v>
      </c>
      <c r="Y4872" t="s">
        <v>6901</v>
      </c>
    </row>
    <row r="4873" spans="1:25" x14ac:dyDescent="0.25">
      <c r="A4873">
        <v>4872</v>
      </c>
      <c r="B4873">
        <v>302008578</v>
      </c>
      <c r="C4873" t="s">
        <v>24647</v>
      </c>
      <c r="D4873" t="s">
        <v>24648</v>
      </c>
      <c r="E4873" t="s">
        <v>24649</v>
      </c>
      <c r="F4873" t="s">
        <v>24650</v>
      </c>
      <c r="G4873">
        <v>302</v>
      </c>
      <c r="H4873" t="s">
        <v>20023</v>
      </c>
      <c r="I4873" s="1">
        <v>33785</v>
      </c>
      <c r="J4873">
        <v>1</v>
      </c>
      <c r="K4873">
        <v>1.99219E+16</v>
      </c>
      <c r="L4873">
        <v>55</v>
      </c>
      <c r="M4873" t="s">
        <v>466</v>
      </c>
      <c r="N4873" t="s">
        <v>24651</v>
      </c>
      <c r="O4873">
        <v>3510</v>
      </c>
      <c r="P4873" t="s">
        <v>560</v>
      </c>
      <c r="Q4873" t="s">
        <v>12317</v>
      </c>
      <c r="R4873" t="s">
        <v>33</v>
      </c>
      <c r="S4873">
        <v>67</v>
      </c>
      <c r="T4873">
        <v>11</v>
      </c>
      <c r="U4873">
        <v>4</v>
      </c>
      <c r="V4873">
        <v>15</v>
      </c>
      <c r="W4873">
        <v>10</v>
      </c>
      <c r="X4873" t="s">
        <v>20026</v>
      </c>
      <c r="Y4873" t="s">
        <v>6901</v>
      </c>
    </row>
    <row r="4874" spans="1:25" x14ac:dyDescent="0.25">
      <c r="A4874">
        <v>4873</v>
      </c>
      <c r="B4874">
        <v>302008587</v>
      </c>
      <c r="C4874" t="s">
        <v>24652</v>
      </c>
      <c r="D4874" t="s">
        <v>24653</v>
      </c>
      <c r="E4874" t="s">
        <v>1794</v>
      </c>
      <c r="F4874" t="s">
        <v>24654</v>
      </c>
      <c r="G4874">
        <v>302</v>
      </c>
      <c r="H4874" t="s">
        <v>20023</v>
      </c>
      <c r="I4874" s="1">
        <v>33957</v>
      </c>
      <c r="J4874">
        <v>1</v>
      </c>
      <c r="K4874">
        <v>1.99278E+16</v>
      </c>
      <c r="L4874">
        <v>31</v>
      </c>
      <c r="M4874" t="s">
        <v>115</v>
      </c>
      <c r="N4874" t="s">
        <v>24655</v>
      </c>
      <c r="O4874">
        <v>8611</v>
      </c>
      <c r="P4874" t="s">
        <v>3096</v>
      </c>
      <c r="Q4874" t="s">
        <v>24656</v>
      </c>
      <c r="R4874" t="s">
        <v>33</v>
      </c>
      <c r="S4874">
        <v>67</v>
      </c>
      <c r="T4874">
        <v>11</v>
      </c>
      <c r="U4874">
        <v>4</v>
      </c>
      <c r="V4874">
        <v>15</v>
      </c>
      <c r="W4874">
        <v>10</v>
      </c>
      <c r="X4874" t="s">
        <v>20026</v>
      </c>
      <c r="Y4874" t="s">
        <v>6901</v>
      </c>
    </row>
    <row r="4875" spans="1:25" x14ac:dyDescent="0.25">
      <c r="A4875">
        <v>4874</v>
      </c>
      <c r="B4875">
        <v>302008590</v>
      </c>
      <c r="C4875" t="s">
        <v>2658</v>
      </c>
      <c r="D4875" t="s">
        <v>24657</v>
      </c>
      <c r="E4875" t="s">
        <v>24658</v>
      </c>
      <c r="F4875" t="s">
        <v>11994</v>
      </c>
      <c r="G4875">
        <v>302</v>
      </c>
      <c r="H4875" t="s">
        <v>20023</v>
      </c>
      <c r="I4875" s="1">
        <v>34892</v>
      </c>
      <c r="J4875">
        <v>2</v>
      </c>
      <c r="K4875">
        <v>1.99568E+16</v>
      </c>
      <c r="L4875">
        <v>42</v>
      </c>
      <c r="M4875" t="s">
        <v>886</v>
      </c>
      <c r="N4875" t="s">
        <v>24659</v>
      </c>
      <c r="O4875">
        <v>1604</v>
      </c>
      <c r="P4875" t="s">
        <v>5436</v>
      </c>
      <c r="Q4875" t="s">
        <v>1618</v>
      </c>
      <c r="R4875" t="s">
        <v>33</v>
      </c>
      <c r="S4875">
        <v>68</v>
      </c>
      <c r="T4875">
        <v>11</v>
      </c>
      <c r="U4875">
        <v>5</v>
      </c>
      <c r="V4875">
        <v>16</v>
      </c>
      <c r="W4875">
        <v>10</v>
      </c>
      <c r="X4875" t="s">
        <v>20026</v>
      </c>
      <c r="Y4875" t="s">
        <v>6901</v>
      </c>
    </row>
    <row r="4876" spans="1:25" x14ac:dyDescent="0.25">
      <c r="A4876">
        <v>4875</v>
      </c>
      <c r="B4876">
        <v>302008599</v>
      </c>
      <c r="C4876" t="s">
        <v>24660</v>
      </c>
      <c r="D4876" t="s">
        <v>24661</v>
      </c>
      <c r="E4876" t="s">
        <v>24662</v>
      </c>
      <c r="F4876" t="s">
        <v>24663</v>
      </c>
      <c r="G4876">
        <v>302</v>
      </c>
      <c r="H4876" t="s">
        <v>20023</v>
      </c>
      <c r="I4876" s="1">
        <v>33583</v>
      </c>
      <c r="J4876">
        <v>1</v>
      </c>
      <c r="K4876">
        <v>2809091289</v>
      </c>
      <c r="L4876">
        <v>25</v>
      </c>
      <c r="M4876" t="s">
        <v>857</v>
      </c>
      <c r="N4876" t="s">
        <v>24664</v>
      </c>
      <c r="O4876">
        <v>9240</v>
      </c>
      <c r="P4876" t="s">
        <v>9879</v>
      </c>
      <c r="Q4876" t="s">
        <v>6210</v>
      </c>
      <c r="R4876" t="s">
        <v>33</v>
      </c>
      <c r="S4876">
        <v>67</v>
      </c>
      <c r="T4876">
        <v>12</v>
      </c>
      <c r="U4876">
        <v>5</v>
      </c>
      <c r="V4876">
        <v>17</v>
      </c>
      <c r="W4876">
        <v>10</v>
      </c>
      <c r="X4876" t="s">
        <v>20026</v>
      </c>
      <c r="Y4876" t="s">
        <v>6901</v>
      </c>
    </row>
    <row r="4877" spans="1:25" x14ac:dyDescent="0.25">
      <c r="A4877">
        <v>4876</v>
      </c>
      <c r="B4877">
        <v>302008611</v>
      </c>
      <c r="C4877" t="s">
        <v>24665</v>
      </c>
      <c r="D4877" t="s">
        <v>24666</v>
      </c>
      <c r="E4877" t="s">
        <v>24667</v>
      </c>
      <c r="F4877" t="s">
        <v>24668</v>
      </c>
      <c r="G4877">
        <v>302</v>
      </c>
      <c r="H4877" t="s">
        <v>20023</v>
      </c>
      <c r="I4877" s="1">
        <v>34668</v>
      </c>
      <c r="J4877">
        <v>2</v>
      </c>
      <c r="K4877">
        <v>6872356271</v>
      </c>
      <c r="L4877">
        <v>39</v>
      </c>
      <c r="M4877" t="s">
        <v>980</v>
      </c>
      <c r="N4877" t="s">
        <v>24669</v>
      </c>
      <c r="O4877">
        <v>1821</v>
      </c>
      <c r="P4877" t="s">
        <v>8332</v>
      </c>
      <c r="Q4877" t="s">
        <v>24670</v>
      </c>
      <c r="R4877" t="s">
        <v>384</v>
      </c>
      <c r="S4877">
        <v>68</v>
      </c>
      <c r="T4877">
        <v>12</v>
      </c>
      <c r="U4877">
        <v>4</v>
      </c>
      <c r="V4877">
        <v>16</v>
      </c>
      <c r="W4877">
        <v>10</v>
      </c>
      <c r="X4877" t="s">
        <v>20026</v>
      </c>
      <c r="Y4877" t="s">
        <v>6901</v>
      </c>
    </row>
    <row r="4878" spans="1:25" x14ac:dyDescent="0.25">
      <c r="A4878">
        <v>4877</v>
      </c>
      <c r="B4878">
        <v>302008619</v>
      </c>
      <c r="C4878" t="s">
        <v>5411</v>
      </c>
      <c r="D4878" t="s">
        <v>24671</v>
      </c>
      <c r="E4878" t="s">
        <v>5029</v>
      </c>
      <c r="F4878" t="s">
        <v>1111</v>
      </c>
      <c r="G4878">
        <v>302</v>
      </c>
      <c r="H4878" t="s">
        <v>20023</v>
      </c>
      <c r="I4878" s="1">
        <v>35282</v>
      </c>
      <c r="J4878">
        <v>1</v>
      </c>
      <c r="K4878">
        <v>3298251004</v>
      </c>
      <c r="L4878">
        <v>42</v>
      </c>
      <c r="M4878" t="s">
        <v>886</v>
      </c>
      <c r="N4878" t="s">
        <v>24672</v>
      </c>
      <c r="O4878">
        <v>1630</v>
      </c>
      <c r="P4878" t="s">
        <v>888</v>
      </c>
      <c r="Q4878" t="s">
        <v>24673</v>
      </c>
      <c r="R4878" t="s">
        <v>33</v>
      </c>
      <c r="S4878">
        <v>68</v>
      </c>
      <c r="T4878">
        <v>11</v>
      </c>
      <c r="U4878">
        <v>5</v>
      </c>
      <c r="V4878">
        <v>16</v>
      </c>
      <c r="W4878">
        <v>10</v>
      </c>
      <c r="X4878" t="s">
        <v>20026</v>
      </c>
      <c r="Y4878" t="s">
        <v>6901</v>
      </c>
    </row>
    <row r="4879" spans="1:25" x14ac:dyDescent="0.25">
      <c r="A4879">
        <v>4878</v>
      </c>
      <c r="B4879">
        <v>302008626</v>
      </c>
      <c r="C4879" t="s">
        <v>24674</v>
      </c>
      <c r="D4879" t="s">
        <v>24675</v>
      </c>
      <c r="E4879" t="s">
        <v>24676</v>
      </c>
      <c r="F4879" t="s">
        <v>24677</v>
      </c>
      <c r="G4879">
        <v>302</v>
      </c>
      <c r="H4879" t="s">
        <v>20023</v>
      </c>
      <c r="I4879" s="1">
        <v>35183</v>
      </c>
      <c r="J4879">
        <v>2</v>
      </c>
      <c r="K4879">
        <v>1.99681E+16</v>
      </c>
      <c r="L4879">
        <v>40</v>
      </c>
      <c r="M4879" t="s">
        <v>594</v>
      </c>
      <c r="N4879" t="s">
        <v>24678</v>
      </c>
      <c r="O4879">
        <v>2941</v>
      </c>
      <c r="P4879" t="s">
        <v>5443</v>
      </c>
      <c r="Q4879" t="s">
        <v>24679</v>
      </c>
      <c r="R4879" t="s">
        <v>33</v>
      </c>
      <c r="S4879">
        <v>55</v>
      </c>
      <c r="T4879">
        <v>11</v>
      </c>
      <c r="U4879">
        <v>4</v>
      </c>
      <c r="V4879">
        <v>15</v>
      </c>
      <c r="W4879">
        <v>10</v>
      </c>
      <c r="X4879" t="s">
        <v>20026</v>
      </c>
      <c r="Y4879" t="s">
        <v>6901</v>
      </c>
    </row>
    <row r="4880" spans="1:25" x14ac:dyDescent="0.25">
      <c r="A4880">
        <v>4879</v>
      </c>
      <c r="B4880">
        <v>302008633</v>
      </c>
      <c r="C4880" t="s">
        <v>24680</v>
      </c>
      <c r="D4880" t="s">
        <v>24681</v>
      </c>
      <c r="E4880" t="s">
        <v>24682</v>
      </c>
      <c r="F4880" t="s">
        <v>540</v>
      </c>
      <c r="G4880">
        <v>302</v>
      </c>
      <c r="H4880" t="s">
        <v>20023</v>
      </c>
      <c r="I4880" s="1">
        <v>34335</v>
      </c>
      <c r="J4880">
        <v>1</v>
      </c>
      <c r="K4880">
        <v>8209011926</v>
      </c>
      <c r="L4880">
        <v>57</v>
      </c>
      <c r="M4880" t="s">
        <v>828</v>
      </c>
      <c r="N4880" t="s">
        <v>24683</v>
      </c>
      <c r="O4880">
        <v>3701</v>
      </c>
      <c r="P4880" t="s">
        <v>830</v>
      </c>
      <c r="Q4880" t="s">
        <v>24684</v>
      </c>
      <c r="R4880" t="s">
        <v>33</v>
      </c>
      <c r="S4880">
        <v>55</v>
      </c>
      <c r="T4880">
        <v>11</v>
      </c>
      <c r="U4880">
        <v>5</v>
      </c>
      <c r="V4880">
        <v>16</v>
      </c>
      <c r="W4880">
        <v>10</v>
      </c>
      <c r="X4880" t="s">
        <v>20026</v>
      </c>
      <c r="Y4880" t="s">
        <v>6901</v>
      </c>
    </row>
    <row r="4881" spans="1:25" x14ac:dyDescent="0.25">
      <c r="A4881">
        <v>4880</v>
      </c>
      <c r="B4881">
        <v>302008635</v>
      </c>
      <c r="C4881" t="s">
        <v>7277</v>
      </c>
      <c r="D4881" t="s">
        <v>24685</v>
      </c>
      <c r="E4881" t="s">
        <v>24686</v>
      </c>
      <c r="F4881" t="s">
        <v>4438</v>
      </c>
      <c r="G4881">
        <v>302</v>
      </c>
      <c r="H4881" t="s">
        <v>20023</v>
      </c>
      <c r="I4881" s="1">
        <v>32507</v>
      </c>
      <c r="J4881">
        <v>1</v>
      </c>
      <c r="K4881">
        <v>8112540000000</v>
      </c>
      <c r="L4881">
        <v>14</v>
      </c>
      <c r="M4881" t="s">
        <v>3002</v>
      </c>
      <c r="N4881" t="s">
        <v>9102</v>
      </c>
      <c r="O4881">
        <v>6270</v>
      </c>
      <c r="P4881" t="s">
        <v>3004</v>
      </c>
      <c r="Q4881" t="s">
        <v>16067</v>
      </c>
      <c r="R4881" t="s">
        <v>33</v>
      </c>
      <c r="S4881">
        <v>67</v>
      </c>
      <c r="T4881">
        <v>11</v>
      </c>
      <c r="U4881">
        <v>6</v>
      </c>
      <c r="V4881">
        <v>17</v>
      </c>
      <c r="W4881">
        <v>10</v>
      </c>
      <c r="X4881" t="s">
        <v>20026</v>
      </c>
      <c r="Y4881" t="s">
        <v>6901</v>
      </c>
    </row>
    <row r="4882" spans="1:25" x14ac:dyDescent="0.25">
      <c r="A4882">
        <v>4881</v>
      </c>
      <c r="B4882">
        <v>302008638</v>
      </c>
      <c r="C4882" t="s">
        <v>14483</v>
      </c>
      <c r="D4882" t="s">
        <v>24687</v>
      </c>
      <c r="E4882" t="s">
        <v>24688</v>
      </c>
      <c r="F4882" t="s">
        <v>24689</v>
      </c>
      <c r="G4882">
        <v>302</v>
      </c>
      <c r="H4882" t="s">
        <v>20023</v>
      </c>
      <c r="I4882" s="1">
        <v>33568</v>
      </c>
      <c r="J4882">
        <v>1</v>
      </c>
      <c r="K4882">
        <v>1.99106E+16</v>
      </c>
      <c r="L4882">
        <v>29</v>
      </c>
      <c r="M4882" t="s">
        <v>30</v>
      </c>
      <c r="N4882" t="s">
        <v>24690</v>
      </c>
      <c r="O4882">
        <v>8250</v>
      </c>
      <c r="P4882" t="s">
        <v>1027</v>
      </c>
      <c r="Q4882" t="s">
        <v>24691</v>
      </c>
      <c r="R4882" t="s">
        <v>33</v>
      </c>
      <c r="S4882">
        <v>60</v>
      </c>
      <c r="T4882">
        <v>11</v>
      </c>
      <c r="U4882">
        <v>5</v>
      </c>
      <c r="V4882">
        <v>16</v>
      </c>
      <c r="W4882">
        <v>10</v>
      </c>
      <c r="X4882" t="s">
        <v>20026</v>
      </c>
      <c r="Y4882" t="s">
        <v>6901</v>
      </c>
    </row>
    <row r="4883" spans="1:25" x14ac:dyDescent="0.25">
      <c r="A4883">
        <v>4882</v>
      </c>
      <c r="B4883">
        <v>302008644</v>
      </c>
      <c r="C4883" t="s">
        <v>24692</v>
      </c>
      <c r="D4883" t="s">
        <v>24693</v>
      </c>
      <c r="E4883" t="s">
        <v>24694</v>
      </c>
      <c r="F4883" t="s">
        <v>24695</v>
      </c>
      <c r="G4883">
        <v>302</v>
      </c>
      <c r="H4883" t="s">
        <v>20023</v>
      </c>
      <c r="I4883" s="1">
        <v>34151</v>
      </c>
      <c r="J4883">
        <v>2</v>
      </c>
      <c r="K4883">
        <v>1.99333E+16</v>
      </c>
      <c r="L4883">
        <v>39</v>
      </c>
      <c r="M4883" t="s">
        <v>980</v>
      </c>
      <c r="N4883" t="s">
        <v>24696</v>
      </c>
      <c r="O4883">
        <v>1831</v>
      </c>
      <c r="P4883" t="s">
        <v>1235</v>
      </c>
      <c r="Q4883" t="s">
        <v>24697</v>
      </c>
      <c r="R4883" t="s">
        <v>33</v>
      </c>
      <c r="S4883">
        <v>65</v>
      </c>
      <c r="T4883">
        <v>11</v>
      </c>
      <c r="U4883">
        <v>4</v>
      </c>
      <c r="V4883">
        <v>15</v>
      </c>
      <c r="W4883">
        <v>10</v>
      </c>
      <c r="X4883" t="s">
        <v>20026</v>
      </c>
      <c r="Y4883" t="s">
        <v>6901</v>
      </c>
    </row>
    <row r="4884" spans="1:25" x14ac:dyDescent="0.25">
      <c r="A4884">
        <v>4883</v>
      </c>
      <c r="B4884">
        <v>302008674</v>
      </c>
      <c r="C4884" t="s">
        <v>24698</v>
      </c>
      <c r="D4884" t="s">
        <v>24699</v>
      </c>
      <c r="E4884" t="s">
        <v>24700</v>
      </c>
      <c r="F4884" t="s">
        <v>2605</v>
      </c>
      <c r="G4884">
        <v>302</v>
      </c>
      <c r="H4884" t="s">
        <v>20023</v>
      </c>
      <c r="I4884" s="1">
        <v>34303</v>
      </c>
      <c r="J4884">
        <v>1</v>
      </c>
      <c r="K4884">
        <v>2834874485</v>
      </c>
      <c r="L4884">
        <v>40</v>
      </c>
      <c r="M4884" t="s">
        <v>594</v>
      </c>
      <c r="N4884" t="s">
        <v>24701</v>
      </c>
      <c r="O4884">
        <v>1341</v>
      </c>
      <c r="P4884" t="s">
        <v>1273</v>
      </c>
      <c r="Q4884" t="s">
        <v>24702</v>
      </c>
      <c r="R4884" t="s">
        <v>33</v>
      </c>
      <c r="S4884">
        <v>63</v>
      </c>
      <c r="T4884">
        <v>12</v>
      </c>
      <c r="U4884">
        <v>4</v>
      </c>
      <c r="V4884">
        <v>16</v>
      </c>
      <c r="W4884">
        <v>10</v>
      </c>
      <c r="X4884" t="s">
        <v>20026</v>
      </c>
      <c r="Y4884" t="s">
        <v>6901</v>
      </c>
    </row>
    <row r="4885" spans="1:25" x14ac:dyDescent="0.25">
      <c r="A4885">
        <v>4884</v>
      </c>
      <c r="B4885">
        <v>302008701</v>
      </c>
      <c r="C4885" t="s">
        <v>24703</v>
      </c>
      <c r="D4885" t="s">
        <v>24704</v>
      </c>
      <c r="E4885" t="s">
        <v>18269</v>
      </c>
      <c r="F4885" t="s">
        <v>5909</v>
      </c>
      <c r="G4885">
        <v>302</v>
      </c>
      <c r="H4885" t="s">
        <v>20023</v>
      </c>
      <c r="I4885" s="1">
        <v>33760</v>
      </c>
      <c r="J4885">
        <v>1</v>
      </c>
      <c r="K4885">
        <v>1.99268E+16</v>
      </c>
      <c r="L4885">
        <v>42</v>
      </c>
      <c r="M4885" t="s">
        <v>886</v>
      </c>
      <c r="N4885" t="s">
        <v>24705</v>
      </c>
      <c r="O4885">
        <v>1720</v>
      </c>
      <c r="P4885" t="s">
        <v>1307</v>
      </c>
      <c r="Q4885" t="s">
        <v>2414</v>
      </c>
      <c r="R4885" t="s">
        <v>33</v>
      </c>
      <c r="S4885">
        <v>60</v>
      </c>
      <c r="T4885">
        <v>11</v>
      </c>
      <c r="U4885">
        <v>6</v>
      </c>
      <c r="V4885">
        <v>17</v>
      </c>
      <c r="W4885">
        <v>10</v>
      </c>
      <c r="X4885" t="s">
        <v>20026</v>
      </c>
      <c r="Y4885" t="s">
        <v>6901</v>
      </c>
    </row>
    <row r="4886" spans="1:25" x14ac:dyDescent="0.25">
      <c r="A4886">
        <v>4885</v>
      </c>
      <c r="B4886">
        <v>302008705</v>
      </c>
      <c r="C4886" t="s">
        <v>24706</v>
      </c>
      <c r="D4886" t="s">
        <v>24707</v>
      </c>
      <c r="E4886" t="s">
        <v>24708</v>
      </c>
      <c r="F4886" t="s">
        <v>4719</v>
      </c>
      <c r="G4886">
        <v>302</v>
      </c>
      <c r="H4886" t="s">
        <v>20023</v>
      </c>
      <c r="I4886" s="1">
        <v>34763</v>
      </c>
      <c r="J4886">
        <v>1</v>
      </c>
      <c r="K4886">
        <v>4651577571</v>
      </c>
      <c r="L4886">
        <v>10</v>
      </c>
      <c r="M4886" t="s">
        <v>152</v>
      </c>
      <c r="N4886" t="s">
        <v>24709</v>
      </c>
      <c r="O4886">
        <v>5860</v>
      </c>
      <c r="P4886" t="s">
        <v>263</v>
      </c>
      <c r="Q4886" t="s">
        <v>24710</v>
      </c>
      <c r="R4886" t="s">
        <v>33</v>
      </c>
      <c r="S4886">
        <v>63</v>
      </c>
      <c r="T4886">
        <v>12</v>
      </c>
      <c r="U4886">
        <v>6</v>
      </c>
      <c r="V4886">
        <v>18</v>
      </c>
      <c r="W4886">
        <v>10</v>
      </c>
      <c r="X4886" t="s">
        <v>20026</v>
      </c>
      <c r="Y4886" t="s">
        <v>6901</v>
      </c>
    </row>
    <row r="4887" spans="1:25" x14ac:dyDescent="0.25">
      <c r="A4887">
        <v>4886</v>
      </c>
      <c r="B4887">
        <v>302008706</v>
      </c>
      <c r="C4887" t="s">
        <v>24711</v>
      </c>
      <c r="D4887" t="s">
        <v>24712</v>
      </c>
      <c r="E4887" t="s">
        <v>24713</v>
      </c>
      <c r="F4887" t="s">
        <v>24714</v>
      </c>
      <c r="G4887">
        <v>302</v>
      </c>
      <c r="H4887" t="s">
        <v>20023</v>
      </c>
      <c r="I4887" s="1">
        <v>34420</v>
      </c>
      <c r="J4887">
        <v>1</v>
      </c>
      <c r="K4887">
        <v>2368270159</v>
      </c>
      <c r="L4887">
        <v>24</v>
      </c>
      <c r="M4887" t="s">
        <v>2162</v>
      </c>
      <c r="N4887" t="s">
        <v>24715</v>
      </c>
      <c r="O4887">
        <v>9440</v>
      </c>
      <c r="P4887" t="s">
        <v>708</v>
      </c>
      <c r="Q4887" t="s">
        <v>24716</v>
      </c>
      <c r="R4887" t="s">
        <v>384</v>
      </c>
      <c r="S4887">
        <v>55</v>
      </c>
      <c r="T4887">
        <v>11</v>
      </c>
      <c r="U4887">
        <v>5</v>
      </c>
      <c r="V4887">
        <v>16</v>
      </c>
      <c r="W4887">
        <v>10</v>
      </c>
      <c r="X4887" t="s">
        <v>20026</v>
      </c>
      <c r="Y4887" t="s">
        <v>6901</v>
      </c>
    </row>
    <row r="4888" spans="1:25" x14ac:dyDescent="0.25">
      <c r="A4888">
        <v>4887</v>
      </c>
      <c r="B4888">
        <v>302008734</v>
      </c>
      <c r="C4888" t="s">
        <v>24717</v>
      </c>
      <c r="D4888" t="s">
        <v>24718</v>
      </c>
      <c r="E4888" t="s">
        <v>24719</v>
      </c>
      <c r="F4888" t="s">
        <v>24720</v>
      </c>
      <c r="G4888">
        <v>302</v>
      </c>
      <c r="H4888" t="s">
        <v>20023</v>
      </c>
      <c r="I4888" s="1">
        <v>33376</v>
      </c>
      <c r="J4888">
        <v>1</v>
      </c>
      <c r="K4888">
        <v>1.99148E+16</v>
      </c>
      <c r="L4888">
        <v>38</v>
      </c>
      <c r="M4888" t="s">
        <v>635</v>
      </c>
      <c r="N4888" t="s">
        <v>12575</v>
      </c>
      <c r="O4888">
        <v>2337</v>
      </c>
      <c r="P4888" t="s">
        <v>966</v>
      </c>
      <c r="Q4888" t="s">
        <v>24721</v>
      </c>
      <c r="R4888" t="s">
        <v>33</v>
      </c>
      <c r="S4888">
        <v>56</v>
      </c>
      <c r="T4888">
        <v>11</v>
      </c>
      <c r="U4888">
        <v>4</v>
      </c>
      <c r="V4888">
        <v>15</v>
      </c>
      <c r="W4888">
        <v>10</v>
      </c>
      <c r="X4888" t="s">
        <v>20026</v>
      </c>
      <c r="Y4888" t="s">
        <v>6901</v>
      </c>
    </row>
    <row r="4889" spans="1:25" x14ac:dyDescent="0.25">
      <c r="A4889">
        <v>4888</v>
      </c>
      <c r="B4889">
        <v>302008753</v>
      </c>
      <c r="C4889" t="s">
        <v>24722</v>
      </c>
      <c r="D4889" t="s">
        <v>24723</v>
      </c>
      <c r="E4889" t="s">
        <v>24724</v>
      </c>
      <c r="F4889" t="s">
        <v>5080</v>
      </c>
      <c r="G4889">
        <v>302</v>
      </c>
      <c r="H4889" t="s">
        <v>20023</v>
      </c>
      <c r="I4889" s="1">
        <v>35624</v>
      </c>
      <c r="J4889">
        <v>2</v>
      </c>
      <c r="K4889">
        <v>1.99731E+16</v>
      </c>
      <c r="L4889">
        <v>58</v>
      </c>
      <c r="M4889" t="s">
        <v>627</v>
      </c>
      <c r="N4889" t="s">
        <v>24725</v>
      </c>
      <c r="O4889">
        <v>3827</v>
      </c>
      <c r="P4889" t="s">
        <v>6496</v>
      </c>
      <c r="Q4889" t="s">
        <v>24725</v>
      </c>
      <c r="R4889" t="s">
        <v>33</v>
      </c>
      <c r="S4889">
        <v>53</v>
      </c>
      <c r="T4889">
        <v>12</v>
      </c>
      <c r="U4889">
        <v>4</v>
      </c>
      <c r="V4889">
        <v>16</v>
      </c>
      <c r="W4889">
        <v>10</v>
      </c>
      <c r="X4889" t="s">
        <v>20026</v>
      </c>
      <c r="Y4889" t="s">
        <v>6901</v>
      </c>
    </row>
    <row r="4890" spans="1:25" x14ac:dyDescent="0.25">
      <c r="A4890">
        <v>4889</v>
      </c>
      <c r="B4890">
        <v>302008756</v>
      </c>
      <c r="C4890" t="s">
        <v>24726</v>
      </c>
      <c r="D4890" t="s">
        <v>24727</v>
      </c>
      <c r="E4890" t="s">
        <v>24728</v>
      </c>
      <c r="F4890" t="s">
        <v>24729</v>
      </c>
      <c r="G4890">
        <v>302</v>
      </c>
      <c r="H4890" t="s">
        <v>20023</v>
      </c>
      <c r="I4890" s="1">
        <v>34227</v>
      </c>
      <c r="J4890">
        <v>1</v>
      </c>
      <c r="K4890">
        <v>1.99368E+16</v>
      </c>
      <c r="L4890">
        <v>42</v>
      </c>
      <c r="M4890" t="s">
        <v>886</v>
      </c>
      <c r="N4890" t="s">
        <v>24730</v>
      </c>
      <c r="O4890">
        <v>1651</v>
      </c>
      <c r="P4890" t="s">
        <v>1006</v>
      </c>
      <c r="Q4890" t="s">
        <v>24731</v>
      </c>
      <c r="R4890" t="s">
        <v>33</v>
      </c>
      <c r="S4890">
        <v>59</v>
      </c>
      <c r="T4890">
        <v>11</v>
      </c>
      <c r="U4890">
        <v>4</v>
      </c>
      <c r="V4890">
        <v>15</v>
      </c>
      <c r="W4890">
        <v>10</v>
      </c>
      <c r="X4890" t="s">
        <v>20026</v>
      </c>
      <c r="Y4890" t="s">
        <v>6901</v>
      </c>
    </row>
    <row r="4891" spans="1:25" x14ac:dyDescent="0.25">
      <c r="A4891">
        <v>4890</v>
      </c>
      <c r="B4891">
        <v>302008760</v>
      </c>
      <c r="C4891" t="s">
        <v>24732</v>
      </c>
      <c r="D4891" t="s">
        <v>24733</v>
      </c>
      <c r="E4891" t="s">
        <v>24734</v>
      </c>
      <c r="F4891" t="s">
        <v>4707</v>
      </c>
      <c r="G4891">
        <v>302</v>
      </c>
      <c r="H4891" t="s">
        <v>20023</v>
      </c>
      <c r="I4891" s="1">
        <v>34709</v>
      </c>
      <c r="J4891">
        <v>2</v>
      </c>
      <c r="K4891">
        <v>1.99526E+16</v>
      </c>
      <c r="L4891">
        <v>31</v>
      </c>
      <c r="M4891" t="s">
        <v>115</v>
      </c>
      <c r="N4891" t="s">
        <v>24735</v>
      </c>
      <c r="O4891">
        <v>8601</v>
      </c>
      <c r="P4891" t="s">
        <v>1314</v>
      </c>
      <c r="Q4891" t="s">
        <v>24735</v>
      </c>
      <c r="R4891" t="s">
        <v>33</v>
      </c>
      <c r="S4891">
        <v>53</v>
      </c>
      <c r="T4891">
        <v>12</v>
      </c>
      <c r="U4891">
        <v>5</v>
      </c>
      <c r="V4891">
        <v>17</v>
      </c>
      <c r="W4891">
        <v>10</v>
      </c>
      <c r="X4891" t="s">
        <v>20026</v>
      </c>
      <c r="Y4891" t="s">
        <v>6901</v>
      </c>
    </row>
    <row r="4892" spans="1:25" x14ac:dyDescent="0.25">
      <c r="A4892">
        <v>4891</v>
      </c>
      <c r="B4892">
        <v>302008762</v>
      </c>
      <c r="C4892" t="s">
        <v>24736</v>
      </c>
      <c r="D4892" t="s">
        <v>24737</v>
      </c>
      <c r="E4892" t="s">
        <v>1607</v>
      </c>
      <c r="F4892" t="s">
        <v>24738</v>
      </c>
      <c r="G4892">
        <v>302</v>
      </c>
      <c r="H4892" t="s">
        <v>20023</v>
      </c>
      <c r="I4892" s="1">
        <v>33604</v>
      </c>
      <c r="J4892">
        <v>1</v>
      </c>
      <c r="K4892">
        <v>4192247353</v>
      </c>
      <c r="L4892">
        <v>44</v>
      </c>
      <c r="M4892" t="s">
        <v>801</v>
      </c>
      <c r="N4892" t="s">
        <v>24739</v>
      </c>
      <c r="O4892">
        <v>1510</v>
      </c>
      <c r="P4892" t="s">
        <v>12078</v>
      </c>
      <c r="Q4892" t="s">
        <v>24740</v>
      </c>
      <c r="R4892" t="s">
        <v>33</v>
      </c>
      <c r="S4892">
        <v>53</v>
      </c>
      <c r="T4892">
        <v>11</v>
      </c>
      <c r="U4892">
        <v>4</v>
      </c>
      <c r="V4892">
        <v>15</v>
      </c>
      <c r="W4892">
        <v>10</v>
      </c>
      <c r="X4892" t="s">
        <v>20026</v>
      </c>
      <c r="Y4892" t="s">
        <v>6901</v>
      </c>
    </row>
    <row r="4893" spans="1:25" x14ac:dyDescent="0.25">
      <c r="A4893">
        <v>4892</v>
      </c>
      <c r="B4893">
        <v>302008764</v>
      </c>
      <c r="C4893" t="s">
        <v>24741</v>
      </c>
      <c r="D4893" t="s">
        <v>24742</v>
      </c>
      <c r="E4893" t="s">
        <v>216</v>
      </c>
      <c r="F4893" t="s">
        <v>24743</v>
      </c>
      <c r="G4893">
        <v>302</v>
      </c>
      <c r="H4893" t="s">
        <v>20023</v>
      </c>
      <c r="I4893" s="1">
        <v>34823</v>
      </c>
      <c r="J4893">
        <v>2</v>
      </c>
      <c r="K4893">
        <v>1.99568E+16</v>
      </c>
      <c r="L4893">
        <v>42</v>
      </c>
      <c r="M4893" t="s">
        <v>886</v>
      </c>
      <c r="N4893" t="s">
        <v>24744</v>
      </c>
      <c r="O4893">
        <v>1630</v>
      </c>
      <c r="P4893" t="s">
        <v>933</v>
      </c>
      <c r="Q4893" t="s">
        <v>24744</v>
      </c>
      <c r="R4893" t="s">
        <v>33</v>
      </c>
      <c r="S4893">
        <v>57</v>
      </c>
      <c r="T4893">
        <v>12</v>
      </c>
      <c r="U4893">
        <v>5</v>
      </c>
      <c r="V4893">
        <v>17</v>
      </c>
      <c r="W4893">
        <v>10</v>
      </c>
      <c r="X4893" t="s">
        <v>20026</v>
      </c>
      <c r="Y4893" t="s">
        <v>6901</v>
      </c>
    </row>
    <row r="4894" spans="1:25" x14ac:dyDescent="0.25">
      <c r="A4894">
        <v>4893</v>
      </c>
      <c r="B4894">
        <v>302008767</v>
      </c>
      <c r="C4894" t="s">
        <v>24745</v>
      </c>
      <c r="D4894" t="s">
        <v>24746</v>
      </c>
      <c r="E4894" t="s">
        <v>24747</v>
      </c>
      <c r="F4894" t="s">
        <v>24748</v>
      </c>
      <c r="G4894">
        <v>302</v>
      </c>
      <c r="H4894" t="s">
        <v>20023</v>
      </c>
      <c r="I4894" s="1">
        <v>34640</v>
      </c>
      <c r="J4894">
        <v>1</v>
      </c>
      <c r="K4894">
        <v>1950855930</v>
      </c>
      <c r="L4894">
        <v>27</v>
      </c>
      <c r="M4894" t="s">
        <v>40</v>
      </c>
      <c r="N4894" t="s">
        <v>24749</v>
      </c>
      <c r="O4894">
        <v>8541</v>
      </c>
      <c r="P4894" t="s">
        <v>42</v>
      </c>
      <c r="Q4894" t="s">
        <v>24750</v>
      </c>
      <c r="R4894" t="s">
        <v>33</v>
      </c>
      <c r="S4894">
        <v>60</v>
      </c>
      <c r="T4894">
        <v>12</v>
      </c>
      <c r="U4894">
        <v>4</v>
      </c>
      <c r="V4894">
        <v>16</v>
      </c>
      <c r="W4894">
        <v>10</v>
      </c>
      <c r="X4894" t="s">
        <v>20026</v>
      </c>
      <c r="Y4894" t="s">
        <v>6901</v>
      </c>
    </row>
    <row r="4895" spans="1:25" x14ac:dyDescent="0.25">
      <c r="A4895">
        <v>4894</v>
      </c>
      <c r="B4895">
        <v>302008769</v>
      </c>
      <c r="C4895" t="s">
        <v>24751</v>
      </c>
      <c r="D4895" t="s">
        <v>24752</v>
      </c>
      <c r="E4895" t="s">
        <v>24753</v>
      </c>
      <c r="F4895" t="s">
        <v>24754</v>
      </c>
      <c r="G4895">
        <v>302</v>
      </c>
      <c r="H4895" t="s">
        <v>20023</v>
      </c>
      <c r="I4895" s="1">
        <v>35014</v>
      </c>
      <c r="J4895">
        <v>1</v>
      </c>
      <c r="K4895">
        <v>1463940526</v>
      </c>
      <c r="L4895">
        <v>55</v>
      </c>
      <c r="M4895" t="s">
        <v>466</v>
      </c>
      <c r="N4895" t="s">
        <v>24755</v>
      </c>
      <c r="O4895">
        <v>3540</v>
      </c>
      <c r="P4895" t="s">
        <v>810</v>
      </c>
      <c r="Q4895" t="s">
        <v>24756</v>
      </c>
      <c r="R4895" t="s">
        <v>33</v>
      </c>
      <c r="S4895">
        <v>54</v>
      </c>
      <c r="T4895">
        <v>11</v>
      </c>
      <c r="U4895">
        <v>5</v>
      </c>
      <c r="V4895">
        <v>16</v>
      </c>
      <c r="W4895">
        <v>10</v>
      </c>
      <c r="X4895" t="s">
        <v>20026</v>
      </c>
      <c r="Y4895" t="s">
        <v>6901</v>
      </c>
    </row>
    <row r="4896" spans="1:25" x14ac:dyDescent="0.25">
      <c r="A4896">
        <v>4895</v>
      </c>
      <c r="B4896">
        <v>302008776</v>
      </c>
      <c r="C4896" t="s">
        <v>24757</v>
      </c>
      <c r="D4896" t="s">
        <v>24758</v>
      </c>
      <c r="E4896" t="s">
        <v>24759</v>
      </c>
      <c r="F4896" t="s">
        <v>24760</v>
      </c>
      <c r="G4896">
        <v>302</v>
      </c>
      <c r="H4896" t="s">
        <v>20023</v>
      </c>
      <c r="I4896" s="1">
        <v>34184</v>
      </c>
      <c r="J4896">
        <v>2</v>
      </c>
      <c r="K4896">
        <v>1.99356E+16</v>
      </c>
      <c r="L4896">
        <v>39</v>
      </c>
      <c r="M4896" t="s">
        <v>980</v>
      </c>
      <c r="N4896" t="s">
        <v>11731</v>
      </c>
      <c r="O4896">
        <v>1810</v>
      </c>
      <c r="P4896" t="s">
        <v>11731</v>
      </c>
      <c r="Q4896" t="s">
        <v>24761</v>
      </c>
      <c r="R4896" t="s">
        <v>33</v>
      </c>
      <c r="S4896">
        <v>53</v>
      </c>
      <c r="T4896">
        <v>12</v>
      </c>
      <c r="U4896">
        <v>6</v>
      </c>
      <c r="V4896">
        <v>18</v>
      </c>
      <c r="W4896">
        <v>10</v>
      </c>
      <c r="X4896" t="s">
        <v>20026</v>
      </c>
      <c r="Y4896" t="s">
        <v>6901</v>
      </c>
    </row>
    <row r="4897" spans="1:25" x14ac:dyDescent="0.25">
      <c r="A4897">
        <v>4896</v>
      </c>
      <c r="B4897">
        <v>302008783</v>
      </c>
      <c r="C4897" t="s">
        <v>24762</v>
      </c>
      <c r="D4897" t="s">
        <v>24763</v>
      </c>
      <c r="E4897" t="s">
        <v>24764</v>
      </c>
      <c r="F4897" t="s">
        <v>24765</v>
      </c>
      <c r="G4897">
        <v>302</v>
      </c>
      <c r="H4897" t="s">
        <v>20023</v>
      </c>
      <c r="I4897" s="1">
        <v>35386</v>
      </c>
      <c r="J4897">
        <v>1</v>
      </c>
      <c r="K4897">
        <v>1505456796</v>
      </c>
      <c r="L4897">
        <v>54</v>
      </c>
      <c r="M4897" t="s">
        <v>458</v>
      </c>
      <c r="N4897" t="s">
        <v>1150</v>
      </c>
      <c r="O4897">
        <v>3440</v>
      </c>
      <c r="P4897" t="s">
        <v>1150</v>
      </c>
      <c r="Q4897" t="s">
        <v>1150</v>
      </c>
      <c r="R4897" t="s">
        <v>384</v>
      </c>
      <c r="S4897">
        <v>57</v>
      </c>
      <c r="T4897">
        <v>11</v>
      </c>
      <c r="U4897">
        <v>5</v>
      </c>
      <c r="V4897">
        <v>16</v>
      </c>
      <c r="W4897">
        <v>10</v>
      </c>
      <c r="X4897" t="s">
        <v>20026</v>
      </c>
      <c r="Y4897" t="s">
        <v>6901</v>
      </c>
    </row>
    <row r="4898" spans="1:25" x14ac:dyDescent="0.25">
      <c r="A4898">
        <v>4897</v>
      </c>
      <c r="B4898">
        <v>302008799</v>
      </c>
      <c r="C4898" t="s">
        <v>2292</v>
      </c>
      <c r="D4898" t="s">
        <v>24766</v>
      </c>
      <c r="E4898" t="s">
        <v>1794</v>
      </c>
      <c r="F4898" t="s">
        <v>24767</v>
      </c>
      <c r="G4898">
        <v>302</v>
      </c>
      <c r="H4898" t="s">
        <v>20023</v>
      </c>
      <c r="I4898" s="1">
        <v>35421</v>
      </c>
      <c r="J4898">
        <v>2</v>
      </c>
      <c r="K4898">
        <v>1904047956</v>
      </c>
      <c r="L4898">
        <v>39</v>
      </c>
      <c r="M4898" t="s">
        <v>980</v>
      </c>
      <c r="N4898" t="s">
        <v>12145</v>
      </c>
      <c r="O4898">
        <v>1840</v>
      </c>
      <c r="P4898" t="s">
        <v>12145</v>
      </c>
      <c r="Q4898" t="s">
        <v>12145</v>
      </c>
      <c r="R4898" t="s">
        <v>33</v>
      </c>
      <c r="S4898">
        <v>54</v>
      </c>
      <c r="T4898">
        <v>11</v>
      </c>
      <c r="U4898">
        <v>4</v>
      </c>
      <c r="V4898">
        <v>15</v>
      </c>
      <c r="W4898">
        <v>10</v>
      </c>
      <c r="X4898" t="s">
        <v>20026</v>
      </c>
      <c r="Y4898" t="s">
        <v>6901</v>
      </c>
    </row>
    <row r="4899" spans="1:25" x14ac:dyDescent="0.25">
      <c r="A4899">
        <v>4898</v>
      </c>
      <c r="B4899">
        <v>302008801</v>
      </c>
      <c r="C4899" t="s">
        <v>10160</v>
      </c>
      <c r="D4899" t="s">
        <v>24768</v>
      </c>
      <c r="E4899" t="s">
        <v>24769</v>
      </c>
      <c r="F4899" t="s">
        <v>1233</v>
      </c>
      <c r="G4899">
        <v>302</v>
      </c>
      <c r="H4899" t="s">
        <v>20023</v>
      </c>
      <c r="I4899" s="1">
        <v>33618</v>
      </c>
      <c r="J4899">
        <v>1</v>
      </c>
      <c r="K4899">
        <v>1.99268E+16</v>
      </c>
      <c r="L4899">
        <v>42</v>
      </c>
      <c r="M4899" t="s">
        <v>886</v>
      </c>
      <c r="N4899" t="s">
        <v>24770</v>
      </c>
      <c r="O4899">
        <v>1640</v>
      </c>
      <c r="P4899" t="s">
        <v>920</v>
      </c>
      <c r="Q4899" t="s">
        <v>24771</v>
      </c>
      <c r="R4899" t="s">
        <v>33</v>
      </c>
      <c r="S4899">
        <v>59</v>
      </c>
      <c r="T4899">
        <v>11</v>
      </c>
      <c r="U4899">
        <v>4</v>
      </c>
      <c r="V4899">
        <v>15</v>
      </c>
      <c r="W4899">
        <v>10</v>
      </c>
      <c r="X4899" t="s">
        <v>20026</v>
      </c>
      <c r="Y4899" t="s">
        <v>6901</v>
      </c>
    </row>
    <row r="4900" spans="1:25" x14ac:dyDescent="0.25">
      <c r="A4900">
        <v>4899</v>
      </c>
      <c r="B4900">
        <v>302008816</v>
      </c>
      <c r="C4900" t="s">
        <v>24772</v>
      </c>
      <c r="D4900" t="s">
        <v>24773</v>
      </c>
      <c r="E4900" t="s">
        <v>24774</v>
      </c>
      <c r="F4900" t="s">
        <v>787</v>
      </c>
      <c r="G4900">
        <v>302</v>
      </c>
      <c r="H4900" t="s">
        <v>20023</v>
      </c>
      <c r="I4900" s="1">
        <v>34491</v>
      </c>
      <c r="J4900">
        <v>2</v>
      </c>
      <c r="K4900">
        <v>3714669953</v>
      </c>
      <c r="L4900">
        <v>40</v>
      </c>
      <c r="M4900" t="s">
        <v>594</v>
      </c>
      <c r="N4900" t="s">
        <v>24775</v>
      </c>
      <c r="O4900">
        <v>1340</v>
      </c>
      <c r="P4900" t="s">
        <v>1273</v>
      </c>
      <c r="Q4900" t="s">
        <v>24776</v>
      </c>
      <c r="R4900" t="s">
        <v>33</v>
      </c>
      <c r="S4900">
        <v>53</v>
      </c>
      <c r="T4900">
        <v>11</v>
      </c>
      <c r="U4900">
        <v>5</v>
      </c>
      <c r="V4900">
        <v>16</v>
      </c>
      <c r="W4900">
        <v>10</v>
      </c>
      <c r="X4900" t="s">
        <v>20026</v>
      </c>
      <c r="Y4900" t="s">
        <v>6901</v>
      </c>
    </row>
    <row r="4901" spans="1:25" x14ac:dyDescent="0.25">
      <c r="A4901">
        <v>4900</v>
      </c>
      <c r="B4901">
        <v>302008821</v>
      </c>
      <c r="C4901" t="s">
        <v>24777</v>
      </c>
      <c r="D4901" t="s">
        <v>24778</v>
      </c>
      <c r="E4901" t="s">
        <v>1609</v>
      </c>
      <c r="F4901" t="s">
        <v>899</v>
      </c>
      <c r="G4901">
        <v>302</v>
      </c>
      <c r="H4901" t="s">
        <v>20023</v>
      </c>
      <c r="I4901" s="1">
        <v>34390</v>
      </c>
      <c r="J4901">
        <v>2</v>
      </c>
      <c r="K4901">
        <v>1.99226E+16</v>
      </c>
      <c r="L4901">
        <v>40</v>
      </c>
      <c r="M4901" t="s">
        <v>594</v>
      </c>
      <c r="N4901" t="s">
        <v>1053</v>
      </c>
      <c r="O4901">
        <v>1350</v>
      </c>
      <c r="P4901" t="s">
        <v>1053</v>
      </c>
      <c r="Q4901" t="s">
        <v>24779</v>
      </c>
      <c r="R4901" t="s">
        <v>33</v>
      </c>
      <c r="S4901">
        <v>61</v>
      </c>
      <c r="T4901">
        <v>11</v>
      </c>
      <c r="U4901">
        <v>4</v>
      </c>
      <c r="V4901">
        <v>15</v>
      </c>
      <c r="W4901">
        <v>10</v>
      </c>
      <c r="X4901" t="s">
        <v>20026</v>
      </c>
      <c r="Y4901" t="s">
        <v>6901</v>
      </c>
    </row>
    <row r="4902" spans="1:25" x14ac:dyDescent="0.25">
      <c r="A4902">
        <v>4901</v>
      </c>
      <c r="B4902">
        <v>302008827</v>
      </c>
      <c r="C4902" t="s">
        <v>24780</v>
      </c>
      <c r="D4902" t="s">
        <v>24781</v>
      </c>
      <c r="E4902" t="s">
        <v>24782</v>
      </c>
      <c r="F4902" t="s">
        <v>24783</v>
      </c>
      <c r="G4902">
        <v>302</v>
      </c>
      <c r="H4902" t="s">
        <v>20023</v>
      </c>
      <c r="I4902" s="1">
        <v>34851</v>
      </c>
      <c r="J4902">
        <v>1</v>
      </c>
      <c r="K4902">
        <v>2837308804</v>
      </c>
      <c r="L4902">
        <v>41</v>
      </c>
      <c r="M4902" t="s">
        <v>1070</v>
      </c>
      <c r="N4902" t="s">
        <v>24784</v>
      </c>
      <c r="O4902">
        <v>1346</v>
      </c>
      <c r="P4902" t="s">
        <v>4411</v>
      </c>
      <c r="Q4902" t="s">
        <v>24785</v>
      </c>
      <c r="R4902" t="s">
        <v>384</v>
      </c>
      <c r="S4902">
        <v>64</v>
      </c>
      <c r="T4902">
        <v>12</v>
      </c>
      <c r="U4902">
        <v>5</v>
      </c>
      <c r="V4902">
        <v>17</v>
      </c>
      <c r="W4902">
        <v>10</v>
      </c>
      <c r="X4902" t="s">
        <v>20026</v>
      </c>
      <c r="Y4902" t="s">
        <v>6901</v>
      </c>
    </row>
    <row r="4903" spans="1:25" x14ac:dyDescent="0.25">
      <c r="A4903">
        <v>4902</v>
      </c>
      <c r="B4903">
        <v>302008828</v>
      </c>
      <c r="C4903" t="s">
        <v>21204</v>
      </c>
      <c r="D4903" t="s">
        <v>24786</v>
      </c>
      <c r="E4903" t="s">
        <v>5363</v>
      </c>
      <c r="F4903" t="s">
        <v>24787</v>
      </c>
      <c r="G4903">
        <v>302</v>
      </c>
      <c r="H4903" t="s">
        <v>20023</v>
      </c>
      <c r="I4903" s="1">
        <v>32964</v>
      </c>
      <c r="J4903">
        <v>1</v>
      </c>
      <c r="K4903">
        <v>19902700000000</v>
      </c>
      <c r="L4903">
        <v>3</v>
      </c>
      <c r="M4903" t="s">
        <v>815</v>
      </c>
      <c r="N4903" t="s">
        <v>1618</v>
      </c>
      <c r="O4903">
        <v>5266</v>
      </c>
      <c r="P4903" t="s">
        <v>1619</v>
      </c>
      <c r="Q4903" t="s">
        <v>24788</v>
      </c>
      <c r="R4903" t="s">
        <v>33</v>
      </c>
      <c r="S4903">
        <v>62</v>
      </c>
      <c r="T4903">
        <v>11</v>
      </c>
      <c r="U4903">
        <v>5</v>
      </c>
      <c r="V4903">
        <v>16</v>
      </c>
      <c r="W4903">
        <v>10</v>
      </c>
      <c r="X4903" t="s">
        <v>20026</v>
      </c>
      <c r="Y4903" t="s">
        <v>6901</v>
      </c>
    </row>
    <row r="4904" spans="1:25" x14ac:dyDescent="0.25">
      <c r="A4904">
        <v>4903</v>
      </c>
      <c r="B4904">
        <v>302008831</v>
      </c>
      <c r="C4904" t="s">
        <v>24789</v>
      </c>
      <c r="D4904" t="s">
        <v>24790</v>
      </c>
      <c r="E4904" t="s">
        <v>24791</v>
      </c>
      <c r="F4904" t="s">
        <v>24792</v>
      </c>
      <c r="G4904">
        <v>302</v>
      </c>
      <c r="H4904" t="s">
        <v>20023</v>
      </c>
      <c r="I4904" s="1">
        <v>34492</v>
      </c>
      <c r="J4904">
        <v>1</v>
      </c>
      <c r="K4904">
        <v>8694464861</v>
      </c>
      <c r="L4904">
        <v>47</v>
      </c>
      <c r="M4904" t="s">
        <v>648</v>
      </c>
      <c r="N4904" t="s">
        <v>24793</v>
      </c>
      <c r="O4904">
        <v>8101</v>
      </c>
      <c r="P4904" t="s">
        <v>8122</v>
      </c>
      <c r="Q4904" t="s">
        <v>24794</v>
      </c>
      <c r="R4904" t="s">
        <v>384</v>
      </c>
      <c r="S4904">
        <v>54</v>
      </c>
      <c r="T4904">
        <v>11</v>
      </c>
      <c r="U4904">
        <v>4</v>
      </c>
      <c r="V4904">
        <v>15</v>
      </c>
      <c r="W4904">
        <v>10</v>
      </c>
      <c r="X4904" t="s">
        <v>20026</v>
      </c>
      <c r="Y4904" t="s">
        <v>6901</v>
      </c>
    </row>
    <row r="4905" spans="1:25" x14ac:dyDescent="0.25">
      <c r="A4905">
        <v>4904</v>
      </c>
      <c r="B4905">
        <v>302008835</v>
      </c>
      <c r="C4905" t="s">
        <v>24795</v>
      </c>
      <c r="D4905" t="s">
        <v>24796</v>
      </c>
      <c r="E4905" t="s">
        <v>2588</v>
      </c>
      <c r="F4905" t="s">
        <v>341</v>
      </c>
      <c r="G4905">
        <v>302</v>
      </c>
      <c r="H4905" t="s">
        <v>20023</v>
      </c>
      <c r="I4905" s="1">
        <v>34659</v>
      </c>
      <c r="J4905">
        <v>2</v>
      </c>
      <c r="K4905">
        <v>1.99456E+16</v>
      </c>
      <c r="L4905">
        <v>39</v>
      </c>
      <c r="M4905" t="s">
        <v>980</v>
      </c>
      <c r="N4905" t="s">
        <v>24583</v>
      </c>
      <c r="O4905">
        <v>1821</v>
      </c>
      <c r="P4905" t="s">
        <v>8332</v>
      </c>
      <c r="Q4905" t="s">
        <v>24797</v>
      </c>
      <c r="R4905" t="s">
        <v>33</v>
      </c>
      <c r="S4905">
        <v>54</v>
      </c>
      <c r="T4905">
        <v>11</v>
      </c>
      <c r="U4905">
        <v>5</v>
      </c>
      <c r="V4905">
        <v>16</v>
      </c>
      <c r="W4905">
        <v>10</v>
      </c>
      <c r="X4905" t="s">
        <v>20026</v>
      </c>
      <c r="Y4905" t="s">
        <v>6901</v>
      </c>
    </row>
    <row r="4906" spans="1:25" x14ac:dyDescent="0.25">
      <c r="A4906">
        <v>4905</v>
      </c>
      <c r="B4906">
        <v>302008855</v>
      </c>
      <c r="C4906" t="s">
        <v>24798</v>
      </c>
      <c r="D4906" t="s">
        <v>24799</v>
      </c>
      <c r="E4906" t="s">
        <v>24800</v>
      </c>
      <c r="F4906" t="s">
        <v>1914</v>
      </c>
      <c r="G4906">
        <v>302</v>
      </c>
      <c r="H4906" t="s">
        <v>20023</v>
      </c>
      <c r="I4906" s="1">
        <v>35096</v>
      </c>
      <c r="J4906">
        <v>2</v>
      </c>
      <c r="K4906">
        <v>9106027312</v>
      </c>
      <c r="L4906">
        <v>31</v>
      </c>
      <c r="M4906" t="s">
        <v>115</v>
      </c>
      <c r="N4906" t="s">
        <v>24801</v>
      </c>
      <c r="O4906">
        <v>8621</v>
      </c>
      <c r="P4906" t="s">
        <v>24802</v>
      </c>
      <c r="Q4906" t="s">
        <v>24801</v>
      </c>
      <c r="R4906" t="s">
        <v>33</v>
      </c>
      <c r="S4906">
        <v>56</v>
      </c>
      <c r="T4906">
        <v>11</v>
      </c>
      <c r="U4906">
        <v>6</v>
      </c>
      <c r="V4906">
        <v>17</v>
      </c>
      <c r="W4906">
        <v>10</v>
      </c>
      <c r="X4906" t="s">
        <v>20026</v>
      </c>
      <c r="Y4906" t="s">
        <v>6901</v>
      </c>
    </row>
    <row r="4907" spans="1:25" x14ac:dyDescent="0.25">
      <c r="A4907">
        <v>4906</v>
      </c>
      <c r="B4907">
        <v>302008857</v>
      </c>
      <c r="C4907" t="s">
        <v>24803</v>
      </c>
      <c r="D4907" t="s">
        <v>24804</v>
      </c>
      <c r="E4907" t="s">
        <v>4819</v>
      </c>
      <c r="F4907" t="s">
        <v>24805</v>
      </c>
      <c r="G4907">
        <v>302</v>
      </c>
      <c r="H4907" t="s">
        <v>20023</v>
      </c>
      <c r="I4907" s="1">
        <v>32998</v>
      </c>
      <c r="J4907">
        <v>1</v>
      </c>
      <c r="K4907">
        <v>1.99027E+16</v>
      </c>
      <c r="L4907">
        <v>16</v>
      </c>
      <c r="M4907" t="s">
        <v>2994</v>
      </c>
      <c r="N4907" t="s">
        <v>24806</v>
      </c>
      <c r="O4907">
        <v>6640</v>
      </c>
      <c r="P4907" t="s">
        <v>6568</v>
      </c>
      <c r="Q4907" t="s">
        <v>24807</v>
      </c>
      <c r="R4907" t="s">
        <v>33</v>
      </c>
      <c r="S4907">
        <v>58</v>
      </c>
      <c r="T4907">
        <v>9</v>
      </c>
      <c r="U4907">
        <v>4</v>
      </c>
      <c r="V4907">
        <v>13</v>
      </c>
      <c r="W4907">
        <v>10</v>
      </c>
      <c r="X4907" t="s">
        <v>20026</v>
      </c>
      <c r="Y4907" t="s">
        <v>6901</v>
      </c>
    </row>
    <row r="4908" spans="1:25" x14ac:dyDescent="0.25">
      <c r="A4908">
        <v>4907</v>
      </c>
      <c r="B4908">
        <v>302008881</v>
      </c>
      <c r="C4908" t="s">
        <v>24808</v>
      </c>
      <c r="D4908" t="s">
        <v>24809</v>
      </c>
      <c r="E4908" t="s">
        <v>24810</v>
      </c>
      <c r="F4908" t="s">
        <v>10124</v>
      </c>
      <c r="G4908">
        <v>302</v>
      </c>
      <c r="H4908" t="s">
        <v>20023</v>
      </c>
      <c r="I4908" s="1">
        <v>34406</v>
      </c>
      <c r="J4908">
        <v>2</v>
      </c>
      <c r="K4908">
        <v>2375164270</v>
      </c>
      <c r="L4908">
        <v>6</v>
      </c>
      <c r="M4908" t="s">
        <v>835</v>
      </c>
      <c r="N4908" t="s">
        <v>24811</v>
      </c>
      <c r="O4908">
        <v>5403</v>
      </c>
      <c r="P4908" t="s">
        <v>837</v>
      </c>
      <c r="Q4908" t="s">
        <v>24812</v>
      </c>
      <c r="R4908" t="s">
        <v>33</v>
      </c>
      <c r="S4908">
        <v>62</v>
      </c>
      <c r="T4908">
        <v>11</v>
      </c>
      <c r="U4908">
        <v>5</v>
      </c>
      <c r="V4908">
        <v>16</v>
      </c>
      <c r="W4908">
        <v>10</v>
      </c>
      <c r="X4908" t="s">
        <v>20026</v>
      </c>
      <c r="Y4908" t="s">
        <v>6901</v>
      </c>
    </row>
    <row r="4909" spans="1:25" x14ac:dyDescent="0.25">
      <c r="A4909">
        <v>4908</v>
      </c>
      <c r="B4909">
        <v>302008882</v>
      </c>
      <c r="C4909" t="s">
        <v>24813</v>
      </c>
      <c r="D4909" t="s">
        <v>24814</v>
      </c>
      <c r="E4909" t="s">
        <v>2588</v>
      </c>
      <c r="F4909" t="s">
        <v>4707</v>
      </c>
      <c r="G4909">
        <v>302</v>
      </c>
      <c r="H4909" t="s">
        <v>20023</v>
      </c>
      <c r="I4909" s="1">
        <v>35023</v>
      </c>
      <c r="J4909">
        <v>1</v>
      </c>
      <c r="K4909">
        <v>3307917629</v>
      </c>
      <c r="L4909">
        <v>49</v>
      </c>
      <c r="M4909" t="s">
        <v>765</v>
      </c>
      <c r="N4909" t="s">
        <v>24815</v>
      </c>
      <c r="O4909">
        <v>8024</v>
      </c>
      <c r="P4909" t="s">
        <v>5335</v>
      </c>
      <c r="Q4909" t="s">
        <v>24815</v>
      </c>
      <c r="R4909" t="s">
        <v>33</v>
      </c>
      <c r="S4909">
        <v>64</v>
      </c>
      <c r="T4909">
        <v>12</v>
      </c>
      <c r="U4909">
        <v>4</v>
      </c>
      <c r="V4909">
        <v>16</v>
      </c>
      <c r="W4909">
        <v>10</v>
      </c>
      <c r="X4909" t="s">
        <v>20026</v>
      </c>
      <c r="Y4909" t="s">
        <v>6901</v>
      </c>
    </row>
    <row r="4910" spans="1:25" x14ac:dyDescent="0.25">
      <c r="A4910">
        <v>4909</v>
      </c>
      <c r="B4910">
        <v>302008892</v>
      </c>
      <c r="C4910" t="s">
        <v>24816</v>
      </c>
      <c r="D4910" t="s">
        <v>24817</v>
      </c>
      <c r="E4910" t="s">
        <v>24818</v>
      </c>
      <c r="F4910" t="s">
        <v>24819</v>
      </c>
      <c r="G4910">
        <v>302</v>
      </c>
      <c r="H4910" t="s">
        <v>20023</v>
      </c>
      <c r="I4910" s="1">
        <v>35131</v>
      </c>
      <c r="J4910">
        <v>1</v>
      </c>
      <c r="K4910">
        <v>6881145228</v>
      </c>
      <c r="L4910">
        <v>3</v>
      </c>
      <c r="M4910" t="s">
        <v>815</v>
      </c>
      <c r="N4910" t="s">
        <v>24820</v>
      </c>
      <c r="O4910">
        <v>5200</v>
      </c>
      <c r="P4910" t="s">
        <v>1418</v>
      </c>
      <c r="Q4910" t="s">
        <v>24821</v>
      </c>
      <c r="R4910" t="s">
        <v>33</v>
      </c>
      <c r="S4910">
        <v>57</v>
      </c>
      <c r="T4910">
        <v>11</v>
      </c>
      <c r="U4910">
        <v>4</v>
      </c>
      <c r="V4910">
        <v>15</v>
      </c>
      <c r="W4910">
        <v>10</v>
      </c>
      <c r="X4910" t="s">
        <v>20026</v>
      </c>
      <c r="Y4910" t="s">
        <v>6901</v>
      </c>
    </row>
    <row r="4911" spans="1:25" x14ac:dyDescent="0.25">
      <c r="A4911">
        <v>4910</v>
      </c>
      <c r="B4911">
        <v>302008909</v>
      </c>
      <c r="C4911" t="s">
        <v>1001</v>
      </c>
      <c r="D4911" t="s">
        <v>24822</v>
      </c>
      <c r="E4911" t="s">
        <v>24823</v>
      </c>
      <c r="F4911" t="s">
        <v>15665</v>
      </c>
      <c r="G4911">
        <v>302</v>
      </c>
      <c r="H4911" t="s">
        <v>20023</v>
      </c>
      <c r="I4911" s="1">
        <v>34700</v>
      </c>
      <c r="J4911">
        <v>1</v>
      </c>
      <c r="K4911">
        <v>1.99512E+16</v>
      </c>
      <c r="L4911">
        <v>54</v>
      </c>
      <c r="M4911" t="s">
        <v>458</v>
      </c>
      <c r="N4911" t="s">
        <v>8143</v>
      </c>
      <c r="O4911">
        <v>3400</v>
      </c>
      <c r="P4911" t="s">
        <v>8143</v>
      </c>
      <c r="Q4911" t="s">
        <v>24824</v>
      </c>
      <c r="R4911" t="s">
        <v>33</v>
      </c>
      <c r="S4911">
        <v>66</v>
      </c>
      <c r="T4911">
        <v>11</v>
      </c>
      <c r="U4911">
        <v>5</v>
      </c>
      <c r="V4911">
        <v>16</v>
      </c>
      <c r="W4911">
        <v>10</v>
      </c>
      <c r="X4911" t="s">
        <v>20026</v>
      </c>
      <c r="Y4911" t="s">
        <v>6901</v>
      </c>
    </row>
    <row r="4912" spans="1:25" x14ac:dyDescent="0.25">
      <c r="A4912">
        <v>4911</v>
      </c>
      <c r="B4912">
        <v>302008920</v>
      </c>
      <c r="C4912" t="s">
        <v>23148</v>
      </c>
      <c r="D4912" t="s">
        <v>24825</v>
      </c>
      <c r="E4912" t="s">
        <v>24826</v>
      </c>
      <c r="F4912" t="s">
        <v>24827</v>
      </c>
      <c r="G4912">
        <v>302</v>
      </c>
      <c r="H4912" t="s">
        <v>20023</v>
      </c>
      <c r="I4912" s="1">
        <v>33943</v>
      </c>
      <c r="J4912">
        <v>1</v>
      </c>
      <c r="K4912">
        <v>1.99254E+16</v>
      </c>
      <c r="L4912">
        <v>48</v>
      </c>
      <c r="M4912" t="s">
        <v>780</v>
      </c>
      <c r="N4912" t="s">
        <v>24828</v>
      </c>
      <c r="O4912">
        <v>8050</v>
      </c>
      <c r="P4912" t="s">
        <v>795</v>
      </c>
      <c r="Q4912" t="s">
        <v>24829</v>
      </c>
      <c r="R4912" t="s">
        <v>33</v>
      </c>
      <c r="S4912">
        <v>60</v>
      </c>
      <c r="T4912">
        <v>11</v>
      </c>
      <c r="U4912">
        <v>4</v>
      </c>
      <c r="V4912">
        <v>15</v>
      </c>
      <c r="W4912">
        <v>10</v>
      </c>
      <c r="X4912" t="s">
        <v>20026</v>
      </c>
      <c r="Y4912" t="s">
        <v>6901</v>
      </c>
    </row>
    <row r="4913" spans="1:25" x14ac:dyDescent="0.25">
      <c r="A4913">
        <v>4912</v>
      </c>
      <c r="B4913">
        <v>302008922</v>
      </c>
      <c r="C4913" t="s">
        <v>23648</v>
      </c>
      <c r="D4913" t="s">
        <v>24830</v>
      </c>
      <c r="E4913" t="s">
        <v>2887</v>
      </c>
      <c r="F4913" t="s">
        <v>1111</v>
      </c>
      <c r="G4913">
        <v>302</v>
      </c>
      <c r="H4913" t="s">
        <v>20023</v>
      </c>
      <c r="I4913" s="1">
        <v>35427</v>
      </c>
      <c r="J4913">
        <v>1</v>
      </c>
      <c r="K4913">
        <v>9577764930</v>
      </c>
      <c r="L4913">
        <v>42</v>
      </c>
      <c r="M4913" t="s">
        <v>886</v>
      </c>
      <c r="N4913" t="s">
        <v>24831</v>
      </c>
      <c r="O4913">
        <v>1650</v>
      </c>
      <c r="P4913" t="s">
        <v>1006</v>
      </c>
      <c r="Q4913" t="s">
        <v>24832</v>
      </c>
      <c r="R4913" t="s">
        <v>33</v>
      </c>
      <c r="S4913">
        <v>62</v>
      </c>
      <c r="T4913">
        <v>11</v>
      </c>
      <c r="U4913">
        <v>5</v>
      </c>
      <c r="V4913">
        <v>16</v>
      </c>
      <c r="W4913">
        <v>10</v>
      </c>
      <c r="X4913" t="s">
        <v>20026</v>
      </c>
      <c r="Y4913" t="s">
        <v>6901</v>
      </c>
    </row>
    <row r="4914" spans="1:25" x14ac:dyDescent="0.25">
      <c r="A4914">
        <v>4913</v>
      </c>
      <c r="B4914">
        <v>302008927</v>
      </c>
      <c r="C4914" t="s">
        <v>3628</v>
      </c>
      <c r="D4914" t="s">
        <v>24833</v>
      </c>
      <c r="E4914" t="s">
        <v>6485</v>
      </c>
      <c r="F4914" t="s">
        <v>23529</v>
      </c>
      <c r="G4914">
        <v>302</v>
      </c>
      <c r="H4914" t="s">
        <v>20023</v>
      </c>
      <c r="I4914" s="1">
        <v>34704</v>
      </c>
      <c r="J4914">
        <v>1</v>
      </c>
      <c r="K4914">
        <v>7806522533</v>
      </c>
      <c r="L4914">
        <v>24</v>
      </c>
      <c r="M4914" t="s">
        <v>2162</v>
      </c>
      <c r="N4914" t="s">
        <v>8391</v>
      </c>
      <c r="O4914">
        <v>9400</v>
      </c>
      <c r="P4914" t="s">
        <v>2260</v>
      </c>
      <c r="Q4914" t="s">
        <v>24834</v>
      </c>
      <c r="R4914" t="s">
        <v>33</v>
      </c>
      <c r="S4914">
        <v>53</v>
      </c>
      <c r="T4914">
        <v>12</v>
      </c>
      <c r="U4914">
        <v>7</v>
      </c>
      <c r="V4914">
        <v>19</v>
      </c>
      <c r="W4914">
        <v>10</v>
      </c>
      <c r="X4914" t="s">
        <v>20026</v>
      </c>
      <c r="Y4914" t="s">
        <v>6901</v>
      </c>
    </row>
    <row r="4915" spans="1:25" x14ac:dyDescent="0.25">
      <c r="A4915">
        <v>4914</v>
      </c>
      <c r="B4915">
        <v>302008936</v>
      </c>
      <c r="C4915" t="s">
        <v>11463</v>
      </c>
      <c r="D4915" t="s">
        <v>24835</v>
      </c>
      <c r="E4915" t="s">
        <v>944</v>
      </c>
      <c r="F4915" t="s">
        <v>24836</v>
      </c>
      <c r="G4915">
        <v>302</v>
      </c>
      <c r="H4915" t="s">
        <v>20023</v>
      </c>
      <c r="I4915" s="1">
        <v>34164</v>
      </c>
      <c r="J4915">
        <v>1</v>
      </c>
      <c r="K4915">
        <v>1.99373E+16</v>
      </c>
      <c r="L4915">
        <v>4</v>
      </c>
      <c r="M4915" t="s">
        <v>878</v>
      </c>
      <c r="N4915" t="s">
        <v>3618</v>
      </c>
      <c r="O4915">
        <v>5300</v>
      </c>
      <c r="P4915" t="s">
        <v>3618</v>
      </c>
      <c r="Q4915" t="s">
        <v>24837</v>
      </c>
      <c r="R4915" t="s">
        <v>33</v>
      </c>
      <c r="S4915">
        <v>67</v>
      </c>
      <c r="T4915">
        <v>11</v>
      </c>
      <c r="U4915">
        <v>5</v>
      </c>
      <c r="V4915">
        <v>16</v>
      </c>
      <c r="W4915">
        <v>10</v>
      </c>
      <c r="X4915" t="s">
        <v>20026</v>
      </c>
      <c r="Y4915" t="s">
        <v>6901</v>
      </c>
    </row>
    <row r="4916" spans="1:25" x14ac:dyDescent="0.25">
      <c r="A4916">
        <v>4915</v>
      </c>
      <c r="B4916">
        <v>302008948</v>
      </c>
      <c r="C4916" t="s">
        <v>24838</v>
      </c>
      <c r="D4916" t="s">
        <v>24839</v>
      </c>
      <c r="E4916" t="s">
        <v>4739</v>
      </c>
      <c r="F4916" t="s">
        <v>24840</v>
      </c>
      <c r="G4916">
        <v>302</v>
      </c>
      <c r="H4916" t="s">
        <v>20023</v>
      </c>
      <c r="I4916" s="1">
        <v>34275</v>
      </c>
      <c r="J4916">
        <v>2</v>
      </c>
      <c r="K4916">
        <v>1.99368E+16</v>
      </c>
      <c r="L4916">
        <v>42</v>
      </c>
      <c r="M4916" t="s">
        <v>886</v>
      </c>
      <c r="N4916" t="s">
        <v>24841</v>
      </c>
      <c r="O4916">
        <v>3122</v>
      </c>
      <c r="P4916" t="s">
        <v>920</v>
      </c>
      <c r="Q4916" t="s">
        <v>24842</v>
      </c>
      <c r="R4916" t="s">
        <v>33</v>
      </c>
      <c r="S4916">
        <v>64</v>
      </c>
      <c r="T4916">
        <v>11</v>
      </c>
      <c r="U4916">
        <v>5</v>
      </c>
      <c r="V4916">
        <v>16</v>
      </c>
      <c r="W4916">
        <v>10</v>
      </c>
      <c r="X4916" t="s">
        <v>20026</v>
      </c>
      <c r="Y4916" t="s">
        <v>6901</v>
      </c>
    </row>
    <row r="4917" spans="1:25" x14ac:dyDescent="0.25">
      <c r="A4917">
        <v>4916</v>
      </c>
      <c r="B4917">
        <v>302008953</v>
      </c>
      <c r="C4917" t="s">
        <v>1258</v>
      </c>
      <c r="D4917" t="s">
        <v>24843</v>
      </c>
      <c r="E4917" t="s">
        <v>4375</v>
      </c>
      <c r="F4917" t="s">
        <v>5041</v>
      </c>
      <c r="G4917">
        <v>302</v>
      </c>
      <c r="H4917" t="s">
        <v>20023</v>
      </c>
      <c r="I4917" s="1">
        <v>33238</v>
      </c>
      <c r="J4917">
        <v>1</v>
      </c>
      <c r="K4917">
        <v>3758175305</v>
      </c>
      <c r="L4917">
        <v>54</v>
      </c>
      <c r="M4917" t="s">
        <v>458</v>
      </c>
      <c r="N4917" t="s">
        <v>24844</v>
      </c>
      <c r="O4917">
        <v>3402</v>
      </c>
      <c r="P4917" t="s">
        <v>8143</v>
      </c>
      <c r="Q4917" t="s">
        <v>24845</v>
      </c>
      <c r="R4917" t="s">
        <v>33</v>
      </c>
      <c r="S4917">
        <v>59</v>
      </c>
      <c r="T4917">
        <v>11</v>
      </c>
      <c r="U4917">
        <v>5</v>
      </c>
      <c r="V4917">
        <v>16</v>
      </c>
      <c r="W4917">
        <v>10</v>
      </c>
      <c r="X4917" t="s">
        <v>20026</v>
      </c>
      <c r="Y4917" t="s">
        <v>6901</v>
      </c>
    </row>
    <row r="4918" spans="1:25" x14ac:dyDescent="0.25">
      <c r="A4918">
        <v>4917</v>
      </c>
      <c r="B4918">
        <v>302008983</v>
      </c>
      <c r="C4918" t="s">
        <v>24846</v>
      </c>
      <c r="D4918" t="s">
        <v>24847</v>
      </c>
      <c r="E4918" t="s">
        <v>24848</v>
      </c>
      <c r="F4918" t="s">
        <v>540</v>
      </c>
      <c r="G4918">
        <v>302</v>
      </c>
      <c r="H4918" t="s">
        <v>20023</v>
      </c>
      <c r="I4918" s="1">
        <v>34797</v>
      </c>
      <c r="J4918">
        <v>1</v>
      </c>
      <c r="K4918">
        <v>1951210000000000</v>
      </c>
      <c r="L4918">
        <v>54</v>
      </c>
      <c r="M4918" t="s">
        <v>458</v>
      </c>
      <c r="N4918" t="s">
        <v>24849</v>
      </c>
      <c r="O4918">
        <v>3452</v>
      </c>
      <c r="P4918" t="s">
        <v>489</v>
      </c>
      <c r="Q4918" t="s">
        <v>24850</v>
      </c>
      <c r="R4918" t="s">
        <v>33</v>
      </c>
      <c r="S4918">
        <v>64</v>
      </c>
      <c r="T4918">
        <v>11</v>
      </c>
      <c r="U4918">
        <v>6</v>
      </c>
      <c r="V4918">
        <v>17</v>
      </c>
      <c r="W4918">
        <v>10</v>
      </c>
      <c r="X4918" t="s">
        <v>20026</v>
      </c>
      <c r="Y4918" t="s">
        <v>6901</v>
      </c>
    </row>
    <row r="4919" spans="1:25" x14ac:dyDescent="0.25">
      <c r="A4919">
        <v>4918</v>
      </c>
      <c r="B4919">
        <v>302008994</v>
      </c>
      <c r="C4919" t="s">
        <v>7914</v>
      </c>
      <c r="D4919" t="s">
        <v>24851</v>
      </c>
      <c r="E4919" t="s">
        <v>4025</v>
      </c>
      <c r="F4919" t="s">
        <v>6384</v>
      </c>
      <c r="G4919">
        <v>302</v>
      </c>
      <c r="H4919" t="s">
        <v>20023</v>
      </c>
      <c r="I4919" s="1">
        <v>35226</v>
      </c>
      <c r="J4919">
        <v>1</v>
      </c>
      <c r="K4919">
        <v>1.99613E+16</v>
      </c>
      <c r="L4919">
        <v>56</v>
      </c>
      <c r="M4919" t="s">
        <v>351</v>
      </c>
      <c r="N4919" t="s">
        <v>24852</v>
      </c>
      <c r="O4919">
        <v>3650</v>
      </c>
      <c r="P4919" t="s">
        <v>5367</v>
      </c>
      <c r="Q4919" t="s">
        <v>24853</v>
      </c>
      <c r="R4919" t="s">
        <v>33</v>
      </c>
      <c r="S4919">
        <v>61</v>
      </c>
      <c r="T4919">
        <v>12</v>
      </c>
      <c r="U4919">
        <v>4</v>
      </c>
      <c r="V4919">
        <v>16</v>
      </c>
      <c r="W4919">
        <v>10</v>
      </c>
      <c r="X4919" t="s">
        <v>20026</v>
      </c>
      <c r="Y4919" t="s">
        <v>6901</v>
      </c>
    </row>
    <row r="4920" spans="1:25" x14ac:dyDescent="0.25">
      <c r="A4920">
        <v>4919</v>
      </c>
      <c r="B4920">
        <v>302008997</v>
      </c>
      <c r="C4920" t="s">
        <v>24854</v>
      </c>
      <c r="D4920" t="s">
        <v>24855</v>
      </c>
      <c r="E4920" t="s">
        <v>24856</v>
      </c>
      <c r="F4920" t="s">
        <v>24857</v>
      </c>
      <c r="G4920">
        <v>302</v>
      </c>
      <c r="H4920" t="s">
        <v>20023</v>
      </c>
      <c r="I4920" s="1">
        <v>32568</v>
      </c>
      <c r="J4920">
        <v>1</v>
      </c>
      <c r="K4920">
        <v>9418230000000</v>
      </c>
      <c r="L4920">
        <v>2</v>
      </c>
      <c r="M4920" t="s">
        <v>586</v>
      </c>
      <c r="N4920" t="s">
        <v>24858</v>
      </c>
      <c r="O4920">
        <v>5110</v>
      </c>
      <c r="P4920" t="s">
        <v>588</v>
      </c>
      <c r="Q4920" t="s">
        <v>24859</v>
      </c>
      <c r="R4920" t="s">
        <v>33</v>
      </c>
      <c r="S4920">
        <v>63</v>
      </c>
      <c r="T4920">
        <v>11</v>
      </c>
      <c r="U4920">
        <v>4</v>
      </c>
      <c r="V4920">
        <v>15</v>
      </c>
      <c r="W4920">
        <v>10</v>
      </c>
      <c r="X4920" t="s">
        <v>20026</v>
      </c>
      <c r="Y4920" t="s">
        <v>6901</v>
      </c>
    </row>
    <row r="4921" spans="1:25" x14ac:dyDescent="0.25">
      <c r="A4921">
        <v>4920</v>
      </c>
      <c r="B4921">
        <v>302008998</v>
      </c>
      <c r="C4921" t="s">
        <v>24860</v>
      </c>
      <c r="D4921" t="s">
        <v>24861</v>
      </c>
      <c r="E4921" t="s">
        <v>24862</v>
      </c>
      <c r="F4921" t="s">
        <v>21661</v>
      </c>
      <c r="G4921">
        <v>302</v>
      </c>
      <c r="H4921" t="s">
        <v>20023</v>
      </c>
      <c r="I4921" s="1">
        <v>34587</v>
      </c>
      <c r="J4921">
        <v>1</v>
      </c>
      <c r="K4921">
        <v>1001262037</v>
      </c>
      <c r="L4921">
        <v>39</v>
      </c>
      <c r="M4921" t="s">
        <v>980</v>
      </c>
      <c r="N4921" t="s">
        <v>24669</v>
      </c>
      <c r="O4921">
        <v>1821</v>
      </c>
      <c r="P4921" t="s">
        <v>8332</v>
      </c>
      <c r="Q4921" t="s">
        <v>24863</v>
      </c>
      <c r="R4921" t="s">
        <v>33</v>
      </c>
      <c r="S4921">
        <v>57</v>
      </c>
      <c r="T4921">
        <v>11</v>
      </c>
      <c r="U4921">
        <v>4</v>
      </c>
      <c r="V4921">
        <v>15</v>
      </c>
      <c r="W4921">
        <v>10</v>
      </c>
      <c r="X4921" t="s">
        <v>20026</v>
      </c>
      <c r="Y4921" t="s">
        <v>6901</v>
      </c>
    </row>
    <row r="4922" spans="1:25" x14ac:dyDescent="0.25">
      <c r="A4922">
        <v>4921</v>
      </c>
      <c r="B4922">
        <v>302009011</v>
      </c>
      <c r="C4922" t="s">
        <v>24864</v>
      </c>
      <c r="D4922" t="s">
        <v>24865</v>
      </c>
      <c r="E4922" t="s">
        <v>24866</v>
      </c>
      <c r="F4922" t="s">
        <v>10096</v>
      </c>
      <c r="G4922">
        <v>302</v>
      </c>
      <c r="H4922" t="s">
        <v>20023</v>
      </c>
      <c r="I4922" s="1">
        <v>34901</v>
      </c>
      <c r="J4922">
        <v>1</v>
      </c>
      <c r="K4922">
        <v>6879337795</v>
      </c>
      <c r="L4922">
        <v>45</v>
      </c>
      <c r="M4922" t="s">
        <v>972</v>
      </c>
      <c r="N4922" t="s">
        <v>24867</v>
      </c>
      <c r="O4922">
        <v>7850</v>
      </c>
      <c r="P4922" t="s">
        <v>9342</v>
      </c>
      <c r="Q4922" t="s">
        <v>24868</v>
      </c>
      <c r="R4922" t="s">
        <v>33</v>
      </c>
      <c r="S4922">
        <v>64</v>
      </c>
      <c r="T4922">
        <v>11</v>
      </c>
      <c r="U4922">
        <v>6</v>
      </c>
      <c r="V4922">
        <v>17</v>
      </c>
      <c r="W4922">
        <v>10</v>
      </c>
      <c r="X4922" t="s">
        <v>20026</v>
      </c>
      <c r="Y4922" t="s">
        <v>6901</v>
      </c>
    </row>
    <row r="4923" spans="1:25" x14ac:dyDescent="0.25">
      <c r="A4923">
        <v>4922</v>
      </c>
      <c r="B4923">
        <v>302009013</v>
      </c>
      <c r="C4923" t="s">
        <v>11061</v>
      </c>
      <c r="D4923" t="s">
        <v>24869</v>
      </c>
      <c r="E4923" t="s">
        <v>4114</v>
      </c>
      <c r="F4923" t="s">
        <v>4815</v>
      </c>
      <c r="G4923">
        <v>302</v>
      </c>
      <c r="H4923" t="s">
        <v>20023</v>
      </c>
      <c r="I4923" s="1">
        <v>34301</v>
      </c>
      <c r="J4923">
        <v>1</v>
      </c>
      <c r="K4923">
        <v>1.99339E+16</v>
      </c>
      <c r="L4923">
        <v>36</v>
      </c>
      <c r="M4923" t="s">
        <v>683</v>
      </c>
      <c r="N4923" t="s">
        <v>24870</v>
      </c>
      <c r="O4923">
        <v>2021</v>
      </c>
      <c r="P4923" t="s">
        <v>2046</v>
      </c>
      <c r="Q4923" t="s">
        <v>24871</v>
      </c>
      <c r="R4923" t="s">
        <v>33</v>
      </c>
      <c r="S4923">
        <v>53</v>
      </c>
      <c r="T4923">
        <v>11</v>
      </c>
      <c r="U4923">
        <v>4</v>
      </c>
      <c r="V4923">
        <v>15</v>
      </c>
      <c r="W4923">
        <v>10</v>
      </c>
      <c r="X4923" t="s">
        <v>20026</v>
      </c>
      <c r="Y4923" t="s">
        <v>6901</v>
      </c>
    </row>
    <row r="4924" spans="1:25" x14ac:dyDescent="0.25">
      <c r="A4924">
        <v>4923</v>
      </c>
      <c r="B4924">
        <v>302009019</v>
      </c>
      <c r="C4924" t="s">
        <v>2292</v>
      </c>
      <c r="D4924" t="s">
        <v>24872</v>
      </c>
      <c r="E4924" t="s">
        <v>8100</v>
      </c>
      <c r="F4924" t="s">
        <v>3131</v>
      </c>
      <c r="G4924">
        <v>302</v>
      </c>
      <c r="H4924" t="s">
        <v>20023</v>
      </c>
      <c r="I4924" s="1">
        <v>33587</v>
      </c>
      <c r="J4924">
        <v>2</v>
      </c>
      <c r="K4924">
        <v>1.99127E+16</v>
      </c>
      <c r="L4924">
        <v>55</v>
      </c>
      <c r="M4924" t="s">
        <v>466</v>
      </c>
      <c r="N4924" t="s">
        <v>24873</v>
      </c>
      <c r="O4924">
        <v>3500</v>
      </c>
      <c r="P4924" t="s">
        <v>8115</v>
      </c>
      <c r="Q4924" t="s">
        <v>24873</v>
      </c>
      <c r="R4924" t="s">
        <v>33</v>
      </c>
      <c r="S4924">
        <v>70</v>
      </c>
      <c r="T4924">
        <v>12</v>
      </c>
      <c r="U4924">
        <v>5</v>
      </c>
      <c r="V4924">
        <v>17</v>
      </c>
      <c r="W4924">
        <v>10</v>
      </c>
      <c r="X4924" t="s">
        <v>20026</v>
      </c>
      <c r="Y4924" t="s">
        <v>6901</v>
      </c>
    </row>
    <row r="4925" spans="1:25" x14ac:dyDescent="0.25">
      <c r="A4925">
        <v>4924</v>
      </c>
      <c r="B4925">
        <v>302009043</v>
      </c>
      <c r="C4925" t="s">
        <v>24874</v>
      </c>
      <c r="D4925" t="s">
        <v>24875</v>
      </c>
      <c r="E4925" t="s">
        <v>24876</v>
      </c>
      <c r="F4925" t="s">
        <v>24877</v>
      </c>
      <c r="G4925">
        <v>302</v>
      </c>
      <c r="H4925" t="s">
        <v>20023</v>
      </c>
      <c r="I4925" s="1">
        <v>34123</v>
      </c>
      <c r="J4925">
        <v>2</v>
      </c>
      <c r="K4925">
        <v>1.99382E+16</v>
      </c>
      <c r="L4925">
        <v>6</v>
      </c>
      <c r="M4925" t="s">
        <v>835</v>
      </c>
      <c r="N4925" t="s">
        <v>24878</v>
      </c>
      <c r="O4925">
        <v>5400</v>
      </c>
      <c r="P4925" t="s">
        <v>837</v>
      </c>
      <c r="Q4925" t="s">
        <v>24879</v>
      </c>
      <c r="R4925" t="s">
        <v>33</v>
      </c>
      <c r="S4925">
        <v>75</v>
      </c>
      <c r="T4925">
        <v>12</v>
      </c>
      <c r="U4925">
        <v>5</v>
      </c>
      <c r="V4925">
        <v>17</v>
      </c>
      <c r="W4925">
        <v>10</v>
      </c>
      <c r="X4925" t="s">
        <v>20026</v>
      </c>
      <c r="Y4925" t="s">
        <v>6901</v>
      </c>
    </row>
    <row r="4926" spans="1:25" x14ac:dyDescent="0.25">
      <c r="A4926">
        <v>4925</v>
      </c>
      <c r="B4926">
        <v>302009046</v>
      </c>
      <c r="C4926" t="s">
        <v>8065</v>
      </c>
      <c r="D4926" t="s">
        <v>24880</v>
      </c>
      <c r="E4926" t="s">
        <v>24881</v>
      </c>
      <c r="F4926" t="s">
        <v>579</v>
      </c>
      <c r="G4926">
        <v>302</v>
      </c>
      <c r="H4926" t="s">
        <v>20023</v>
      </c>
      <c r="I4926" s="1">
        <v>34048</v>
      </c>
      <c r="J4926">
        <v>1</v>
      </c>
      <c r="K4926">
        <v>4199391691</v>
      </c>
      <c r="L4926">
        <v>49</v>
      </c>
      <c r="M4926" t="s">
        <v>765</v>
      </c>
      <c r="N4926" t="s">
        <v>24882</v>
      </c>
      <c r="O4926">
        <v>8002</v>
      </c>
      <c r="P4926" t="s">
        <v>4721</v>
      </c>
      <c r="Q4926" t="s">
        <v>24883</v>
      </c>
      <c r="R4926" t="s">
        <v>33</v>
      </c>
      <c r="S4926">
        <v>60</v>
      </c>
      <c r="T4926">
        <v>11</v>
      </c>
      <c r="U4926">
        <v>5</v>
      </c>
      <c r="V4926">
        <v>16</v>
      </c>
      <c r="W4926">
        <v>10</v>
      </c>
      <c r="X4926" t="s">
        <v>20026</v>
      </c>
      <c r="Y4926" t="s">
        <v>6901</v>
      </c>
    </row>
    <row r="4927" spans="1:25" x14ac:dyDescent="0.25">
      <c r="A4927">
        <v>4926</v>
      </c>
      <c r="B4927">
        <v>302009047</v>
      </c>
      <c r="C4927" t="s">
        <v>24884</v>
      </c>
      <c r="D4927" t="s">
        <v>24885</v>
      </c>
      <c r="E4927" t="s">
        <v>3374</v>
      </c>
      <c r="F4927" t="s">
        <v>8611</v>
      </c>
      <c r="G4927">
        <v>302</v>
      </c>
      <c r="H4927" t="s">
        <v>20023</v>
      </c>
      <c r="I4927" s="1">
        <v>34064</v>
      </c>
      <c r="J4927">
        <v>2</v>
      </c>
      <c r="K4927">
        <v>1931694051</v>
      </c>
      <c r="L4927">
        <v>40</v>
      </c>
      <c r="M4927" t="s">
        <v>594</v>
      </c>
      <c r="N4927" t="s">
        <v>24886</v>
      </c>
      <c r="O4927">
        <v>1100</v>
      </c>
      <c r="P4927" t="s">
        <v>21464</v>
      </c>
      <c r="Q4927" t="s">
        <v>24887</v>
      </c>
      <c r="R4927" t="s">
        <v>33</v>
      </c>
      <c r="S4927">
        <v>55</v>
      </c>
      <c r="T4927">
        <v>11</v>
      </c>
      <c r="U4927">
        <v>4</v>
      </c>
      <c r="V4927">
        <v>15</v>
      </c>
      <c r="W4927">
        <v>10</v>
      </c>
      <c r="X4927" t="s">
        <v>20026</v>
      </c>
      <c r="Y4927" t="s">
        <v>6901</v>
      </c>
    </row>
    <row r="4928" spans="1:25" x14ac:dyDescent="0.25">
      <c r="A4928">
        <v>4927</v>
      </c>
      <c r="B4928">
        <v>302009049</v>
      </c>
      <c r="C4928" t="s">
        <v>24888</v>
      </c>
      <c r="D4928" t="s">
        <v>24889</v>
      </c>
      <c r="E4928" t="s">
        <v>24890</v>
      </c>
      <c r="F4928" t="s">
        <v>3557</v>
      </c>
      <c r="G4928">
        <v>302</v>
      </c>
      <c r="H4928" t="s">
        <v>20023</v>
      </c>
      <c r="I4928" s="1">
        <v>33199</v>
      </c>
      <c r="J4928">
        <v>1</v>
      </c>
      <c r="K4928">
        <v>1.99059E+16</v>
      </c>
      <c r="L4928">
        <v>44</v>
      </c>
      <c r="M4928" t="s">
        <v>801</v>
      </c>
      <c r="N4928" t="s">
        <v>24891</v>
      </c>
      <c r="O4928">
        <v>1520</v>
      </c>
      <c r="P4928" t="s">
        <v>19577</v>
      </c>
      <c r="Q4928" t="s">
        <v>24892</v>
      </c>
      <c r="R4928" t="s">
        <v>33</v>
      </c>
      <c r="S4928">
        <v>67</v>
      </c>
      <c r="T4928">
        <v>11</v>
      </c>
      <c r="U4928">
        <v>4</v>
      </c>
      <c r="V4928">
        <v>15</v>
      </c>
      <c r="W4928">
        <v>10</v>
      </c>
      <c r="X4928" t="s">
        <v>20026</v>
      </c>
      <c r="Y4928" t="s">
        <v>6901</v>
      </c>
    </row>
    <row r="4929" spans="1:25" x14ac:dyDescent="0.25">
      <c r="A4929">
        <v>4928</v>
      </c>
      <c r="B4929">
        <v>302009067</v>
      </c>
      <c r="C4929" t="s">
        <v>24893</v>
      </c>
      <c r="D4929" t="s">
        <v>24894</v>
      </c>
      <c r="E4929" t="s">
        <v>24895</v>
      </c>
      <c r="F4929" t="s">
        <v>1462</v>
      </c>
      <c r="G4929">
        <v>302</v>
      </c>
      <c r="H4929" t="s">
        <v>20023</v>
      </c>
      <c r="I4929" s="1">
        <v>35225</v>
      </c>
      <c r="J4929">
        <v>1</v>
      </c>
      <c r="K4929">
        <v>1943304715</v>
      </c>
      <c r="L4929">
        <v>41</v>
      </c>
      <c r="M4929" t="s">
        <v>1070</v>
      </c>
      <c r="N4929" t="s">
        <v>1071</v>
      </c>
      <c r="O4929">
        <v>1730</v>
      </c>
      <c r="P4929" t="s">
        <v>1072</v>
      </c>
      <c r="Q4929" t="s">
        <v>1071</v>
      </c>
      <c r="R4929" t="s">
        <v>33</v>
      </c>
      <c r="S4929">
        <v>70</v>
      </c>
      <c r="T4929">
        <v>12</v>
      </c>
      <c r="U4929">
        <v>5</v>
      </c>
      <c r="V4929">
        <v>17</v>
      </c>
      <c r="W4929">
        <v>10</v>
      </c>
      <c r="X4929" t="s">
        <v>20026</v>
      </c>
      <c r="Y4929" t="s">
        <v>6901</v>
      </c>
    </row>
    <row r="4930" spans="1:25" x14ac:dyDescent="0.25">
      <c r="A4930">
        <v>4929</v>
      </c>
      <c r="B4930">
        <v>302009070</v>
      </c>
      <c r="C4930" t="s">
        <v>24896</v>
      </c>
      <c r="D4930" t="s">
        <v>24897</v>
      </c>
      <c r="E4930" t="s">
        <v>8984</v>
      </c>
      <c r="F4930" t="s">
        <v>24898</v>
      </c>
      <c r="G4930">
        <v>302</v>
      </c>
      <c r="H4930" t="s">
        <v>20023</v>
      </c>
      <c r="I4930" s="1">
        <v>34880</v>
      </c>
      <c r="J4930">
        <v>2</v>
      </c>
      <c r="K4930">
        <v>3284008053</v>
      </c>
      <c r="L4930">
        <v>15</v>
      </c>
      <c r="M4930" t="s">
        <v>167</v>
      </c>
      <c r="N4930" t="s">
        <v>24899</v>
      </c>
      <c r="O4930">
        <v>1936</v>
      </c>
      <c r="P4930" t="s">
        <v>4210</v>
      </c>
      <c r="Q4930" t="s">
        <v>24900</v>
      </c>
      <c r="R4930" t="s">
        <v>33</v>
      </c>
      <c r="S4930">
        <v>63</v>
      </c>
      <c r="T4930">
        <v>12</v>
      </c>
      <c r="U4930">
        <v>5</v>
      </c>
      <c r="V4930">
        <v>17</v>
      </c>
      <c r="W4930">
        <v>10</v>
      </c>
      <c r="X4930" t="s">
        <v>20026</v>
      </c>
      <c r="Y4930" t="s">
        <v>6901</v>
      </c>
    </row>
    <row r="4931" spans="1:25" x14ac:dyDescent="0.25">
      <c r="A4931">
        <v>4930</v>
      </c>
      <c r="B4931">
        <v>302009072</v>
      </c>
      <c r="C4931" t="s">
        <v>24901</v>
      </c>
      <c r="D4931" t="s">
        <v>24902</v>
      </c>
      <c r="E4931" t="s">
        <v>24903</v>
      </c>
      <c r="F4931" t="s">
        <v>24904</v>
      </c>
      <c r="G4931">
        <v>302</v>
      </c>
      <c r="H4931" t="s">
        <v>20023</v>
      </c>
      <c r="I4931" s="1">
        <v>34092</v>
      </c>
      <c r="J4931">
        <v>1</v>
      </c>
      <c r="K4931">
        <v>9107958564</v>
      </c>
      <c r="L4931">
        <v>54</v>
      </c>
      <c r="M4931" t="s">
        <v>458</v>
      </c>
      <c r="N4931" t="s">
        <v>24905</v>
      </c>
      <c r="O4931">
        <v>3460</v>
      </c>
      <c r="P4931" t="s">
        <v>460</v>
      </c>
      <c r="Q4931" t="s">
        <v>24906</v>
      </c>
      <c r="R4931" t="s">
        <v>33</v>
      </c>
      <c r="S4931">
        <v>53</v>
      </c>
      <c r="T4931">
        <v>11</v>
      </c>
      <c r="U4931">
        <v>4</v>
      </c>
      <c r="V4931">
        <v>15</v>
      </c>
      <c r="W4931">
        <v>10</v>
      </c>
      <c r="X4931" t="s">
        <v>20026</v>
      </c>
      <c r="Y4931" t="s">
        <v>6901</v>
      </c>
    </row>
    <row r="4932" spans="1:25" x14ac:dyDescent="0.25">
      <c r="A4932">
        <v>4931</v>
      </c>
      <c r="B4932">
        <v>302009073</v>
      </c>
      <c r="C4932" t="s">
        <v>472</v>
      </c>
      <c r="D4932" t="s">
        <v>24907</v>
      </c>
      <c r="E4932" t="s">
        <v>24908</v>
      </c>
      <c r="F4932" t="s">
        <v>24909</v>
      </c>
      <c r="G4932">
        <v>302</v>
      </c>
      <c r="H4932" t="s">
        <v>20023</v>
      </c>
      <c r="I4932" s="1">
        <v>34268</v>
      </c>
      <c r="J4932">
        <v>1</v>
      </c>
      <c r="K4932">
        <v>1.99319E+16</v>
      </c>
      <c r="L4932">
        <v>55</v>
      </c>
      <c r="M4932" t="s">
        <v>466</v>
      </c>
      <c r="N4932" t="s">
        <v>24910</v>
      </c>
      <c r="O4932">
        <v>3540</v>
      </c>
      <c r="P4932" t="s">
        <v>810</v>
      </c>
      <c r="Q4932" t="s">
        <v>24911</v>
      </c>
      <c r="R4932" t="s">
        <v>33</v>
      </c>
      <c r="S4932">
        <v>59</v>
      </c>
      <c r="T4932">
        <v>11</v>
      </c>
      <c r="U4932">
        <v>4</v>
      </c>
      <c r="V4932">
        <v>15</v>
      </c>
      <c r="W4932">
        <v>10</v>
      </c>
      <c r="X4932" t="s">
        <v>20026</v>
      </c>
      <c r="Y4932" t="s">
        <v>6901</v>
      </c>
    </row>
    <row r="4933" spans="1:25" x14ac:dyDescent="0.25">
      <c r="A4933">
        <v>4932</v>
      </c>
      <c r="B4933">
        <v>302009077</v>
      </c>
      <c r="C4933" t="s">
        <v>24912</v>
      </c>
      <c r="D4933" t="s">
        <v>24913</v>
      </c>
      <c r="E4933" t="s">
        <v>24914</v>
      </c>
      <c r="F4933" t="s">
        <v>24915</v>
      </c>
      <c r="G4933">
        <v>302</v>
      </c>
      <c r="H4933" t="s">
        <v>20023</v>
      </c>
      <c r="I4933" s="1">
        <v>33568</v>
      </c>
      <c r="J4933">
        <v>2</v>
      </c>
      <c r="K4933">
        <v>2375428683</v>
      </c>
      <c r="L4933">
        <v>39</v>
      </c>
      <c r="M4933" t="s">
        <v>980</v>
      </c>
      <c r="N4933" t="s">
        <v>8332</v>
      </c>
      <c r="O4933">
        <v>1820</v>
      </c>
      <c r="P4933" t="s">
        <v>8332</v>
      </c>
      <c r="Q4933" t="s">
        <v>8332</v>
      </c>
      <c r="R4933" t="s">
        <v>33</v>
      </c>
      <c r="S4933">
        <v>59</v>
      </c>
      <c r="T4933">
        <v>11</v>
      </c>
      <c r="U4933">
        <v>7</v>
      </c>
      <c r="V4933">
        <v>18</v>
      </c>
      <c r="W4933">
        <v>10</v>
      </c>
      <c r="X4933" t="s">
        <v>20026</v>
      </c>
      <c r="Y4933" t="s">
        <v>6901</v>
      </c>
    </row>
    <row r="4934" spans="1:25" x14ac:dyDescent="0.25">
      <c r="A4934">
        <v>4933</v>
      </c>
      <c r="B4934">
        <v>302009079</v>
      </c>
      <c r="C4934" t="s">
        <v>9920</v>
      </c>
      <c r="D4934" t="s">
        <v>24916</v>
      </c>
      <c r="E4934" t="s">
        <v>24917</v>
      </c>
      <c r="F4934" t="s">
        <v>3172</v>
      </c>
      <c r="G4934">
        <v>302</v>
      </c>
      <c r="H4934" t="s">
        <v>20023</v>
      </c>
      <c r="I4934" s="1">
        <v>34793</v>
      </c>
      <c r="J4934">
        <v>1</v>
      </c>
      <c r="K4934">
        <v>4202731164</v>
      </c>
      <c r="L4934">
        <v>56</v>
      </c>
      <c r="M4934" t="s">
        <v>351</v>
      </c>
      <c r="N4934" t="s">
        <v>24918</v>
      </c>
      <c r="O4934">
        <v>3651</v>
      </c>
      <c r="P4934" t="s">
        <v>5367</v>
      </c>
      <c r="Q4934" t="s">
        <v>24919</v>
      </c>
      <c r="R4934" t="s">
        <v>33</v>
      </c>
      <c r="S4934">
        <v>60</v>
      </c>
      <c r="T4934">
        <v>11</v>
      </c>
      <c r="U4934">
        <v>7</v>
      </c>
      <c r="V4934">
        <v>18</v>
      </c>
      <c r="W4934">
        <v>10</v>
      </c>
      <c r="X4934" t="s">
        <v>20026</v>
      </c>
      <c r="Y4934" t="s">
        <v>6901</v>
      </c>
    </row>
    <row r="4935" spans="1:25" x14ac:dyDescent="0.25">
      <c r="A4935">
        <v>4934</v>
      </c>
      <c r="B4935">
        <v>302009090</v>
      </c>
      <c r="C4935" t="s">
        <v>24920</v>
      </c>
      <c r="D4935" t="s">
        <v>24921</v>
      </c>
      <c r="E4935" t="s">
        <v>14172</v>
      </c>
      <c r="F4935" t="s">
        <v>24922</v>
      </c>
      <c r="G4935">
        <v>302</v>
      </c>
      <c r="H4935" t="s">
        <v>20023</v>
      </c>
      <c r="I4935" s="1">
        <v>35909</v>
      </c>
      <c r="J4935">
        <v>2</v>
      </c>
      <c r="K4935">
        <v>0</v>
      </c>
      <c r="L4935">
        <v>17</v>
      </c>
      <c r="M4935" t="s">
        <v>2396</v>
      </c>
      <c r="N4935" t="s">
        <v>1704</v>
      </c>
      <c r="O4935">
        <v>7000</v>
      </c>
      <c r="P4935" t="s">
        <v>9902</v>
      </c>
      <c r="Q4935" t="s">
        <v>24923</v>
      </c>
      <c r="R4935" t="s">
        <v>33</v>
      </c>
      <c r="S4935">
        <v>60</v>
      </c>
      <c r="T4935">
        <v>12</v>
      </c>
      <c r="U4935">
        <v>4</v>
      </c>
      <c r="V4935">
        <v>16</v>
      </c>
      <c r="W4935">
        <v>10</v>
      </c>
      <c r="X4935" t="s">
        <v>20026</v>
      </c>
      <c r="Y4935" t="s">
        <v>6901</v>
      </c>
    </row>
    <row r="4936" spans="1:25" x14ac:dyDescent="0.25">
      <c r="A4936">
        <v>4935</v>
      </c>
      <c r="B4936">
        <v>302009091</v>
      </c>
      <c r="C4936" t="s">
        <v>3566</v>
      </c>
      <c r="D4936" t="s">
        <v>24924</v>
      </c>
      <c r="E4936" t="s">
        <v>3314</v>
      </c>
      <c r="F4936" t="s">
        <v>24925</v>
      </c>
      <c r="G4936">
        <v>302</v>
      </c>
      <c r="H4936" t="s">
        <v>20023</v>
      </c>
      <c r="I4936" s="1">
        <v>32774</v>
      </c>
      <c r="J4936">
        <v>1</v>
      </c>
      <c r="K4936">
        <v>1491680276</v>
      </c>
      <c r="L4936">
        <v>23</v>
      </c>
      <c r="M4936" t="s">
        <v>2097</v>
      </c>
      <c r="N4936" t="s">
        <v>24926</v>
      </c>
      <c r="O4936">
        <v>7406</v>
      </c>
      <c r="P4936" t="s">
        <v>2177</v>
      </c>
      <c r="Q4936" t="s">
        <v>24926</v>
      </c>
      <c r="R4936" t="s">
        <v>33</v>
      </c>
      <c r="S4936">
        <v>62</v>
      </c>
      <c r="T4936">
        <v>12</v>
      </c>
      <c r="U4936">
        <v>6</v>
      </c>
      <c r="V4936">
        <v>18</v>
      </c>
      <c r="W4936">
        <v>10</v>
      </c>
      <c r="X4936" t="s">
        <v>20026</v>
      </c>
      <c r="Y4936" t="s">
        <v>6901</v>
      </c>
    </row>
    <row r="4937" spans="1:25" x14ac:dyDescent="0.25">
      <c r="A4937">
        <v>4936</v>
      </c>
      <c r="B4937">
        <v>302009095</v>
      </c>
      <c r="C4937" t="s">
        <v>24927</v>
      </c>
      <c r="D4937" t="s">
        <v>24928</v>
      </c>
      <c r="E4937" t="s">
        <v>14532</v>
      </c>
      <c r="F4937" t="s">
        <v>870</v>
      </c>
      <c r="G4937">
        <v>302</v>
      </c>
      <c r="H4937" t="s">
        <v>20023</v>
      </c>
      <c r="I4937" s="1">
        <v>34966</v>
      </c>
      <c r="J4937">
        <v>2</v>
      </c>
      <c r="K4937">
        <v>5537889106</v>
      </c>
      <c r="L4937">
        <v>20</v>
      </c>
      <c r="M4937" t="s">
        <v>739</v>
      </c>
      <c r="N4937" t="s">
        <v>24929</v>
      </c>
      <c r="O4937">
        <v>7350</v>
      </c>
      <c r="P4937" t="s">
        <v>708</v>
      </c>
      <c r="Q4937" t="s">
        <v>24930</v>
      </c>
      <c r="R4937" t="s">
        <v>33</v>
      </c>
      <c r="S4937">
        <v>54</v>
      </c>
      <c r="T4937">
        <v>11</v>
      </c>
      <c r="U4937">
        <v>5</v>
      </c>
      <c r="V4937">
        <v>16</v>
      </c>
      <c r="W4937">
        <v>10</v>
      </c>
      <c r="X4937" t="s">
        <v>20026</v>
      </c>
      <c r="Y4937" t="s">
        <v>6901</v>
      </c>
    </row>
    <row r="4938" spans="1:25" x14ac:dyDescent="0.25">
      <c r="A4938">
        <v>4937</v>
      </c>
      <c r="B4938">
        <v>302009126</v>
      </c>
      <c r="C4938" t="s">
        <v>24931</v>
      </c>
      <c r="D4938" t="s">
        <v>24932</v>
      </c>
      <c r="E4938" t="s">
        <v>24933</v>
      </c>
      <c r="F4938" t="s">
        <v>2890</v>
      </c>
      <c r="G4938">
        <v>302</v>
      </c>
      <c r="H4938" t="s">
        <v>20023</v>
      </c>
      <c r="I4938" s="1">
        <v>34688</v>
      </c>
      <c r="J4938">
        <v>1</v>
      </c>
      <c r="K4938">
        <v>8247500781</v>
      </c>
      <c r="L4938">
        <v>56</v>
      </c>
      <c r="M4938" t="s">
        <v>351</v>
      </c>
      <c r="N4938" t="s">
        <v>24934</v>
      </c>
      <c r="O4938">
        <v>3600</v>
      </c>
      <c r="P4938" t="s">
        <v>609</v>
      </c>
      <c r="Q4938" t="s">
        <v>24935</v>
      </c>
      <c r="R4938" t="s">
        <v>33</v>
      </c>
      <c r="S4938">
        <v>68</v>
      </c>
      <c r="T4938">
        <v>11</v>
      </c>
      <c r="U4938">
        <v>5</v>
      </c>
      <c r="V4938">
        <v>16</v>
      </c>
      <c r="W4938">
        <v>10</v>
      </c>
      <c r="X4938" t="s">
        <v>20026</v>
      </c>
      <c r="Y4938" t="s">
        <v>6901</v>
      </c>
    </row>
    <row r="4939" spans="1:25" x14ac:dyDescent="0.25">
      <c r="A4939">
        <v>4938</v>
      </c>
      <c r="B4939">
        <v>302009130</v>
      </c>
      <c r="C4939" t="s">
        <v>24936</v>
      </c>
      <c r="D4939" t="s">
        <v>24937</v>
      </c>
      <c r="E4939" t="s">
        <v>24938</v>
      </c>
      <c r="F4939" t="s">
        <v>17013</v>
      </c>
      <c r="G4939">
        <v>302</v>
      </c>
      <c r="H4939" t="s">
        <v>20023</v>
      </c>
      <c r="I4939" s="1">
        <v>35229</v>
      </c>
      <c r="J4939">
        <v>2</v>
      </c>
      <c r="K4939">
        <v>8652709786</v>
      </c>
      <c r="L4939">
        <v>40</v>
      </c>
      <c r="M4939" t="s">
        <v>594</v>
      </c>
      <c r="N4939" t="s">
        <v>12462</v>
      </c>
      <c r="O4939">
        <v>1213</v>
      </c>
      <c r="P4939" t="s">
        <v>12462</v>
      </c>
      <c r="Q4939" t="s">
        <v>24939</v>
      </c>
      <c r="R4939" t="s">
        <v>33</v>
      </c>
      <c r="S4939">
        <v>74</v>
      </c>
      <c r="T4939">
        <v>12</v>
      </c>
      <c r="U4939">
        <v>7</v>
      </c>
      <c r="V4939">
        <v>19</v>
      </c>
      <c r="W4939">
        <v>10</v>
      </c>
      <c r="X4939" t="s">
        <v>20026</v>
      </c>
      <c r="Y4939" t="s">
        <v>6901</v>
      </c>
    </row>
    <row r="4940" spans="1:25" x14ac:dyDescent="0.25">
      <c r="A4940">
        <v>4939</v>
      </c>
      <c r="B4940">
        <v>302009144</v>
      </c>
      <c r="C4940" t="s">
        <v>317</v>
      </c>
      <c r="D4940" t="s">
        <v>24940</v>
      </c>
      <c r="E4940" t="s">
        <v>16407</v>
      </c>
      <c r="F4940" t="s">
        <v>24941</v>
      </c>
      <c r="G4940">
        <v>302</v>
      </c>
      <c r="H4940" t="s">
        <v>20023</v>
      </c>
      <c r="I4940" s="1">
        <v>34740</v>
      </c>
      <c r="J4940">
        <v>2</v>
      </c>
      <c r="K4940">
        <v>3302851872</v>
      </c>
      <c r="L4940">
        <v>59</v>
      </c>
      <c r="M4940" t="s">
        <v>6423</v>
      </c>
      <c r="N4940" t="s">
        <v>10180</v>
      </c>
      <c r="O4940">
        <v>3920</v>
      </c>
      <c r="P4940" t="s">
        <v>10180</v>
      </c>
      <c r="Q4940" t="s">
        <v>24942</v>
      </c>
      <c r="R4940" t="s">
        <v>33</v>
      </c>
      <c r="S4940">
        <v>56</v>
      </c>
      <c r="T4940">
        <v>11</v>
      </c>
      <c r="U4940">
        <v>7</v>
      </c>
      <c r="V4940">
        <v>18</v>
      </c>
      <c r="W4940">
        <v>10</v>
      </c>
      <c r="X4940" t="s">
        <v>20026</v>
      </c>
      <c r="Y4940" t="s">
        <v>6901</v>
      </c>
    </row>
    <row r="4941" spans="1:25" x14ac:dyDescent="0.25">
      <c r="A4941">
        <v>4940</v>
      </c>
      <c r="B4941">
        <v>302009157</v>
      </c>
      <c r="C4941" t="s">
        <v>24943</v>
      </c>
      <c r="D4941" t="s">
        <v>24944</v>
      </c>
      <c r="E4941" t="s">
        <v>24945</v>
      </c>
      <c r="F4941" t="s">
        <v>2282</v>
      </c>
      <c r="G4941">
        <v>302</v>
      </c>
      <c r="H4941" t="s">
        <v>20023</v>
      </c>
      <c r="I4941" s="1">
        <v>33892</v>
      </c>
      <c r="J4941">
        <v>1</v>
      </c>
      <c r="K4941">
        <v>8247327482</v>
      </c>
      <c r="L4941">
        <v>54</v>
      </c>
      <c r="M4941" t="s">
        <v>458</v>
      </c>
      <c r="N4941" t="s">
        <v>22789</v>
      </c>
      <c r="O4941">
        <v>3452</v>
      </c>
      <c r="P4941" t="s">
        <v>489</v>
      </c>
      <c r="Q4941" t="s">
        <v>24946</v>
      </c>
      <c r="R4941" t="s">
        <v>33</v>
      </c>
      <c r="S4941">
        <v>62</v>
      </c>
      <c r="T4941">
        <v>11</v>
      </c>
      <c r="U4941">
        <v>6</v>
      </c>
      <c r="V4941">
        <v>17</v>
      </c>
      <c r="W4941">
        <v>10</v>
      </c>
      <c r="X4941" t="s">
        <v>20026</v>
      </c>
      <c r="Y4941" t="s">
        <v>6901</v>
      </c>
    </row>
    <row r="4942" spans="1:25" x14ac:dyDescent="0.25">
      <c r="A4942">
        <v>4941</v>
      </c>
      <c r="B4942">
        <v>302009164</v>
      </c>
      <c r="C4942" t="s">
        <v>24947</v>
      </c>
      <c r="D4942" t="s">
        <v>24948</v>
      </c>
      <c r="E4942" t="s">
        <v>24949</v>
      </c>
      <c r="F4942" t="s">
        <v>22184</v>
      </c>
      <c r="G4942">
        <v>302</v>
      </c>
      <c r="H4942" t="s">
        <v>20023</v>
      </c>
      <c r="I4942" s="1">
        <v>32740</v>
      </c>
      <c r="J4942">
        <v>2</v>
      </c>
      <c r="K4942">
        <v>2850801321</v>
      </c>
      <c r="L4942">
        <v>42</v>
      </c>
      <c r="M4942" t="s">
        <v>886</v>
      </c>
      <c r="N4942" t="s">
        <v>24950</v>
      </c>
      <c r="O4942">
        <v>1640</v>
      </c>
      <c r="P4942" t="s">
        <v>920</v>
      </c>
      <c r="Q4942" t="s">
        <v>24951</v>
      </c>
      <c r="R4942" t="s">
        <v>33</v>
      </c>
      <c r="S4942">
        <v>55</v>
      </c>
      <c r="T4942">
        <v>11</v>
      </c>
      <c r="U4942">
        <v>5</v>
      </c>
      <c r="V4942">
        <v>16</v>
      </c>
      <c r="W4942">
        <v>10</v>
      </c>
      <c r="X4942" t="s">
        <v>20026</v>
      </c>
      <c r="Y4942" t="s">
        <v>6901</v>
      </c>
    </row>
    <row r="4943" spans="1:25" x14ac:dyDescent="0.25">
      <c r="A4943">
        <v>4942</v>
      </c>
      <c r="B4943">
        <v>302009172</v>
      </c>
      <c r="C4943" t="s">
        <v>24952</v>
      </c>
      <c r="D4943" t="s">
        <v>24953</v>
      </c>
      <c r="E4943" t="s">
        <v>24954</v>
      </c>
      <c r="F4943" t="s">
        <v>24955</v>
      </c>
      <c r="G4943">
        <v>302</v>
      </c>
      <c r="H4943" t="s">
        <v>20023</v>
      </c>
      <c r="I4943" s="1">
        <v>33828</v>
      </c>
      <c r="J4943">
        <v>1</v>
      </c>
      <c r="K4943">
        <v>5525584230</v>
      </c>
      <c r="L4943">
        <v>47</v>
      </c>
      <c r="M4943" t="s">
        <v>648</v>
      </c>
      <c r="N4943" t="s">
        <v>23011</v>
      </c>
      <c r="O4943">
        <v>8110</v>
      </c>
      <c r="P4943" t="s">
        <v>789</v>
      </c>
      <c r="Q4943" t="s">
        <v>24956</v>
      </c>
      <c r="R4943" t="s">
        <v>384</v>
      </c>
      <c r="S4943">
        <v>61</v>
      </c>
      <c r="T4943">
        <v>12</v>
      </c>
      <c r="U4943">
        <v>4</v>
      </c>
      <c r="V4943">
        <v>16</v>
      </c>
      <c r="W4943">
        <v>10</v>
      </c>
      <c r="X4943" t="s">
        <v>20026</v>
      </c>
      <c r="Y4943" t="s">
        <v>6901</v>
      </c>
    </row>
    <row r="4944" spans="1:25" x14ac:dyDescent="0.25">
      <c r="A4944">
        <v>4943</v>
      </c>
      <c r="B4944">
        <v>302009188</v>
      </c>
      <c r="C4944" t="s">
        <v>24957</v>
      </c>
      <c r="D4944" t="s">
        <v>24958</v>
      </c>
      <c r="E4944" t="s">
        <v>2844</v>
      </c>
      <c r="F4944" t="s">
        <v>1267</v>
      </c>
      <c r="G4944">
        <v>302</v>
      </c>
      <c r="H4944" t="s">
        <v>20023</v>
      </c>
      <c r="I4944" s="1">
        <v>34648</v>
      </c>
      <c r="J4944">
        <v>2</v>
      </c>
      <c r="K4944">
        <v>5996990627</v>
      </c>
      <c r="L4944">
        <v>59</v>
      </c>
      <c r="M4944" t="s">
        <v>6423</v>
      </c>
      <c r="N4944" t="s">
        <v>9912</v>
      </c>
      <c r="O4944">
        <v>3900</v>
      </c>
      <c r="P4944" t="s">
        <v>6425</v>
      </c>
      <c r="Q4944" t="s">
        <v>24959</v>
      </c>
      <c r="R4944" t="s">
        <v>33</v>
      </c>
      <c r="S4944">
        <v>62</v>
      </c>
      <c r="T4944">
        <v>12</v>
      </c>
      <c r="U4944">
        <v>4</v>
      </c>
      <c r="V4944">
        <v>16</v>
      </c>
      <c r="W4944">
        <v>10</v>
      </c>
      <c r="X4944" t="s">
        <v>20026</v>
      </c>
      <c r="Y4944" t="s">
        <v>6901</v>
      </c>
    </row>
    <row r="4945" spans="1:25" x14ac:dyDescent="0.25">
      <c r="A4945">
        <v>4944</v>
      </c>
      <c r="B4945">
        <v>302009191</v>
      </c>
      <c r="C4945" t="s">
        <v>9634</v>
      </c>
      <c r="D4945" t="s">
        <v>24960</v>
      </c>
      <c r="E4945" t="s">
        <v>6340</v>
      </c>
      <c r="F4945" t="s">
        <v>24961</v>
      </c>
      <c r="G4945">
        <v>302</v>
      </c>
      <c r="H4945" t="s">
        <v>20023</v>
      </c>
      <c r="I4945" s="1">
        <v>34860</v>
      </c>
      <c r="J4945">
        <v>1</v>
      </c>
      <c r="K4945">
        <v>7758206903</v>
      </c>
      <c r="L4945">
        <v>4</v>
      </c>
      <c r="M4945" t="s">
        <v>878</v>
      </c>
      <c r="N4945" t="s">
        <v>19055</v>
      </c>
      <c r="O4945">
        <v>5330</v>
      </c>
      <c r="P4945" t="s">
        <v>1519</v>
      </c>
      <c r="Q4945" t="s">
        <v>24962</v>
      </c>
      <c r="R4945" t="s">
        <v>33</v>
      </c>
      <c r="S4945">
        <v>63</v>
      </c>
      <c r="T4945">
        <v>11</v>
      </c>
      <c r="U4945">
        <v>6</v>
      </c>
      <c r="V4945">
        <v>17</v>
      </c>
      <c r="W4945">
        <v>10</v>
      </c>
      <c r="X4945" t="s">
        <v>20026</v>
      </c>
      <c r="Y4945" t="s">
        <v>6901</v>
      </c>
    </row>
    <row r="4946" spans="1:25" x14ac:dyDescent="0.25">
      <c r="A4946">
        <v>4945</v>
      </c>
      <c r="B4946">
        <v>302009193</v>
      </c>
      <c r="C4946" t="s">
        <v>24963</v>
      </c>
      <c r="D4946" t="s">
        <v>24964</v>
      </c>
      <c r="E4946" t="s">
        <v>24965</v>
      </c>
      <c r="F4946" t="s">
        <v>24966</v>
      </c>
      <c r="G4946">
        <v>302</v>
      </c>
      <c r="H4946" t="s">
        <v>20023</v>
      </c>
      <c r="I4946" s="1">
        <v>33576</v>
      </c>
      <c r="J4946">
        <v>1</v>
      </c>
      <c r="K4946">
        <v>1.99141E+16</v>
      </c>
      <c r="L4946">
        <v>23</v>
      </c>
      <c r="M4946" t="s">
        <v>2097</v>
      </c>
      <c r="N4946" t="s">
        <v>24967</v>
      </c>
      <c r="O4946">
        <v>7450</v>
      </c>
      <c r="P4946" t="s">
        <v>2249</v>
      </c>
      <c r="Q4946" t="s">
        <v>24967</v>
      </c>
      <c r="R4946" t="s">
        <v>33</v>
      </c>
      <c r="S4946">
        <v>59</v>
      </c>
      <c r="T4946">
        <v>11</v>
      </c>
      <c r="U4946">
        <v>4</v>
      </c>
      <c r="V4946">
        <v>15</v>
      </c>
      <c r="W4946">
        <v>10</v>
      </c>
      <c r="X4946" t="s">
        <v>20026</v>
      </c>
      <c r="Y4946" t="s">
        <v>6901</v>
      </c>
    </row>
    <row r="4947" spans="1:25" x14ac:dyDescent="0.25">
      <c r="A4947">
        <v>4946</v>
      </c>
      <c r="B4947">
        <v>302009198</v>
      </c>
      <c r="C4947" t="s">
        <v>8700</v>
      </c>
      <c r="D4947" t="s">
        <v>24968</v>
      </c>
      <c r="E4947" t="s">
        <v>24969</v>
      </c>
      <c r="F4947" t="s">
        <v>24970</v>
      </c>
      <c r="G4947">
        <v>302</v>
      </c>
      <c r="H4947" t="s">
        <v>20023</v>
      </c>
      <c r="I4947" s="1">
        <v>34346</v>
      </c>
      <c r="J4947">
        <v>1</v>
      </c>
      <c r="K4947">
        <v>1.99486E+16</v>
      </c>
      <c r="L4947">
        <v>49</v>
      </c>
      <c r="M4947" t="s">
        <v>765</v>
      </c>
      <c r="N4947" t="s">
        <v>767</v>
      </c>
      <c r="O4947">
        <v>8040</v>
      </c>
      <c r="P4947" t="s">
        <v>767</v>
      </c>
      <c r="Q4947" t="s">
        <v>24971</v>
      </c>
      <c r="R4947" t="s">
        <v>33</v>
      </c>
      <c r="S4947">
        <v>78</v>
      </c>
      <c r="T4947">
        <v>12</v>
      </c>
      <c r="U4947">
        <v>4</v>
      </c>
      <c r="V4947">
        <v>16</v>
      </c>
      <c r="W4947">
        <v>10</v>
      </c>
      <c r="X4947" t="s">
        <v>20026</v>
      </c>
      <c r="Y4947" t="s">
        <v>6901</v>
      </c>
    </row>
    <row r="4948" spans="1:25" x14ac:dyDescent="0.25">
      <c r="A4948">
        <v>4947</v>
      </c>
      <c r="B4948">
        <v>302009202</v>
      </c>
      <c r="C4948" t="s">
        <v>24972</v>
      </c>
      <c r="D4948" t="s">
        <v>24973</v>
      </c>
      <c r="E4948" t="s">
        <v>24974</v>
      </c>
      <c r="F4948" t="s">
        <v>24975</v>
      </c>
      <c r="G4948">
        <v>302</v>
      </c>
      <c r="H4948" t="s">
        <v>20023</v>
      </c>
      <c r="I4948" s="1">
        <v>33699</v>
      </c>
      <c r="J4948">
        <v>1</v>
      </c>
      <c r="K4948">
        <v>1.99287E+16</v>
      </c>
      <c r="L4948">
        <v>24</v>
      </c>
      <c r="M4948" t="s">
        <v>2162</v>
      </c>
      <c r="N4948" t="s">
        <v>24976</v>
      </c>
      <c r="O4948">
        <v>9460</v>
      </c>
      <c r="P4948" t="s">
        <v>6968</v>
      </c>
      <c r="Q4948" t="s">
        <v>24977</v>
      </c>
      <c r="R4948" t="s">
        <v>384</v>
      </c>
      <c r="S4948">
        <v>64</v>
      </c>
      <c r="T4948">
        <v>11</v>
      </c>
      <c r="U4948">
        <v>4</v>
      </c>
      <c r="V4948">
        <v>15</v>
      </c>
      <c r="W4948">
        <v>10</v>
      </c>
      <c r="X4948" t="s">
        <v>20026</v>
      </c>
      <c r="Y4948" t="s">
        <v>6901</v>
      </c>
    </row>
    <row r="4949" spans="1:25" x14ac:dyDescent="0.25">
      <c r="A4949">
        <v>4948</v>
      </c>
      <c r="B4949">
        <v>302009208</v>
      </c>
      <c r="C4949" t="s">
        <v>24978</v>
      </c>
      <c r="D4949" t="s">
        <v>24979</v>
      </c>
      <c r="E4949" t="s">
        <v>7088</v>
      </c>
      <c r="F4949" t="s">
        <v>24980</v>
      </c>
      <c r="G4949">
        <v>302</v>
      </c>
      <c r="H4949" t="s">
        <v>20023</v>
      </c>
      <c r="I4949" s="1">
        <v>34384</v>
      </c>
      <c r="J4949">
        <v>2</v>
      </c>
      <c r="K4949">
        <v>0</v>
      </c>
      <c r="L4949">
        <v>28</v>
      </c>
      <c r="M4949" t="s">
        <v>48</v>
      </c>
      <c r="N4949" t="s">
        <v>48</v>
      </c>
      <c r="O4949">
        <v>8400</v>
      </c>
      <c r="P4949" t="s">
        <v>50</v>
      </c>
      <c r="Q4949" t="s">
        <v>24981</v>
      </c>
      <c r="R4949" t="s">
        <v>33</v>
      </c>
      <c r="S4949">
        <v>67</v>
      </c>
      <c r="T4949">
        <v>11</v>
      </c>
      <c r="U4949">
        <v>4</v>
      </c>
      <c r="V4949">
        <v>15</v>
      </c>
      <c r="W4949">
        <v>10</v>
      </c>
      <c r="X4949" t="s">
        <v>20026</v>
      </c>
      <c r="Y4949" t="s">
        <v>6901</v>
      </c>
    </row>
    <row r="4950" spans="1:25" x14ac:dyDescent="0.25">
      <c r="A4950">
        <v>4949</v>
      </c>
      <c r="B4950">
        <v>302009222</v>
      </c>
      <c r="C4950" t="s">
        <v>24982</v>
      </c>
      <c r="D4950" t="s">
        <v>24983</v>
      </c>
      <c r="E4950" t="s">
        <v>24984</v>
      </c>
      <c r="F4950" t="s">
        <v>24985</v>
      </c>
      <c r="G4950">
        <v>302</v>
      </c>
      <c r="H4950" t="s">
        <v>20023</v>
      </c>
      <c r="I4950" s="1">
        <v>32326</v>
      </c>
      <c r="J4950">
        <v>1</v>
      </c>
      <c r="K4950">
        <v>1488026268</v>
      </c>
      <c r="L4950">
        <v>57</v>
      </c>
      <c r="M4950" t="s">
        <v>828</v>
      </c>
      <c r="N4950" t="s">
        <v>24986</v>
      </c>
      <c r="O4950">
        <v>3710</v>
      </c>
      <c r="P4950" t="s">
        <v>5716</v>
      </c>
      <c r="Q4950" t="s">
        <v>24987</v>
      </c>
      <c r="R4950" t="s">
        <v>33</v>
      </c>
      <c r="S4950">
        <v>72</v>
      </c>
      <c r="T4950">
        <v>11</v>
      </c>
      <c r="U4950">
        <v>5</v>
      </c>
      <c r="V4950">
        <v>16</v>
      </c>
      <c r="W4950">
        <v>10</v>
      </c>
      <c r="X4950" t="s">
        <v>20026</v>
      </c>
      <c r="Y4950" t="s">
        <v>6901</v>
      </c>
    </row>
    <row r="4951" spans="1:25" x14ac:dyDescent="0.25">
      <c r="A4951">
        <v>4950</v>
      </c>
      <c r="B4951">
        <v>302009229</v>
      </c>
      <c r="C4951" t="s">
        <v>24988</v>
      </c>
      <c r="D4951" t="s">
        <v>24989</v>
      </c>
      <c r="E4951" t="s">
        <v>24990</v>
      </c>
      <c r="F4951" t="s">
        <v>24991</v>
      </c>
      <c r="G4951">
        <v>302</v>
      </c>
      <c r="H4951" t="s">
        <v>20023</v>
      </c>
      <c r="I4951" s="1">
        <v>33535</v>
      </c>
      <c r="J4951">
        <v>1</v>
      </c>
      <c r="K4951">
        <v>1.99164E+16</v>
      </c>
      <c r="L4951">
        <v>11</v>
      </c>
      <c r="M4951" t="s">
        <v>269</v>
      </c>
      <c r="N4951" t="s">
        <v>24992</v>
      </c>
      <c r="O4951">
        <v>6530</v>
      </c>
      <c r="P4951" t="s">
        <v>6790</v>
      </c>
      <c r="Q4951" t="s">
        <v>24993</v>
      </c>
      <c r="R4951" t="s">
        <v>33</v>
      </c>
      <c r="S4951">
        <v>66</v>
      </c>
      <c r="T4951">
        <v>11</v>
      </c>
      <c r="U4951">
        <v>4</v>
      </c>
      <c r="V4951">
        <v>15</v>
      </c>
      <c r="W4951">
        <v>10</v>
      </c>
      <c r="X4951" t="s">
        <v>20026</v>
      </c>
      <c r="Y4951" t="s">
        <v>6901</v>
      </c>
    </row>
    <row r="4952" spans="1:25" x14ac:dyDescent="0.25">
      <c r="A4952">
        <v>4951</v>
      </c>
      <c r="B4952">
        <v>302009239</v>
      </c>
      <c r="C4952" t="s">
        <v>24994</v>
      </c>
      <c r="D4952" t="s">
        <v>24995</v>
      </c>
      <c r="E4952" t="s">
        <v>24996</v>
      </c>
      <c r="F4952" t="s">
        <v>24997</v>
      </c>
      <c r="G4952">
        <v>302</v>
      </c>
      <c r="H4952" t="s">
        <v>20023</v>
      </c>
      <c r="I4952" s="1">
        <v>33379</v>
      </c>
      <c r="J4952">
        <v>1</v>
      </c>
      <c r="K4952">
        <v>1.9915E+16</v>
      </c>
      <c r="L4952">
        <v>17</v>
      </c>
      <c r="M4952" t="s">
        <v>2396</v>
      </c>
      <c r="N4952" t="s">
        <v>24998</v>
      </c>
      <c r="O4952">
        <v>7052</v>
      </c>
      <c r="P4952" t="s">
        <v>2284</v>
      </c>
      <c r="Q4952" t="s">
        <v>24999</v>
      </c>
      <c r="R4952" t="s">
        <v>33</v>
      </c>
      <c r="S4952">
        <v>62</v>
      </c>
      <c r="T4952">
        <v>11</v>
      </c>
      <c r="U4952">
        <v>4</v>
      </c>
      <c r="V4952">
        <v>15</v>
      </c>
      <c r="W4952">
        <v>10</v>
      </c>
      <c r="X4952" t="s">
        <v>20026</v>
      </c>
      <c r="Y4952" t="s">
        <v>6901</v>
      </c>
    </row>
    <row r="4953" spans="1:25" x14ac:dyDescent="0.25">
      <c r="A4953">
        <v>4952</v>
      </c>
      <c r="B4953">
        <v>302009240</v>
      </c>
      <c r="C4953" t="s">
        <v>7205</v>
      </c>
      <c r="D4953" t="s">
        <v>25000</v>
      </c>
      <c r="E4953" t="s">
        <v>25001</v>
      </c>
      <c r="F4953" t="s">
        <v>4707</v>
      </c>
      <c r="G4953">
        <v>302</v>
      </c>
      <c r="H4953" t="s">
        <v>20023</v>
      </c>
      <c r="I4953" s="1">
        <v>33403</v>
      </c>
      <c r="J4953">
        <v>1</v>
      </c>
      <c r="K4953">
        <v>1.99112E+16</v>
      </c>
      <c r="L4953">
        <v>54</v>
      </c>
      <c r="M4953" t="s">
        <v>458</v>
      </c>
      <c r="N4953" t="s">
        <v>914</v>
      </c>
      <c r="O4953">
        <v>3402</v>
      </c>
      <c r="P4953" t="s">
        <v>616</v>
      </c>
      <c r="Q4953" t="s">
        <v>914</v>
      </c>
      <c r="R4953" t="s">
        <v>33</v>
      </c>
      <c r="S4953">
        <v>60</v>
      </c>
      <c r="T4953">
        <v>11</v>
      </c>
      <c r="U4953">
        <v>6</v>
      </c>
      <c r="V4953">
        <v>17</v>
      </c>
      <c r="W4953">
        <v>10</v>
      </c>
      <c r="X4953" t="s">
        <v>20026</v>
      </c>
      <c r="Y4953" t="s">
        <v>6901</v>
      </c>
    </row>
    <row r="4954" spans="1:25" x14ac:dyDescent="0.25">
      <c r="A4954">
        <v>4953</v>
      </c>
      <c r="B4954">
        <v>302009242</v>
      </c>
      <c r="C4954" t="s">
        <v>25002</v>
      </c>
      <c r="D4954" t="s">
        <v>25003</v>
      </c>
      <c r="E4954" t="s">
        <v>25004</v>
      </c>
      <c r="F4954" t="s">
        <v>5409</v>
      </c>
      <c r="G4954">
        <v>302</v>
      </c>
      <c r="H4954" t="s">
        <v>20023</v>
      </c>
      <c r="I4954" s="1">
        <v>34700</v>
      </c>
      <c r="J4954">
        <v>1</v>
      </c>
      <c r="K4954">
        <v>7805228165</v>
      </c>
      <c r="L4954">
        <v>45</v>
      </c>
      <c r="M4954" t="s">
        <v>972</v>
      </c>
      <c r="N4954" t="s">
        <v>25005</v>
      </c>
      <c r="O4954">
        <v>7830</v>
      </c>
      <c r="P4954" t="s">
        <v>5598</v>
      </c>
      <c r="Q4954" t="s">
        <v>25006</v>
      </c>
      <c r="R4954" t="s">
        <v>33</v>
      </c>
      <c r="S4954">
        <v>64</v>
      </c>
      <c r="T4954">
        <v>12</v>
      </c>
      <c r="U4954">
        <v>4</v>
      </c>
      <c r="V4954">
        <v>16</v>
      </c>
      <c r="W4954">
        <v>10</v>
      </c>
      <c r="X4954" t="s">
        <v>20026</v>
      </c>
      <c r="Y4954" t="s">
        <v>6901</v>
      </c>
    </row>
    <row r="4955" spans="1:25" x14ac:dyDescent="0.25">
      <c r="A4955">
        <v>4954</v>
      </c>
      <c r="B4955">
        <v>302009259</v>
      </c>
      <c r="C4955" t="s">
        <v>11131</v>
      </c>
      <c r="D4955" t="s">
        <v>25007</v>
      </c>
      <c r="E4955" t="s">
        <v>23849</v>
      </c>
      <c r="F4955" t="s">
        <v>7752</v>
      </c>
      <c r="G4955">
        <v>302</v>
      </c>
      <c r="H4955" t="s">
        <v>20023</v>
      </c>
      <c r="I4955" s="1">
        <v>34251</v>
      </c>
      <c r="J4955">
        <v>1</v>
      </c>
      <c r="K4955">
        <v>1.99348E+16</v>
      </c>
      <c r="L4955">
        <v>38</v>
      </c>
      <c r="M4955" t="s">
        <v>635</v>
      </c>
      <c r="N4955" t="s">
        <v>18519</v>
      </c>
      <c r="O4955">
        <v>2331</v>
      </c>
      <c r="P4955" t="s">
        <v>953</v>
      </c>
      <c r="Q4955" t="s">
        <v>18519</v>
      </c>
      <c r="R4955" t="s">
        <v>33</v>
      </c>
      <c r="S4955">
        <v>70</v>
      </c>
      <c r="T4955">
        <v>11</v>
      </c>
      <c r="U4955">
        <v>5</v>
      </c>
      <c r="V4955">
        <v>16</v>
      </c>
      <c r="W4955">
        <v>10</v>
      </c>
      <c r="X4955" t="s">
        <v>20026</v>
      </c>
      <c r="Y4955" t="s">
        <v>6901</v>
      </c>
    </row>
    <row r="4956" spans="1:25" x14ac:dyDescent="0.25">
      <c r="A4956">
        <v>4955</v>
      </c>
      <c r="B4956">
        <v>302009276</v>
      </c>
      <c r="C4956" t="s">
        <v>25008</v>
      </c>
      <c r="D4956" t="s">
        <v>25009</v>
      </c>
      <c r="E4956" t="s">
        <v>25010</v>
      </c>
      <c r="F4956" t="s">
        <v>341</v>
      </c>
      <c r="G4956">
        <v>302</v>
      </c>
      <c r="H4956" t="s">
        <v>20023</v>
      </c>
      <c r="I4956" s="1">
        <v>35532</v>
      </c>
      <c r="J4956">
        <v>1</v>
      </c>
      <c r="K4956">
        <v>6903562483</v>
      </c>
      <c r="L4956">
        <v>42</v>
      </c>
      <c r="M4956" t="s">
        <v>886</v>
      </c>
      <c r="N4956" t="s">
        <v>25011</v>
      </c>
      <c r="O4956">
        <v>1605</v>
      </c>
      <c r="P4956" t="s">
        <v>5436</v>
      </c>
      <c r="Q4956" t="s">
        <v>25012</v>
      </c>
      <c r="R4956" t="s">
        <v>33</v>
      </c>
      <c r="S4956">
        <v>54</v>
      </c>
      <c r="T4956">
        <v>11</v>
      </c>
      <c r="U4956">
        <v>6</v>
      </c>
      <c r="V4956">
        <v>17</v>
      </c>
      <c r="W4956">
        <v>10</v>
      </c>
      <c r="X4956" t="s">
        <v>20026</v>
      </c>
      <c r="Y4956" t="s">
        <v>6901</v>
      </c>
    </row>
    <row r="4957" spans="1:25" x14ac:dyDescent="0.25">
      <c r="A4957">
        <v>4956</v>
      </c>
      <c r="B4957">
        <v>302009279</v>
      </c>
      <c r="C4957" t="s">
        <v>25013</v>
      </c>
      <c r="D4957" t="s">
        <v>25014</v>
      </c>
      <c r="E4957" t="s">
        <v>25015</v>
      </c>
      <c r="F4957" t="s">
        <v>15065</v>
      </c>
      <c r="G4957">
        <v>302</v>
      </c>
      <c r="H4957" t="s">
        <v>20023</v>
      </c>
      <c r="I4957" s="1">
        <v>34029</v>
      </c>
      <c r="J4957">
        <v>1</v>
      </c>
      <c r="K4957">
        <v>1.99388E+16</v>
      </c>
      <c r="L4957">
        <v>15</v>
      </c>
      <c r="M4957" t="s">
        <v>167</v>
      </c>
      <c r="N4957" t="s">
        <v>25016</v>
      </c>
      <c r="O4957">
        <v>6762</v>
      </c>
      <c r="P4957" t="s">
        <v>1013</v>
      </c>
      <c r="Q4957" t="s">
        <v>25017</v>
      </c>
      <c r="R4957" t="s">
        <v>33</v>
      </c>
      <c r="S4957">
        <v>58</v>
      </c>
      <c r="T4957">
        <v>11</v>
      </c>
      <c r="U4957">
        <v>7</v>
      </c>
      <c r="V4957">
        <v>18</v>
      </c>
      <c r="W4957">
        <v>10</v>
      </c>
      <c r="X4957" t="s">
        <v>20026</v>
      </c>
      <c r="Y4957" t="s">
        <v>6901</v>
      </c>
    </row>
    <row r="4958" spans="1:25" x14ac:dyDescent="0.25">
      <c r="A4958">
        <v>4957</v>
      </c>
      <c r="B4958">
        <v>302009280</v>
      </c>
      <c r="C4958" t="s">
        <v>15808</v>
      </c>
      <c r="D4958" t="s">
        <v>25018</v>
      </c>
      <c r="E4958" t="s">
        <v>3141</v>
      </c>
      <c r="F4958" t="s">
        <v>964</v>
      </c>
      <c r="G4958">
        <v>302</v>
      </c>
      <c r="H4958" t="s">
        <v>20023</v>
      </c>
      <c r="I4958" s="1">
        <v>34403</v>
      </c>
      <c r="J4958">
        <v>1</v>
      </c>
      <c r="K4958">
        <v>5092048924</v>
      </c>
      <c r="L4958">
        <v>40</v>
      </c>
      <c r="M4958" t="s">
        <v>594</v>
      </c>
      <c r="N4958" t="s">
        <v>1156</v>
      </c>
      <c r="O4958">
        <v>1216</v>
      </c>
      <c r="P4958" t="s">
        <v>25019</v>
      </c>
      <c r="Q4958" t="s">
        <v>25020</v>
      </c>
      <c r="R4958" t="s">
        <v>33</v>
      </c>
      <c r="S4958">
        <v>74</v>
      </c>
      <c r="T4958">
        <v>11</v>
      </c>
      <c r="U4958">
        <v>4</v>
      </c>
      <c r="V4958">
        <v>15</v>
      </c>
      <c r="W4958">
        <v>10</v>
      </c>
      <c r="X4958" t="s">
        <v>20026</v>
      </c>
      <c r="Y4958" t="s">
        <v>6901</v>
      </c>
    </row>
    <row r="4959" spans="1:25" x14ac:dyDescent="0.25">
      <c r="A4959">
        <v>4958</v>
      </c>
      <c r="B4959">
        <v>302009289</v>
      </c>
      <c r="C4959" t="s">
        <v>25021</v>
      </c>
      <c r="D4959" t="s">
        <v>25022</v>
      </c>
      <c r="E4959" t="s">
        <v>1609</v>
      </c>
      <c r="F4959" t="s">
        <v>25023</v>
      </c>
      <c r="G4959">
        <v>302</v>
      </c>
      <c r="H4959" t="s">
        <v>20023</v>
      </c>
      <c r="I4959" s="1">
        <v>32966</v>
      </c>
      <c r="J4959">
        <v>1</v>
      </c>
      <c r="K4959">
        <v>5052666624</v>
      </c>
      <c r="L4959">
        <v>20</v>
      </c>
      <c r="M4959" t="s">
        <v>739</v>
      </c>
      <c r="N4959" t="s">
        <v>10482</v>
      </c>
      <c r="O4959">
        <v>7300</v>
      </c>
      <c r="P4959" t="s">
        <v>1242</v>
      </c>
      <c r="Q4959" t="s">
        <v>25024</v>
      </c>
      <c r="R4959" t="s">
        <v>33</v>
      </c>
      <c r="S4959">
        <v>55</v>
      </c>
      <c r="T4959">
        <v>12</v>
      </c>
      <c r="U4959">
        <v>4</v>
      </c>
      <c r="V4959">
        <v>16</v>
      </c>
      <c r="W4959">
        <v>10</v>
      </c>
      <c r="X4959" t="s">
        <v>20026</v>
      </c>
      <c r="Y4959" t="s">
        <v>6901</v>
      </c>
    </row>
    <row r="4960" spans="1:25" x14ac:dyDescent="0.25">
      <c r="A4960">
        <v>4959</v>
      </c>
      <c r="B4960">
        <v>302009290</v>
      </c>
      <c r="C4960" t="s">
        <v>5080</v>
      </c>
      <c r="D4960" t="s">
        <v>25025</v>
      </c>
      <c r="E4960" t="s">
        <v>25026</v>
      </c>
      <c r="F4960" t="s">
        <v>6187</v>
      </c>
      <c r="G4960">
        <v>302</v>
      </c>
      <c r="H4960" t="s">
        <v>20023</v>
      </c>
      <c r="I4960" s="1">
        <v>34283</v>
      </c>
      <c r="J4960">
        <v>2</v>
      </c>
      <c r="K4960">
        <v>1.99368E+16</v>
      </c>
      <c r="L4960">
        <v>42</v>
      </c>
      <c r="M4960" t="s">
        <v>886</v>
      </c>
      <c r="N4960" t="s">
        <v>1307</v>
      </c>
      <c r="O4960">
        <v>1610</v>
      </c>
      <c r="P4960" t="s">
        <v>1307</v>
      </c>
      <c r="Q4960" t="s">
        <v>25027</v>
      </c>
      <c r="R4960" t="s">
        <v>33</v>
      </c>
      <c r="S4960">
        <v>63</v>
      </c>
      <c r="T4960">
        <v>11</v>
      </c>
      <c r="U4960">
        <v>4</v>
      </c>
      <c r="V4960">
        <v>15</v>
      </c>
      <c r="W4960">
        <v>10</v>
      </c>
      <c r="X4960" t="s">
        <v>20026</v>
      </c>
      <c r="Y4960" t="s">
        <v>6901</v>
      </c>
    </row>
    <row r="4961" spans="1:25" x14ac:dyDescent="0.25">
      <c r="A4961">
        <v>4960</v>
      </c>
      <c r="B4961">
        <v>302009296</v>
      </c>
      <c r="C4961" t="s">
        <v>25028</v>
      </c>
      <c r="D4961" t="s">
        <v>25029</v>
      </c>
      <c r="E4961" t="s">
        <v>25030</v>
      </c>
      <c r="F4961" t="s">
        <v>25031</v>
      </c>
      <c r="G4961">
        <v>302</v>
      </c>
      <c r="H4961" t="s">
        <v>20023</v>
      </c>
      <c r="I4961" s="1">
        <v>33826</v>
      </c>
      <c r="J4961">
        <v>1</v>
      </c>
      <c r="K4961">
        <v>6407503504</v>
      </c>
      <c r="L4961">
        <v>23</v>
      </c>
      <c r="M4961" t="s">
        <v>2097</v>
      </c>
      <c r="N4961" t="s">
        <v>25032</v>
      </c>
      <c r="O4961">
        <v>7405</v>
      </c>
      <c r="P4961" t="s">
        <v>2177</v>
      </c>
      <c r="Q4961" t="s">
        <v>25033</v>
      </c>
      <c r="R4961" t="s">
        <v>33</v>
      </c>
      <c r="S4961">
        <v>64</v>
      </c>
      <c r="T4961">
        <v>11</v>
      </c>
      <c r="U4961">
        <v>5</v>
      </c>
      <c r="V4961">
        <v>16</v>
      </c>
      <c r="W4961">
        <v>10</v>
      </c>
      <c r="X4961" t="s">
        <v>20026</v>
      </c>
      <c r="Y4961" t="s">
        <v>6901</v>
      </c>
    </row>
    <row r="4962" spans="1:25" x14ac:dyDescent="0.25">
      <c r="A4962">
        <v>4961</v>
      </c>
      <c r="B4962">
        <v>302009298</v>
      </c>
      <c r="C4962" t="s">
        <v>25034</v>
      </c>
      <c r="D4962" t="s">
        <v>25035</v>
      </c>
      <c r="E4962" t="s">
        <v>25036</v>
      </c>
      <c r="F4962" t="s">
        <v>20415</v>
      </c>
      <c r="G4962">
        <v>302</v>
      </c>
      <c r="H4962" t="s">
        <v>20023</v>
      </c>
      <c r="I4962" s="1">
        <v>34203</v>
      </c>
      <c r="J4962">
        <v>1</v>
      </c>
      <c r="K4962">
        <v>1.99393E+16</v>
      </c>
      <c r="L4962">
        <v>37</v>
      </c>
      <c r="M4962" t="s">
        <v>746</v>
      </c>
      <c r="N4962" t="s">
        <v>6324</v>
      </c>
      <c r="O4962">
        <v>1976</v>
      </c>
      <c r="P4962" t="s">
        <v>4254</v>
      </c>
      <c r="Q4962" t="s">
        <v>25037</v>
      </c>
      <c r="R4962" t="s">
        <v>33</v>
      </c>
      <c r="S4962">
        <v>55</v>
      </c>
      <c r="T4962">
        <v>11</v>
      </c>
      <c r="U4962">
        <v>6</v>
      </c>
      <c r="V4962">
        <v>17</v>
      </c>
      <c r="W4962">
        <v>10</v>
      </c>
      <c r="X4962" t="s">
        <v>20026</v>
      </c>
      <c r="Y4962" t="s">
        <v>6901</v>
      </c>
    </row>
    <row r="4963" spans="1:25" x14ac:dyDescent="0.25">
      <c r="A4963">
        <v>4962</v>
      </c>
      <c r="B4963">
        <v>302009300</v>
      </c>
      <c r="C4963" t="s">
        <v>25038</v>
      </c>
      <c r="D4963" t="s">
        <v>25039</v>
      </c>
      <c r="E4963" t="s">
        <v>25040</v>
      </c>
      <c r="F4963" t="s">
        <v>25041</v>
      </c>
      <c r="G4963">
        <v>302</v>
      </c>
      <c r="H4963" t="s">
        <v>20023</v>
      </c>
      <c r="I4963" s="1">
        <v>34547</v>
      </c>
      <c r="J4963">
        <v>1</v>
      </c>
      <c r="K4963">
        <v>1.99488E+16</v>
      </c>
      <c r="L4963">
        <v>15</v>
      </c>
      <c r="M4963" t="s">
        <v>167</v>
      </c>
      <c r="N4963" t="s">
        <v>3066</v>
      </c>
      <c r="O4963">
        <v>6770</v>
      </c>
      <c r="P4963" t="s">
        <v>3066</v>
      </c>
      <c r="Q4963" t="s">
        <v>25042</v>
      </c>
      <c r="R4963" t="s">
        <v>33</v>
      </c>
      <c r="S4963">
        <v>57</v>
      </c>
      <c r="T4963">
        <v>11</v>
      </c>
      <c r="U4963">
        <v>4</v>
      </c>
      <c r="V4963">
        <v>15</v>
      </c>
      <c r="W4963">
        <v>10</v>
      </c>
      <c r="X4963" t="s">
        <v>20026</v>
      </c>
      <c r="Y4963" t="s">
        <v>6901</v>
      </c>
    </row>
    <row r="4964" spans="1:25" x14ac:dyDescent="0.25">
      <c r="A4964">
        <v>4963</v>
      </c>
      <c r="B4964">
        <v>302009321</v>
      </c>
      <c r="C4964" t="s">
        <v>25043</v>
      </c>
      <c r="D4964" t="s">
        <v>25044</v>
      </c>
      <c r="E4964" t="s">
        <v>5029</v>
      </c>
      <c r="F4964" t="s">
        <v>25045</v>
      </c>
      <c r="G4964">
        <v>302</v>
      </c>
      <c r="H4964" t="s">
        <v>20023</v>
      </c>
      <c r="I4964" s="1">
        <v>34399</v>
      </c>
      <c r="J4964">
        <v>2</v>
      </c>
      <c r="K4964">
        <v>5063108814</v>
      </c>
      <c r="L4964">
        <v>14</v>
      </c>
      <c r="M4964" t="s">
        <v>3002</v>
      </c>
      <c r="N4964" t="s">
        <v>25046</v>
      </c>
      <c r="O4964">
        <v>6271</v>
      </c>
      <c r="P4964" t="s">
        <v>3004</v>
      </c>
      <c r="Q4964" t="s">
        <v>25047</v>
      </c>
      <c r="R4964" t="s">
        <v>33</v>
      </c>
      <c r="S4964">
        <v>53</v>
      </c>
      <c r="T4964">
        <v>11</v>
      </c>
      <c r="U4964">
        <v>4</v>
      </c>
      <c r="V4964">
        <v>15</v>
      </c>
      <c r="W4964">
        <v>10</v>
      </c>
      <c r="X4964" t="s">
        <v>20026</v>
      </c>
      <c r="Y4964" t="s">
        <v>6901</v>
      </c>
    </row>
    <row r="4965" spans="1:25" x14ac:dyDescent="0.25">
      <c r="A4965">
        <v>4964</v>
      </c>
      <c r="B4965">
        <v>302009332</v>
      </c>
      <c r="C4965" t="s">
        <v>25048</v>
      </c>
      <c r="D4965" t="s">
        <v>25049</v>
      </c>
      <c r="E4965" t="s">
        <v>25050</v>
      </c>
      <c r="F4965" t="s">
        <v>25051</v>
      </c>
      <c r="G4965">
        <v>302</v>
      </c>
      <c r="H4965" t="s">
        <v>20023</v>
      </c>
      <c r="I4965" s="1">
        <v>35002</v>
      </c>
      <c r="J4965">
        <v>1</v>
      </c>
      <c r="K4965">
        <v>7352602234</v>
      </c>
      <c r="L4965">
        <v>21</v>
      </c>
      <c r="M4965" t="s">
        <v>1105</v>
      </c>
      <c r="N4965" t="s">
        <v>25052</v>
      </c>
      <c r="O4965">
        <v>7610</v>
      </c>
      <c r="P4965" t="s">
        <v>8237</v>
      </c>
      <c r="Q4965" t="s">
        <v>25053</v>
      </c>
      <c r="R4965" t="s">
        <v>33</v>
      </c>
      <c r="S4965">
        <v>67</v>
      </c>
      <c r="T4965">
        <v>11</v>
      </c>
      <c r="U4965">
        <v>5</v>
      </c>
      <c r="V4965">
        <v>16</v>
      </c>
      <c r="W4965">
        <v>10</v>
      </c>
      <c r="X4965" t="s">
        <v>20026</v>
      </c>
      <c r="Y4965" t="s">
        <v>6901</v>
      </c>
    </row>
    <row r="4966" spans="1:25" x14ac:dyDescent="0.25">
      <c r="A4966">
        <v>4965</v>
      </c>
      <c r="B4966">
        <v>302009333</v>
      </c>
      <c r="C4966" t="s">
        <v>25054</v>
      </c>
      <c r="D4966" t="s">
        <v>25055</v>
      </c>
      <c r="E4966" t="s">
        <v>25056</v>
      </c>
      <c r="F4966" t="s">
        <v>25057</v>
      </c>
      <c r="G4966">
        <v>302</v>
      </c>
      <c r="H4966" t="s">
        <v>20023</v>
      </c>
      <c r="I4966" s="1">
        <v>33246</v>
      </c>
      <c r="J4966">
        <v>2</v>
      </c>
      <c r="K4966">
        <v>1.99173E+16</v>
      </c>
      <c r="L4966">
        <v>4</v>
      </c>
      <c r="M4966" t="s">
        <v>878</v>
      </c>
      <c r="N4966" t="s">
        <v>3856</v>
      </c>
      <c r="O4966">
        <v>5350</v>
      </c>
      <c r="P4966" t="s">
        <v>3624</v>
      </c>
      <c r="Q4966" t="s">
        <v>3857</v>
      </c>
      <c r="R4966" t="s">
        <v>384</v>
      </c>
      <c r="S4966">
        <v>58</v>
      </c>
      <c r="T4966">
        <v>11</v>
      </c>
      <c r="U4966">
        <v>4</v>
      </c>
      <c r="V4966">
        <v>15</v>
      </c>
      <c r="W4966">
        <v>10</v>
      </c>
      <c r="X4966" t="s">
        <v>20026</v>
      </c>
      <c r="Y4966" t="s">
        <v>6901</v>
      </c>
    </row>
    <row r="4967" spans="1:25" x14ac:dyDescent="0.25">
      <c r="A4967">
        <v>4966</v>
      </c>
      <c r="B4967">
        <v>302009338</v>
      </c>
      <c r="C4967" t="s">
        <v>25058</v>
      </c>
      <c r="D4967" t="s">
        <v>25059</v>
      </c>
      <c r="E4967" t="s">
        <v>25060</v>
      </c>
      <c r="F4967" t="s">
        <v>25061</v>
      </c>
      <c r="G4967">
        <v>302</v>
      </c>
      <c r="H4967" t="s">
        <v>20023</v>
      </c>
      <c r="I4967" s="1">
        <v>34267</v>
      </c>
      <c r="J4967">
        <v>1</v>
      </c>
      <c r="K4967">
        <v>1.99329E+16</v>
      </c>
      <c r="L4967">
        <v>45</v>
      </c>
      <c r="M4967" t="s">
        <v>972</v>
      </c>
      <c r="N4967" t="s">
        <v>25062</v>
      </c>
      <c r="O4967">
        <v>7841</v>
      </c>
      <c r="P4967" t="s">
        <v>13825</v>
      </c>
      <c r="Q4967" t="s">
        <v>25063</v>
      </c>
      <c r="R4967" t="s">
        <v>33</v>
      </c>
      <c r="S4967">
        <v>53</v>
      </c>
      <c r="T4967">
        <v>11</v>
      </c>
      <c r="U4967">
        <v>4</v>
      </c>
      <c r="V4967">
        <v>15</v>
      </c>
      <c r="W4967">
        <v>10</v>
      </c>
      <c r="X4967" t="s">
        <v>20026</v>
      </c>
      <c r="Y4967" t="s">
        <v>6901</v>
      </c>
    </row>
    <row r="4968" spans="1:25" x14ac:dyDescent="0.25">
      <c r="A4968">
        <v>4967</v>
      </c>
      <c r="B4968">
        <v>302009340</v>
      </c>
      <c r="C4968" t="s">
        <v>12579</v>
      </c>
      <c r="D4968" t="s">
        <v>25064</v>
      </c>
      <c r="E4968" t="s">
        <v>25065</v>
      </c>
      <c r="F4968" t="s">
        <v>2233</v>
      </c>
      <c r="G4968">
        <v>302</v>
      </c>
      <c r="H4968" t="s">
        <v>20023</v>
      </c>
      <c r="I4968" s="1">
        <v>33928</v>
      </c>
      <c r="J4968">
        <v>1</v>
      </c>
      <c r="K4968">
        <v>5968578418</v>
      </c>
      <c r="L4968">
        <v>29</v>
      </c>
      <c r="M4968" t="s">
        <v>30</v>
      </c>
      <c r="N4968" t="s">
        <v>25066</v>
      </c>
      <c r="O4968">
        <v>8261</v>
      </c>
      <c r="P4968" t="s">
        <v>894</v>
      </c>
      <c r="Q4968" t="s">
        <v>25067</v>
      </c>
      <c r="R4968" t="s">
        <v>33</v>
      </c>
      <c r="S4968">
        <v>60</v>
      </c>
      <c r="T4968">
        <v>11</v>
      </c>
      <c r="U4968">
        <v>4</v>
      </c>
      <c r="V4968">
        <v>15</v>
      </c>
      <c r="W4968">
        <v>10</v>
      </c>
      <c r="X4968" t="s">
        <v>20026</v>
      </c>
      <c r="Y4968" t="s">
        <v>6901</v>
      </c>
    </row>
    <row r="4969" spans="1:25" x14ac:dyDescent="0.25">
      <c r="A4969">
        <v>4968</v>
      </c>
      <c r="B4969">
        <v>302009345</v>
      </c>
      <c r="C4969" t="s">
        <v>25068</v>
      </c>
      <c r="D4969" t="s">
        <v>25069</v>
      </c>
      <c r="E4969" t="s">
        <v>25070</v>
      </c>
      <c r="F4969" t="s">
        <v>2559</v>
      </c>
      <c r="G4969">
        <v>302</v>
      </c>
      <c r="H4969" t="s">
        <v>20023</v>
      </c>
      <c r="I4969" s="1">
        <v>34315</v>
      </c>
      <c r="J4969">
        <v>2</v>
      </c>
      <c r="K4969">
        <v>4632110013</v>
      </c>
      <c r="L4969">
        <v>40</v>
      </c>
      <c r="M4969" t="s">
        <v>594</v>
      </c>
      <c r="N4969" t="s">
        <v>1174</v>
      </c>
      <c r="O4969">
        <v>1205</v>
      </c>
      <c r="P4969" t="s">
        <v>10751</v>
      </c>
      <c r="Q4969" t="s">
        <v>25071</v>
      </c>
      <c r="R4969" t="s">
        <v>33</v>
      </c>
      <c r="S4969">
        <v>61</v>
      </c>
      <c r="T4969">
        <v>11</v>
      </c>
      <c r="U4969">
        <v>8</v>
      </c>
      <c r="V4969">
        <v>19</v>
      </c>
      <c r="W4969">
        <v>10</v>
      </c>
      <c r="X4969" t="s">
        <v>20026</v>
      </c>
      <c r="Y4969" t="s">
        <v>6901</v>
      </c>
    </row>
    <row r="4970" spans="1:25" x14ac:dyDescent="0.25">
      <c r="A4970">
        <v>4969</v>
      </c>
      <c r="B4970">
        <v>302009347</v>
      </c>
      <c r="C4970" t="s">
        <v>46</v>
      </c>
      <c r="D4970" t="s">
        <v>25072</v>
      </c>
      <c r="E4970" t="s">
        <v>25073</v>
      </c>
      <c r="F4970" t="s">
        <v>25074</v>
      </c>
      <c r="G4970">
        <v>302</v>
      </c>
      <c r="H4970" t="s">
        <v>20023</v>
      </c>
      <c r="I4970" s="1">
        <v>33600</v>
      </c>
      <c r="J4970">
        <v>1</v>
      </c>
      <c r="K4970">
        <v>1.99185E+16</v>
      </c>
      <c r="L4970">
        <v>6</v>
      </c>
      <c r="M4970" t="s">
        <v>835</v>
      </c>
      <c r="N4970" t="s">
        <v>25075</v>
      </c>
      <c r="O4970">
        <v>5460</v>
      </c>
      <c r="P4970" t="s">
        <v>3746</v>
      </c>
      <c r="Q4970" t="s">
        <v>25076</v>
      </c>
      <c r="R4970" t="s">
        <v>33</v>
      </c>
      <c r="S4970">
        <v>54</v>
      </c>
      <c r="T4970">
        <v>11</v>
      </c>
      <c r="U4970">
        <v>5</v>
      </c>
      <c r="V4970">
        <v>16</v>
      </c>
      <c r="W4970">
        <v>10</v>
      </c>
      <c r="X4970" t="s">
        <v>20026</v>
      </c>
      <c r="Y4970" t="s">
        <v>6901</v>
      </c>
    </row>
    <row r="4971" spans="1:25" x14ac:dyDescent="0.25">
      <c r="A4971">
        <v>4970</v>
      </c>
      <c r="B4971">
        <v>302009357</v>
      </c>
      <c r="C4971" t="s">
        <v>25077</v>
      </c>
      <c r="D4971" t="s">
        <v>25078</v>
      </c>
      <c r="E4971" t="s">
        <v>25079</v>
      </c>
      <c r="F4971" t="s">
        <v>25080</v>
      </c>
      <c r="G4971">
        <v>302</v>
      </c>
      <c r="H4971" t="s">
        <v>20023</v>
      </c>
      <c r="I4971" s="1">
        <v>34328</v>
      </c>
      <c r="J4971">
        <v>1</v>
      </c>
      <c r="K4971">
        <v>1.99306E+16</v>
      </c>
      <c r="L4971">
        <v>29</v>
      </c>
      <c r="M4971" t="s">
        <v>30</v>
      </c>
      <c r="N4971" t="s">
        <v>25081</v>
      </c>
      <c r="O4971">
        <v>8222</v>
      </c>
      <c r="P4971" t="s">
        <v>130</v>
      </c>
      <c r="Q4971" t="s">
        <v>25081</v>
      </c>
      <c r="R4971" t="s">
        <v>384</v>
      </c>
      <c r="S4971">
        <v>55</v>
      </c>
      <c r="T4971">
        <v>11</v>
      </c>
      <c r="U4971">
        <v>7</v>
      </c>
      <c r="V4971">
        <v>18</v>
      </c>
      <c r="W4971">
        <v>10</v>
      </c>
      <c r="X4971" t="s">
        <v>20026</v>
      </c>
      <c r="Y4971" t="s">
        <v>6901</v>
      </c>
    </row>
    <row r="4972" spans="1:25" x14ac:dyDescent="0.25">
      <c r="A4972">
        <v>4971</v>
      </c>
      <c r="B4972">
        <v>302009389</v>
      </c>
      <c r="C4972" t="s">
        <v>25082</v>
      </c>
      <c r="D4972" t="s">
        <v>25083</v>
      </c>
      <c r="E4972" t="s">
        <v>25084</v>
      </c>
      <c r="F4972" t="s">
        <v>698</v>
      </c>
      <c r="G4972">
        <v>302</v>
      </c>
      <c r="H4972" t="s">
        <v>20023</v>
      </c>
      <c r="I4972" s="1">
        <v>35106</v>
      </c>
      <c r="J4972">
        <v>1</v>
      </c>
      <c r="K4972">
        <v>2828744793</v>
      </c>
      <c r="L4972">
        <v>46</v>
      </c>
      <c r="M4972" t="s">
        <v>1260</v>
      </c>
      <c r="N4972" t="s">
        <v>25085</v>
      </c>
      <c r="O4972">
        <v>7711</v>
      </c>
      <c r="P4972" t="s">
        <v>1262</v>
      </c>
      <c r="Q4972" t="s">
        <v>13317</v>
      </c>
      <c r="R4972" t="s">
        <v>33</v>
      </c>
      <c r="S4972">
        <v>61</v>
      </c>
      <c r="T4972">
        <v>11</v>
      </c>
      <c r="U4972">
        <v>6</v>
      </c>
      <c r="V4972">
        <v>17</v>
      </c>
      <c r="W4972">
        <v>10</v>
      </c>
      <c r="X4972" t="s">
        <v>20026</v>
      </c>
      <c r="Y4972" t="s">
        <v>6901</v>
      </c>
    </row>
    <row r="4973" spans="1:25" x14ac:dyDescent="0.25">
      <c r="A4973">
        <v>4972</v>
      </c>
      <c r="B4973">
        <v>302009394</v>
      </c>
      <c r="C4973" t="s">
        <v>2160</v>
      </c>
      <c r="D4973" t="s">
        <v>25086</v>
      </c>
      <c r="E4973" t="s">
        <v>25087</v>
      </c>
      <c r="F4973" t="s">
        <v>25088</v>
      </c>
      <c r="G4973">
        <v>302</v>
      </c>
      <c r="H4973" t="s">
        <v>20023</v>
      </c>
      <c r="I4973" s="1">
        <v>34804</v>
      </c>
      <c r="J4973">
        <v>1</v>
      </c>
      <c r="K4973">
        <v>0</v>
      </c>
      <c r="L4973">
        <v>49</v>
      </c>
      <c r="M4973" t="s">
        <v>765</v>
      </c>
      <c r="N4973" t="s">
        <v>25089</v>
      </c>
      <c r="O4973">
        <v>8030</v>
      </c>
      <c r="P4973" t="s">
        <v>5335</v>
      </c>
      <c r="Q4973" t="s">
        <v>25090</v>
      </c>
      <c r="R4973" t="s">
        <v>33</v>
      </c>
      <c r="S4973">
        <v>61</v>
      </c>
      <c r="T4973">
        <v>12</v>
      </c>
      <c r="U4973">
        <v>4</v>
      </c>
      <c r="V4973">
        <v>16</v>
      </c>
      <c r="W4973">
        <v>10</v>
      </c>
      <c r="X4973" t="s">
        <v>20026</v>
      </c>
      <c r="Y4973" t="s">
        <v>6901</v>
      </c>
    </row>
    <row r="4974" spans="1:25" x14ac:dyDescent="0.25">
      <c r="A4974">
        <v>4973</v>
      </c>
      <c r="B4974">
        <v>302009406</v>
      </c>
      <c r="C4974" t="s">
        <v>18563</v>
      </c>
      <c r="D4974" t="s">
        <v>25091</v>
      </c>
      <c r="E4974" t="s">
        <v>25092</v>
      </c>
      <c r="F4974" t="s">
        <v>25093</v>
      </c>
      <c r="G4974">
        <v>302</v>
      </c>
      <c r="H4974" t="s">
        <v>20023</v>
      </c>
      <c r="I4974" s="1">
        <v>33576</v>
      </c>
      <c r="J4974">
        <v>1</v>
      </c>
      <c r="K4974">
        <v>3280894431</v>
      </c>
      <c r="L4974">
        <v>31</v>
      </c>
      <c r="M4974" t="s">
        <v>115</v>
      </c>
      <c r="N4974" t="s">
        <v>25094</v>
      </c>
      <c r="O4974">
        <v>8621</v>
      </c>
      <c r="P4974" t="s">
        <v>3101</v>
      </c>
      <c r="Q4974" t="s">
        <v>25095</v>
      </c>
      <c r="R4974" t="s">
        <v>33</v>
      </c>
      <c r="S4974">
        <v>54</v>
      </c>
      <c r="T4974">
        <v>11</v>
      </c>
      <c r="U4974">
        <v>5</v>
      </c>
      <c r="V4974">
        <v>16</v>
      </c>
      <c r="W4974">
        <v>10</v>
      </c>
      <c r="X4974" t="s">
        <v>20026</v>
      </c>
      <c r="Y4974" t="s">
        <v>6901</v>
      </c>
    </row>
    <row r="4975" spans="1:25" x14ac:dyDescent="0.25">
      <c r="A4975">
        <v>4974</v>
      </c>
      <c r="B4975">
        <v>302009414</v>
      </c>
      <c r="C4975" t="s">
        <v>25096</v>
      </c>
      <c r="D4975" t="s">
        <v>25097</v>
      </c>
      <c r="E4975" t="s">
        <v>25098</v>
      </c>
      <c r="F4975" t="s">
        <v>25099</v>
      </c>
      <c r="G4975">
        <v>302</v>
      </c>
      <c r="H4975" t="s">
        <v>20023</v>
      </c>
      <c r="I4975" s="1">
        <v>35428</v>
      </c>
      <c r="J4975">
        <v>1</v>
      </c>
      <c r="K4975">
        <v>0</v>
      </c>
      <c r="L4975">
        <v>42</v>
      </c>
      <c r="M4975" t="s">
        <v>886</v>
      </c>
      <c r="N4975" t="s">
        <v>25100</v>
      </c>
      <c r="O4975">
        <v>0</v>
      </c>
      <c r="P4975" t="s">
        <v>5436</v>
      </c>
      <c r="Q4975" t="s">
        <v>25100</v>
      </c>
      <c r="R4975" t="s">
        <v>33</v>
      </c>
      <c r="S4975">
        <v>62</v>
      </c>
      <c r="T4975">
        <v>12</v>
      </c>
      <c r="U4975">
        <v>5</v>
      </c>
      <c r="V4975">
        <v>17</v>
      </c>
      <c r="W4975">
        <v>10</v>
      </c>
      <c r="X4975" t="s">
        <v>20026</v>
      </c>
      <c r="Y4975" t="s">
        <v>6901</v>
      </c>
    </row>
    <row r="4976" spans="1:25" x14ac:dyDescent="0.25">
      <c r="A4976">
        <v>4975</v>
      </c>
      <c r="B4976">
        <v>302009415</v>
      </c>
      <c r="C4976" t="s">
        <v>25101</v>
      </c>
      <c r="D4976" t="s">
        <v>25102</v>
      </c>
      <c r="E4976" t="s">
        <v>25103</v>
      </c>
      <c r="F4976" t="s">
        <v>25104</v>
      </c>
      <c r="G4976">
        <v>302</v>
      </c>
      <c r="H4976" t="s">
        <v>20023</v>
      </c>
      <c r="I4976" s="1">
        <v>33158</v>
      </c>
      <c r="J4976">
        <v>1</v>
      </c>
      <c r="K4976">
        <v>1.99078E+16</v>
      </c>
      <c r="L4976">
        <v>31</v>
      </c>
      <c r="M4976" t="s">
        <v>115</v>
      </c>
      <c r="N4976" t="s">
        <v>25105</v>
      </c>
      <c r="O4976">
        <v>8610</v>
      </c>
      <c r="P4976" t="s">
        <v>3096</v>
      </c>
      <c r="Q4976" t="s">
        <v>25105</v>
      </c>
      <c r="R4976" t="s">
        <v>33</v>
      </c>
      <c r="S4976">
        <v>56</v>
      </c>
      <c r="T4976">
        <v>11</v>
      </c>
      <c r="U4976">
        <v>6</v>
      </c>
      <c r="V4976">
        <v>17</v>
      </c>
      <c r="W4976">
        <v>10</v>
      </c>
      <c r="X4976" t="s">
        <v>20026</v>
      </c>
      <c r="Y4976" t="s">
        <v>6901</v>
      </c>
    </row>
    <row r="4977" spans="1:25" x14ac:dyDescent="0.25">
      <c r="A4977">
        <v>4976</v>
      </c>
      <c r="B4977">
        <v>302009416</v>
      </c>
      <c r="C4977" t="s">
        <v>6448</v>
      </c>
      <c r="D4977" t="s">
        <v>25106</v>
      </c>
      <c r="E4977" t="s">
        <v>3104</v>
      </c>
      <c r="F4977" t="s">
        <v>25107</v>
      </c>
      <c r="G4977">
        <v>302</v>
      </c>
      <c r="H4977" t="s">
        <v>20023</v>
      </c>
      <c r="I4977" s="1">
        <v>33597</v>
      </c>
      <c r="J4977">
        <v>2</v>
      </c>
      <c r="K4977">
        <v>1.99109E+16</v>
      </c>
      <c r="L4977">
        <v>30</v>
      </c>
      <c r="M4977" t="s">
        <v>62</v>
      </c>
      <c r="N4977" t="s">
        <v>4618</v>
      </c>
      <c r="O4977">
        <v>8300</v>
      </c>
      <c r="P4977" t="s">
        <v>4618</v>
      </c>
      <c r="Q4977" t="s">
        <v>25108</v>
      </c>
      <c r="R4977" t="s">
        <v>33</v>
      </c>
      <c r="S4977">
        <v>66</v>
      </c>
      <c r="T4977">
        <v>11</v>
      </c>
      <c r="U4977">
        <v>4</v>
      </c>
      <c r="V4977">
        <v>15</v>
      </c>
      <c r="W4977">
        <v>10</v>
      </c>
      <c r="X4977" t="s">
        <v>20026</v>
      </c>
      <c r="Y4977" t="s">
        <v>6901</v>
      </c>
    </row>
    <row r="4978" spans="1:25" x14ac:dyDescent="0.25">
      <c r="A4978">
        <v>4977</v>
      </c>
      <c r="B4978">
        <v>302009428</v>
      </c>
      <c r="C4978" t="s">
        <v>25109</v>
      </c>
      <c r="D4978" t="s">
        <v>25110</v>
      </c>
      <c r="E4978" t="s">
        <v>25111</v>
      </c>
      <c r="F4978" t="s">
        <v>25112</v>
      </c>
      <c r="G4978">
        <v>302</v>
      </c>
      <c r="H4978" t="s">
        <v>20023</v>
      </c>
      <c r="I4978" s="1">
        <v>33546</v>
      </c>
      <c r="J4978">
        <v>1</v>
      </c>
      <c r="K4978">
        <v>1480366051</v>
      </c>
      <c r="L4978">
        <v>21</v>
      </c>
      <c r="M4978" t="s">
        <v>1105</v>
      </c>
      <c r="N4978" t="s">
        <v>25113</v>
      </c>
      <c r="O4978">
        <v>7610</v>
      </c>
      <c r="P4978" t="s">
        <v>8237</v>
      </c>
      <c r="Q4978" t="s">
        <v>25114</v>
      </c>
      <c r="R4978" t="s">
        <v>33</v>
      </c>
      <c r="S4978">
        <v>63</v>
      </c>
      <c r="T4978">
        <v>12</v>
      </c>
      <c r="U4978">
        <v>5</v>
      </c>
      <c r="V4978">
        <v>17</v>
      </c>
      <c r="W4978">
        <v>10</v>
      </c>
      <c r="X4978" t="s">
        <v>20026</v>
      </c>
      <c r="Y4978" t="s">
        <v>6901</v>
      </c>
    </row>
    <row r="4979" spans="1:25" x14ac:dyDescent="0.25">
      <c r="A4979">
        <v>4978</v>
      </c>
      <c r="B4979">
        <v>302009434</v>
      </c>
      <c r="C4979" t="s">
        <v>2343</v>
      </c>
      <c r="D4979" t="s">
        <v>25115</v>
      </c>
      <c r="E4979" t="s">
        <v>25116</v>
      </c>
      <c r="F4979" t="s">
        <v>6362</v>
      </c>
      <c r="G4979">
        <v>302</v>
      </c>
      <c r="H4979" t="s">
        <v>20023</v>
      </c>
      <c r="I4979" s="1">
        <v>35034</v>
      </c>
      <c r="J4979">
        <v>1</v>
      </c>
      <c r="K4979">
        <v>3302747559</v>
      </c>
      <c r="L4979">
        <v>56</v>
      </c>
      <c r="M4979" t="s">
        <v>351</v>
      </c>
      <c r="N4979" t="s">
        <v>25117</v>
      </c>
      <c r="O4979">
        <v>3610</v>
      </c>
      <c r="P4979" t="s">
        <v>5367</v>
      </c>
      <c r="Q4979" t="s">
        <v>25118</v>
      </c>
      <c r="R4979" t="s">
        <v>33</v>
      </c>
      <c r="S4979">
        <v>56</v>
      </c>
      <c r="T4979">
        <v>11</v>
      </c>
      <c r="U4979">
        <v>4</v>
      </c>
      <c r="V4979">
        <v>15</v>
      </c>
      <c r="W4979">
        <v>10</v>
      </c>
      <c r="X4979" t="s">
        <v>20026</v>
      </c>
      <c r="Y4979" t="s">
        <v>6901</v>
      </c>
    </row>
    <row r="4980" spans="1:25" x14ac:dyDescent="0.25">
      <c r="A4980">
        <v>4979</v>
      </c>
      <c r="B4980">
        <v>302009438</v>
      </c>
      <c r="C4980" t="s">
        <v>25119</v>
      </c>
      <c r="D4980" t="s">
        <v>25120</v>
      </c>
      <c r="E4980" t="s">
        <v>25121</v>
      </c>
      <c r="F4980" t="s">
        <v>25122</v>
      </c>
      <c r="G4980">
        <v>302</v>
      </c>
      <c r="H4980" t="s">
        <v>20023</v>
      </c>
      <c r="I4980" s="1">
        <v>33639</v>
      </c>
      <c r="J4980">
        <v>1</v>
      </c>
      <c r="K4980">
        <v>9144352342</v>
      </c>
      <c r="L4980">
        <v>1</v>
      </c>
      <c r="M4980" t="s">
        <v>566</v>
      </c>
      <c r="N4980" t="s">
        <v>708</v>
      </c>
      <c r="O4980">
        <v>5020</v>
      </c>
      <c r="P4980" t="s">
        <v>1756</v>
      </c>
      <c r="Q4980" t="s">
        <v>25123</v>
      </c>
      <c r="R4980" t="s">
        <v>384</v>
      </c>
      <c r="S4980">
        <v>54</v>
      </c>
      <c r="T4980">
        <v>12</v>
      </c>
      <c r="U4980">
        <v>4</v>
      </c>
      <c r="V4980">
        <v>16</v>
      </c>
      <c r="W4980">
        <v>10</v>
      </c>
      <c r="X4980" t="s">
        <v>20026</v>
      </c>
      <c r="Y4980" t="s">
        <v>6901</v>
      </c>
    </row>
    <row r="4981" spans="1:25" x14ac:dyDescent="0.25">
      <c r="A4981">
        <v>4980</v>
      </c>
      <c r="B4981">
        <v>302009453</v>
      </c>
      <c r="C4981" t="s">
        <v>25124</v>
      </c>
      <c r="D4981" t="s">
        <v>25125</v>
      </c>
      <c r="E4981" t="s">
        <v>25126</v>
      </c>
      <c r="F4981" t="s">
        <v>25127</v>
      </c>
      <c r="G4981">
        <v>302</v>
      </c>
      <c r="H4981" t="s">
        <v>20023</v>
      </c>
      <c r="I4981" s="1">
        <v>33094</v>
      </c>
      <c r="J4981">
        <v>1</v>
      </c>
      <c r="K4981">
        <v>1.99057E+16</v>
      </c>
      <c r="L4981">
        <v>18</v>
      </c>
      <c r="M4981" t="s">
        <v>691</v>
      </c>
      <c r="N4981" t="s">
        <v>25128</v>
      </c>
      <c r="O4981">
        <v>7110</v>
      </c>
      <c r="P4981" t="s">
        <v>693</v>
      </c>
      <c r="Q4981" t="s">
        <v>25129</v>
      </c>
      <c r="R4981" t="s">
        <v>33</v>
      </c>
      <c r="S4981">
        <v>65</v>
      </c>
      <c r="T4981">
        <v>11</v>
      </c>
      <c r="U4981">
        <v>4</v>
      </c>
      <c r="V4981">
        <v>15</v>
      </c>
      <c r="W4981">
        <v>10</v>
      </c>
      <c r="X4981" t="s">
        <v>20026</v>
      </c>
      <c r="Y4981" t="s">
        <v>6901</v>
      </c>
    </row>
    <row r="4982" spans="1:25" x14ac:dyDescent="0.25">
      <c r="A4982">
        <v>4981</v>
      </c>
      <c r="B4982">
        <v>302009484</v>
      </c>
      <c r="C4982" t="s">
        <v>25130</v>
      </c>
      <c r="D4982" t="s">
        <v>25131</v>
      </c>
      <c r="E4982" t="s">
        <v>25132</v>
      </c>
      <c r="F4982" t="s">
        <v>25133</v>
      </c>
      <c r="G4982">
        <v>302</v>
      </c>
      <c r="H4982" t="s">
        <v>20023</v>
      </c>
      <c r="I4982" s="1">
        <v>34764</v>
      </c>
      <c r="J4982">
        <v>1</v>
      </c>
      <c r="K4982">
        <v>2853803175</v>
      </c>
      <c r="L4982">
        <v>37</v>
      </c>
      <c r="M4982" t="s">
        <v>746</v>
      </c>
      <c r="N4982" t="s">
        <v>25134</v>
      </c>
      <c r="O4982">
        <v>1970</v>
      </c>
      <c r="P4982" t="s">
        <v>2911</v>
      </c>
      <c r="Q4982" t="s">
        <v>25135</v>
      </c>
      <c r="R4982" t="s">
        <v>384</v>
      </c>
      <c r="S4982">
        <v>68</v>
      </c>
      <c r="T4982">
        <v>11</v>
      </c>
      <c r="U4982">
        <v>6</v>
      </c>
      <c r="V4982">
        <v>17</v>
      </c>
      <c r="W4982">
        <v>10</v>
      </c>
      <c r="X4982" t="s">
        <v>20026</v>
      </c>
      <c r="Y4982" t="s">
        <v>6901</v>
      </c>
    </row>
    <row r="4983" spans="1:25" x14ac:dyDescent="0.25">
      <c r="A4983">
        <v>4982</v>
      </c>
      <c r="B4983">
        <v>302009497</v>
      </c>
      <c r="C4983" t="s">
        <v>8705</v>
      </c>
      <c r="D4983" t="s">
        <v>25136</v>
      </c>
      <c r="E4983" t="s">
        <v>6160</v>
      </c>
      <c r="F4983" t="s">
        <v>2939</v>
      </c>
      <c r="G4983">
        <v>302</v>
      </c>
      <c r="H4983" t="s">
        <v>20023</v>
      </c>
      <c r="I4983" s="1">
        <v>33912</v>
      </c>
      <c r="J4983">
        <v>1</v>
      </c>
      <c r="K4983">
        <v>1.99259E+16</v>
      </c>
      <c r="L4983">
        <v>44</v>
      </c>
      <c r="M4983" t="s">
        <v>801</v>
      </c>
      <c r="N4983" t="s">
        <v>25137</v>
      </c>
      <c r="O4983">
        <v>1523</v>
      </c>
      <c r="P4983" t="s">
        <v>25138</v>
      </c>
      <c r="Q4983" t="s">
        <v>25139</v>
      </c>
      <c r="R4983" t="s">
        <v>33</v>
      </c>
      <c r="S4983">
        <v>62</v>
      </c>
      <c r="T4983">
        <v>11</v>
      </c>
      <c r="U4983">
        <v>4</v>
      </c>
      <c r="V4983">
        <v>15</v>
      </c>
      <c r="W4983">
        <v>10</v>
      </c>
      <c r="X4983" t="s">
        <v>20026</v>
      </c>
      <c r="Y4983" t="s">
        <v>6901</v>
      </c>
    </row>
    <row r="4984" spans="1:25" x14ac:dyDescent="0.25">
      <c r="A4984">
        <v>4983</v>
      </c>
      <c r="B4984">
        <v>302009502</v>
      </c>
      <c r="C4984" t="s">
        <v>25140</v>
      </c>
      <c r="D4984" t="s">
        <v>25141</v>
      </c>
      <c r="E4984" t="s">
        <v>25142</v>
      </c>
      <c r="F4984" t="s">
        <v>698</v>
      </c>
      <c r="G4984">
        <v>302</v>
      </c>
      <c r="H4984" t="s">
        <v>20023</v>
      </c>
      <c r="I4984" s="1">
        <v>33237</v>
      </c>
      <c r="J4984">
        <v>1</v>
      </c>
      <c r="K4984">
        <v>4152948131</v>
      </c>
      <c r="L4984">
        <v>27</v>
      </c>
      <c r="M4984" t="s">
        <v>40</v>
      </c>
      <c r="N4984" t="s">
        <v>25143</v>
      </c>
      <c r="O4984">
        <v>8500</v>
      </c>
      <c r="P4984" t="s">
        <v>1078</v>
      </c>
      <c r="Q4984" t="s">
        <v>25144</v>
      </c>
      <c r="R4984" t="s">
        <v>33</v>
      </c>
      <c r="S4984">
        <v>67</v>
      </c>
      <c r="T4984">
        <v>10</v>
      </c>
      <c r="U4984">
        <v>4</v>
      </c>
      <c r="V4984">
        <v>14</v>
      </c>
      <c r="W4984">
        <v>10</v>
      </c>
      <c r="X4984" t="s">
        <v>20026</v>
      </c>
      <c r="Y4984" t="s">
        <v>6901</v>
      </c>
    </row>
    <row r="4985" spans="1:25" x14ac:dyDescent="0.25">
      <c r="A4985">
        <v>4984</v>
      </c>
      <c r="B4985">
        <v>302009510</v>
      </c>
      <c r="C4985" t="s">
        <v>14059</v>
      </c>
      <c r="D4985" t="s">
        <v>25145</v>
      </c>
      <c r="E4985" t="s">
        <v>25146</v>
      </c>
      <c r="F4985" t="s">
        <v>25147</v>
      </c>
      <c r="G4985">
        <v>302</v>
      </c>
      <c r="H4985" t="s">
        <v>20023</v>
      </c>
      <c r="I4985" s="1">
        <v>33668</v>
      </c>
      <c r="J4985">
        <v>1</v>
      </c>
      <c r="K4985">
        <v>1.9925E+16</v>
      </c>
      <c r="L4985">
        <v>17</v>
      </c>
      <c r="M4985" t="s">
        <v>2396</v>
      </c>
      <c r="N4985" t="s">
        <v>25148</v>
      </c>
      <c r="O4985">
        <v>7051</v>
      </c>
      <c r="P4985" t="s">
        <v>2284</v>
      </c>
      <c r="Q4985" t="s">
        <v>25149</v>
      </c>
      <c r="R4985" t="s">
        <v>33</v>
      </c>
      <c r="S4985">
        <v>53</v>
      </c>
      <c r="T4985">
        <v>11</v>
      </c>
      <c r="U4985">
        <v>4</v>
      </c>
      <c r="V4985">
        <v>15</v>
      </c>
      <c r="W4985">
        <v>10</v>
      </c>
      <c r="X4985" t="s">
        <v>20026</v>
      </c>
      <c r="Y4985" t="s">
        <v>6901</v>
      </c>
    </row>
    <row r="4986" spans="1:25" x14ac:dyDescent="0.25">
      <c r="A4986">
        <v>4985</v>
      </c>
      <c r="B4986">
        <v>302009511</v>
      </c>
      <c r="C4986" t="s">
        <v>25150</v>
      </c>
      <c r="D4986" t="s">
        <v>25151</v>
      </c>
      <c r="E4986" t="s">
        <v>25152</v>
      </c>
      <c r="F4986" t="s">
        <v>25153</v>
      </c>
      <c r="G4986">
        <v>302</v>
      </c>
      <c r="H4986" t="s">
        <v>20023</v>
      </c>
      <c r="I4986" s="1">
        <v>32498</v>
      </c>
      <c r="J4986">
        <v>1</v>
      </c>
      <c r="K4986">
        <v>1.98882E+16</v>
      </c>
      <c r="L4986">
        <v>46</v>
      </c>
      <c r="M4986" t="s">
        <v>1260</v>
      </c>
      <c r="N4986" t="s">
        <v>9951</v>
      </c>
      <c r="O4986">
        <v>7730</v>
      </c>
      <c r="P4986" t="s">
        <v>2199</v>
      </c>
      <c r="Q4986" t="s">
        <v>25154</v>
      </c>
      <c r="R4986" t="s">
        <v>384</v>
      </c>
      <c r="S4986">
        <v>64</v>
      </c>
      <c r="T4986">
        <v>11</v>
      </c>
      <c r="U4986">
        <v>7</v>
      </c>
      <c r="V4986">
        <v>18</v>
      </c>
      <c r="W4986">
        <v>10</v>
      </c>
      <c r="X4986" t="s">
        <v>20026</v>
      </c>
      <c r="Y4986" t="s">
        <v>6901</v>
      </c>
    </row>
    <row r="4987" spans="1:25" x14ac:dyDescent="0.25">
      <c r="A4987">
        <v>4986</v>
      </c>
      <c r="B4987">
        <v>302009513</v>
      </c>
      <c r="C4987" t="s">
        <v>25155</v>
      </c>
      <c r="D4987" t="s">
        <v>25156</v>
      </c>
      <c r="E4987" t="s">
        <v>25157</v>
      </c>
      <c r="F4987" t="s">
        <v>25158</v>
      </c>
      <c r="G4987">
        <v>302</v>
      </c>
      <c r="H4987" t="s">
        <v>20023</v>
      </c>
      <c r="I4987" s="1">
        <v>34054</v>
      </c>
      <c r="J4987">
        <v>1</v>
      </c>
      <c r="K4987">
        <v>1.99346E+16</v>
      </c>
      <c r="L4987">
        <v>62</v>
      </c>
      <c r="M4987" t="s">
        <v>7674</v>
      </c>
      <c r="N4987" t="s">
        <v>25159</v>
      </c>
      <c r="O4987">
        <v>4410</v>
      </c>
      <c r="P4987" t="s">
        <v>25159</v>
      </c>
      <c r="Q4987" t="s">
        <v>25160</v>
      </c>
      <c r="R4987" t="s">
        <v>33</v>
      </c>
      <c r="S4987">
        <v>64</v>
      </c>
      <c r="T4987">
        <v>11</v>
      </c>
      <c r="U4987">
        <v>5</v>
      </c>
      <c r="V4987">
        <v>16</v>
      </c>
      <c r="W4987">
        <v>10</v>
      </c>
      <c r="X4987" t="s">
        <v>20026</v>
      </c>
      <c r="Y4987" t="s">
        <v>6901</v>
      </c>
    </row>
    <row r="4988" spans="1:25" x14ac:dyDescent="0.25">
      <c r="A4988">
        <v>4987</v>
      </c>
      <c r="B4988">
        <v>302009517</v>
      </c>
      <c r="C4988" t="s">
        <v>25161</v>
      </c>
      <c r="D4988" t="s">
        <v>25162</v>
      </c>
      <c r="E4988" t="s">
        <v>25163</v>
      </c>
      <c r="F4988" t="s">
        <v>25164</v>
      </c>
      <c r="G4988">
        <v>302</v>
      </c>
      <c r="H4988" t="s">
        <v>20023</v>
      </c>
      <c r="I4988" s="1">
        <v>34705</v>
      </c>
      <c r="J4988">
        <v>1</v>
      </c>
      <c r="K4988">
        <v>6442858178</v>
      </c>
      <c r="L4988">
        <v>19</v>
      </c>
      <c r="M4988" t="s">
        <v>2111</v>
      </c>
      <c r="N4988" t="s">
        <v>25165</v>
      </c>
      <c r="O4988">
        <v>7230</v>
      </c>
      <c r="P4988" t="s">
        <v>2113</v>
      </c>
      <c r="Q4988" t="s">
        <v>25166</v>
      </c>
      <c r="R4988" t="s">
        <v>33</v>
      </c>
      <c r="S4988">
        <v>66</v>
      </c>
      <c r="T4988">
        <v>12</v>
      </c>
      <c r="U4988">
        <v>7</v>
      </c>
      <c r="V4988">
        <v>19</v>
      </c>
      <c r="W4988">
        <v>10</v>
      </c>
      <c r="X4988" t="s">
        <v>20026</v>
      </c>
      <c r="Y4988" t="s">
        <v>6901</v>
      </c>
    </row>
    <row r="4989" spans="1:25" x14ac:dyDescent="0.25">
      <c r="A4989">
        <v>4988</v>
      </c>
      <c r="B4989">
        <v>302009521</v>
      </c>
      <c r="C4989" t="s">
        <v>25167</v>
      </c>
      <c r="D4989" t="s">
        <v>25168</v>
      </c>
      <c r="E4989" t="s">
        <v>1616</v>
      </c>
      <c r="F4989" t="s">
        <v>13969</v>
      </c>
      <c r="G4989">
        <v>302</v>
      </c>
      <c r="H4989" t="s">
        <v>20023</v>
      </c>
      <c r="I4989" s="1">
        <v>31776</v>
      </c>
      <c r="J4989">
        <v>1</v>
      </c>
      <c r="K4989">
        <v>2368771651</v>
      </c>
      <c r="L4989">
        <v>4</v>
      </c>
      <c r="M4989" t="s">
        <v>878</v>
      </c>
      <c r="N4989" t="s">
        <v>3818</v>
      </c>
      <c r="O4989">
        <v>5350</v>
      </c>
      <c r="P4989" t="s">
        <v>3624</v>
      </c>
      <c r="Q4989" t="s">
        <v>25169</v>
      </c>
      <c r="R4989" t="s">
        <v>33</v>
      </c>
      <c r="S4989">
        <v>56</v>
      </c>
      <c r="T4989">
        <v>8</v>
      </c>
      <c r="U4989">
        <v>7</v>
      </c>
      <c r="V4989">
        <v>15</v>
      </c>
      <c r="W4989">
        <v>10</v>
      </c>
      <c r="X4989" t="s">
        <v>20026</v>
      </c>
      <c r="Y4989" t="s">
        <v>6901</v>
      </c>
    </row>
    <row r="4990" spans="1:25" x14ac:dyDescent="0.25">
      <c r="A4990">
        <v>4989</v>
      </c>
      <c r="B4990">
        <v>302009524</v>
      </c>
      <c r="C4990" t="s">
        <v>2292</v>
      </c>
      <c r="D4990" t="s">
        <v>25170</v>
      </c>
      <c r="E4990" t="s">
        <v>25171</v>
      </c>
      <c r="F4990" t="s">
        <v>6312</v>
      </c>
      <c r="G4990">
        <v>302</v>
      </c>
      <c r="H4990" t="s">
        <v>20023</v>
      </c>
      <c r="I4990" s="1">
        <v>34688</v>
      </c>
      <c r="J4990">
        <v>2</v>
      </c>
      <c r="K4990">
        <v>2851456299</v>
      </c>
      <c r="L4990">
        <v>34</v>
      </c>
      <c r="M4990" t="s">
        <v>1187</v>
      </c>
      <c r="N4990" t="s">
        <v>25172</v>
      </c>
      <c r="O4990">
        <v>2240</v>
      </c>
      <c r="P4990" t="s">
        <v>6181</v>
      </c>
      <c r="Q4990" t="s">
        <v>25173</v>
      </c>
      <c r="R4990" t="s">
        <v>33</v>
      </c>
      <c r="S4990">
        <v>60</v>
      </c>
      <c r="T4990">
        <v>12</v>
      </c>
      <c r="U4990">
        <v>7</v>
      </c>
      <c r="V4990">
        <v>19</v>
      </c>
      <c r="W4990">
        <v>10</v>
      </c>
      <c r="X4990" t="s">
        <v>20026</v>
      </c>
      <c r="Y4990" t="s">
        <v>6901</v>
      </c>
    </row>
    <row r="4991" spans="1:25" x14ac:dyDescent="0.25">
      <c r="A4991">
        <v>4990</v>
      </c>
      <c r="B4991">
        <v>302009525</v>
      </c>
      <c r="C4991" t="s">
        <v>25174</v>
      </c>
      <c r="D4991" t="s">
        <v>25175</v>
      </c>
      <c r="E4991" t="s">
        <v>22174</v>
      </c>
      <c r="F4991" t="s">
        <v>25176</v>
      </c>
      <c r="G4991">
        <v>302</v>
      </c>
      <c r="H4991" t="s">
        <v>20023</v>
      </c>
      <c r="I4991" s="1">
        <v>33359</v>
      </c>
      <c r="J4991">
        <v>1</v>
      </c>
      <c r="K4991">
        <v>6883889427</v>
      </c>
      <c r="L4991">
        <v>49</v>
      </c>
      <c r="M4991" t="s">
        <v>765</v>
      </c>
      <c r="N4991" t="s">
        <v>25089</v>
      </c>
      <c r="O4991">
        <v>8030</v>
      </c>
      <c r="P4991" t="s">
        <v>5335</v>
      </c>
      <c r="Q4991" t="s">
        <v>25177</v>
      </c>
      <c r="R4991" t="s">
        <v>33</v>
      </c>
      <c r="S4991">
        <v>54</v>
      </c>
      <c r="T4991">
        <v>10</v>
      </c>
      <c r="U4991">
        <v>5</v>
      </c>
      <c r="V4991">
        <v>15</v>
      </c>
      <c r="W4991">
        <v>10</v>
      </c>
      <c r="X4991" t="s">
        <v>20026</v>
      </c>
      <c r="Y4991" t="s">
        <v>6901</v>
      </c>
    </row>
    <row r="4992" spans="1:25" x14ac:dyDescent="0.25">
      <c r="A4992">
        <v>4991</v>
      </c>
      <c r="B4992">
        <v>302009532</v>
      </c>
      <c r="C4992" t="s">
        <v>25178</v>
      </c>
      <c r="D4992" t="s">
        <v>25179</v>
      </c>
      <c r="E4992" t="s">
        <v>25180</v>
      </c>
      <c r="F4992" t="s">
        <v>957</v>
      </c>
      <c r="G4992">
        <v>302</v>
      </c>
      <c r="H4992" t="s">
        <v>20023</v>
      </c>
      <c r="I4992" s="1">
        <v>33646</v>
      </c>
      <c r="J4992">
        <v>1</v>
      </c>
      <c r="K4992">
        <v>7792828902</v>
      </c>
      <c r="L4992">
        <v>47</v>
      </c>
      <c r="M4992" t="s">
        <v>648</v>
      </c>
      <c r="N4992" t="s">
        <v>25181</v>
      </c>
      <c r="O4992">
        <v>8110</v>
      </c>
      <c r="P4992" t="s">
        <v>789</v>
      </c>
      <c r="Q4992" t="s">
        <v>25182</v>
      </c>
      <c r="R4992" t="s">
        <v>33</v>
      </c>
      <c r="S4992">
        <v>58</v>
      </c>
      <c r="T4992">
        <v>11</v>
      </c>
      <c r="U4992">
        <v>5</v>
      </c>
      <c r="V4992">
        <v>16</v>
      </c>
      <c r="W4992">
        <v>10</v>
      </c>
      <c r="X4992" t="s">
        <v>20026</v>
      </c>
      <c r="Y4992" t="s">
        <v>6901</v>
      </c>
    </row>
    <row r="4993" spans="1:25" x14ac:dyDescent="0.25">
      <c r="A4993">
        <v>4992</v>
      </c>
      <c r="B4993">
        <v>302009549</v>
      </c>
      <c r="C4993" t="s">
        <v>25183</v>
      </c>
      <c r="D4993" t="s">
        <v>25184</v>
      </c>
      <c r="E4993" t="s">
        <v>25185</v>
      </c>
      <c r="F4993" t="s">
        <v>25186</v>
      </c>
      <c r="G4993">
        <v>302</v>
      </c>
      <c r="H4993" t="s">
        <v>20023</v>
      </c>
      <c r="I4993" s="1">
        <v>35290</v>
      </c>
      <c r="J4993">
        <v>2</v>
      </c>
      <c r="K4993">
        <v>9560272669</v>
      </c>
      <c r="L4993">
        <v>39</v>
      </c>
      <c r="M4993" t="s">
        <v>980</v>
      </c>
      <c r="N4993" t="s">
        <v>25187</v>
      </c>
      <c r="O4993">
        <v>1820</v>
      </c>
      <c r="P4993" t="s">
        <v>982</v>
      </c>
      <c r="Q4993" t="s">
        <v>25187</v>
      </c>
      <c r="R4993" t="s">
        <v>384</v>
      </c>
      <c r="S4993">
        <v>56</v>
      </c>
      <c r="T4993">
        <v>11</v>
      </c>
      <c r="U4993">
        <v>5</v>
      </c>
      <c r="V4993">
        <v>16</v>
      </c>
      <c r="W4993">
        <v>10</v>
      </c>
      <c r="X4993" t="s">
        <v>20026</v>
      </c>
      <c r="Y4993" t="s">
        <v>6901</v>
      </c>
    </row>
    <row r="4994" spans="1:25" x14ac:dyDescent="0.25">
      <c r="A4994">
        <v>4993</v>
      </c>
      <c r="B4994">
        <v>302009554</v>
      </c>
      <c r="C4994" t="s">
        <v>5709</v>
      </c>
      <c r="D4994" t="s">
        <v>25188</v>
      </c>
      <c r="E4994" t="s">
        <v>25189</v>
      </c>
      <c r="F4994" t="s">
        <v>25190</v>
      </c>
      <c r="G4994">
        <v>302</v>
      </c>
      <c r="H4994" t="s">
        <v>20023</v>
      </c>
      <c r="I4994" s="1">
        <v>34680</v>
      </c>
      <c r="J4994">
        <v>1</v>
      </c>
      <c r="K4994">
        <v>9558210655</v>
      </c>
      <c r="L4994">
        <v>25</v>
      </c>
      <c r="M4994" t="s">
        <v>857</v>
      </c>
      <c r="N4994" t="s">
        <v>25191</v>
      </c>
      <c r="O4994">
        <v>9250</v>
      </c>
      <c r="P4994" t="s">
        <v>2341</v>
      </c>
      <c r="Q4994" t="s">
        <v>25192</v>
      </c>
      <c r="R4994" t="s">
        <v>33</v>
      </c>
      <c r="S4994">
        <v>58</v>
      </c>
      <c r="T4994">
        <v>11</v>
      </c>
      <c r="U4994">
        <v>4</v>
      </c>
      <c r="V4994">
        <v>15</v>
      </c>
      <c r="W4994">
        <v>10</v>
      </c>
      <c r="X4994" t="s">
        <v>20026</v>
      </c>
      <c r="Y4994" t="s">
        <v>6901</v>
      </c>
    </row>
    <row r="4995" spans="1:25" x14ac:dyDescent="0.25">
      <c r="A4995">
        <v>4994</v>
      </c>
      <c r="B4995">
        <v>302009566</v>
      </c>
      <c r="C4995" t="s">
        <v>25193</v>
      </c>
      <c r="D4995" t="s">
        <v>25194</v>
      </c>
      <c r="E4995" t="s">
        <v>25195</v>
      </c>
      <c r="F4995" t="s">
        <v>2559</v>
      </c>
      <c r="G4995">
        <v>302</v>
      </c>
      <c r="H4995" t="s">
        <v>20023</v>
      </c>
      <c r="I4995" s="1">
        <v>34278</v>
      </c>
      <c r="J4995">
        <v>1</v>
      </c>
      <c r="K4995">
        <v>1.99319E+16</v>
      </c>
      <c r="L4995">
        <v>55</v>
      </c>
      <c r="M4995" t="s">
        <v>466</v>
      </c>
      <c r="N4995" t="s">
        <v>15501</v>
      </c>
      <c r="O4995">
        <v>3515</v>
      </c>
      <c r="P4995" t="s">
        <v>23108</v>
      </c>
      <c r="Q4995" t="s">
        <v>25196</v>
      </c>
      <c r="R4995" t="s">
        <v>33</v>
      </c>
      <c r="S4995">
        <v>64</v>
      </c>
      <c r="T4995">
        <v>11</v>
      </c>
      <c r="U4995">
        <v>7</v>
      </c>
      <c r="V4995">
        <v>18</v>
      </c>
      <c r="W4995">
        <v>10</v>
      </c>
      <c r="X4995" t="s">
        <v>20026</v>
      </c>
      <c r="Y4995" t="s">
        <v>6901</v>
      </c>
    </row>
    <row r="4996" spans="1:25" x14ac:dyDescent="0.25">
      <c r="A4996">
        <v>4995</v>
      </c>
      <c r="B4996">
        <v>302009569</v>
      </c>
      <c r="C4996" t="s">
        <v>5304</v>
      </c>
      <c r="D4996" t="s">
        <v>25197</v>
      </c>
      <c r="E4996" t="s">
        <v>25198</v>
      </c>
      <c r="F4996" t="s">
        <v>5080</v>
      </c>
      <c r="G4996">
        <v>302</v>
      </c>
      <c r="H4996" t="s">
        <v>20023</v>
      </c>
      <c r="I4996" s="1">
        <v>33634</v>
      </c>
      <c r="J4996">
        <v>1</v>
      </c>
      <c r="K4996">
        <v>7761501696</v>
      </c>
      <c r="L4996">
        <v>48</v>
      </c>
      <c r="M4996" t="s">
        <v>780</v>
      </c>
      <c r="N4996" t="s">
        <v>25199</v>
      </c>
      <c r="O4996">
        <v>7900</v>
      </c>
      <c r="P4996" t="s">
        <v>7014</v>
      </c>
      <c r="Q4996" t="s">
        <v>25200</v>
      </c>
      <c r="R4996" t="s">
        <v>33</v>
      </c>
      <c r="S4996">
        <v>54</v>
      </c>
      <c r="T4996">
        <v>11</v>
      </c>
      <c r="U4996">
        <v>4</v>
      </c>
      <c r="V4996">
        <v>15</v>
      </c>
      <c r="W4996">
        <v>10</v>
      </c>
      <c r="X4996" t="s">
        <v>20026</v>
      </c>
      <c r="Y4996" t="s">
        <v>6901</v>
      </c>
    </row>
    <row r="4997" spans="1:25" x14ac:dyDescent="0.25">
      <c r="A4997">
        <v>4996</v>
      </c>
      <c r="B4997">
        <v>302009588</v>
      </c>
      <c r="C4997" t="s">
        <v>5898</v>
      </c>
      <c r="D4997" t="s">
        <v>25201</v>
      </c>
      <c r="E4997" t="s">
        <v>216</v>
      </c>
      <c r="F4997" t="s">
        <v>25202</v>
      </c>
      <c r="G4997">
        <v>302</v>
      </c>
      <c r="H4997" t="s">
        <v>20023</v>
      </c>
      <c r="I4997" s="1">
        <v>33557</v>
      </c>
      <c r="J4997">
        <v>1</v>
      </c>
      <c r="K4997">
        <v>7315658489</v>
      </c>
      <c r="L4997">
        <v>9</v>
      </c>
      <c r="M4997" t="s">
        <v>175</v>
      </c>
      <c r="N4997" t="s">
        <v>25203</v>
      </c>
      <c r="O4997">
        <v>5920</v>
      </c>
      <c r="P4997" t="s">
        <v>256</v>
      </c>
      <c r="Q4997" t="s">
        <v>25204</v>
      </c>
      <c r="R4997" t="s">
        <v>33</v>
      </c>
      <c r="S4997">
        <v>60</v>
      </c>
      <c r="T4997">
        <v>11</v>
      </c>
      <c r="U4997">
        <v>5</v>
      </c>
      <c r="V4997">
        <v>16</v>
      </c>
      <c r="W4997">
        <v>10</v>
      </c>
      <c r="X4997" t="s">
        <v>20026</v>
      </c>
      <c r="Y4997" t="s">
        <v>6901</v>
      </c>
    </row>
    <row r="4998" spans="1:25" x14ac:dyDescent="0.25">
      <c r="A4998">
        <v>4997</v>
      </c>
      <c r="B4998">
        <v>302009606</v>
      </c>
      <c r="C4998" t="s">
        <v>25205</v>
      </c>
      <c r="D4998" t="s">
        <v>25206</v>
      </c>
      <c r="E4998" t="s">
        <v>25207</v>
      </c>
      <c r="F4998" t="s">
        <v>25208</v>
      </c>
      <c r="G4998">
        <v>302</v>
      </c>
      <c r="H4998" t="s">
        <v>20023</v>
      </c>
      <c r="I4998" s="1">
        <v>35068</v>
      </c>
      <c r="J4998">
        <v>1</v>
      </c>
      <c r="K4998">
        <v>6902061024</v>
      </c>
      <c r="L4998">
        <v>31</v>
      </c>
      <c r="M4998" t="s">
        <v>115</v>
      </c>
      <c r="N4998" t="s">
        <v>25209</v>
      </c>
      <c r="O4998">
        <v>8650</v>
      </c>
      <c r="P4998" t="s">
        <v>117</v>
      </c>
      <c r="Q4998" t="s">
        <v>25210</v>
      </c>
      <c r="R4998" t="s">
        <v>33</v>
      </c>
      <c r="S4998">
        <v>68</v>
      </c>
      <c r="T4998">
        <v>12</v>
      </c>
      <c r="U4998">
        <v>6</v>
      </c>
      <c r="V4998">
        <v>18</v>
      </c>
      <c r="W4998">
        <v>10</v>
      </c>
      <c r="X4998" t="s">
        <v>20026</v>
      </c>
      <c r="Y4998" t="s">
        <v>6901</v>
      </c>
    </row>
    <row r="4999" spans="1:25" x14ac:dyDescent="0.25">
      <c r="A4999">
        <v>4998</v>
      </c>
      <c r="B4999">
        <v>302009609</v>
      </c>
      <c r="C4999" t="s">
        <v>25211</v>
      </c>
      <c r="D4999" t="s">
        <v>25212</v>
      </c>
      <c r="E4999" t="s">
        <v>25213</v>
      </c>
      <c r="F4999" t="s">
        <v>614</v>
      </c>
      <c r="G4999">
        <v>302</v>
      </c>
      <c r="H4999" t="s">
        <v>20023</v>
      </c>
      <c r="I4999" s="1">
        <v>34886</v>
      </c>
      <c r="J4999">
        <v>2</v>
      </c>
      <c r="K4999">
        <v>6417298442</v>
      </c>
      <c r="L4999">
        <v>39</v>
      </c>
      <c r="M4999" t="s">
        <v>980</v>
      </c>
      <c r="N4999" t="s">
        <v>25214</v>
      </c>
      <c r="O4999">
        <v>1800</v>
      </c>
      <c r="P4999" t="s">
        <v>982</v>
      </c>
      <c r="Q4999" t="s">
        <v>25215</v>
      </c>
      <c r="R4999" t="s">
        <v>33</v>
      </c>
      <c r="S4999">
        <v>66</v>
      </c>
      <c r="T4999">
        <v>11</v>
      </c>
      <c r="U4999">
        <v>5</v>
      </c>
      <c r="V4999">
        <v>16</v>
      </c>
      <c r="W4999">
        <v>10</v>
      </c>
      <c r="X4999" t="s">
        <v>20026</v>
      </c>
      <c r="Y4999" t="s">
        <v>6901</v>
      </c>
    </row>
    <row r="5000" spans="1:25" x14ac:dyDescent="0.25">
      <c r="A5000">
        <v>4999</v>
      </c>
      <c r="B5000">
        <v>302009646</v>
      </c>
      <c r="C5000" t="s">
        <v>25216</v>
      </c>
      <c r="D5000" t="s">
        <v>25217</v>
      </c>
      <c r="E5000" t="s">
        <v>25218</v>
      </c>
      <c r="F5000" t="s">
        <v>25219</v>
      </c>
      <c r="G5000">
        <v>302</v>
      </c>
      <c r="H5000" t="s">
        <v>20023</v>
      </c>
      <c r="I5000" s="1">
        <v>34628</v>
      </c>
      <c r="J5000">
        <v>1</v>
      </c>
      <c r="K5000">
        <v>8700152096</v>
      </c>
      <c r="L5000">
        <v>47</v>
      </c>
      <c r="M5000" t="s">
        <v>648</v>
      </c>
      <c r="N5000" t="s">
        <v>25220</v>
      </c>
      <c r="O5000">
        <v>8110</v>
      </c>
      <c r="P5000" t="s">
        <v>789</v>
      </c>
      <c r="Q5000" t="s">
        <v>25221</v>
      </c>
      <c r="R5000" t="s">
        <v>384</v>
      </c>
      <c r="S5000">
        <v>63</v>
      </c>
      <c r="T5000">
        <v>11</v>
      </c>
      <c r="U5000">
        <v>4</v>
      </c>
      <c r="V5000">
        <v>15</v>
      </c>
      <c r="W5000">
        <v>10</v>
      </c>
      <c r="X5000" t="s">
        <v>20026</v>
      </c>
      <c r="Y5000" t="s">
        <v>6901</v>
      </c>
    </row>
    <row r="5001" spans="1:25" x14ac:dyDescent="0.25">
      <c r="A5001">
        <v>5000</v>
      </c>
      <c r="B5001">
        <v>302009650</v>
      </c>
      <c r="C5001" t="s">
        <v>2707</v>
      </c>
      <c r="D5001" t="s">
        <v>25222</v>
      </c>
      <c r="E5001" t="s">
        <v>25223</v>
      </c>
      <c r="F5001" t="s">
        <v>20035</v>
      </c>
      <c r="G5001">
        <v>302</v>
      </c>
      <c r="H5001" t="s">
        <v>20023</v>
      </c>
      <c r="I5001" s="1">
        <v>34155</v>
      </c>
      <c r="J5001">
        <v>1</v>
      </c>
      <c r="K5001">
        <v>1.99306E+16</v>
      </c>
      <c r="L5001">
        <v>29</v>
      </c>
      <c r="M5001" t="s">
        <v>30</v>
      </c>
      <c r="N5001" t="s">
        <v>6406</v>
      </c>
      <c r="O5001">
        <v>8200</v>
      </c>
      <c r="P5001" t="s">
        <v>4772</v>
      </c>
      <c r="Q5001" t="s">
        <v>25224</v>
      </c>
      <c r="R5001" t="s">
        <v>33</v>
      </c>
      <c r="S5001">
        <v>65</v>
      </c>
      <c r="T5001">
        <v>11</v>
      </c>
      <c r="U5001">
        <v>6</v>
      </c>
      <c r="V5001">
        <v>17</v>
      </c>
      <c r="W5001">
        <v>10</v>
      </c>
      <c r="X5001" t="s">
        <v>20026</v>
      </c>
      <c r="Y5001" t="s">
        <v>6901</v>
      </c>
    </row>
    <row r="5002" spans="1:25" x14ac:dyDescent="0.25">
      <c r="A5002">
        <v>5001</v>
      </c>
      <c r="B5002">
        <v>302009651</v>
      </c>
      <c r="C5002" t="s">
        <v>25225</v>
      </c>
      <c r="D5002" t="s">
        <v>25226</v>
      </c>
      <c r="E5002" t="s">
        <v>477</v>
      </c>
      <c r="F5002" t="s">
        <v>2559</v>
      </c>
      <c r="G5002">
        <v>302</v>
      </c>
      <c r="H5002" t="s">
        <v>20023</v>
      </c>
      <c r="I5002" s="1">
        <v>32649</v>
      </c>
      <c r="J5002">
        <v>1</v>
      </c>
      <c r="K5002">
        <v>6816450000000</v>
      </c>
      <c r="L5002">
        <v>42</v>
      </c>
      <c r="M5002" t="s">
        <v>886</v>
      </c>
      <c r="N5002" t="s">
        <v>25227</v>
      </c>
      <c r="O5002">
        <v>1630</v>
      </c>
      <c r="P5002" t="s">
        <v>888</v>
      </c>
      <c r="Q5002" t="s">
        <v>25228</v>
      </c>
      <c r="R5002" t="s">
        <v>33</v>
      </c>
      <c r="S5002">
        <v>60</v>
      </c>
      <c r="T5002">
        <v>10</v>
      </c>
      <c r="U5002">
        <v>5</v>
      </c>
      <c r="V5002">
        <v>15</v>
      </c>
      <c r="W5002">
        <v>10</v>
      </c>
      <c r="X5002" t="s">
        <v>20026</v>
      </c>
      <c r="Y5002" t="s">
        <v>6901</v>
      </c>
    </row>
    <row r="5003" spans="1:25" x14ac:dyDescent="0.25">
      <c r="A5003">
        <v>5002</v>
      </c>
      <c r="B5003">
        <v>302009652</v>
      </c>
      <c r="C5003" t="s">
        <v>1983</v>
      </c>
      <c r="D5003" t="s">
        <v>25229</v>
      </c>
      <c r="E5003" t="s">
        <v>1129</v>
      </c>
      <c r="F5003" t="s">
        <v>6119</v>
      </c>
      <c r="G5003">
        <v>302</v>
      </c>
      <c r="H5003" t="s">
        <v>20023</v>
      </c>
      <c r="I5003" s="1">
        <v>34668</v>
      </c>
      <c r="J5003">
        <v>1</v>
      </c>
      <c r="K5003">
        <v>1.99406E+16</v>
      </c>
      <c r="L5003">
        <v>29</v>
      </c>
      <c r="M5003" t="s">
        <v>30</v>
      </c>
      <c r="N5003" t="s">
        <v>25230</v>
      </c>
      <c r="O5003">
        <v>8242</v>
      </c>
      <c r="P5003" t="s">
        <v>130</v>
      </c>
      <c r="Q5003" t="s">
        <v>25231</v>
      </c>
      <c r="R5003" t="s">
        <v>33</v>
      </c>
      <c r="S5003">
        <v>68</v>
      </c>
      <c r="T5003">
        <v>12</v>
      </c>
      <c r="U5003">
        <v>5</v>
      </c>
      <c r="V5003">
        <v>17</v>
      </c>
      <c r="W5003">
        <v>10</v>
      </c>
      <c r="X5003" t="s">
        <v>20026</v>
      </c>
      <c r="Y5003" t="s">
        <v>6901</v>
      </c>
    </row>
    <row r="5004" spans="1:25" x14ac:dyDescent="0.25">
      <c r="A5004">
        <v>5003</v>
      </c>
      <c r="B5004">
        <v>302009653</v>
      </c>
      <c r="C5004" t="s">
        <v>25232</v>
      </c>
      <c r="D5004" t="s">
        <v>25233</v>
      </c>
      <c r="E5004" t="s">
        <v>18193</v>
      </c>
      <c r="F5004" t="s">
        <v>25234</v>
      </c>
      <c r="G5004">
        <v>302</v>
      </c>
      <c r="H5004" t="s">
        <v>20023</v>
      </c>
      <c r="I5004" s="1">
        <v>34434</v>
      </c>
      <c r="J5004">
        <v>1</v>
      </c>
      <c r="K5004">
        <v>2359897119</v>
      </c>
      <c r="L5004">
        <v>39</v>
      </c>
      <c r="M5004" t="s">
        <v>980</v>
      </c>
      <c r="N5004" t="s">
        <v>25235</v>
      </c>
      <c r="O5004">
        <v>1810</v>
      </c>
      <c r="P5004" t="s">
        <v>11731</v>
      </c>
      <c r="Q5004" t="s">
        <v>25236</v>
      </c>
      <c r="R5004" t="s">
        <v>33</v>
      </c>
      <c r="S5004">
        <v>62</v>
      </c>
      <c r="T5004">
        <v>11</v>
      </c>
      <c r="U5004">
        <v>4</v>
      </c>
      <c r="V5004">
        <v>15</v>
      </c>
      <c r="W5004">
        <v>10</v>
      </c>
      <c r="X5004" t="s">
        <v>20026</v>
      </c>
      <c r="Y5004" t="s">
        <v>6901</v>
      </c>
    </row>
    <row r="5005" spans="1:25" x14ac:dyDescent="0.25">
      <c r="A5005">
        <v>5004</v>
      </c>
      <c r="B5005">
        <v>302009660</v>
      </c>
      <c r="C5005" t="s">
        <v>25237</v>
      </c>
      <c r="D5005" t="s">
        <v>25238</v>
      </c>
      <c r="E5005" t="s">
        <v>25239</v>
      </c>
      <c r="F5005" t="s">
        <v>9830</v>
      </c>
      <c r="G5005">
        <v>302</v>
      </c>
      <c r="H5005" t="s">
        <v>20023</v>
      </c>
      <c r="I5005" s="1">
        <v>34158</v>
      </c>
      <c r="J5005">
        <v>1</v>
      </c>
      <c r="K5005">
        <v>5088492532</v>
      </c>
      <c r="L5005">
        <v>20</v>
      </c>
      <c r="M5005" t="s">
        <v>739</v>
      </c>
      <c r="N5005" t="s">
        <v>25240</v>
      </c>
      <c r="O5005">
        <v>7320</v>
      </c>
      <c r="P5005" t="s">
        <v>1119</v>
      </c>
      <c r="Q5005" t="s">
        <v>2232</v>
      </c>
      <c r="R5005" t="s">
        <v>33</v>
      </c>
      <c r="S5005">
        <v>61</v>
      </c>
      <c r="T5005">
        <v>11</v>
      </c>
      <c r="U5005">
        <v>6</v>
      </c>
      <c r="V5005">
        <v>17</v>
      </c>
      <c r="W5005">
        <v>10</v>
      </c>
      <c r="X5005" t="s">
        <v>20026</v>
      </c>
      <c r="Y5005" t="s">
        <v>6901</v>
      </c>
    </row>
    <row r="5006" spans="1:25" x14ac:dyDescent="0.25">
      <c r="A5006">
        <v>5005</v>
      </c>
      <c r="B5006">
        <v>302009664</v>
      </c>
      <c r="C5006" t="s">
        <v>25241</v>
      </c>
      <c r="D5006" t="s">
        <v>25242</v>
      </c>
      <c r="E5006" t="s">
        <v>25243</v>
      </c>
      <c r="F5006" t="s">
        <v>25244</v>
      </c>
      <c r="G5006">
        <v>302</v>
      </c>
      <c r="H5006" t="s">
        <v>20023</v>
      </c>
      <c r="I5006" s="1">
        <v>34420</v>
      </c>
      <c r="J5006">
        <v>1</v>
      </c>
      <c r="K5006">
        <v>1.99469E+16</v>
      </c>
      <c r="L5006">
        <v>12</v>
      </c>
      <c r="M5006" t="s">
        <v>144</v>
      </c>
      <c r="N5006" t="s">
        <v>16280</v>
      </c>
      <c r="O5006">
        <v>6630</v>
      </c>
      <c r="P5006" t="s">
        <v>574</v>
      </c>
      <c r="Q5006" t="s">
        <v>13928</v>
      </c>
      <c r="R5006" t="s">
        <v>33</v>
      </c>
      <c r="S5006">
        <v>55</v>
      </c>
      <c r="T5006">
        <v>12</v>
      </c>
      <c r="U5006">
        <v>6</v>
      </c>
      <c r="V5006">
        <v>18</v>
      </c>
      <c r="W5006">
        <v>10</v>
      </c>
      <c r="X5006" t="s">
        <v>20026</v>
      </c>
      <c r="Y5006" t="s">
        <v>6901</v>
      </c>
    </row>
    <row r="5007" spans="1:25" x14ac:dyDescent="0.25">
      <c r="A5007">
        <v>5006</v>
      </c>
      <c r="B5007">
        <v>302009667</v>
      </c>
      <c r="C5007" t="s">
        <v>25245</v>
      </c>
      <c r="D5007" t="s">
        <v>25246</v>
      </c>
      <c r="E5007" t="s">
        <v>25247</v>
      </c>
      <c r="F5007" t="s">
        <v>25248</v>
      </c>
      <c r="G5007">
        <v>302</v>
      </c>
      <c r="H5007" t="s">
        <v>20023</v>
      </c>
      <c r="I5007" s="1">
        <v>34464</v>
      </c>
      <c r="J5007">
        <v>1</v>
      </c>
      <c r="K5007">
        <v>9123612278</v>
      </c>
      <c r="L5007">
        <v>1</v>
      </c>
      <c r="M5007" t="s">
        <v>566</v>
      </c>
      <c r="N5007" t="s">
        <v>25249</v>
      </c>
      <c r="O5007">
        <v>5020</v>
      </c>
      <c r="P5007" t="s">
        <v>1756</v>
      </c>
      <c r="Q5007" t="s">
        <v>25250</v>
      </c>
      <c r="R5007" t="s">
        <v>384</v>
      </c>
      <c r="S5007">
        <v>72</v>
      </c>
      <c r="T5007">
        <v>11</v>
      </c>
      <c r="U5007">
        <v>5</v>
      </c>
      <c r="V5007">
        <v>16</v>
      </c>
      <c r="W5007">
        <v>10</v>
      </c>
      <c r="X5007" t="s">
        <v>20026</v>
      </c>
      <c r="Y5007" t="s">
        <v>6901</v>
      </c>
    </row>
    <row r="5008" spans="1:25" x14ac:dyDescent="0.25">
      <c r="A5008">
        <v>5007</v>
      </c>
      <c r="B5008">
        <v>302009671</v>
      </c>
      <c r="C5008" t="s">
        <v>25251</v>
      </c>
      <c r="D5008" t="s">
        <v>25252</v>
      </c>
      <c r="E5008" t="s">
        <v>25253</v>
      </c>
      <c r="F5008" t="s">
        <v>25254</v>
      </c>
      <c r="G5008">
        <v>302</v>
      </c>
      <c r="H5008" t="s">
        <v>20023</v>
      </c>
      <c r="I5008" s="1">
        <v>33132</v>
      </c>
      <c r="J5008">
        <v>1</v>
      </c>
      <c r="K5008">
        <v>8221599510</v>
      </c>
      <c r="L5008">
        <v>20</v>
      </c>
      <c r="M5008" t="s">
        <v>739</v>
      </c>
      <c r="N5008" t="s">
        <v>25255</v>
      </c>
      <c r="O5008">
        <v>7340</v>
      </c>
      <c r="P5008" t="s">
        <v>2140</v>
      </c>
      <c r="Q5008" t="s">
        <v>25256</v>
      </c>
      <c r="R5008" t="s">
        <v>33</v>
      </c>
      <c r="S5008">
        <v>57</v>
      </c>
      <c r="T5008">
        <v>11</v>
      </c>
      <c r="U5008">
        <v>6</v>
      </c>
      <c r="V5008">
        <v>17</v>
      </c>
      <c r="W5008">
        <v>10</v>
      </c>
      <c r="X5008" t="s">
        <v>20026</v>
      </c>
      <c r="Y5008" t="s">
        <v>6901</v>
      </c>
    </row>
    <row r="5009" spans="1:25" x14ac:dyDescent="0.25">
      <c r="A5009">
        <v>5008</v>
      </c>
      <c r="B5009">
        <v>302009681</v>
      </c>
      <c r="C5009" t="s">
        <v>25257</v>
      </c>
      <c r="D5009" t="s">
        <v>25258</v>
      </c>
      <c r="E5009" t="s">
        <v>25259</v>
      </c>
      <c r="F5009" t="s">
        <v>25260</v>
      </c>
      <c r="G5009">
        <v>302</v>
      </c>
      <c r="H5009" t="s">
        <v>20023</v>
      </c>
      <c r="I5009" s="1">
        <v>33706</v>
      </c>
      <c r="J5009">
        <v>2</v>
      </c>
      <c r="K5009">
        <v>1.99219E+16</v>
      </c>
      <c r="L5009">
        <v>55</v>
      </c>
      <c r="M5009" t="s">
        <v>466</v>
      </c>
      <c r="N5009" t="s">
        <v>25261</v>
      </c>
      <c r="O5009">
        <v>3570</v>
      </c>
      <c r="P5009" t="s">
        <v>475</v>
      </c>
      <c r="Q5009" t="s">
        <v>25262</v>
      </c>
      <c r="R5009" t="s">
        <v>384</v>
      </c>
      <c r="S5009">
        <v>70</v>
      </c>
      <c r="T5009">
        <v>11</v>
      </c>
      <c r="U5009">
        <v>7</v>
      </c>
      <c r="V5009">
        <v>18</v>
      </c>
      <c r="W5009">
        <v>10</v>
      </c>
      <c r="X5009" t="s">
        <v>20026</v>
      </c>
      <c r="Y5009" t="s">
        <v>6901</v>
      </c>
    </row>
    <row r="5010" spans="1:25" x14ac:dyDescent="0.25">
      <c r="A5010">
        <v>5009</v>
      </c>
      <c r="B5010">
        <v>302009687</v>
      </c>
      <c r="C5010" t="s">
        <v>25263</v>
      </c>
      <c r="D5010" t="s">
        <v>25264</v>
      </c>
      <c r="E5010" t="s">
        <v>25265</v>
      </c>
      <c r="F5010" t="s">
        <v>12820</v>
      </c>
      <c r="G5010">
        <v>302</v>
      </c>
      <c r="H5010" t="s">
        <v>20023</v>
      </c>
      <c r="I5010" s="1">
        <v>33827</v>
      </c>
      <c r="J5010">
        <v>1</v>
      </c>
      <c r="K5010">
        <v>6900560217</v>
      </c>
      <c r="L5010">
        <v>39</v>
      </c>
      <c r="M5010" t="s">
        <v>980</v>
      </c>
      <c r="N5010" t="s">
        <v>12782</v>
      </c>
      <c r="O5010">
        <v>1822</v>
      </c>
      <c r="P5010" t="s">
        <v>8332</v>
      </c>
      <c r="Q5010" t="s">
        <v>12782</v>
      </c>
      <c r="R5010" t="s">
        <v>33</v>
      </c>
      <c r="S5010">
        <v>65</v>
      </c>
      <c r="T5010">
        <v>12</v>
      </c>
      <c r="U5010">
        <v>8</v>
      </c>
      <c r="V5010">
        <v>20</v>
      </c>
      <c r="W5010">
        <v>10</v>
      </c>
      <c r="X5010" t="s">
        <v>20026</v>
      </c>
      <c r="Y5010" t="s">
        <v>6901</v>
      </c>
    </row>
    <row r="5011" spans="1:25" x14ac:dyDescent="0.25">
      <c r="A5011">
        <v>5010</v>
      </c>
      <c r="B5011">
        <v>302009692</v>
      </c>
      <c r="C5011" t="s">
        <v>25266</v>
      </c>
      <c r="D5011" t="s">
        <v>25267</v>
      </c>
      <c r="E5011" t="s">
        <v>25268</v>
      </c>
      <c r="F5011" t="s">
        <v>25269</v>
      </c>
      <c r="G5011">
        <v>302</v>
      </c>
      <c r="H5011" t="s">
        <v>20023</v>
      </c>
      <c r="I5011" s="1">
        <v>34698</v>
      </c>
      <c r="J5011">
        <v>2</v>
      </c>
      <c r="K5011">
        <v>1.99448E+16</v>
      </c>
      <c r="L5011">
        <v>38</v>
      </c>
      <c r="M5011" t="s">
        <v>635</v>
      </c>
      <c r="N5011" t="s">
        <v>25270</v>
      </c>
      <c r="O5011">
        <v>2350</v>
      </c>
      <c r="P5011" t="s">
        <v>1327</v>
      </c>
      <c r="Q5011" t="s">
        <v>25271</v>
      </c>
      <c r="R5011" t="s">
        <v>33</v>
      </c>
      <c r="S5011">
        <v>56</v>
      </c>
      <c r="T5011">
        <v>11</v>
      </c>
      <c r="U5011">
        <v>4</v>
      </c>
      <c r="V5011">
        <v>15</v>
      </c>
      <c r="W5011">
        <v>10</v>
      </c>
      <c r="X5011" t="s">
        <v>20026</v>
      </c>
      <c r="Y5011" t="s">
        <v>6901</v>
      </c>
    </row>
    <row r="5012" spans="1:25" x14ac:dyDescent="0.25">
      <c r="A5012">
        <v>5011</v>
      </c>
      <c r="B5012">
        <v>302009693</v>
      </c>
      <c r="C5012" t="s">
        <v>25272</v>
      </c>
      <c r="D5012" t="s">
        <v>25273</v>
      </c>
      <c r="E5012" t="s">
        <v>25274</v>
      </c>
      <c r="F5012" t="s">
        <v>6500</v>
      </c>
      <c r="G5012">
        <v>302</v>
      </c>
      <c r="H5012" t="s">
        <v>20023</v>
      </c>
      <c r="I5012" s="1">
        <v>34834</v>
      </c>
      <c r="J5012">
        <v>2</v>
      </c>
      <c r="K5012">
        <v>7337679976</v>
      </c>
      <c r="L5012">
        <v>22</v>
      </c>
      <c r="M5012" t="s">
        <v>2119</v>
      </c>
      <c r="N5012" t="s">
        <v>25275</v>
      </c>
      <c r="O5012">
        <v>7510</v>
      </c>
      <c r="P5012" t="s">
        <v>369</v>
      </c>
      <c r="Q5012" t="s">
        <v>25275</v>
      </c>
      <c r="R5012" t="s">
        <v>33</v>
      </c>
      <c r="S5012">
        <v>63</v>
      </c>
      <c r="T5012">
        <v>12</v>
      </c>
      <c r="U5012">
        <v>6</v>
      </c>
      <c r="V5012">
        <v>18</v>
      </c>
      <c r="W5012">
        <v>10</v>
      </c>
      <c r="X5012" t="s">
        <v>20026</v>
      </c>
      <c r="Y5012" t="s">
        <v>6901</v>
      </c>
    </row>
    <row r="5013" spans="1:25" x14ac:dyDescent="0.25">
      <c r="A5013">
        <v>5012</v>
      </c>
      <c r="B5013">
        <v>302009709</v>
      </c>
      <c r="C5013" t="s">
        <v>4976</v>
      </c>
      <c r="D5013" t="s">
        <v>25276</v>
      </c>
      <c r="E5013" t="s">
        <v>25277</v>
      </c>
      <c r="F5013" t="s">
        <v>25278</v>
      </c>
      <c r="G5013">
        <v>302</v>
      </c>
      <c r="H5013" t="s">
        <v>20023</v>
      </c>
      <c r="I5013" s="1">
        <v>34521</v>
      </c>
      <c r="J5013">
        <v>2</v>
      </c>
      <c r="K5013">
        <v>1.99476E+16</v>
      </c>
      <c r="L5013">
        <v>16</v>
      </c>
      <c r="M5013" t="s">
        <v>2994</v>
      </c>
      <c r="N5013" t="s">
        <v>2152</v>
      </c>
      <c r="O5013">
        <v>6620</v>
      </c>
      <c r="P5013" t="s">
        <v>3079</v>
      </c>
      <c r="Q5013" t="s">
        <v>25279</v>
      </c>
      <c r="R5013" t="s">
        <v>33</v>
      </c>
      <c r="S5013">
        <v>54</v>
      </c>
      <c r="T5013">
        <v>12</v>
      </c>
      <c r="U5013">
        <v>6</v>
      </c>
      <c r="V5013">
        <v>18</v>
      </c>
      <c r="W5013">
        <v>10</v>
      </c>
      <c r="X5013" t="s">
        <v>20026</v>
      </c>
      <c r="Y5013" t="s">
        <v>6901</v>
      </c>
    </row>
    <row r="5014" spans="1:25" x14ac:dyDescent="0.25">
      <c r="A5014">
        <v>5013</v>
      </c>
      <c r="B5014">
        <v>302009712</v>
      </c>
      <c r="C5014" t="s">
        <v>9956</v>
      </c>
      <c r="D5014" t="s">
        <v>25280</v>
      </c>
      <c r="E5014" t="s">
        <v>10742</v>
      </c>
      <c r="F5014" t="s">
        <v>25281</v>
      </c>
      <c r="G5014">
        <v>302</v>
      </c>
      <c r="H5014" t="s">
        <v>20023</v>
      </c>
      <c r="I5014" s="1">
        <v>33868</v>
      </c>
      <c r="J5014">
        <v>1</v>
      </c>
      <c r="K5014">
        <v>1.99249E+16</v>
      </c>
      <c r="L5014">
        <v>7</v>
      </c>
      <c r="M5014" t="s">
        <v>725</v>
      </c>
      <c r="N5014" t="s">
        <v>25282</v>
      </c>
      <c r="O5014">
        <v>5640</v>
      </c>
      <c r="P5014" t="s">
        <v>3466</v>
      </c>
      <c r="Q5014" t="s">
        <v>6396</v>
      </c>
      <c r="R5014" t="s">
        <v>33</v>
      </c>
      <c r="S5014">
        <v>62</v>
      </c>
      <c r="T5014">
        <v>11</v>
      </c>
      <c r="U5014">
        <v>6</v>
      </c>
      <c r="V5014">
        <v>17</v>
      </c>
      <c r="W5014">
        <v>10</v>
      </c>
      <c r="X5014" t="s">
        <v>20026</v>
      </c>
      <c r="Y5014" t="s">
        <v>6901</v>
      </c>
    </row>
    <row r="5015" spans="1:25" x14ac:dyDescent="0.25">
      <c r="A5015">
        <v>5014</v>
      </c>
      <c r="B5015">
        <v>302009741</v>
      </c>
      <c r="C5015" t="s">
        <v>25283</v>
      </c>
      <c r="D5015" t="s">
        <v>25284</v>
      </c>
      <c r="E5015" t="s">
        <v>25285</v>
      </c>
      <c r="F5015" t="s">
        <v>2282</v>
      </c>
      <c r="G5015">
        <v>302</v>
      </c>
      <c r="H5015" t="s">
        <v>20023</v>
      </c>
      <c r="I5015" s="1">
        <v>33557</v>
      </c>
      <c r="J5015">
        <v>1</v>
      </c>
      <c r="K5015">
        <v>1.99179E+16</v>
      </c>
      <c r="L5015">
        <v>27</v>
      </c>
      <c r="M5015" t="s">
        <v>40</v>
      </c>
      <c r="N5015" t="s">
        <v>25286</v>
      </c>
      <c r="O5015">
        <v>8560</v>
      </c>
      <c r="P5015" t="s">
        <v>124</v>
      </c>
      <c r="Q5015" t="s">
        <v>25287</v>
      </c>
      <c r="R5015" t="s">
        <v>33</v>
      </c>
      <c r="S5015">
        <v>63</v>
      </c>
      <c r="T5015">
        <v>11</v>
      </c>
      <c r="U5015">
        <v>5</v>
      </c>
      <c r="V5015">
        <v>16</v>
      </c>
      <c r="W5015">
        <v>10</v>
      </c>
      <c r="X5015" t="s">
        <v>20026</v>
      </c>
      <c r="Y5015" t="s">
        <v>6901</v>
      </c>
    </row>
    <row r="5016" spans="1:25" x14ac:dyDescent="0.25">
      <c r="A5016">
        <v>5015</v>
      </c>
      <c r="B5016">
        <v>302009759</v>
      </c>
      <c r="C5016" t="s">
        <v>3566</v>
      </c>
      <c r="D5016" t="s">
        <v>25288</v>
      </c>
      <c r="E5016" t="s">
        <v>3323</v>
      </c>
      <c r="F5016" t="s">
        <v>8364</v>
      </c>
      <c r="G5016">
        <v>302</v>
      </c>
      <c r="H5016" t="s">
        <v>20023</v>
      </c>
      <c r="I5016" s="1">
        <v>34335</v>
      </c>
      <c r="J5016">
        <v>1</v>
      </c>
      <c r="K5016">
        <v>1.99432E+16</v>
      </c>
      <c r="L5016">
        <v>8</v>
      </c>
      <c r="M5016" t="s">
        <v>210</v>
      </c>
      <c r="N5016" t="s">
        <v>25289</v>
      </c>
      <c r="O5016">
        <v>5750</v>
      </c>
      <c r="P5016" t="s">
        <v>4575</v>
      </c>
      <c r="Q5016" t="s">
        <v>25290</v>
      </c>
      <c r="R5016" t="s">
        <v>33</v>
      </c>
      <c r="S5016">
        <v>63</v>
      </c>
      <c r="T5016">
        <v>11</v>
      </c>
      <c r="U5016">
        <v>4</v>
      </c>
      <c r="V5016">
        <v>15</v>
      </c>
      <c r="W5016">
        <v>10</v>
      </c>
      <c r="X5016" t="s">
        <v>20026</v>
      </c>
      <c r="Y5016" t="s">
        <v>6901</v>
      </c>
    </row>
    <row r="5017" spans="1:25" x14ac:dyDescent="0.25">
      <c r="A5017">
        <v>5016</v>
      </c>
      <c r="B5017">
        <v>302009765</v>
      </c>
      <c r="C5017" t="s">
        <v>25291</v>
      </c>
      <c r="D5017" t="s">
        <v>25292</v>
      </c>
      <c r="E5017" t="s">
        <v>25293</v>
      </c>
      <c r="F5017" t="s">
        <v>25294</v>
      </c>
      <c r="G5017">
        <v>302</v>
      </c>
      <c r="H5017" t="s">
        <v>20023</v>
      </c>
      <c r="I5017" s="1">
        <v>34894</v>
      </c>
      <c r="J5017">
        <v>1</v>
      </c>
      <c r="K5017">
        <v>4654181603</v>
      </c>
      <c r="L5017">
        <v>27</v>
      </c>
      <c r="M5017" t="s">
        <v>40</v>
      </c>
      <c r="N5017" t="s">
        <v>25295</v>
      </c>
      <c r="O5017">
        <v>8500</v>
      </c>
      <c r="P5017" t="s">
        <v>1078</v>
      </c>
      <c r="Q5017" t="s">
        <v>25296</v>
      </c>
      <c r="R5017" t="s">
        <v>384</v>
      </c>
      <c r="S5017">
        <v>67</v>
      </c>
      <c r="T5017">
        <v>11</v>
      </c>
      <c r="U5017">
        <v>6</v>
      </c>
      <c r="V5017">
        <v>17</v>
      </c>
      <c r="W5017">
        <v>10</v>
      </c>
      <c r="X5017" t="s">
        <v>20026</v>
      </c>
      <c r="Y5017" t="s">
        <v>6901</v>
      </c>
    </row>
    <row r="5018" spans="1:25" x14ac:dyDescent="0.25">
      <c r="A5018">
        <v>5017</v>
      </c>
      <c r="B5018">
        <v>302009778</v>
      </c>
      <c r="C5018" t="s">
        <v>1354</v>
      </c>
      <c r="D5018" t="s">
        <v>25297</v>
      </c>
      <c r="E5018" t="s">
        <v>25298</v>
      </c>
      <c r="F5018" t="s">
        <v>3172</v>
      </c>
      <c r="G5018">
        <v>302</v>
      </c>
      <c r="H5018" t="s">
        <v>20023</v>
      </c>
      <c r="I5018" s="1">
        <v>34679</v>
      </c>
      <c r="J5018">
        <v>2</v>
      </c>
      <c r="K5018">
        <v>1909627257</v>
      </c>
      <c r="L5018">
        <v>42</v>
      </c>
      <c r="M5018" t="s">
        <v>886</v>
      </c>
      <c r="N5018" t="s">
        <v>886</v>
      </c>
      <c r="O5018">
        <v>1600</v>
      </c>
      <c r="P5018" t="s">
        <v>5436</v>
      </c>
      <c r="Q5018" t="s">
        <v>2618</v>
      </c>
      <c r="R5018" t="s">
        <v>33</v>
      </c>
      <c r="S5018">
        <v>69</v>
      </c>
      <c r="T5018">
        <v>12</v>
      </c>
      <c r="U5018">
        <v>5</v>
      </c>
      <c r="V5018">
        <v>17</v>
      </c>
      <c r="W5018">
        <v>10</v>
      </c>
      <c r="X5018" t="s">
        <v>20026</v>
      </c>
      <c r="Y5018" t="s">
        <v>6901</v>
      </c>
    </row>
    <row r="5019" spans="1:25" x14ac:dyDescent="0.25">
      <c r="A5019">
        <v>5018</v>
      </c>
      <c r="B5019">
        <v>302009787</v>
      </c>
      <c r="C5019" t="s">
        <v>23420</v>
      </c>
      <c r="D5019" t="s">
        <v>25299</v>
      </c>
      <c r="E5019" t="s">
        <v>25300</v>
      </c>
      <c r="F5019" t="s">
        <v>135</v>
      </c>
      <c r="G5019">
        <v>302</v>
      </c>
      <c r="H5019" t="s">
        <v>20023</v>
      </c>
      <c r="I5019" s="1">
        <v>35098</v>
      </c>
      <c r="J5019">
        <v>1</v>
      </c>
      <c r="K5019">
        <v>2383167950</v>
      </c>
      <c r="L5019">
        <v>23</v>
      </c>
      <c r="M5019" t="s">
        <v>2097</v>
      </c>
      <c r="N5019" t="s">
        <v>25301</v>
      </c>
      <c r="O5019">
        <v>7400</v>
      </c>
      <c r="P5019" t="s">
        <v>2170</v>
      </c>
      <c r="Q5019" t="s">
        <v>25302</v>
      </c>
      <c r="R5019" t="s">
        <v>33</v>
      </c>
      <c r="S5019">
        <v>65</v>
      </c>
      <c r="T5019">
        <v>12</v>
      </c>
      <c r="U5019">
        <v>5</v>
      </c>
      <c r="V5019">
        <v>17</v>
      </c>
      <c r="W5019">
        <v>10</v>
      </c>
      <c r="X5019" t="s">
        <v>20026</v>
      </c>
      <c r="Y5019" t="s">
        <v>6901</v>
      </c>
    </row>
    <row r="5020" spans="1:25" x14ac:dyDescent="0.25">
      <c r="A5020">
        <v>5019</v>
      </c>
      <c r="B5020">
        <v>302009788</v>
      </c>
      <c r="C5020" t="s">
        <v>25303</v>
      </c>
      <c r="D5020" t="s">
        <v>25304</v>
      </c>
      <c r="E5020" t="s">
        <v>25305</v>
      </c>
      <c r="F5020" t="s">
        <v>25306</v>
      </c>
      <c r="G5020">
        <v>302</v>
      </c>
      <c r="H5020" t="s">
        <v>20023</v>
      </c>
      <c r="I5020" s="1">
        <v>33577</v>
      </c>
      <c r="J5020">
        <v>1</v>
      </c>
      <c r="K5020">
        <v>280</v>
      </c>
      <c r="L5020">
        <v>54</v>
      </c>
      <c r="M5020" t="s">
        <v>458</v>
      </c>
      <c r="N5020" t="s">
        <v>25307</v>
      </c>
      <c r="O5020">
        <v>3450</v>
      </c>
      <c r="P5020" t="s">
        <v>5289</v>
      </c>
      <c r="Q5020" t="s">
        <v>25308</v>
      </c>
      <c r="R5020" t="s">
        <v>33</v>
      </c>
      <c r="S5020">
        <v>55</v>
      </c>
      <c r="T5020">
        <v>11</v>
      </c>
      <c r="U5020">
        <v>4</v>
      </c>
      <c r="V5020">
        <v>15</v>
      </c>
      <c r="W5020">
        <v>10</v>
      </c>
      <c r="X5020" t="s">
        <v>20026</v>
      </c>
      <c r="Y5020" t="s">
        <v>6901</v>
      </c>
    </row>
    <row r="5021" spans="1:25" x14ac:dyDescent="0.25">
      <c r="A5021">
        <v>5020</v>
      </c>
      <c r="B5021">
        <v>302009808</v>
      </c>
      <c r="C5021" t="s">
        <v>25309</v>
      </c>
      <c r="D5021" t="s">
        <v>25310</v>
      </c>
      <c r="E5021" t="s">
        <v>25311</v>
      </c>
      <c r="F5021" t="s">
        <v>25312</v>
      </c>
      <c r="G5021">
        <v>302</v>
      </c>
      <c r="H5021" t="s">
        <v>20023</v>
      </c>
      <c r="I5021" s="1">
        <v>34847</v>
      </c>
      <c r="J5021">
        <v>1</v>
      </c>
      <c r="K5021">
        <v>7797374308</v>
      </c>
      <c r="L5021">
        <v>29</v>
      </c>
      <c r="M5021" t="s">
        <v>30</v>
      </c>
      <c r="N5021" t="s">
        <v>4752</v>
      </c>
      <c r="O5021">
        <v>8213</v>
      </c>
      <c r="P5021" t="s">
        <v>8838</v>
      </c>
      <c r="Q5021" t="s">
        <v>25313</v>
      </c>
      <c r="R5021" t="s">
        <v>33</v>
      </c>
      <c r="S5021">
        <v>68</v>
      </c>
      <c r="T5021">
        <v>12</v>
      </c>
      <c r="U5021">
        <v>6</v>
      </c>
      <c r="V5021">
        <v>18</v>
      </c>
      <c r="W5021">
        <v>10</v>
      </c>
      <c r="X5021" t="s">
        <v>20026</v>
      </c>
      <c r="Y5021" t="s">
        <v>6901</v>
      </c>
    </row>
    <row r="5022" spans="1:25" x14ac:dyDescent="0.25">
      <c r="A5022">
        <v>5021</v>
      </c>
      <c r="B5022">
        <v>302009815</v>
      </c>
      <c r="C5022" t="s">
        <v>25314</v>
      </c>
      <c r="D5022" t="s">
        <v>25315</v>
      </c>
      <c r="E5022" t="s">
        <v>23528</v>
      </c>
      <c r="F5022" t="s">
        <v>25316</v>
      </c>
      <c r="G5022">
        <v>302</v>
      </c>
      <c r="H5022" t="s">
        <v>20023</v>
      </c>
      <c r="I5022" s="1">
        <v>35526</v>
      </c>
      <c r="J5022">
        <v>2</v>
      </c>
      <c r="K5022">
        <v>1.99739E+16</v>
      </c>
      <c r="L5022">
        <v>8</v>
      </c>
      <c r="M5022" t="s">
        <v>210</v>
      </c>
      <c r="N5022" t="s">
        <v>25317</v>
      </c>
      <c r="O5022">
        <v>5826</v>
      </c>
      <c r="P5022" t="s">
        <v>4575</v>
      </c>
      <c r="Q5022" t="s">
        <v>15711</v>
      </c>
      <c r="R5022" t="s">
        <v>33</v>
      </c>
      <c r="S5022">
        <v>65</v>
      </c>
      <c r="T5022">
        <v>12</v>
      </c>
      <c r="U5022">
        <v>5</v>
      </c>
      <c r="V5022">
        <v>17</v>
      </c>
      <c r="W5022">
        <v>10</v>
      </c>
      <c r="X5022" t="s">
        <v>20026</v>
      </c>
      <c r="Y5022" t="s">
        <v>6901</v>
      </c>
    </row>
    <row r="5023" spans="1:25" x14ac:dyDescent="0.25">
      <c r="A5023">
        <v>5022</v>
      </c>
      <c r="B5023">
        <v>302009816</v>
      </c>
      <c r="C5023" t="s">
        <v>46</v>
      </c>
      <c r="D5023" t="s">
        <v>25318</v>
      </c>
      <c r="E5023" t="s">
        <v>2817</v>
      </c>
      <c r="F5023" t="s">
        <v>25319</v>
      </c>
      <c r="G5023">
        <v>302</v>
      </c>
      <c r="H5023" t="s">
        <v>20023</v>
      </c>
      <c r="I5023" s="1">
        <v>33872</v>
      </c>
      <c r="J5023">
        <v>1</v>
      </c>
      <c r="K5023">
        <v>1.99232E+16</v>
      </c>
      <c r="L5023">
        <v>8</v>
      </c>
      <c r="M5023" t="s">
        <v>210</v>
      </c>
      <c r="N5023" t="s">
        <v>25320</v>
      </c>
      <c r="O5023">
        <v>5720</v>
      </c>
      <c r="P5023" t="s">
        <v>3842</v>
      </c>
      <c r="Q5023" t="s">
        <v>25321</v>
      </c>
      <c r="R5023" t="s">
        <v>33</v>
      </c>
      <c r="S5023">
        <v>57</v>
      </c>
      <c r="T5023">
        <v>11</v>
      </c>
      <c r="U5023">
        <v>4</v>
      </c>
      <c r="V5023">
        <v>15</v>
      </c>
      <c r="W5023">
        <v>10</v>
      </c>
      <c r="X5023" t="s">
        <v>20026</v>
      </c>
      <c r="Y5023" t="s">
        <v>6901</v>
      </c>
    </row>
    <row r="5024" spans="1:25" x14ac:dyDescent="0.25">
      <c r="A5024">
        <v>5023</v>
      </c>
      <c r="B5024">
        <v>302009827</v>
      </c>
      <c r="C5024" t="s">
        <v>25322</v>
      </c>
      <c r="D5024" t="s">
        <v>25323</v>
      </c>
      <c r="E5024" t="s">
        <v>11934</v>
      </c>
      <c r="F5024" t="s">
        <v>6312</v>
      </c>
      <c r="G5024">
        <v>302</v>
      </c>
      <c r="H5024" t="s">
        <v>20023</v>
      </c>
      <c r="I5024" s="1">
        <v>34486</v>
      </c>
      <c r="J5024">
        <v>2</v>
      </c>
      <c r="K5024">
        <v>1.99468E+16</v>
      </c>
      <c r="L5024">
        <v>56</v>
      </c>
      <c r="M5024" t="s">
        <v>351</v>
      </c>
      <c r="N5024" t="s">
        <v>25324</v>
      </c>
      <c r="O5024">
        <v>3600</v>
      </c>
      <c r="P5024" t="s">
        <v>774</v>
      </c>
      <c r="Q5024" t="s">
        <v>25324</v>
      </c>
      <c r="R5024" t="s">
        <v>33</v>
      </c>
      <c r="S5024">
        <v>58</v>
      </c>
      <c r="T5024">
        <v>12</v>
      </c>
      <c r="U5024">
        <v>6</v>
      </c>
      <c r="V5024">
        <v>18</v>
      </c>
      <c r="W5024">
        <v>10</v>
      </c>
      <c r="X5024" t="s">
        <v>20026</v>
      </c>
      <c r="Y5024" t="s">
        <v>6901</v>
      </c>
    </row>
    <row r="5025" spans="1:25" x14ac:dyDescent="0.25">
      <c r="A5025">
        <v>5024</v>
      </c>
      <c r="B5025">
        <v>302009831</v>
      </c>
      <c r="C5025" t="s">
        <v>25325</v>
      </c>
      <c r="D5025" t="s">
        <v>25326</v>
      </c>
      <c r="E5025" t="s">
        <v>25327</v>
      </c>
      <c r="F5025" t="s">
        <v>25328</v>
      </c>
      <c r="G5025">
        <v>302</v>
      </c>
      <c r="H5025" t="s">
        <v>20023</v>
      </c>
      <c r="I5025" s="1">
        <v>34690</v>
      </c>
      <c r="J5025">
        <v>1</v>
      </c>
      <c r="K5025">
        <v>4202966398</v>
      </c>
      <c r="L5025">
        <v>6</v>
      </c>
      <c r="M5025" t="s">
        <v>835</v>
      </c>
      <c r="N5025" t="s">
        <v>25329</v>
      </c>
      <c r="O5025">
        <v>5405</v>
      </c>
      <c r="P5025" t="s">
        <v>837</v>
      </c>
      <c r="Q5025" t="s">
        <v>25330</v>
      </c>
      <c r="R5025" t="s">
        <v>33</v>
      </c>
      <c r="S5025">
        <v>61</v>
      </c>
      <c r="T5025">
        <v>12</v>
      </c>
      <c r="U5025">
        <v>7</v>
      </c>
      <c r="V5025">
        <v>19</v>
      </c>
      <c r="W5025">
        <v>10</v>
      </c>
      <c r="X5025" t="s">
        <v>20026</v>
      </c>
      <c r="Y5025" t="s">
        <v>6901</v>
      </c>
    </row>
    <row r="5026" spans="1:25" x14ac:dyDescent="0.25">
      <c r="A5026">
        <v>5025</v>
      </c>
      <c r="B5026">
        <v>302009835</v>
      </c>
      <c r="C5026" t="s">
        <v>25331</v>
      </c>
      <c r="D5026" t="s">
        <v>25332</v>
      </c>
      <c r="E5026" t="s">
        <v>25333</v>
      </c>
      <c r="F5026" t="s">
        <v>2658</v>
      </c>
      <c r="G5026">
        <v>302</v>
      </c>
      <c r="H5026" t="s">
        <v>20023</v>
      </c>
      <c r="I5026" s="1">
        <v>34048</v>
      </c>
      <c r="J5026">
        <v>2</v>
      </c>
      <c r="K5026">
        <v>5092143667</v>
      </c>
      <c r="L5026">
        <v>40</v>
      </c>
      <c r="M5026" t="s">
        <v>594</v>
      </c>
      <c r="N5026" t="s">
        <v>15661</v>
      </c>
      <c r="O5026">
        <v>1361</v>
      </c>
      <c r="P5026" t="s">
        <v>25334</v>
      </c>
      <c r="Q5026" t="s">
        <v>25335</v>
      </c>
      <c r="R5026" t="s">
        <v>33</v>
      </c>
      <c r="S5026">
        <v>56</v>
      </c>
      <c r="T5026">
        <v>11</v>
      </c>
      <c r="U5026">
        <v>8</v>
      </c>
      <c r="V5026">
        <v>19</v>
      </c>
      <c r="W5026">
        <v>10</v>
      </c>
      <c r="X5026" t="s">
        <v>20026</v>
      </c>
      <c r="Y5026" t="s">
        <v>6901</v>
      </c>
    </row>
    <row r="5027" spans="1:25" x14ac:dyDescent="0.25">
      <c r="A5027">
        <v>5026</v>
      </c>
      <c r="B5027">
        <v>302009853</v>
      </c>
      <c r="C5027" t="s">
        <v>25336</v>
      </c>
      <c r="D5027" t="s">
        <v>25337</v>
      </c>
      <c r="E5027" t="s">
        <v>25338</v>
      </c>
      <c r="F5027" t="s">
        <v>25339</v>
      </c>
      <c r="G5027">
        <v>302</v>
      </c>
      <c r="H5027" t="s">
        <v>20023</v>
      </c>
      <c r="I5027" s="1">
        <v>34403</v>
      </c>
      <c r="J5027">
        <v>1</v>
      </c>
      <c r="K5027">
        <v>5088286389</v>
      </c>
      <c r="L5027">
        <v>24</v>
      </c>
      <c r="M5027" t="s">
        <v>2162</v>
      </c>
      <c r="N5027" t="s">
        <v>25340</v>
      </c>
      <c r="O5027">
        <v>9400</v>
      </c>
      <c r="P5027" t="s">
        <v>2260</v>
      </c>
      <c r="Q5027" t="s">
        <v>25340</v>
      </c>
      <c r="R5027" t="s">
        <v>33</v>
      </c>
      <c r="S5027">
        <v>57</v>
      </c>
      <c r="T5027">
        <v>12</v>
      </c>
      <c r="U5027">
        <v>6</v>
      </c>
      <c r="V5027">
        <v>18</v>
      </c>
      <c r="W5027">
        <v>10</v>
      </c>
      <c r="X5027" t="s">
        <v>20026</v>
      </c>
      <c r="Y5027" t="s">
        <v>6901</v>
      </c>
    </row>
    <row r="5028" spans="1:25" x14ac:dyDescent="0.25">
      <c r="A5028">
        <v>5027</v>
      </c>
      <c r="B5028">
        <v>302009861</v>
      </c>
      <c r="C5028" t="s">
        <v>6093</v>
      </c>
      <c r="D5028" t="s">
        <v>25341</v>
      </c>
      <c r="E5028" t="s">
        <v>25342</v>
      </c>
      <c r="F5028" t="s">
        <v>25343</v>
      </c>
      <c r="G5028">
        <v>302</v>
      </c>
      <c r="H5028" t="s">
        <v>20023</v>
      </c>
      <c r="I5028" s="1">
        <v>33604</v>
      </c>
      <c r="J5028">
        <v>2</v>
      </c>
      <c r="K5028">
        <v>1.99272E+16</v>
      </c>
      <c r="L5028">
        <v>33</v>
      </c>
      <c r="M5028" t="s">
        <v>843</v>
      </c>
      <c r="N5028" t="s">
        <v>4893</v>
      </c>
      <c r="O5028">
        <v>2282</v>
      </c>
      <c r="P5028" t="s">
        <v>2660</v>
      </c>
      <c r="Q5028" t="s">
        <v>25344</v>
      </c>
      <c r="R5028" t="s">
        <v>33</v>
      </c>
      <c r="S5028">
        <v>54</v>
      </c>
      <c r="T5028">
        <v>11</v>
      </c>
      <c r="U5028">
        <v>5</v>
      </c>
      <c r="V5028">
        <v>16</v>
      </c>
      <c r="W5028">
        <v>10</v>
      </c>
      <c r="X5028" t="s">
        <v>20026</v>
      </c>
      <c r="Y5028" t="s">
        <v>6901</v>
      </c>
    </row>
    <row r="5029" spans="1:25" x14ac:dyDescent="0.25">
      <c r="A5029">
        <v>5028</v>
      </c>
      <c r="B5029">
        <v>302009872</v>
      </c>
      <c r="C5029" t="s">
        <v>25345</v>
      </c>
      <c r="D5029" t="s">
        <v>25346</v>
      </c>
      <c r="E5029" t="s">
        <v>25347</v>
      </c>
      <c r="F5029" t="s">
        <v>1130</v>
      </c>
      <c r="G5029">
        <v>302</v>
      </c>
      <c r="H5029" t="s">
        <v>20023</v>
      </c>
      <c r="I5029" s="1">
        <v>32850</v>
      </c>
      <c r="J5029">
        <v>1</v>
      </c>
      <c r="K5029">
        <v>5418720000000</v>
      </c>
      <c r="L5029">
        <v>48</v>
      </c>
      <c r="M5029" t="s">
        <v>780</v>
      </c>
      <c r="N5029" t="s">
        <v>25348</v>
      </c>
      <c r="O5029">
        <v>7930</v>
      </c>
      <c r="P5029" t="s">
        <v>782</v>
      </c>
      <c r="Q5029" t="s">
        <v>25349</v>
      </c>
      <c r="R5029" t="s">
        <v>33</v>
      </c>
      <c r="S5029">
        <v>54</v>
      </c>
      <c r="T5029">
        <v>10</v>
      </c>
      <c r="U5029">
        <v>6</v>
      </c>
      <c r="V5029">
        <v>16</v>
      </c>
      <c r="W5029">
        <v>10</v>
      </c>
      <c r="X5029" t="s">
        <v>20026</v>
      </c>
      <c r="Y5029" t="s">
        <v>6901</v>
      </c>
    </row>
    <row r="5030" spans="1:25" x14ac:dyDescent="0.25">
      <c r="A5030">
        <v>5029</v>
      </c>
      <c r="B5030">
        <v>302009884</v>
      </c>
      <c r="C5030" t="s">
        <v>25350</v>
      </c>
      <c r="D5030" t="s">
        <v>25351</v>
      </c>
      <c r="E5030" t="s">
        <v>23675</v>
      </c>
      <c r="F5030" t="s">
        <v>25352</v>
      </c>
      <c r="G5030">
        <v>302</v>
      </c>
      <c r="H5030" t="s">
        <v>20023</v>
      </c>
      <c r="I5030" s="1">
        <v>35635</v>
      </c>
      <c r="J5030">
        <v>2</v>
      </c>
      <c r="K5030">
        <v>1957805938</v>
      </c>
      <c r="L5030">
        <v>56</v>
      </c>
      <c r="M5030" t="s">
        <v>351</v>
      </c>
      <c r="N5030" t="s">
        <v>5367</v>
      </c>
      <c r="O5030">
        <v>3650</v>
      </c>
      <c r="P5030" t="s">
        <v>5367</v>
      </c>
      <c r="Q5030" t="s">
        <v>25353</v>
      </c>
      <c r="R5030" t="s">
        <v>33</v>
      </c>
      <c r="S5030">
        <v>77</v>
      </c>
      <c r="T5030">
        <v>12</v>
      </c>
      <c r="U5030">
        <v>8</v>
      </c>
      <c r="V5030">
        <v>20</v>
      </c>
      <c r="W5030">
        <v>10</v>
      </c>
      <c r="X5030" t="s">
        <v>20026</v>
      </c>
      <c r="Y5030" t="s">
        <v>6901</v>
      </c>
    </row>
    <row r="5031" spans="1:25" x14ac:dyDescent="0.25">
      <c r="A5031">
        <v>5030</v>
      </c>
      <c r="B5031">
        <v>302009893</v>
      </c>
      <c r="C5031" t="s">
        <v>5734</v>
      </c>
      <c r="D5031" t="s">
        <v>25354</v>
      </c>
      <c r="E5031" t="s">
        <v>25355</v>
      </c>
      <c r="F5031" t="s">
        <v>787</v>
      </c>
      <c r="G5031">
        <v>302</v>
      </c>
      <c r="H5031" t="s">
        <v>20023</v>
      </c>
      <c r="I5031" s="1">
        <v>34328</v>
      </c>
      <c r="J5031">
        <v>1</v>
      </c>
      <c r="K5031">
        <v>8222310024</v>
      </c>
      <c r="L5031">
        <v>40</v>
      </c>
      <c r="M5031" t="s">
        <v>594</v>
      </c>
      <c r="N5031" t="s">
        <v>25356</v>
      </c>
      <c r="O5031">
        <v>1311</v>
      </c>
      <c r="P5031" t="s">
        <v>872</v>
      </c>
      <c r="Q5031" t="s">
        <v>25356</v>
      </c>
      <c r="R5031" t="s">
        <v>33</v>
      </c>
      <c r="S5031">
        <v>76</v>
      </c>
      <c r="T5031">
        <v>11</v>
      </c>
      <c r="U5031">
        <v>6</v>
      </c>
      <c r="V5031">
        <v>17</v>
      </c>
      <c r="W5031">
        <v>10</v>
      </c>
      <c r="X5031" t="s">
        <v>20026</v>
      </c>
      <c r="Y5031" t="s">
        <v>6901</v>
      </c>
    </row>
    <row r="5032" spans="1:25" x14ac:dyDescent="0.25">
      <c r="A5032">
        <v>5031</v>
      </c>
      <c r="B5032">
        <v>302009895</v>
      </c>
      <c r="C5032" t="s">
        <v>25357</v>
      </c>
      <c r="D5032" t="s">
        <v>25358</v>
      </c>
      <c r="E5032" t="s">
        <v>25359</v>
      </c>
      <c r="F5032" t="s">
        <v>7184</v>
      </c>
      <c r="G5032">
        <v>302</v>
      </c>
      <c r="H5032" t="s">
        <v>20023</v>
      </c>
      <c r="I5032" s="1">
        <v>35076</v>
      </c>
      <c r="J5032">
        <v>1</v>
      </c>
      <c r="K5032">
        <v>4652611338</v>
      </c>
      <c r="L5032">
        <v>31</v>
      </c>
      <c r="M5032" t="s">
        <v>115</v>
      </c>
      <c r="N5032" t="s">
        <v>25360</v>
      </c>
      <c r="O5032">
        <v>8640</v>
      </c>
      <c r="P5032" t="s">
        <v>1293</v>
      </c>
      <c r="Q5032" t="s">
        <v>25361</v>
      </c>
      <c r="R5032" t="s">
        <v>33</v>
      </c>
      <c r="S5032">
        <v>60</v>
      </c>
      <c r="T5032">
        <v>12</v>
      </c>
      <c r="U5032">
        <v>8</v>
      </c>
      <c r="V5032">
        <v>20</v>
      </c>
      <c r="W5032">
        <v>10</v>
      </c>
      <c r="X5032" t="s">
        <v>20026</v>
      </c>
      <c r="Y5032" t="s">
        <v>6901</v>
      </c>
    </row>
    <row r="5033" spans="1:25" x14ac:dyDescent="0.25">
      <c r="A5033">
        <v>5032</v>
      </c>
      <c r="B5033">
        <v>302009896</v>
      </c>
      <c r="C5033" t="s">
        <v>22725</v>
      </c>
      <c r="D5033" t="s">
        <v>25362</v>
      </c>
      <c r="E5033" t="s">
        <v>2604</v>
      </c>
      <c r="F5033" t="s">
        <v>25363</v>
      </c>
      <c r="G5033">
        <v>302</v>
      </c>
      <c r="H5033" t="s">
        <v>20023</v>
      </c>
      <c r="I5033" s="1">
        <v>32886</v>
      </c>
      <c r="J5033">
        <v>1</v>
      </c>
      <c r="K5033">
        <v>3743471140</v>
      </c>
      <c r="L5033">
        <v>33</v>
      </c>
      <c r="M5033" t="s">
        <v>843</v>
      </c>
      <c r="N5033" t="s">
        <v>25364</v>
      </c>
      <c r="O5033">
        <v>2400</v>
      </c>
      <c r="P5033" t="s">
        <v>2504</v>
      </c>
      <c r="Q5033" t="s">
        <v>25365</v>
      </c>
      <c r="R5033" t="s">
        <v>33</v>
      </c>
      <c r="S5033">
        <v>70</v>
      </c>
      <c r="T5033">
        <v>11</v>
      </c>
      <c r="U5033">
        <v>6</v>
      </c>
      <c r="V5033">
        <v>17</v>
      </c>
      <c r="W5033">
        <v>10</v>
      </c>
      <c r="X5033" t="s">
        <v>20026</v>
      </c>
      <c r="Y5033" t="s">
        <v>6901</v>
      </c>
    </row>
    <row r="5034" spans="1:25" x14ac:dyDescent="0.25">
      <c r="A5034">
        <v>5033</v>
      </c>
      <c r="B5034">
        <v>302009915</v>
      </c>
      <c r="C5034" t="s">
        <v>267</v>
      </c>
      <c r="D5034" t="s">
        <v>25366</v>
      </c>
      <c r="E5034" t="s">
        <v>25367</v>
      </c>
      <c r="F5034" t="s">
        <v>3009</v>
      </c>
      <c r="G5034">
        <v>302</v>
      </c>
      <c r="H5034" t="s">
        <v>20023</v>
      </c>
      <c r="I5034" s="1">
        <v>33918</v>
      </c>
      <c r="J5034">
        <v>1</v>
      </c>
      <c r="K5034">
        <v>1.99259E+16</v>
      </c>
      <c r="L5034">
        <v>44</v>
      </c>
      <c r="M5034" t="s">
        <v>801</v>
      </c>
      <c r="N5034" t="s">
        <v>25368</v>
      </c>
      <c r="O5034">
        <v>1510</v>
      </c>
      <c r="P5034" t="s">
        <v>12078</v>
      </c>
      <c r="Q5034" t="s">
        <v>25369</v>
      </c>
      <c r="R5034" t="s">
        <v>33</v>
      </c>
      <c r="S5034">
        <v>67</v>
      </c>
      <c r="T5034">
        <v>11</v>
      </c>
      <c r="U5034">
        <v>7</v>
      </c>
      <c r="V5034">
        <v>18</v>
      </c>
      <c r="W5034">
        <v>10</v>
      </c>
      <c r="X5034" t="s">
        <v>20026</v>
      </c>
      <c r="Y5034" t="s">
        <v>6901</v>
      </c>
    </row>
    <row r="5035" spans="1:25" x14ac:dyDescent="0.25">
      <c r="A5035">
        <v>5034</v>
      </c>
      <c r="B5035">
        <v>302009917</v>
      </c>
      <c r="C5035" t="s">
        <v>10998</v>
      </c>
      <c r="D5035" t="s">
        <v>25370</v>
      </c>
      <c r="E5035" t="s">
        <v>25371</v>
      </c>
      <c r="F5035" t="s">
        <v>25372</v>
      </c>
      <c r="G5035">
        <v>302</v>
      </c>
      <c r="H5035" t="s">
        <v>20023</v>
      </c>
      <c r="I5035" s="1">
        <v>34411</v>
      </c>
      <c r="J5035">
        <v>1</v>
      </c>
      <c r="K5035">
        <v>1.99426E+16</v>
      </c>
      <c r="L5035">
        <v>34</v>
      </c>
      <c r="M5035" t="s">
        <v>1187</v>
      </c>
      <c r="N5035" t="s">
        <v>25373</v>
      </c>
      <c r="O5035">
        <v>2230</v>
      </c>
      <c r="P5035" t="s">
        <v>1951</v>
      </c>
      <c r="Q5035" t="s">
        <v>25374</v>
      </c>
      <c r="R5035" t="s">
        <v>33</v>
      </c>
      <c r="S5035">
        <v>67</v>
      </c>
      <c r="T5035">
        <v>12</v>
      </c>
      <c r="U5035">
        <v>7</v>
      </c>
      <c r="V5035">
        <v>19</v>
      </c>
      <c r="W5035">
        <v>10</v>
      </c>
      <c r="X5035" t="s">
        <v>20026</v>
      </c>
      <c r="Y5035" t="s">
        <v>6901</v>
      </c>
    </row>
    <row r="5036" spans="1:25" x14ac:dyDescent="0.25">
      <c r="A5036">
        <v>5035</v>
      </c>
      <c r="B5036">
        <v>302009922</v>
      </c>
      <c r="C5036" t="s">
        <v>825</v>
      </c>
      <c r="D5036" t="s">
        <v>25375</v>
      </c>
      <c r="E5036" t="s">
        <v>9512</v>
      </c>
      <c r="F5036" t="s">
        <v>25376</v>
      </c>
      <c r="G5036">
        <v>302</v>
      </c>
      <c r="H5036" t="s">
        <v>20023</v>
      </c>
      <c r="I5036" s="1">
        <v>32707</v>
      </c>
      <c r="J5036">
        <v>1</v>
      </c>
      <c r="K5036">
        <v>2352419267</v>
      </c>
      <c r="L5036">
        <v>44</v>
      </c>
      <c r="M5036" t="s">
        <v>801</v>
      </c>
      <c r="N5036" t="s">
        <v>25377</v>
      </c>
      <c r="O5036">
        <v>1500</v>
      </c>
      <c r="P5036" t="s">
        <v>25138</v>
      </c>
      <c r="Q5036" t="s">
        <v>25378</v>
      </c>
      <c r="R5036" t="s">
        <v>33</v>
      </c>
      <c r="S5036">
        <v>66</v>
      </c>
      <c r="T5036">
        <v>11</v>
      </c>
      <c r="U5036">
        <v>6</v>
      </c>
      <c r="V5036">
        <v>17</v>
      </c>
      <c r="W5036">
        <v>10</v>
      </c>
      <c r="X5036" t="s">
        <v>20026</v>
      </c>
      <c r="Y5036" t="s">
        <v>6901</v>
      </c>
    </row>
    <row r="5037" spans="1:25" x14ac:dyDescent="0.25">
      <c r="A5037">
        <v>5036</v>
      </c>
      <c r="B5037">
        <v>302009936</v>
      </c>
      <c r="C5037" t="s">
        <v>25379</v>
      </c>
      <c r="D5037" t="s">
        <v>25380</v>
      </c>
      <c r="E5037" t="s">
        <v>25381</v>
      </c>
      <c r="F5037" t="s">
        <v>25382</v>
      </c>
      <c r="G5037">
        <v>302</v>
      </c>
      <c r="H5037" t="s">
        <v>20023</v>
      </c>
      <c r="I5037" s="1">
        <v>32877</v>
      </c>
      <c r="J5037">
        <v>1</v>
      </c>
      <c r="K5037">
        <v>1.99027E+16</v>
      </c>
      <c r="L5037">
        <v>25</v>
      </c>
      <c r="M5037" t="s">
        <v>857</v>
      </c>
      <c r="N5037" t="s">
        <v>25383</v>
      </c>
      <c r="O5037">
        <v>9273</v>
      </c>
      <c r="P5037" t="s">
        <v>2316</v>
      </c>
      <c r="Q5037" t="s">
        <v>25383</v>
      </c>
      <c r="R5037" t="s">
        <v>33</v>
      </c>
      <c r="S5037">
        <v>55</v>
      </c>
      <c r="T5037">
        <v>11</v>
      </c>
      <c r="U5037">
        <v>8</v>
      </c>
      <c r="V5037">
        <v>19</v>
      </c>
      <c r="W5037">
        <v>10</v>
      </c>
      <c r="X5037" t="s">
        <v>20026</v>
      </c>
      <c r="Y5037" t="s">
        <v>6901</v>
      </c>
    </row>
    <row r="5038" spans="1:25" x14ac:dyDescent="0.25">
      <c r="A5038">
        <v>5037</v>
      </c>
      <c r="B5038">
        <v>302009951</v>
      </c>
      <c r="C5038" t="s">
        <v>25384</v>
      </c>
      <c r="D5038" t="s">
        <v>25385</v>
      </c>
      <c r="E5038" t="s">
        <v>25386</v>
      </c>
      <c r="F5038" t="s">
        <v>25387</v>
      </c>
      <c r="G5038">
        <v>302</v>
      </c>
      <c r="H5038" t="s">
        <v>20023</v>
      </c>
      <c r="I5038" s="1">
        <v>33570</v>
      </c>
      <c r="J5038">
        <v>2</v>
      </c>
      <c r="K5038">
        <v>6407675159</v>
      </c>
      <c r="L5038">
        <v>46</v>
      </c>
      <c r="M5038" t="s">
        <v>1260</v>
      </c>
      <c r="N5038" t="s">
        <v>25388</v>
      </c>
      <c r="O5038">
        <v>7700</v>
      </c>
      <c r="P5038" t="s">
        <v>1262</v>
      </c>
      <c r="Q5038" t="s">
        <v>3310</v>
      </c>
      <c r="R5038" t="s">
        <v>33</v>
      </c>
      <c r="S5038">
        <v>54</v>
      </c>
      <c r="T5038">
        <v>11</v>
      </c>
      <c r="U5038">
        <v>8</v>
      </c>
      <c r="V5038">
        <v>19</v>
      </c>
      <c r="W5038">
        <v>10</v>
      </c>
      <c r="X5038" t="s">
        <v>20026</v>
      </c>
      <c r="Y5038" t="s">
        <v>6901</v>
      </c>
    </row>
    <row r="5039" spans="1:25" x14ac:dyDescent="0.25">
      <c r="A5039">
        <v>5038</v>
      </c>
      <c r="B5039">
        <v>302009973</v>
      </c>
      <c r="C5039" t="s">
        <v>25389</v>
      </c>
      <c r="D5039" t="s">
        <v>25390</v>
      </c>
      <c r="E5039" t="s">
        <v>25391</v>
      </c>
      <c r="F5039" t="s">
        <v>25392</v>
      </c>
      <c r="G5039">
        <v>302</v>
      </c>
      <c r="H5039" t="s">
        <v>20023</v>
      </c>
      <c r="I5039" s="1">
        <v>34087</v>
      </c>
      <c r="J5039">
        <v>2</v>
      </c>
      <c r="K5039">
        <v>2359534068</v>
      </c>
      <c r="L5039">
        <v>40</v>
      </c>
      <c r="M5039" t="s">
        <v>594</v>
      </c>
      <c r="N5039" t="s">
        <v>5442</v>
      </c>
      <c r="O5039">
        <v>1212</v>
      </c>
      <c r="P5039" t="s">
        <v>5443</v>
      </c>
      <c r="Q5039" t="s">
        <v>25393</v>
      </c>
      <c r="R5039" t="s">
        <v>33</v>
      </c>
      <c r="S5039">
        <v>53</v>
      </c>
      <c r="T5039">
        <v>11</v>
      </c>
      <c r="U5039">
        <v>6</v>
      </c>
      <c r="V5039">
        <v>17</v>
      </c>
      <c r="W5039">
        <v>10</v>
      </c>
      <c r="X5039" t="s">
        <v>20026</v>
      </c>
      <c r="Y5039" t="s">
        <v>6901</v>
      </c>
    </row>
    <row r="5040" spans="1:25" x14ac:dyDescent="0.25">
      <c r="A5040">
        <v>5039</v>
      </c>
      <c r="B5040">
        <v>302009975</v>
      </c>
      <c r="C5040" t="s">
        <v>1057</v>
      </c>
      <c r="D5040" t="s">
        <v>25394</v>
      </c>
      <c r="E5040" t="s">
        <v>5275</v>
      </c>
      <c r="F5040" t="s">
        <v>24819</v>
      </c>
      <c r="G5040">
        <v>302</v>
      </c>
      <c r="H5040" t="s">
        <v>20023</v>
      </c>
      <c r="I5040" s="1">
        <v>34998</v>
      </c>
      <c r="J5040">
        <v>1</v>
      </c>
      <c r="K5040">
        <v>2803024484</v>
      </c>
      <c r="L5040">
        <v>10</v>
      </c>
      <c r="M5040" t="s">
        <v>152</v>
      </c>
      <c r="N5040" t="s">
        <v>25395</v>
      </c>
      <c r="O5040">
        <v>5810</v>
      </c>
      <c r="P5040" t="s">
        <v>154</v>
      </c>
      <c r="Q5040" t="s">
        <v>25396</v>
      </c>
      <c r="R5040" t="s">
        <v>33</v>
      </c>
      <c r="S5040">
        <v>54</v>
      </c>
      <c r="T5040">
        <v>12</v>
      </c>
      <c r="U5040">
        <v>7</v>
      </c>
      <c r="V5040">
        <v>19</v>
      </c>
      <c r="W5040">
        <v>10</v>
      </c>
      <c r="X5040" t="s">
        <v>20026</v>
      </c>
      <c r="Y5040" t="s">
        <v>6901</v>
      </c>
    </row>
    <row r="5041" spans="1:25" x14ac:dyDescent="0.25">
      <c r="A5041">
        <v>5040</v>
      </c>
      <c r="B5041">
        <v>302009989</v>
      </c>
      <c r="C5041" t="s">
        <v>25397</v>
      </c>
      <c r="D5041" t="s">
        <v>25398</v>
      </c>
      <c r="E5041" t="s">
        <v>1916</v>
      </c>
      <c r="F5041" t="s">
        <v>25399</v>
      </c>
      <c r="G5041">
        <v>302</v>
      </c>
      <c r="H5041" t="s">
        <v>20023</v>
      </c>
      <c r="I5041" s="1">
        <v>34958</v>
      </c>
      <c r="J5041">
        <v>2</v>
      </c>
      <c r="K5041">
        <v>1502288804</v>
      </c>
      <c r="L5041">
        <v>45</v>
      </c>
      <c r="M5041" t="s">
        <v>972</v>
      </c>
      <c r="N5041" t="s">
        <v>25400</v>
      </c>
      <c r="O5041">
        <v>7830</v>
      </c>
      <c r="P5041" t="s">
        <v>9694</v>
      </c>
      <c r="Q5041" t="s">
        <v>25401</v>
      </c>
      <c r="R5041" t="s">
        <v>33</v>
      </c>
      <c r="S5041">
        <v>57</v>
      </c>
      <c r="T5041">
        <v>11</v>
      </c>
      <c r="U5041">
        <v>6</v>
      </c>
      <c r="V5041">
        <v>17</v>
      </c>
      <c r="W5041">
        <v>10</v>
      </c>
      <c r="X5041" t="s">
        <v>20026</v>
      </c>
      <c r="Y5041" t="s">
        <v>6901</v>
      </c>
    </row>
    <row r="5042" spans="1:25" x14ac:dyDescent="0.25">
      <c r="A5042">
        <v>5041</v>
      </c>
      <c r="B5042">
        <v>302009993</v>
      </c>
      <c r="C5042" t="s">
        <v>25402</v>
      </c>
      <c r="D5042" t="s">
        <v>25403</v>
      </c>
      <c r="E5042" t="s">
        <v>25404</v>
      </c>
      <c r="F5042" t="s">
        <v>25405</v>
      </c>
      <c r="G5042">
        <v>302</v>
      </c>
      <c r="H5042" t="s">
        <v>20023</v>
      </c>
      <c r="I5042" s="1">
        <v>34762</v>
      </c>
      <c r="J5042">
        <v>1</v>
      </c>
      <c r="K5042">
        <v>4634388732</v>
      </c>
      <c r="L5042">
        <v>57</v>
      </c>
      <c r="M5042" t="s">
        <v>828</v>
      </c>
      <c r="N5042" t="s">
        <v>25406</v>
      </c>
      <c r="O5042">
        <v>3720</v>
      </c>
      <c r="P5042" t="s">
        <v>7722</v>
      </c>
      <c r="Q5042" t="s">
        <v>25407</v>
      </c>
      <c r="R5042" t="s">
        <v>384</v>
      </c>
      <c r="S5042">
        <v>62</v>
      </c>
      <c r="T5042">
        <v>11</v>
      </c>
      <c r="U5042">
        <v>4</v>
      </c>
      <c r="V5042">
        <v>15</v>
      </c>
      <c r="W5042">
        <v>10</v>
      </c>
      <c r="X5042" t="s">
        <v>20026</v>
      </c>
      <c r="Y5042" t="s">
        <v>6901</v>
      </c>
    </row>
    <row r="5043" spans="1:25" x14ac:dyDescent="0.25">
      <c r="A5043">
        <v>5042</v>
      </c>
      <c r="B5043">
        <v>302009994</v>
      </c>
      <c r="C5043" t="s">
        <v>2172</v>
      </c>
      <c r="D5043" t="s">
        <v>25408</v>
      </c>
      <c r="E5043" t="s">
        <v>23426</v>
      </c>
      <c r="F5043" t="s">
        <v>25409</v>
      </c>
      <c r="G5043">
        <v>302</v>
      </c>
      <c r="H5043" t="s">
        <v>20023</v>
      </c>
      <c r="I5043" s="1">
        <v>34495</v>
      </c>
      <c r="J5043">
        <v>1</v>
      </c>
      <c r="K5043">
        <v>1.99488E+16</v>
      </c>
      <c r="L5043">
        <v>15</v>
      </c>
      <c r="M5043" t="s">
        <v>167</v>
      </c>
      <c r="N5043" t="s">
        <v>25410</v>
      </c>
      <c r="O5043">
        <v>6770</v>
      </c>
      <c r="P5043" t="s">
        <v>3066</v>
      </c>
      <c r="Q5043" t="s">
        <v>25411</v>
      </c>
      <c r="R5043" t="s">
        <v>33</v>
      </c>
      <c r="S5043">
        <v>56</v>
      </c>
      <c r="T5043">
        <v>11</v>
      </c>
      <c r="U5043">
        <v>7</v>
      </c>
      <c r="V5043">
        <v>18</v>
      </c>
      <c r="W5043">
        <v>10</v>
      </c>
      <c r="X5043" t="s">
        <v>20026</v>
      </c>
      <c r="Y5043" t="s">
        <v>6901</v>
      </c>
    </row>
    <row r="5044" spans="1:25" x14ac:dyDescent="0.25">
      <c r="A5044">
        <v>5043</v>
      </c>
      <c r="B5044">
        <v>302009998</v>
      </c>
      <c r="C5044" t="s">
        <v>25412</v>
      </c>
      <c r="D5044" t="s">
        <v>25413</v>
      </c>
      <c r="E5044" t="s">
        <v>3880</v>
      </c>
      <c r="F5044" t="s">
        <v>25414</v>
      </c>
      <c r="G5044">
        <v>302</v>
      </c>
      <c r="H5044" t="s">
        <v>20023</v>
      </c>
      <c r="I5044" s="1">
        <v>33604</v>
      </c>
      <c r="J5044">
        <v>1</v>
      </c>
      <c r="K5044">
        <v>2830881807</v>
      </c>
      <c r="L5044">
        <v>39</v>
      </c>
      <c r="M5044" t="s">
        <v>980</v>
      </c>
      <c r="N5044" t="s">
        <v>23079</v>
      </c>
      <c r="O5044">
        <v>1822</v>
      </c>
      <c r="P5044" t="s">
        <v>8332</v>
      </c>
      <c r="Q5044" t="s">
        <v>25415</v>
      </c>
      <c r="R5044" t="s">
        <v>33</v>
      </c>
      <c r="S5044">
        <v>56</v>
      </c>
      <c r="T5044">
        <v>11</v>
      </c>
      <c r="U5044">
        <v>8</v>
      </c>
      <c r="V5044">
        <v>19</v>
      </c>
      <c r="W5044">
        <v>10</v>
      </c>
      <c r="X5044" t="s">
        <v>20026</v>
      </c>
      <c r="Y5044" t="s">
        <v>6901</v>
      </c>
    </row>
    <row r="5045" spans="1:25" x14ac:dyDescent="0.25">
      <c r="A5045">
        <v>5044</v>
      </c>
      <c r="B5045">
        <v>302010002</v>
      </c>
      <c r="C5045" t="s">
        <v>86</v>
      </c>
      <c r="D5045" t="s">
        <v>25416</v>
      </c>
      <c r="E5045" t="s">
        <v>937</v>
      </c>
      <c r="F5045" t="s">
        <v>25417</v>
      </c>
      <c r="G5045">
        <v>302</v>
      </c>
      <c r="H5045" t="s">
        <v>20023</v>
      </c>
      <c r="I5045" s="1">
        <v>34679</v>
      </c>
      <c r="J5045">
        <v>2</v>
      </c>
      <c r="K5045">
        <v>4602789762</v>
      </c>
      <c r="L5045">
        <v>40</v>
      </c>
      <c r="M5045" t="s">
        <v>594</v>
      </c>
      <c r="N5045" t="s">
        <v>25418</v>
      </c>
      <c r="O5045">
        <v>1217</v>
      </c>
      <c r="P5045" t="s">
        <v>12906</v>
      </c>
      <c r="Q5045" t="s">
        <v>25419</v>
      </c>
      <c r="R5045" t="s">
        <v>33</v>
      </c>
      <c r="S5045">
        <v>61</v>
      </c>
      <c r="T5045">
        <v>12</v>
      </c>
      <c r="U5045">
        <v>8</v>
      </c>
      <c r="V5045">
        <v>20</v>
      </c>
      <c r="W5045">
        <v>10</v>
      </c>
      <c r="X5045" t="s">
        <v>20026</v>
      </c>
      <c r="Y5045" t="s">
        <v>6901</v>
      </c>
    </row>
    <row r="5046" spans="1:25" x14ac:dyDescent="0.25">
      <c r="A5046">
        <v>5045</v>
      </c>
      <c r="B5046">
        <v>302010012</v>
      </c>
      <c r="C5046" t="s">
        <v>25420</v>
      </c>
      <c r="D5046" t="s">
        <v>25421</v>
      </c>
      <c r="E5046" t="s">
        <v>5584</v>
      </c>
      <c r="F5046" t="s">
        <v>25422</v>
      </c>
      <c r="G5046">
        <v>302</v>
      </c>
      <c r="H5046" t="s">
        <v>20023</v>
      </c>
      <c r="I5046" s="1">
        <v>32907</v>
      </c>
      <c r="J5046">
        <v>1</v>
      </c>
      <c r="K5046">
        <v>3286705334</v>
      </c>
      <c r="L5046">
        <v>39</v>
      </c>
      <c r="M5046" t="s">
        <v>980</v>
      </c>
      <c r="N5046" t="s">
        <v>25423</v>
      </c>
      <c r="O5046">
        <v>1800</v>
      </c>
      <c r="P5046" t="s">
        <v>982</v>
      </c>
      <c r="Q5046" t="s">
        <v>25424</v>
      </c>
      <c r="R5046" t="s">
        <v>33</v>
      </c>
      <c r="S5046">
        <v>54</v>
      </c>
      <c r="T5046">
        <v>11</v>
      </c>
      <c r="U5046">
        <v>6</v>
      </c>
      <c r="V5046">
        <v>17</v>
      </c>
      <c r="W5046">
        <v>10</v>
      </c>
      <c r="X5046" t="s">
        <v>20026</v>
      </c>
      <c r="Y5046" t="s">
        <v>6901</v>
      </c>
    </row>
    <row r="5047" spans="1:25" x14ac:dyDescent="0.25">
      <c r="A5047">
        <v>5046</v>
      </c>
      <c r="B5047">
        <v>302010025</v>
      </c>
      <c r="C5047" t="s">
        <v>25425</v>
      </c>
      <c r="D5047" t="s">
        <v>25426</v>
      </c>
      <c r="E5047" t="s">
        <v>25427</v>
      </c>
      <c r="F5047" t="s">
        <v>21912</v>
      </c>
      <c r="G5047">
        <v>302</v>
      </c>
      <c r="H5047" t="s">
        <v>20023</v>
      </c>
      <c r="I5047" s="1">
        <v>35399</v>
      </c>
      <c r="J5047">
        <v>1</v>
      </c>
      <c r="K5047">
        <v>2852303656</v>
      </c>
      <c r="L5047">
        <v>47</v>
      </c>
      <c r="M5047" t="s">
        <v>648</v>
      </c>
      <c r="N5047" t="s">
        <v>25428</v>
      </c>
      <c r="O5047">
        <v>7911</v>
      </c>
      <c r="P5047" t="s">
        <v>650</v>
      </c>
      <c r="Q5047" t="s">
        <v>7499</v>
      </c>
      <c r="R5047" t="s">
        <v>33</v>
      </c>
      <c r="S5047">
        <v>60</v>
      </c>
      <c r="T5047">
        <v>12</v>
      </c>
      <c r="U5047">
        <v>8</v>
      </c>
      <c r="V5047">
        <v>20</v>
      </c>
      <c r="W5047">
        <v>10</v>
      </c>
      <c r="X5047" t="s">
        <v>20026</v>
      </c>
      <c r="Y5047" t="s">
        <v>6901</v>
      </c>
    </row>
    <row r="5048" spans="1:25" x14ac:dyDescent="0.25">
      <c r="A5048">
        <v>5047</v>
      </c>
      <c r="B5048">
        <v>302010028</v>
      </c>
      <c r="C5048" t="s">
        <v>25429</v>
      </c>
      <c r="D5048" t="s">
        <v>25430</v>
      </c>
      <c r="E5048" t="s">
        <v>17849</v>
      </c>
      <c r="F5048" t="s">
        <v>25431</v>
      </c>
      <c r="G5048">
        <v>302</v>
      </c>
      <c r="H5048" t="s">
        <v>20023</v>
      </c>
      <c r="I5048" s="1">
        <v>34973</v>
      </c>
      <c r="J5048">
        <v>1</v>
      </c>
      <c r="K5048">
        <v>9123954415</v>
      </c>
      <c r="L5048">
        <v>56</v>
      </c>
      <c r="M5048" t="s">
        <v>351</v>
      </c>
      <c r="N5048" t="s">
        <v>25432</v>
      </c>
      <c r="O5048">
        <v>3690</v>
      </c>
      <c r="P5048" t="s">
        <v>609</v>
      </c>
      <c r="Q5048" t="s">
        <v>25433</v>
      </c>
      <c r="R5048" t="s">
        <v>33</v>
      </c>
      <c r="S5048">
        <v>56</v>
      </c>
      <c r="T5048">
        <v>12</v>
      </c>
      <c r="U5048">
        <v>5</v>
      </c>
      <c r="V5048">
        <v>17</v>
      </c>
      <c r="W5048">
        <v>10</v>
      </c>
      <c r="X5048" t="s">
        <v>20026</v>
      </c>
      <c r="Y5048" t="s">
        <v>6901</v>
      </c>
    </row>
    <row r="5049" spans="1:25" x14ac:dyDescent="0.25">
      <c r="A5049">
        <v>5048</v>
      </c>
      <c r="B5049">
        <v>302010046</v>
      </c>
      <c r="C5049" t="s">
        <v>25434</v>
      </c>
      <c r="D5049" t="s">
        <v>25435</v>
      </c>
      <c r="E5049" t="s">
        <v>2172</v>
      </c>
      <c r="F5049" t="s">
        <v>25436</v>
      </c>
      <c r="G5049">
        <v>302</v>
      </c>
      <c r="H5049" t="s">
        <v>20023</v>
      </c>
      <c r="I5049" s="1">
        <v>34835</v>
      </c>
      <c r="J5049">
        <v>1</v>
      </c>
      <c r="K5049">
        <v>1901676070</v>
      </c>
      <c r="L5049">
        <v>38</v>
      </c>
      <c r="M5049" t="s">
        <v>635</v>
      </c>
      <c r="N5049" t="s">
        <v>25437</v>
      </c>
      <c r="O5049">
        <v>2320</v>
      </c>
      <c r="P5049" t="s">
        <v>2478</v>
      </c>
      <c r="Q5049" t="s">
        <v>25438</v>
      </c>
      <c r="R5049" t="s">
        <v>33</v>
      </c>
      <c r="S5049">
        <v>62</v>
      </c>
      <c r="T5049">
        <v>11</v>
      </c>
      <c r="U5049">
        <v>6</v>
      </c>
      <c r="V5049">
        <v>17</v>
      </c>
      <c r="W5049">
        <v>10</v>
      </c>
      <c r="X5049" t="s">
        <v>20026</v>
      </c>
      <c r="Y5049" t="s">
        <v>6901</v>
      </c>
    </row>
    <row r="5050" spans="1:25" x14ac:dyDescent="0.25">
      <c r="A5050">
        <v>5049</v>
      </c>
      <c r="B5050">
        <v>302010049</v>
      </c>
      <c r="C5050" t="s">
        <v>25439</v>
      </c>
      <c r="D5050" t="s">
        <v>25440</v>
      </c>
      <c r="E5050" t="s">
        <v>25441</v>
      </c>
      <c r="F5050" t="s">
        <v>25442</v>
      </c>
      <c r="G5050">
        <v>302</v>
      </c>
      <c r="H5050" t="s">
        <v>20023</v>
      </c>
      <c r="I5050" s="1">
        <v>32335</v>
      </c>
      <c r="J5050">
        <v>1</v>
      </c>
      <c r="K5050">
        <v>3263989885</v>
      </c>
      <c r="L5050">
        <v>56</v>
      </c>
      <c r="M5050" t="s">
        <v>351</v>
      </c>
      <c r="N5050" t="s">
        <v>25443</v>
      </c>
      <c r="O5050">
        <v>3600</v>
      </c>
      <c r="P5050" t="s">
        <v>5127</v>
      </c>
      <c r="Q5050" t="s">
        <v>25444</v>
      </c>
      <c r="R5050" t="s">
        <v>33</v>
      </c>
      <c r="S5050">
        <v>61</v>
      </c>
      <c r="T5050">
        <v>11</v>
      </c>
      <c r="U5050">
        <v>7</v>
      </c>
      <c r="V5050">
        <v>18</v>
      </c>
      <c r="W5050">
        <v>10</v>
      </c>
      <c r="X5050" t="s">
        <v>20026</v>
      </c>
      <c r="Y5050" t="s">
        <v>6901</v>
      </c>
    </row>
    <row r="5051" spans="1:25" x14ac:dyDescent="0.25">
      <c r="A5051">
        <v>5050</v>
      </c>
      <c r="B5051">
        <v>302010070</v>
      </c>
      <c r="C5051" t="s">
        <v>5183</v>
      </c>
      <c r="D5051" t="s">
        <v>25445</v>
      </c>
      <c r="E5051" t="s">
        <v>25446</v>
      </c>
      <c r="F5051" t="s">
        <v>5566</v>
      </c>
      <c r="G5051">
        <v>302</v>
      </c>
      <c r="H5051" t="s">
        <v>20023</v>
      </c>
      <c r="I5051" s="1">
        <v>34252</v>
      </c>
      <c r="J5051">
        <v>1</v>
      </c>
      <c r="K5051">
        <v>8221535696</v>
      </c>
      <c r="L5051">
        <v>40</v>
      </c>
      <c r="M5051" t="s">
        <v>594</v>
      </c>
      <c r="N5051" t="s">
        <v>25447</v>
      </c>
      <c r="O5051">
        <v>1230</v>
      </c>
      <c r="P5051" t="s">
        <v>23657</v>
      </c>
      <c r="Q5051" t="s">
        <v>25448</v>
      </c>
      <c r="R5051" t="s">
        <v>33</v>
      </c>
      <c r="S5051">
        <v>59</v>
      </c>
      <c r="T5051">
        <v>12</v>
      </c>
      <c r="U5051">
        <v>7</v>
      </c>
      <c r="V5051">
        <v>19</v>
      </c>
      <c r="W5051">
        <v>10</v>
      </c>
      <c r="X5051" t="s">
        <v>20026</v>
      </c>
      <c r="Y5051" t="s">
        <v>6901</v>
      </c>
    </row>
    <row r="5052" spans="1:25" x14ac:dyDescent="0.25">
      <c r="A5052">
        <v>5051</v>
      </c>
      <c r="B5052">
        <v>302010075</v>
      </c>
      <c r="C5052" t="s">
        <v>25449</v>
      </c>
      <c r="D5052" t="s">
        <v>25450</v>
      </c>
      <c r="E5052" t="s">
        <v>2670</v>
      </c>
      <c r="F5052" t="s">
        <v>4376</v>
      </c>
      <c r="G5052">
        <v>302</v>
      </c>
      <c r="H5052" t="s">
        <v>20023</v>
      </c>
      <c r="I5052" s="1">
        <v>33239</v>
      </c>
      <c r="J5052">
        <v>1</v>
      </c>
      <c r="K5052">
        <v>1.99191E+16</v>
      </c>
      <c r="L5052">
        <v>34</v>
      </c>
      <c r="M5052" t="s">
        <v>1187</v>
      </c>
      <c r="N5052" t="s">
        <v>25451</v>
      </c>
      <c r="O5052">
        <v>2300</v>
      </c>
      <c r="P5052" t="s">
        <v>2471</v>
      </c>
      <c r="Q5052" t="s">
        <v>25451</v>
      </c>
      <c r="R5052" t="s">
        <v>33</v>
      </c>
      <c r="S5052">
        <v>53</v>
      </c>
      <c r="T5052">
        <v>11</v>
      </c>
      <c r="U5052">
        <v>5</v>
      </c>
      <c r="V5052">
        <v>16</v>
      </c>
      <c r="W5052">
        <v>10</v>
      </c>
      <c r="X5052" t="s">
        <v>20026</v>
      </c>
      <c r="Y5052" t="s">
        <v>6901</v>
      </c>
    </row>
    <row r="5053" spans="1:25" x14ac:dyDescent="0.25">
      <c r="A5053">
        <v>5052</v>
      </c>
      <c r="B5053">
        <v>302010089</v>
      </c>
      <c r="C5053" t="s">
        <v>25452</v>
      </c>
      <c r="D5053" t="s">
        <v>25453</v>
      </c>
      <c r="E5053" t="s">
        <v>25454</v>
      </c>
      <c r="F5053" t="s">
        <v>25455</v>
      </c>
      <c r="G5053">
        <v>302</v>
      </c>
      <c r="H5053" t="s">
        <v>20023</v>
      </c>
      <c r="I5053" s="1">
        <v>32707</v>
      </c>
      <c r="J5053">
        <v>2</v>
      </c>
      <c r="K5053">
        <v>8208127202</v>
      </c>
      <c r="L5053">
        <v>44</v>
      </c>
      <c r="M5053" t="s">
        <v>801</v>
      </c>
      <c r="N5053" t="s">
        <v>7810</v>
      </c>
      <c r="O5053">
        <v>1520</v>
      </c>
      <c r="P5053" t="s">
        <v>19577</v>
      </c>
      <c r="Q5053" t="s">
        <v>7810</v>
      </c>
      <c r="R5053" t="s">
        <v>384</v>
      </c>
      <c r="S5053">
        <v>58</v>
      </c>
      <c r="T5053">
        <v>11</v>
      </c>
      <c r="U5053">
        <v>7</v>
      </c>
      <c r="V5053">
        <v>18</v>
      </c>
      <c r="W5053">
        <v>10</v>
      </c>
      <c r="X5053" t="s">
        <v>20026</v>
      </c>
      <c r="Y5053" t="s">
        <v>6901</v>
      </c>
    </row>
    <row r="5054" spans="1:25" x14ac:dyDescent="0.25">
      <c r="A5054">
        <v>5053</v>
      </c>
      <c r="B5054">
        <v>302010090</v>
      </c>
      <c r="C5054" t="s">
        <v>25456</v>
      </c>
      <c r="D5054" t="s">
        <v>25457</v>
      </c>
      <c r="E5054" t="s">
        <v>7860</v>
      </c>
      <c r="F5054" t="s">
        <v>25458</v>
      </c>
      <c r="G5054">
        <v>302</v>
      </c>
      <c r="H5054" t="s">
        <v>20023</v>
      </c>
      <c r="I5054" s="1">
        <v>32982</v>
      </c>
      <c r="J5054">
        <v>1</v>
      </c>
      <c r="K5054">
        <v>1.99059E+16</v>
      </c>
      <c r="L5054">
        <v>44</v>
      </c>
      <c r="M5054" t="s">
        <v>801</v>
      </c>
      <c r="N5054" t="s">
        <v>25459</v>
      </c>
      <c r="O5054">
        <v>1510</v>
      </c>
      <c r="P5054" t="s">
        <v>12078</v>
      </c>
      <c r="Q5054" t="s">
        <v>25460</v>
      </c>
      <c r="R5054" t="s">
        <v>33</v>
      </c>
      <c r="S5054">
        <v>56</v>
      </c>
      <c r="T5054">
        <v>11</v>
      </c>
      <c r="U5054">
        <v>8</v>
      </c>
      <c r="V5054">
        <v>19</v>
      </c>
      <c r="W5054">
        <v>10</v>
      </c>
      <c r="X5054" t="s">
        <v>20026</v>
      </c>
      <c r="Y5054" t="s">
        <v>6901</v>
      </c>
    </row>
    <row r="5055" spans="1:25" x14ac:dyDescent="0.25">
      <c r="A5055">
        <v>5054</v>
      </c>
      <c r="B5055">
        <v>302010098</v>
      </c>
      <c r="C5055" t="s">
        <v>25461</v>
      </c>
      <c r="D5055" t="s">
        <v>25462</v>
      </c>
      <c r="E5055" t="s">
        <v>25463</v>
      </c>
      <c r="F5055" t="s">
        <v>431</v>
      </c>
      <c r="G5055">
        <v>302</v>
      </c>
      <c r="H5055" t="s">
        <v>20023</v>
      </c>
      <c r="I5055" s="1">
        <v>33531</v>
      </c>
      <c r="J5055">
        <v>2</v>
      </c>
      <c r="K5055">
        <v>9125413105</v>
      </c>
      <c r="L5055">
        <v>22</v>
      </c>
      <c r="M5055" t="s">
        <v>2119</v>
      </c>
      <c r="N5055" t="s">
        <v>25464</v>
      </c>
      <c r="O5055">
        <v>7510</v>
      </c>
      <c r="P5055" t="s">
        <v>369</v>
      </c>
      <c r="Q5055" t="s">
        <v>25465</v>
      </c>
      <c r="R5055" t="s">
        <v>33</v>
      </c>
      <c r="S5055">
        <v>55</v>
      </c>
      <c r="T5055">
        <v>12</v>
      </c>
      <c r="U5055">
        <v>7</v>
      </c>
      <c r="V5055">
        <v>19</v>
      </c>
      <c r="W5055">
        <v>10</v>
      </c>
      <c r="X5055" t="s">
        <v>20026</v>
      </c>
      <c r="Y5055" t="s">
        <v>6901</v>
      </c>
    </row>
    <row r="5056" spans="1:25" x14ac:dyDescent="0.25">
      <c r="A5056">
        <v>5055</v>
      </c>
      <c r="B5056">
        <v>302010100</v>
      </c>
      <c r="C5056" t="s">
        <v>1001</v>
      </c>
      <c r="D5056" t="s">
        <v>25466</v>
      </c>
      <c r="E5056" t="s">
        <v>23104</v>
      </c>
      <c r="F5056" t="s">
        <v>1816</v>
      </c>
      <c r="G5056">
        <v>302</v>
      </c>
      <c r="H5056" t="s">
        <v>20023</v>
      </c>
      <c r="I5056" s="1">
        <v>35302</v>
      </c>
      <c r="J5056">
        <v>1</v>
      </c>
      <c r="K5056">
        <v>2823149949</v>
      </c>
      <c r="L5056">
        <v>39</v>
      </c>
      <c r="M5056" t="s">
        <v>980</v>
      </c>
      <c r="N5056" t="s">
        <v>25467</v>
      </c>
      <c r="O5056">
        <v>1850</v>
      </c>
      <c r="P5056" t="s">
        <v>11447</v>
      </c>
      <c r="Q5056" t="s">
        <v>25468</v>
      </c>
      <c r="R5056" t="s">
        <v>33</v>
      </c>
      <c r="S5056">
        <v>56</v>
      </c>
      <c r="T5056">
        <v>11</v>
      </c>
      <c r="U5056">
        <v>7</v>
      </c>
      <c r="V5056">
        <v>18</v>
      </c>
      <c r="W5056">
        <v>10</v>
      </c>
      <c r="X5056" t="s">
        <v>20026</v>
      </c>
      <c r="Y5056" t="s">
        <v>6901</v>
      </c>
    </row>
    <row r="5057" spans="1:25" x14ac:dyDescent="0.25">
      <c r="A5057">
        <v>5056</v>
      </c>
      <c r="B5057">
        <v>302010115</v>
      </c>
      <c r="C5057" t="s">
        <v>10911</v>
      </c>
      <c r="D5057" t="s">
        <v>25469</v>
      </c>
      <c r="E5057" t="s">
        <v>1297</v>
      </c>
      <c r="F5057" t="s">
        <v>1462</v>
      </c>
      <c r="G5057">
        <v>302</v>
      </c>
      <c r="H5057" t="s">
        <v>20023</v>
      </c>
      <c r="I5057" s="1">
        <v>35005</v>
      </c>
      <c r="J5057">
        <v>1</v>
      </c>
      <c r="K5057">
        <v>2401224353</v>
      </c>
      <c r="L5057">
        <v>31</v>
      </c>
      <c r="M5057" t="s">
        <v>115</v>
      </c>
      <c r="N5057" t="s">
        <v>3101</v>
      </c>
      <c r="O5057">
        <v>8620</v>
      </c>
      <c r="P5057" t="s">
        <v>3101</v>
      </c>
      <c r="Q5057" t="s">
        <v>25470</v>
      </c>
      <c r="R5057" t="s">
        <v>33</v>
      </c>
      <c r="S5057">
        <v>54</v>
      </c>
      <c r="T5057">
        <v>11</v>
      </c>
      <c r="U5057">
        <v>6</v>
      </c>
      <c r="V5057">
        <v>17</v>
      </c>
      <c r="W5057">
        <v>10</v>
      </c>
      <c r="X5057" t="s">
        <v>20026</v>
      </c>
      <c r="Y5057" t="s">
        <v>6901</v>
      </c>
    </row>
    <row r="5058" spans="1:25" x14ac:dyDescent="0.25">
      <c r="A5058">
        <v>5057</v>
      </c>
      <c r="B5058">
        <v>302010127</v>
      </c>
      <c r="C5058" t="s">
        <v>25471</v>
      </c>
      <c r="D5058" t="s">
        <v>25472</v>
      </c>
      <c r="E5058" t="s">
        <v>25473</v>
      </c>
      <c r="F5058" t="s">
        <v>431</v>
      </c>
      <c r="G5058">
        <v>302</v>
      </c>
      <c r="H5058" t="s">
        <v>20023</v>
      </c>
      <c r="I5058" s="1">
        <v>35052</v>
      </c>
      <c r="J5058">
        <v>2</v>
      </c>
      <c r="K5058">
        <v>4201731306</v>
      </c>
      <c r="L5058">
        <v>56</v>
      </c>
      <c r="M5058" t="s">
        <v>351</v>
      </c>
      <c r="N5058" t="s">
        <v>25474</v>
      </c>
      <c r="O5058">
        <v>3630</v>
      </c>
      <c r="P5058" t="s">
        <v>5127</v>
      </c>
      <c r="Q5058" t="s">
        <v>25475</v>
      </c>
      <c r="R5058" t="s">
        <v>33</v>
      </c>
      <c r="S5058">
        <v>57</v>
      </c>
      <c r="T5058">
        <v>12</v>
      </c>
      <c r="U5058">
        <v>8</v>
      </c>
      <c r="V5058">
        <v>20</v>
      </c>
      <c r="W5058">
        <v>10</v>
      </c>
      <c r="X5058" t="s">
        <v>20026</v>
      </c>
      <c r="Y5058" t="s">
        <v>6901</v>
      </c>
    </row>
    <row r="5059" spans="1:25" x14ac:dyDescent="0.25">
      <c r="A5059">
        <v>5058</v>
      </c>
      <c r="B5059">
        <v>302010142</v>
      </c>
      <c r="C5059" t="s">
        <v>25476</v>
      </c>
      <c r="D5059" t="s">
        <v>25477</v>
      </c>
      <c r="E5059" t="s">
        <v>3104</v>
      </c>
      <c r="F5059" t="s">
        <v>25478</v>
      </c>
      <c r="G5059">
        <v>302</v>
      </c>
      <c r="H5059" t="s">
        <v>20023</v>
      </c>
      <c r="I5059" s="1">
        <v>35093</v>
      </c>
      <c r="J5059">
        <v>2</v>
      </c>
      <c r="K5059">
        <v>2402516773</v>
      </c>
      <c r="L5059">
        <v>40</v>
      </c>
      <c r="M5059" t="s">
        <v>594</v>
      </c>
      <c r="N5059" t="s">
        <v>24255</v>
      </c>
      <c r="O5059">
        <v>1214</v>
      </c>
      <c r="P5059" t="s">
        <v>25479</v>
      </c>
      <c r="Q5059" t="s">
        <v>25480</v>
      </c>
      <c r="R5059" t="s">
        <v>33</v>
      </c>
      <c r="S5059">
        <v>56</v>
      </c>
      <c r="T5059">
        <v>12</v>
      </c>
      <c r="U5059">
        <v>8</v>
      </c>
      <c r="V5059">
        <v>20</v>
      </c>
      <c r="W5059">
        <v>10</v>
      </c>
      <c r="X5059" t="s">
        <v>20026</v>
      </c>
      <c r="Y5059" t="s">
        <v>6901</v>
      </c>
    </row>
    <row r="5060" spans="1:25" x14ac:dyDescent="0.25">
      <c r="A5060">
        <v>5059</v>
      </c>
      <c r="B5060">
        <v>302010150</v>
      </c>
      <c r="C5060" t="s">
        <v>25481</v>
      </c>
      <c r="D5060" t="s">
        <v>25482</v>
      </c>
      <c r="E5060" t="s">
        <v>25483</v>
      </c>
      <c r="F5060" t="s">
        <v>8050</v>
      </c>
      <c r="G5060">
        <v>302</v>
      </c>
      <c r="H5060" t="s">
        <v>20023</v>
      </c>
      <c r="I5060" s="1">
        <v>33885</v>
      </c>
      <c r="J5060">
        <v>1</v>
      </c>
      <c r="K5060">
        <v>7756615469</v>
      </c>
      <c r="L5060">
        <v>23</v>
      </c>
      <c r="M5060" t="s">
        <v>2097</v>
      </c>
      <c r="N5060" t="s">
        <v>15172</v>
      </c>
      <c r="O5060">
        <v>7460</v>
      </c>
      <c r="P5060" t="s">
        <v>2363</v>
      </c>
      <c r="Q5060" t="s">
        <v>25484</v>
      </c>
      <c r="R5060" t="s">
        <v>33</v>
      </c>
      <c r="S5060">
        <v>62</v>
      </c>
      <c r="T5060">
        <v>11</v>
      </c>
      <c r="U5060">
        <v>6</v>
      </c>
      <c r="V5060">
        <v>17</v>
      </c>
      <c r="W5060">
        <v>10</v>
      </c>
      <c r="X5060" t="s">
        <v>20026</v>
      </c>
      <c r="Y5060" t="s">
        <v>6901</v>
      </c>
    </row>
    <row r="5061" spans="1:25" x14ac:dyDescent="0.25">
      <c r="A5061">
        <v>5060</v>
      </c>
      <c r="B5061">
        <v>302010159</v>
      </c>
      <c r="C5061" t="s">
        <v>25485</v>
      </c>
      <c r="D5061" t="s">
        <v>25486</v>
      </c>
      <c r="E5061" t="s">
        <v>3598</v>
      </c>
      <c r="F5061" t="s">
        <v>698</v>
      </c>
      <c r="G5061">
        <v>302</v>
      </c>
      <c r="H5061" t="s">
        <v>20023</v>
      </c>
      <c r="I5061" s="1">
        <v>35601</v>
      </c>
      <c r="J5061">
        <v>1</v>
      </c>
      <c r="K5061">
        <v>8251821420</v>
      </c>
      <c r="L5061">
        <v>25</v>
      </c>
      <c r="M5061" t="s">
        <v>857</v>
      </c>
      <c r="N5061" t="s">
        <v>25487</v>
      </c>
      <c r="O5061">
        <v>9253</v>
      </c>
      <c r="P5061" t="s">
        <v>2341</v>
      </c>
      <c r="Q5061" t="s">
        <v>25488</v>
      </c>
      <c r="R5061" t="s">
        <v>33</v>
      </c>
      <c r="S5061">
        <v>63</v>
      </c>
      <c r="T5061">
        <v>12</v>
      </c>
      <c r="U5061">
        <v>7</v>
      </c>
      <c r="V5061">
        <v>19</v>
      </c>
      <c r="W5061">
        <v>10</v>
      </c>
      <c r="X5061" t="s">
        <v>20026</v>
      </c>
      <c r="Y5061" t="s">
        <v>6901</v>
      </c>
    </row>
    <row r="5062" spans="1:25" x14ac:dyDescent="0.25">
      <c r="A5062">
        <v>5061</v>
      </c>
      <c r="B5062">
        <v>302010165</v>
      </c>
      <c r="C5062" t="s">
        <v>25489</v>
      </c>
      <c r="D5062" t="s">
        <v>25490</v>
      </c>
      <c r="E5062" t="s">
        <v>267</v>
      </c>
      <c r="F5062" t="s">
        <v>25491</v>
      </c>
      <c r="G5062">
        <v>302</v>
      </c>
      <c r="H5062" t="s">
        <v>20023</v>
      </c>
      <c r="I5062" s="1">
        <v>34530</v>
      </c>
      <c r="J5062">
        <v>1</v>
      </c>
      <c r="K5062">
        <v>1.99477E+16</v>
      </c>
      <c r="L5062">
        <v>1</v>
      </c>
      <c r="M5062" t="s">
        <v>566</v>
      </c>
      <c r="N5062" t="s">
        <v>25492</v>
      </c>
      <c r="O5062">
        <v>5010</v>
      </c>
      <c r="P5062" t="s">
        <v>700</v>
      </c>
      <c r="Q5062" t="s">
        <v>25493</v>
      </c>
      <c r="R5062" t="s">
        <v>33</v>
      </c>
      <c r="S5062">
        <v>57</v>
      </c>
      <c r="T5062">
        <v>12</v>
      </c>
      <c r="U5062">
        <v>5</v>
      </c>
      <c r="V5062">
        <v>17</v>
      </c>
      <c r="W5062">
        <v>10</v>
      </c>
      <c r="X5062" t="s">
        <v>20026</v>
      </c>
      <c r="Y5062" t="s">
        <v>6901</v>
      </c>
    </row>
    <row r="5063" spans="1:25" x14ac:dyDescent="0.25">
      <c r="A5063">
        <v>5062</v>
      </c>
      <c r="B5063">
        <v>302010167</v>
      </c>
      <c r="C5063" t="s">
        <v>25494</v>
      </c>
      <c r="D5063" t="s">
        <v>25495</v>
      </c>
      <c r="E5063" t="s">
        <v>25496</v>
      </c>
      <c r="F5063" t="s">
        <v>1961</v>
      </c>
      <c r="G5063">
        <v>302</v>
      </c>
      <c r="H5063" t="s">
        <v>20023</v>
      </c>
      <c r="I5063" s="1">
        <v>34315</v>
      </c>
      <c r="J5063">
        <v>1</v>
      </c>
      <c r="K5063">
        <v>9138151353</v>
      </c>
      <c r="L5063">
        <v>29</v>
      </c>
      <c r="M5063" t="s">
        <v>30</v>
      </c>
      <c r="N5063" t="s">
        <v>25497</v>
      </c>
      <c r="O5063">
        <v>8222</v>
      </c>
      <c r="P5063" t="s">
        <v>130</v>
      </c>
      <c r="Q5063" t="s">
        <v>25497</v>
      </c>
      <c r="R5063" t="s">
        <v>33</v>
      </c>
      <c r="S5063">
        <v>56</v>
      </c>
      <c r="T5063">
        <v>11</v>
      </c>
      <c r="U5063">
        <v>5</v>
      </c>
      <c r="V5063">
        <v>16</v>
      </c>
      <c r="W5063">
        <v>10</v>
      </c>
      <c r="X5063" t="s">
        <v>20026</v>
      </c>
      <c r="Y5063" t="s">
        <v>6901</v>
      </c>
    </row>
    <row r="5064" spans="1:25" x14ac:dyDescent="0.25">
      <c r="A5064">
        <v>5063</v>
      </c>
      <c r="B5064">
        <v>302010189</v>
      </c>
      <c r="C5064" t="s">
        <v>25498</v>
      </c>
      <c r="D5064" t="s">
        <v>25499</v>
      </c>
      <c r="E5064" t="s">
        <v>25500</v>
      </c>
      <c r="F5064" t="s">
        <v>25501</v>
      </c>
      <c r="G5064">
        <v>302</v>
      </c>
      <c r="H5064" t="s">
        <v>20023</v>
      </c>
      <c r="I5064" s="1">
        <v>33099</v>
      </c>
      <c r="J5064">
        <v>1</v>
      </c>
      <c r="K5064">
        <v>1.99012E+16</v>
      </c>
      <c r="L5064">
        <v>54</v>
      </c>
      <c r="M5064" t="s">
        <v>458</v>
      </c>
      <c r="N5064" t="s">
        <v>25502</v>
      </c>
      <c r="O5064">
        <v>3400</v>
      </c>
      <c r="P5064" t="s">
        <v>616</v>
      </c>
      <c r="Q5064" t="s">
        <v>25502</v>
      </c>
      <c r="R5064" t="s">
        <v>33</v>
      </c>
      <c r="S5064">
        <v>57</v>
      </c>
      <c r="T5064">
        <v>11</v>
      </c>
      <c r="U5064">
        <v>8</v>
      </c>
      <c r="V5064">
        <v>19</v>
      </c>
      <c r="W5064">
        <v>10</v>
      </c>
      <c r="X5064" t="s">
        <v>20026</v>
      </c>
      <c r="Y5064" t="s">
        <v>6901</v>
      </c>
    </row>
    <row r="5065" spans="1:25" x14ac:dyDescent="0.25">
      <c r="A5065">
        <v>5064</v>
      </c>
      <c r="B5065">
        <v>302010210</v>
      </c>
      <c r="C5065" t="s">
        <v>25503</v>
      </c>
      <c r="D5065" t="s">
        <v>25504</v>
      </c>
      <c r="E5065" t="s">
        <v>25505</v>
      </c>
      <c r="F5065" t="s">
        <v>25506</v>
      </c>
      <c r="G5065">
        <v>302</v>
      </c>
      <c r="H5065" t="s">
        <v>20023</v>
      </c>
      <c r="I5065" s="1">
        <v>33431</v>
      </c>
      <c r="J5065">
        <v>1</v>
      </c>
      <c r="K5065">
        <v>1.99127E+16</v>
      </c>
      <c r="L5065">
        <v>45</v>
      </c>
      <c r="M5065" t="s">
        <v>972</v>
      </c>
      <c r="N5065" t="s">
        <v>25507</v>
      </c>
      <c r="O5065">
        <v>7810</v>
      </c>
      <c r="P5065" t="s">
        <v>5603</v>
      </c>
      <c r="Q5065" t="s">
        <v>25508</v>
      </c>
      <c r="R5065" t="s">
        <v>33</v>
      </c>
      <c r="S5065">
        <v>56</v>
      </c>
      <c r="T5065">
        <v>10</v>
      </c>
      <c r="U5065">
        <v>8</v>
      </c>
      <c r="V5065">
        <v>18</v>
      </c>
      <c r="W5065">
        <v>10</v>
      </c>
      <c r="X5065" t="s">
        <v>20026</v>
      </c>
      <c r="Y5065" t="s">
        <v>6901</v>
      </c>
    </row>
    <row r="5066" spans="1:25" x14ac:dyDescent="0.25">
      <c r="A5066">
        <v>5065</v>
      </c>
      <c r="B5066">
        <v>302010235</v>
      </c>
      <c r="C5066" t="s">
        <v>25509</v>
      </c>
      <c r="D5066" t="s">
        <v>25510</v>
      </c>
      <c r="E5066" t="s">
        <v>25511</v>
      </c>
      <c r="F5066" t="s">
        <v>5585</v>
      </c>
      <c r="G5066">
        <v>302</v>
      </c>
      <c r="H5066" t="s">
        <v>20023</v>
      </c>
      <c r="I5066" s="1">
        <v>33549</v>
      </c>
      <c r="J5066">
        <v>1</v>
      </c>
      <c r="K5066">
        <v>1991420000000000</v>
      </c>
      <c r="L5066">
        <v>28</v>
      </c>
      <c r="M5066" t="s">
        <v>48</v>
      </c>
      <c r="N5066" t="s">
        <v>9269</v>
      </c>
      <c r="O5066">
        <v>8420</v>
      </c>
      <c r="P5066" t="s">
        <v>56</v>
      </c>
      <c r="Q5066" t="s">
        <v>25512</v>
      </c>
      <c r="R5066" t="s">
        <v>33</v>
      </c>
      <c r="S5066">
        <v>55</v>
      </c>
      <c r="T5066">
        <v>11</v>
      </c>
      <c r="U5066">
        <v>5</v>
      </c>
      <c r="V5066">
        <v>16</v>
      </c>
      <c r="W5066">
        <v>10</v>
      </c>
      <c r="X5066" t="s">
        <v>20026</v>
      </c>
      <c r="Y5066" t="s">
        <v>6901</v>
      </c>
    </row>
    <row r="5067" spans="1:25" x14ac:dyDescent="0.25">
      <c r="A5067">
        <v>5066</v>
      </c>
      <c r="B5067">
        <v>302010239</v>
      </c>
      <c r="C5067" t="s">
        <v>25513</v>
      </c>
      <c r="D5067" t="s">
        <v>25514</v>
      </c>
      <c r="E5067" t="s">
        <v>25515</v>
      </c>
      <c r="F5067" t="s">
        <v>25516</v>
      </c>
      <c r="G5067">
        <v>302</v>
      </c>
      <c r="H5067" t="s">
        <v>20023</v>
      </c>
      <c r="I5067" s="1">
        <v>34829</v>
      </c>
      <c r="J5067">
        <v>1</v>
      </c>
      <c r="K5067">
        <v>5960682606</v>
      </c>
      <c r="L5067">
        <v>7</v>
      </c>
      <c r="M5067" t="s">
        <v>725</v>
      </c>
      <c r="N5067" t="s">
        <v>25517</v>
      </c>
      <c r="O5067">
        <v>5650</v>
      </c>
      <c r="P5067" t="s">
        <v>1228</v>
      </c>
      <c r="Q5067" t="s">
        <v>25518</v>
      </c>
      <c r="R5067" t="s">
        <v>33</v>
      </c>
      <c r="S5067">
        <v>55</v>
      </c>
      <c r="T5067">
        <v>11</v>
      </c>
      <c r="U5067">
        <v>4</v>
      </c>
      <c r="V5067">
        <v>15</v>
      </c>
      <c r="W5067">
        <v>10</v>
      </c>
      <c r="X5067" t="s">
        <v>20026</v>
      </c>
      <c r="Y5067" t="s">
        <v>6901</v>
      </c>
    </row>
    <row r="5068" spans="1:25" x14ac:dyDescent="0.25">
      <c r="A5068">
        <v>5067</v>
      </c>
      <c r="B5068">
        <v>302010252</v>
      </c>
      <c r="C5068" t="s">
        <v>25519</v>
      </c>
      <c r="D5068" t="s">
        <v>25520</v>
      </c>
      <c r="E5068" t="s">
        <v>19311</v>
      </c>
      <c r="F5068" t="s">
        <v>25521</v>
      </c>
      <c r="G5068">
        <v>302</v>
      </c>
      <c r="H5068" t="s">
        <v>20023</v>
      </c>
      <c r="I5068" s="1">
        <v>33744</v>
      </c>
      <c r="J5068">
        <v>2</v>
      </c>
      <c r="K5068">
        <v>1.99279E+16</v>
      </c>
      <c r="L5068">
        <v>27</v>
      </c>
      <c r="M5068" t="s">
        <v>40</v>
      </c>
      <c r="N5068" t="s">
        <v>40</v>
      </c>
      <c r="O5068">
        <v>8500</v>
      </c>
      <c r="P5068" t="s">
        <v>1078</v>
      </c>
      <c r="Q5068" t="s">
        <v>25522</v>
      </c>
      <c r="R5068" t="s">
        <v>33</v>
      </c>
      <c r="S5068">
        <v>57</v>
      </c>
      <c r="T5068">
        <v>12</v>
      </c>
      <c r="U5068">
        <v>7</v>
      </c>
      <c r="V5068">
        <v>19</v>
      </c>
      <c r="W5068">
        <v>10</v>
      </c>
      <c r="X5068" t="s">
        <v>20026</v>
      </c>
      <c r="Y5068" t="s">
        <v>6901</v>
      </c>
    </row>
    <row r="5069" spans="1:25" x14ac:dyDescent="0.25">
      <c r="A5069">
        <v>5068</v>
      </c>
      <c r="B5069">
        <v>302010284</v>
      </c>
      <c r="C5069" t="s">
        <v>25523</v>
      </c>
      <c r="D5069" t="s">
        <v>25524</v>
      </c>
      <c r="E5069" t="s">
        <v>25525</v>
      </c>
      <c r="F5069" t="s">
        <v>25526</v>
      </c>
      <c r="G5069">
        <v>302</v>
      </c>
      <c r="H5069" t="s">
        <v>20023</v>
      </c>
      <c r="I5069" s="1">
        <v>33969</v>
      </c>
      <c r="J5069">
        <v>1</v>
      </c>
      <c r="K5069">
        <v>9127200864</v>
      </c>
      <c r="L5069">
        <v>10</v>
      </c>
      <c r="M5069" t="s">
        <v>152</v>
      </c>
      <c r="N5069" t="s">
        <v>225</v>
      </c>
      <c r="O5069">
        <v>5840</v>
      </c>
      <c r="P5069" t="s">
        <v>225</v>
      </c>
      <c r="Q5069" t="s">
        <v>25527</v>
      </c>
      <c r="R5069" t="s">
        <v>33</v>
      </c>
      <c r="S5069">
        <v>58</v>
      </c>
      <c r="T5069">
        <v>11</v>
      </c>
      <c r="U5069">
        <v>6</v>
      </c>
      <c r="V5069">
        <v>17</v>
      </c>
      <c r="W5069">
        <v>10</v>
      </c>
      <c r="X5069" t="s">
        <v>20026</v>
      </c>
      <c r="Y5069" t="s">
        <v>6901</v>
      </c>
    </row>
    <row r="5070" spans="1:25" x14ac:dyDescent="0.25">
      <c r="A5070">
        <v>5069</v>
      </c>
      <c r="B5070">
        <v>302010291</v>
      </c>
      <c r="C5070" t="s">
        <v>25528</v>
      </c>
      <c r="D5070" t="s">
        <v>25529</v>
      </c>
      <c r="E5070" t="s">
        <v>25530</v>
      </c>
      <c r="F5070" t="s">
        <v>2577</v>
      </c>
      <c r="G5070">
        <v>302</v>
      </c>
      <c r="H5070" t="s">
        <v>20023</v>
      </c>
      <c r="I5070" s="1">
        <v>33540</v>
      </c>
      <c r="J5070">
        <v>1</v>
      </c>
      <c r="K5070">
        <v>1.9915E+16</v>
      </c>
      <c r="L5070">
        <v>17</v>
      </c>
      <c r="M5070" t="s">
        <v>2396</v>
      </c>
      <c r="N5070" t="s">
        <v>595</v>
      </c>
      <c r="O5070">
        <v>7030</v>
      </c>
      <c r="P5070" t="s">
        <v>595</v>
      </c>
      <c r="Q5070" t="s">
        <v>25531</v>
      </c>
      <c r="R5070" t="s">
        <v>33</v>
      </c>
      <c r="S5070">
        <v>56</v>
      </c>
      <c r="T5070">
        <v>12</v>
      </c>
      <c r="U5070">
        <v>5</v>
      </c>
      <c r="V5070">
        <v>17</v>
      </c>
      <c r="W5070">
        <v>10</v>
      </c>
      <c r="X5070" t="s">
        <v>20026</v>
      </c>
      <c r="Y5070" t="s">
        <v>6901</v>
      </c>
    </row>
    <row r="5071" spans="1:25" x14ac:dyDescent="0.25">
      <c r="A5071">
        <v>5070</v>
      </c>
      <c r="B5071">
        <v>302010347</v>
      </c>
      <c r="C5071" t="s">
        <v>25532</v>
      </c>
      <c r="D5071" t="s">
        <v>25533</v>
      </c>
      <c r="E5071" t="s">
        <v>25534</v>
      </c>
      <c r="F5071" t="s">
        <v>25535</v>
      </c>
      <c r="G5071">
        <v>302</v>
      </c>
      <c r="H5071" t="s">
        <v>20023</v>
      </c>
      <c r="I5071" s="1">
        <v>34500</v>
      </c>
      <c r="J5071">
        <v>1</v>
      </c>
      <c r="K5071">
        <v>1.99427E+16</v>
      </c>
      <c r="L5071">
        <v>29</v>
      </c>
      <c r="M5071" t="s">
        <v>30</v>
      </c>
      <c r="N5071" t="s">
        <v>25536</v>
      </c>
      <c r="O5071">
        <v>8432</v>
      </c>
      <c r="P5071" t="s">
        <v>4736</v>
      </c>
      <c r="Q5071" t="s">
        <v>25537</v>
      </c>
      <c r="R5071" t="s">
        <v>33</v>
      </c>
      <c r="S5071">
        <v>63</v>
      </c>
      <c r="T5071">
        <v>11</v>
      </c>
      <c r="U5071">
        <v>4</v>
      </c>
      <c r="V5071">
        <v>15</v>
      </c>
      <c r="W5071">
        <v>10</v>
      </c>
      <c r="X5071" t="s">
        <v>20026</v>
      </c>
      <c r="Y5071" t="s">
        <v>6901</v>
      </c>
    </row>
    <row r="5072" spans="1:25" x14ac:dyDescent="0.25">
      <c r="A5072">
        <v>5071</v>
      </c>
      <c r="B5072">
        <v>302010388</v>
      </c>
      <c r="C5072" t="s">
        <v>25538</v>
      </c>
      <c r="D5072" t="s">
        <v>25539</v>
      </c>
      <c r="E5072" t="s">
        <v>25540</v>
      </c>
      <c r="F5072" t="s">
        <v>25541</v>
      </c>
      <c r="G5072">
        <v>302</v>
      </c>
      <c r="H5072" t="s">
        <v>20023</v>
      </c>
      <c r="I5072" s="1">
        <v>34617</v>
      </c>
      <c r="J5072">
        <v>1</v>
      </c>
      <c r="K5072">
        <v>1.99468E+16</v>
      </c>
      <c r="L5072">
        <v>42</v>
      </c>
      <c r="M5072" t="s">
        <v>886</v>
      </c>
      <c r="N5072" t="s">
        <v>1307</v>
      </c>
      <c r="O5072">
        <v>1610</v>
      </c>
      <c r="P5072" t="s">
        <v>1307</v>
      </c>
      <c r="Q5072" t="s">
        <v>25542</v>
      </c>
      <c r="R5072" t="s">
        <v>384</v>
      </c>
      <c r="S5072">
        <v>65</v>
      </c>
      <c r="T5072">
        <v>12</v>
      </c>
      <c r="U5072">
        <v>5</v>
      </c>
      <c r="V5072">
        <v>17</v>
      </c>
      <c r="W5072">
        <v>10</v>
      </c>
      <c r="X5072" t="s">
        <v>20026</v>
      </c>
      <c r="Y5072" t="s">
        <v>6901</v>
      </c>
    </row>
    <row r="5073" spans="1:25" x14ac:dyDescent="0.25">
      <c r="A5073">
        <v>5072</v>
      </c>
      <c r="B5073">
        <v>302010394</v>
      </c>
      <c r="C5073" t="s">
        <v>25543</v>
      </c>
      <c r="D5073" t="s">
        <v>25544</v>
      </c>
      <c r="E5073" t="s">
        <v>25545</v>
      </c>
      <c r="F5073" t="s">
        <v>1124</v>
      </c>
      <c r="G5073">
        <v>302</v>
      </c>
      <c r="H5073" t="s">
        <v>20023</v>
      </c>
      <c r="I5073" s="1">
        <v>34349</v>
      </c>
      <c r="J5073">
        <v>1</v>
      </c>
      <c r="K5073">
        <v>1.99448E+16</v>
      </c>
      <c r="L5073">
        <v>38</v>
      </c>
      <c r="M5073" t="s">
        <v>635</v>
      </c>
      <c r="N5073" t="s">
        <v>25546</v>
      </c>
      <c r="O5073">
        <v>2331</v>
      </c>
      <c r="P5073" t="s">
        <v>953</v>
      </c>
      <c r="Q5073" t="s">
        <v>25546</v>
      </c>
      <c r="R5073" t="s">
        <v>33</v>
      </c>
      <c r="S5073">
        <v>60</v>
      </c>
      <c r="T5073">
        <v>11</v>
      </c>
      <c r="U5073">
        <v>8</v>
      </c>
      <c r="V5073">
        <v>19</v>
      </c>
      <c r="W5073">
        <v>10</v>
      </c>
      <c r="X5073" t="s">
        <v>20026</v>
      </c>
      <c r="Y5073" t="s">
        <v>6901</v>
      </c>
    </row>
    <row r="5074" spans="1:25" x14ac:dyDescent="0.25">
      <c r="A5074">
        <v>5073</v>
      </c>
      <c r="B5074">
        <v>302010396</v>
      </c>
      <c r="C5074" t="s">
        <v>3041</v>
      </c>
      <c r="D5074" t="s">
        <v>25547</v>
      </c>
      <c r="E5074" t="s">
        <v>25548</v>
      </c>
      <c r="F5074" t="s">
        <v>25549</v>
      </c>
      <c r="G5074">
        <v>302</v>
      </c>
      <c r="H5074" t="s">
        <v>20023</v>
      </c>
      <c r="I5074" s="1">
        <v>33872</v>
      </c>
      <c r="J5074">
        <v>2</v>
      </c>
      <c r="K5074">
        <v>1.99248E+16</v>
      </c>
      <c r="L5074">
        <v>40</v>
      </c>
      <c r="M5074" t="s">
        <v>594</v>
      </c>
      <c r="N5074" t="s">
        <v>11731</v>
      </c>
      <c r="O5074">
        <v>1810</v>
      </c>
      <c r="P5074" t="s">
        <v>1053</v>
      </c>
      <c r="Q5074" t="s">
        <v>25550</v>
      </c>
      <c r="R5074" t="s">
        <v>33</v>
      </c>
      <c r="S5074">
        <v>59</v>
      </c>
      <c r="T5074">
        <v>12</v>
      </c>
      <c r="U5074">
        <v>5</v>
      </c>
      <c r="V5074">
        <v>17</v>
      </c>
      <c r="W5074">
        <v>10</v>
      </c>
      <c r="X5074" t="s">
        <v>20026</v>
      </c>
      <c r="Y5074" t="s">
        <v>6901</v>
      </c>
    </row>
    <row r="5075" spans="1:25" x14ac:dyDescent="0.25">
      <c r="A5075">
        <v>5074</v>
      </c>
      <c r="B5075">
        <v>302010402</v>
      </c>
      <c r="C5075" t="s">
        <v>25551</v>
      </c>
      <c r="D5075" t="s">
        <v>25552</v>
      </c>
      <c r="E5075" t="s">
        <v>25553</v>
      </c>
      <c r="F5075" t="s">
        <v>11843</v>
      </c>
      <c r="G5075">
        <v>302</v>
      </c>
      <c r="H5075" t="s">
        <v>20023</v>
      </c>
      <c r="I5075" s="1">
        <v>33574</v>
      </c>
      <c r="J5075">
        <v>1</v>
      </c>
      <c r="K5075">
        <v>1.99113E+16</v>
      </c>
      <c r="L5075">
        <v>56</v>
      </c>
      <c r="M5075" t="s">
        <v>351</v>
      </c>
      <c r="N5075" t="s">
        <v>25554</v>
      </c>
      <c r="O5075">
        <v>3620</v>
      </c>
      <c r="P5075" t="s">
        <v>518</v>
      </c>
      <c r="Q5075" t="s">
        <v>25555</v>
      </c>
      <c r="R5075" t="s">
        <v>33</v>
      </c>
      <c r="S5075">
        <v>57</v>
      </c>
      <c r="T5075">
        <v>12</v>
      </c>
      <c r="U5075">
        <v>7</v>
      </c>
      <c r="V5075">
        <v>19</v>
      </c>
      <c r="W5075">
        <v>10</v>
      </c>
      <c r="X5075" t="s">
        <v>20026</v>
      </c>
      <c r="Y5075" t="s">
        <v>6901</v>
      </c>
    </row>
    <row r="5076" spans="1:25" x14ac:dyDescent="0.25">
      <c r="A5076">
        <v>5075</v>
      </c>
      <c r="B5076">
        <v>302010403</v>
      </c>
      <c r="C5076" t="s">
        <v>25556</v>
      </c>
      <c r="D5076" t="s">
        <v>25557</v>
      </c>
      <c r="E5076" t="s">
        <v>2401</v>
      </c>
      <c r="F5076" t="s">
        <v>25558</v>
      </c>
      <c r="G5076">
        <v>302</v>
      </c>
      <c r="H5076" t="s">
        <v>20023</v>
      </c>
      <c r="I5076" s="1">
        <v>34711</v>
      </c>
      <c r="J5076">
        <v>1</v>
      </c>
      <c r="K5076">
        <v>1952371084</v>
      </c>
      <c r="L5076">
        <v>28</v>
      </c>
      <c r="M5076" t="s">
        <v>48</v>
      </c>
      <c r="N5076" t="s">
        <v>25559</v>
      </c>
      <c r="O5076">
        <v>8410</v>
      </c>
      <c r="P5076" t="s">
        <v>91</v>
      </c>
      <c r="Q5076" t="s">
        <v>25560</v>
      </c>
      <c r="R5076" t="s">
        <v>33</v>
      </c>
      <c r="S5076">
        <v>62</v>
      </c>
      <c r="T5076">
        <v>11</v>
      </c>
      <c r="U5076">
        <v>6</v>
      </c>
      <c r="V5076">
        <v>17</v>
      </c>
      <c r="W5076">
        <v>10</v>
      </c>
      <c r="X5076" t="s">
        <v>20026</v>
      </c>
      <c r="Y5076" t="s">
        <v>6901</v>
      </c>
    </row>
    <row r="5077" spans="1:25" x14ac:dyDescent="0.25">
      <c r="A5077">
        <v>5076</v>
      </c>
      <c r="B5077">
        <v>302010414</v>
      </c>
      <c r="C5077" t="s">
        <v>25561</v>
      </c>
      <c r="D5077" t="s">
        <v>25562</v>
      </c>
      <c r="E5077" t="s">
        <v>25563</v>
      </c>
      <c r="F5077" t="s">
        <v>25564</v>
      </c>
      <c r="G5077">
        <v>302</v>
      </c>
      <c r="H5077" t="s">
        <v>20023</v>
      </c>
      <c r="I5077" s="1">
        <v>34870</v>
      </c>
      <c r="J5077">
        <v>1</v>
      </c>
      <c r="K5077">
        <v>1919473452</v>
      </c>
      <c r="L5077">
        <v>24</v>
      </c>
      <c r="M5077" t="s">
        <v>2162</v>
      </c>
      <c r="N5077" t="s">
        <v>8276</v>
      </c>
      <c r="O5077">
        <v>9400</v>
      </c>
      <c r="P5077" t="s">
        <v>2260</v>
      </c>
      <c r="Q5077" t="s">
        <v>25565</v>
      </c>
      <c r="R5077" t="s">
        <v>33</v>
      </c>
      <c r="S5077">
        <v>57</v>
      </c>
      <c r="T5077">
        <v>12</v>
      </c>
      <c r="U5077">
        <v>5</v>
      </c>
      <c r="V5077">
        <v>17</v>
      </c>
      <c r="W5077">
        <v>10</v>
      </c>
      <c r="X5077" t="s">
        <v>20026</v>
      </c>
      <c r="Y5077" t="s">
        <v>6901</v>
      </c>
    </row>
    <row r="5078" spans="1:25" x14ac:dyDescent="0.25">
      <c r="A5078">
        <v>5077</v>
      </c>
      <c r="B5078">
        <v>302010437</v>
      </c>
      <c r="C5078" t="s">
        <v>422</v>
      </c>
      <c r="D5078" t="s">
        <v>25566</v>
      </c>
      <c r="E5078" t="s">
        <v>25567</v>
      </c>
      <c r="F5078" t="s">
        <v>25568</v>
      </c>
      <c r="G5078">
        <v>302</v>
      </c>
      <c r="H5078" t="s">
        <v>20023</v>
      </c>
      <c r="I5078" s="1">
        <v>33989</v>
      </c>
      <c r="J5078">
        <v>2</v>
      </c>
      <c r="K5078">
        <v>6444648742</v>
      </c>
      <c r="L5078">
        <v>55</v>
      </c>
      <c r="M5078" t="s">
        <v>466</v>
      </c>
      <c r="N5078" t="s">
        <v>25569</v>
      </c>
      <c r="O5078">
        <v>3560</v>
      </c>
      <c r="P5078" t="s">
        <v>560</v>
      </c>
      <c r="Q5078" t="s">
        <v>25569</v>
      </c>
      <c r="R5078" t="s">
        <v>33</v>
      </c>
      <c r="S5078">
        <v>54</v>
      </c>
      <c r="T5078">
        <v>12</v>
      </c>
      <c r="U5078">
        <v>6</v>
      </c>
      <c r="V5078">
        <v>18</v>
      </c>
      <c r="W5078">
        <v>10</v>
      </c>
      <c r="X5078" t="s">
        <v>20026</v>
      </c>
      <c r="Y5078" t="s">
        <v>6901</v>
      </c>
    </row>
    <row r="5079" spans="1:25" x14ac:dyDescent="0.25">
      <c r="A5079">
        <v>5078</v>
      </c>
      <c r="B5079">
        <v>302010438</v>
      </c>
      <c r="C5079" t="s">
        <v>25570</v>
      </c>
      <c r="D5079" t="s">
        <v>25571</v>
      </c>
      <c r="E5079" t="s">
        <v>1097</v>
      </c>
      <c r="F5079" t="s">
        <v>1233</v>
      </c>
      <c r="G5079">
        <v>302</v>
      </c>
      <c r="H5079" t="s">
        <v>20023</v>
      </c>
      <c r="I5079" s="1">
        <v>34168</v>
      </c>
      <c r="J5079">
        <v>1</v>
      </c>
      <c r="K5079">
        <v>1.99368E+16</v>
      </c>
      <c r="L5079">
        <v>42</v>
      </c>
      <c r="M5079" t="s">
        <v>886</v>
      </c>
      <c r="N5079" t="s">
        <v>25572</v>
      </c>
      <c r="O5079">
        <v>1630</v>
      </c>
      <c r="P5079" t="s">
        <v>888</v>
      </c>
      <c r="Q5079" t="s">
        <v>25573</v>
      </c>
      <c r="R5079" t="s">
        <v>33</v>
      </c>
      <c r="S5079">
        <v>54</v>
      </c>
      <c r="T5079">
        <v>11</v>
      </c>
      <c r="U5079">
        <v>4</v>
      </c>
      <c r="V5079">
        <v>15</v>
      </c>
      <c r="W5079">
        <v>10</v>
      </c>
      <c r="X5079" t="s">
        <v>20026</v>
      </c>
      <c r="Y5079" t="s">
        <v>6901</v>
      </c>
    </row>
    <row r="5080" spans="1:25" x14ac:dyDescent="0.25">
      <c r="A5080">
        <v>5079</v>
      </c>
      <c r="B5080">
        <v>302010442</v>
      </c>
      <c r="C5080" t="s">
        <v>25574</v>
      </c>
      <c r="D5080" t="s">
        <v>25575</v>
      </c>
      <c r="E5080" t="s">
        <v>8688</v>
      </c>
      <c r="F5080" t="s">
        <v>2715</v>
      </c>
      <c r="G5080">
        <v>302</v>
      </c>
      <c r="H5080" t="s">
        <v>20023</v>
      </c>
      <c r="I5080" s="1">
        <v>34612</v>
      </c>
      <c r="J5080">
        <v>1</v>
      </c>
      <c r="K5080">
        <v>1.99473E+16</v>
      </c>
      <c r="L5080">
        <v>4</v>
      </c>
      <c r="M5080" t="s">
        <v>878</v>
      </c>
      <c r="N5080" t="s">
        <v>3782</v>
      </c>
      <c r="O5080">
        <v>5330</v>
      </c>
      <c r="P5080" t="s">
        <v>1519</v>
      </c>
      <c r="Q5080" t="s">
        <v>25576</v>
      </c>
      <c r="R5080" t="s">
        <v>33</v>
      </c>
      <c r="S5080">
        <v>55</v>
      </c>
      <c r="T5080">
        <v>11</v>
      </c>
      <c r="U5080">
        <v>4</v>
      </c>
      <c r="V5080">
        <v>15</v>
      </c>
      <c r="W5080">
        <v>10</v>
      </c>
      <c r="X5080" t="s">
        <v>20026</v>
      </c>
      <c r="Y5080" t="s">
        <v>6901</v>
      </c>
    </row>
    <row r="5081" spans="1:25" x14ac:dyDescent="0.25">
      <c r="A5081">
        <v>5080</v>
      </c>
      <c r="B5081">
        <v>302010458</v>
      </c>
      <c r="C5081" t="s">
        <v>25577</v>
      </c>
      <c r="D5081" t="s">
        <v>25578</v>
      </c>
      <c r="E5081" t="s">
        <v>25579</v>
      </c>
      <c r="F5081" t="s">
        <v>25580</v>
      </c>
      <c r="G5081">
        <v>302</v>
      </c>
      <c r="H5081" t="s">
        <v>20023</v>
      </c>
      <c r="I5081" s="1">
        <v>34288</v>
      </c>
      <c r="J5081">
        <v>2</v>
      </c>
      <c r="K5081">
        <v>3284778762</v>
      </c>
      <c r="L5081">
        <v>39</v>
      </c>
      <c r="M5081" t="s">
        <v>980</v>
      </c>
      <c r="N5081" t="s">
        <v>982</v>
      </c>
      <c r="O5081">
        <v>1800</v>
      </c>
      <c r="P5081" t="s">
        <v>982</v>
      </c>
      <c r="Q5081" t="s">
        <v>25581</v>
      </c>
      <c r="R5081" t="s">
        <v>384</v>
      </c>
      <c r="S5081">
        <v>54</v>
      </c>
      <c r="T5081">
        <v>11</v>
      </c>
      <c r="U5081">
        <v>4</v>
      </c>
      <c r="V5081">
        <v>15</v>
      </c>
      <c r="W5081">
        <v>10</v>
      </c>
      <c r="X5081" t="s">
        <v>20026</v>
      </c>
      <c r="Y5081" t="s">
        <v>6901</v>
      </c>
    </row>
    <row r="5082" spans="1:25" x14ac:dyDescent="0.25">
      <c r="A5082">
        <v>5081</v>
      </c>
      <c r="B5082">
        <v>302010467</v>
      </c>
      <c r="C5082" t="s">
        <v>1591</v>
      </c>
      <c r="D5082" t="s">
        <v>25582</v>
      </c>
      <c r="E5082" t="s">
        <v>20808</v>
      </c>
      <c r="F5082" t="s">
        <v>4707</v>
      </c>
      <c r="G5082">
        <v>302</v>
      </c>
      <c r="H5082" t="s">
        <v>20023</v>
      </c>
      <c r="I5082" s="1">
        <v>33970</v>
      </c>
      <c r="J5082">
        <v>1</v>
      </c>
      <c r="K5082">
        <v>1.99368E+16</v>
      </c>
      <c r="L5082">
        <v>42</v>
      </c>
      <c r="M5082" t="s">
        <v>886</v>
      </c>
      <c r="N5082" t="s">
        <v>25583</v>
      </c>
      <c r="O5082">
        <v>1600</v>
      </c>
      <c r="P5082" t="s">
        <v>933</v>
      </c>
      <c r="Q5082" t="s">
        <v>25584</v>
      </c>
      <c r="R5082" t="s">
        <v>33</v>
      </c>
      <c r="S5082">
        <v>53</v>
      </c>
      <c r="T5082">
        <v>11</v>
      </c>
      <c r="U5082">
        <v>4</v>
      </c>
      <c r="V5082">
        <v>15</v>
      </c>
      <c r="W5082">
        <v>10</v>
      </c>
      <c r="X5082" t="s">
        <v>20026</v>
      </c>
      <c r="Y5082" t="s">
        <v>6901</v>
      </c>
    </row>
    <row r="5083" spans="1:25" x14ac:dyDescent="0.25">
      <c r="A5083">
        <v>5082</v>
      </c>
      <c r="B5083">
        <v>302010493</v>
      </c>
      <c r="C5083" t="s">
        <v>25585</v>
      </c>
      <c r="D5083" t="s">
        <v>25586</v>
      </c>
      <c r="E5083" t="s">
        <v>25587</v>
      </c>
      <c r="F5083" t="s">
        <v>25588</v>
      </c>
      <c r="G5083">
        <v>302</v>
      </c>
      <c r="H5083" t="s">
        <v>20023</v>
      </c>
      <c r="I5083" s="1">
        <v>34699</v>
      </c>
      <c r="J5083">
        <v>1</v>
      </c>
      <c r="K5083">
        <v>7772735648</v>
      </c>
      <c r="L5083">
        <v>55</v>
      </c>
      <c r="M5083" t="s">
        <v>466</v>
      </c>
      <c r="N5083" t="s">
        <v>25589</v>
      </c>
      <c r="O5083">
        <v>3550</v>
      </c>
      <c r="P5083" t="s">
        <v>5271</v>
      </c>
      <c r="Q5083" t="s">
        <v>25590</v>
      </c>
      <c r="R5083" t="s">
        <v>33</v>
      </c>
      <c r="S5083">
        <v>60</v>
      </c>
      <c r="T5083">
        <v>11</v>
      </c>
      <c r="U5083">
        <v>4</v>
      </c>
      <c r="V5083">
        <v>15</v>
      </c>
      <c r="W5083">
        <v>10</v>
      </c>
      <c r="X5083" t="s">
        <v>20026</v>
      </c>
      <c r="Y5083" t="s">
        <v>6901</v>
      </c>
    </row>
    <row r="5084" spans="1:25" x14ac:dyDescent="0.25">
      <c r="A5084">
        <v>5083</v>
      </c>
      <c r="B5084">
        <v>302010533</v>
      </c>
      <c r="C5084" t="s">
        <v>25591</v>
      </c>
      <c r="D5084" t="s">
        <v>25592</v>
      </c>
      <c r="E5084" t="s">
        <v>2616</v>
      </c>
      <c r="F5084" t="s">
        <v>431</v>
      </c>
      <c r="G5084">
        <v>302</v>
      </c>
      <c r="H5084" t="s">
        <v>20023</v>
      </c>
      <c r="I5084" s="1">
        <v>33512</v>
      </c>
      <c r="J5084">
        <v>2</v>
      </c>
      <c r="K5084">
        <v>1.99182E+16</v>
      </c>
      <c r="L5084">
        <v>46</v>
      </c>
      <c r="M5084" t="s">
        <v>1260</v>
      </c>
      <c r="N5084" t="s">
        <v>9526</v>
      </c>
      <c r="O5084">
        <v>7720</v>
      </c>
      <c r="P5084" t="s">
        <v>2449</v>
      </c>
      <c r="Q5084" t="s">
        <v>25593</v>
      </c>
      <c r="R5084" t="s">
        <v>33</v>
      </c>
      <c r="S5084">
        <v>55</v>
      </c>
      <c r="T5084">
        <v>12</v>
      </c>
      <c r="U5084">
        <v>5</v>
      </c>
      <c r="V5084">
        <v>17</v>
      </c>
      <c r="W5084">
        <v>10</v>
      </c>
      <c r="X5084" t="s">
        <v>20026</v>
      </c>
      <c r="Y5084" t="s">
        <v>6901</v>
      </c>
    </row>
    <row r="5085" spans="1:25" x14ac:dyDescent="0.25">
      <c r="A5085">
        <v>5084</v>
      </c>
      <c r="B5085">
        <v>302010550</v>
      </c>
      <c r="C5085" t="s">
        <v>2780</v>
      </c>
      <c r="D5085" t="s">
        <v>25594</v>
      </c>
      <c r="E5085" t="s">
        <v>247</v>
      </c>
      <c r="F5085" t="s">
        <v>6422</v>
      </c>
      <c r="G5085">
        <v>302</v>
      </c>
      <c r="H5085" t="s">
        <v>20023</v>
      </c>
      <c r="I5085" s="1">
        <v>34996</v>
      </c>
      <c r="J5085">
        <v>1</v>
      </c>
      <c r="K5085">
        <v>8697193442</v>
      </c>
      <c r="L5085">
        <v>57</v>
      </c>
      <c r="M5085" t="s">
        <v>828</v>
      </c>
      <c r="N5085" t="s">
        <v>4440</v>
      </c>
      <c r="O5085">
        <v>3701</v>
      </c>
      <c r="P5085" t="s">
        <v>830</v>
      </c>
      <c r="Q5085" t="s">
        <v>4440</v>
      </c>
      <c r="R5085" t="s">
        <v>33</v>
      </c>
      <c r="S5085">
        <v>58</v>
      </c>
      <c r="T5085">
        <v>11</v>
      </c>
      <c r="U5085">
        <v>4</v>
      </c>
      <c r="V5085">
        <v>15</v>
      </c>
      <c r="W5085">
        <v>10</v>
      </c>
      <c r="X5085" t="s">
        <v>20026</v>
      </c>
      <c r="Y5085" t="s">
        <v>6901</v>
      </c>
    </row>
    <row r="5086" spans="1:25" x14ac:dyDescent="0.25">
      <c r="A5086">
        <v>5085</v>
      </c>
      <c r="B5086">
        <v>302010552</v>
      </c>
      <c r="C5086" t="s">
        <v>25595</v>
      </c>
      <c r="D5086" t="s">
        <v>25596</v>
      </c>
      <c r="E5086" t="s">
        <v>195</v>
      </c>
      <c r="F5086" t="s">
        <v>25597</v>
      </c>
      <c r="G5086">
        <v>302</v>
      </c>
      <c r="H5086" t="s">
        <v>20023</v>
      </c>
      <c r="I5086" s="1">
        <v>34250</v>
      </c>
      <c r="J5086">
        <v>2</v>
      </c>
      <c r="K5086">
        <v>1.99327E+16</v>
      </c>
      <c r="L5086">
        <v>40</v>
      </c>
      <c r="M5086" t="s">
        <v>594</v>
      </c>
      <c r="N5086" t="s">
        <v>25598</v>
      </c>
      <c r="O5086">
        <v>1219</v>
      </c>
      <c r="P5086" t="s">
        <v>25598</v>
      </c>
      <c r="Q5086" t="s">
        <v>25599</v>
      </c>
      <c r="R5086" t="s">
        <v>33</v>
      </c>
      <c r="S5086">
        <v>59</v>
      </c>
      <c r="T5086">
        <v>12</v>
      </c>
      <c r="U5086">
        <v>6</v>
      </c>
      <c r="V5086">
        <v>18</v>
      </c>
      <c r="W5086">
        <v>10</v>
      </c>
      <c r="X5086" t="s">
        <v>20026</v>
      </c>
      <c r="Y5086" t="s">
        <v>6901</v>
      </c>
    </row>
    <row r="5087" spans="1:25" x14ac:dyDescent="0.25">
      <c r="A5087">
        <v>5086</v>
      </c>
      <c r="B5087">
        <v>302010564</v>
      </c>
      <c r="C5087" t="s">
        <v>25600</v>
      </c>
      <c r="D5087" t="s">
        <v>25601</v>
      </c>
      <c r="E5087" t="s">
        <v>25602</v>
      </c>
      <c r="F5087" t="s">
        <v>25603</v>
      </c>
      <c r="G5087">
        <v>302</v>
      </c>
      <c r="H5087" t="s">
        <v>20023</v>
      </c>
      <c r="I5087" s="1">
        <v>35064</v>
      </c>
      <c r="J5087">
        <v>2</v>
      </c>
      <c r="K5087">
        <v>4613024696</v>
      </c>
      <c r="L5087">
        <v>24</v>
      </c>
      <c r="M5087" t="s">
        <v>2162</v>
      </c>
      <c r="N5087" t="s">
        <v>25604</v>
      </c>
      <c r="O5087">
        <v>9441</v>
      </c>
      <c r="P5087" t="s">
        <v>2218</v>
      </c>
      <c r="Q5087" t="s">
        <v>25605</v>
      </c>
      <c r="R5087" t="s">
        <v>384</v>
      </c>
      <c r="S5087">
        <v>53</v>
      </c>
      <c r="T5087">
        <v>11</v>
      </c>
      <c r="U5087">
        <v>4</v>
      </c>
      <c r="V5087">
        <v>15</v>
      </c>
      <c r="W5087">
        <v>10</v>
      </c>
      <c r="X5087" t="s">
        <v>20026</v>
      </c>
      <c r="Y5087" t="s">
        <v>6901</v>
      </c>
    </row>
    <row r="5088" spans="1:25" x14ac:dyDescent="0.25">
      <c r="A5088">
        <v>5087</v>
      </c>
      <c r="B5088">
        <v>302010570</v>
      </c>
      <c r="C5088" t="s">
        <v>10616</v>
      </c>
      <c r="D5088" t="s">
        <v>25606</v>
      </c>
      <c r="E5088" t="s">
        <v>25607</v>
      </c>
      <c r="F5088" t="s">
        <v>2559</v>
      </c>
      <c r="G5088">
        <v>302</v>
      </c>
      <c r="H5088" t="s">
        <v>20023</v>
      </c>
      <c r="I5088" s="1">
        <v>34938</v>
      </c>
      <c r="J5088">
        <v>1</v>
      </c>
      <c r="K5088">
        <v>1.99556E+16</v>
      </c>
      <c r="L5088">
        <v>39</v>
      </c>
      <c r="M5088" t="s">
        <v>980</v>
      </c>
      <c r="N5088" t="s">
        <v>25608</v>
      </c>
      <c r="O5088">
        <v>1800</v>
      </c>
      <c r="P5088" t="s">
        <v>982</v>
      </c>
      <c r="Q5088" t="s">
        <v>25609</v>
      </c>
      <c r="R5088" t="s">
        <v>33</v>
      </c>
      <c r="S5088">
        <v>68</v>
      </c>
      <c r="T5088">
        <v>11</v>
      </c>
      <c r="U5088">
        <v>4</v>
      </c>
      <c r="V5088">
        <v>15</v>
      </c>
      <c r="W5088">
        <v>10</v>
      </c>
      <c r="X5088" t="s">
        <v>20026</v>
      </c>
      <c r="Y5088" t="s">
        <v>6901</v>
      </c>
    </row>
    <row r="5089" spans="1:25" x14ac:dyDescent="0.25">
      <c r="A5089">
        <v>5088</v>
      </c>
      <c r="B5089">
        <v>302010576</v>
      </c>
      <c r="C5089" t="s">
        <v>25610</v>
      </c>
      <c r="D5089" t="s">
        <v>25611</v>
      </c>
      <c r="E5089" t="s">
        <v>20980</v>
      </c>
      <c r="F5089" t="s">
        <v>25612</v>
      </c>
      <c r="G5089">
        <v>302</v>
      </c>
      <c r="H5089" t="s">
        <v>20023</v>
      </c>
      <c r="I5089" s="1">
        <v>34150</v>
      </c>
      <c r="J5089">
        <v>1</v>
      </c>
      <c r="K5089">
        <v>1901899805</v>
      </c>
      <c r="L5089">
        <v>29</v>
      </c>
      <c r="M5089" t="s">
        <v>30</v>
      </c>
      <c r="N5089" t="s">
        <v>25613</v>
      </c>
      <c r="O5089">
        <v>8282</v>
      </c>
      <c r="P5089" t="s">
        <v>4736</v>
      </c>
      <c r="Q5089" t="s">
        <v>1689</v>
      </c>
      <c r="R5089" t="s">
        <v>33</v>
      </c>
      <c r="S5089">
        <v>67</v>
      </c>
      <c r="T5089">
        <v>12</v>
      </c>
      <c r="U5089">
        <v>4</v>
      </c>
      <c r="V5089">
        <v>16</v>
      </c>
      <c r="W5089">
        <v>10</v>
      </c>
      <c r="X5089" t="s">
        <v>20026</v>
      </c>
      <c r="Y5089" t="s">
        <v>6901</v>
      </c>
    </row>
    <row r="5090" spans="1:25" x14ac:dyDescent="0.25">
      <c r="A5090">
        <v>5089</v>
      </c>
      <c r="B5090">
        <v>302010582</v>
      </c>
      <c r="C5090" t="s">
        <v>25614</v>
      </c>
      <c r="D5090" t="s">
        <v>25615</v>
      </c>
      <c r="E5090" t="s">
        <v>25616</v>
      </c>
      <c r="F5090" t="s">
        <v>25617</v>
      </c>
      <c r="G5090">
        <v>302</v>
      </c>
      <c r="H5090" t="s">
        <v>20023</v>
      </c>
      <c r="I5090" s="1">
        <v>33606</v>
      </c>
      <c r="J5090">
        <v>1</v>
      </c>
      <c r="K5090">
        <v>2800652352</v>
      </c>
      <c r="L5090">
        <v>22</v>
      </c>
      <c r="M5090" t="s">
        <v>2119</v>
      </c>
      <c r="N5090" t="s">
        <v>25618</v>
      </c>
      <c r="O5090">
        <v>7510</v>
      </c>
      <c r="P5090" t="s">
        <v>369</v>
      </c>
      <c r="Q5090" t="s">
        <v>25619</v>
      </c>
      <c r="R5090" t="s">
        <v>33</v>
      </c>
      <c r="S5090">
        <v>62</v>
      </c>
      <c r="T5090">
        <v>11</v>
      </c>
      <c r="U5090">
        <v>5</v>
      </c>
      <c r="V5090">
        <v>16</v>
      </c>
      <c r="W5090">
        <v>10</v>
      </c>
      <c r="X5090" t="s">
        <v>20026</v>
      </c>
      <c r="Y5090" t="s">
        <v>6901</v>
      </c>
    </row>
    <row r="5091" spans="1:25" x14ac:dyDescent="0.25">
      <c r="A5091">
        <v>5090</v>
      </c>
      <c r="B5091">
        <v>302010588</v>
      </c>
      <c r="C5091" t="s">
        <v>25620</v>
      </c>
      <c r="D5091" t="s">
        <v>25621</v>
      </c>
      <c r="E5091" t="s">
        <v>25622</v>
      </c>
      <c r="F5091" t="s">
        <v>540</v>
      </c>
      <c r="G5091">
        <v>302</v>
      </c>
      <c r="H5091" t="s">
        <v>20023</v>
      </c>
      <c r="I5091" s="1">
        <v>33240</v>
      </c>
      <c r="J5091">
        <v>2</v>
      </c>
      <c r="K5091">
        <v>4196275343</v>
      </c>
      <c r="L5091">
        <v>48</v>
      </c>
      <c r="M5091" t="s">
        <v>780</v>
      </c>
      <c r="N5091" t="s">
        <v>5427</v>
      </c>
      <c r="O5091">
        <v>7930</v>
      </c>
      <c r="P5091" t="s">
        <v>782</v>
      </c>
      <c r="Q5091" t="s">
        <v>25623</v>
      </c>
      <c r="R5091" t="s">
        <v>33</v>
      </c>
      <c r="S5091">
        <v>56</v>
      </c>
      <c r="T5091">
        <v>11</v>
      </c>
      <c r="U5091">
        <v>4</v>
      </c>
      <c r="V5091">
        <v>15</v>
      </c>
      <c r="W5091">
        <v>10</v>
      </c>
      <c r="X5091" t="s">
        <v>20026</v>
      </c>
      <c r="Y5091" t="s">
        <v>6901</v>
      </c>
    </row>
    <row r="5092" spans="1:25" x14ac:dyDescent="0.25">
      <c r="A5092">
        <v>5091</v>
      </c>
      <c r="B5092">
        <v>302010591</v>
      </c>
      <c r="C5092" t="s">
        <v>25624</v>
      </c>
      <c r="D5092" t="s">
        <v>25625</v>
      </c>
      <c r="E5092" t="s">
        <v>25626</v>
      </c>
      <c r="F5092" t="s">
        <v>25627</v>
      </c>
      <c r="G5092">
        <v>302</v>
      </c>
      <c r="H5092" t="s">
        <v>20023</v>
      </c>
      <c r="I5092" s="1">
        <v>34304</v>
      </c>
      <c r="J5092">
        <v>1</v>
      </c>
      <c r="K5092">
        <v>7336585133</v>
      </c>
      <c r="L5092">
        <v>31</v>
      </c>
      <c r="M5092" t="s">
        <v>115</v>
      </c>
      <c r="N5092" t="s">
        <v>25628</v>
      </c>
      <c r="O5092">
        <v>8622</v>
      </c>
      <c r="P5092" t="s">
        <v>3101</v>
      </c>
      <c r="Q5092" t="s">
        <v>25629</v>
      </c>
      <c r="R5092" t="s">
        <v>384</v>
      </c>
      <c r="S5092">
        <v>58</v>
      </c>
      <c r="T5092">
        <v>11</v>
      </c>
      <c r="U5092">
        <v>4</v>
      </c>
      <c r="V5092">
        <v>15</v>
      </c>
      <c r="W5092">
        <v>10</v>
      </c>
      <c r="X5092" t="s">
        <v>20026</v>
      </c>
      <c r="Y5092" t="s">
        <v>6901</v>
      </c>
    </row>
    <row r="5093" spans="1:25" x14ac:dyDescent="0.25">
      <c r="A5093">
        <v>5092</v>
      </c>
      <c r="B5093">
        <v>302010592</v>
      </c>
      <c r="C5093" t="s">
        <v>4742</v>
      </c>
      <c r="D5093" t="s">
        <v>25630</v>
      </c>
      <c r="E5093" t="s">
        <v>3896</v>
      </c>
      <c r="F5093" t="s">
        <v>4496</v>
      </c>
      <c r="G5093">
        <v>302</v>
      </c>
      <c r="H5093" t="s">
        <v>20023</v>
      </c>
      <c r="I5093" s="1">
        <v>33719</v>
      </c>
      <c r="J5093">
        <v>1</v>
      </c>
      <c r="K5093">
        <v>1.99252E+16</v>
      </c>
      <c r="L5093">
        <v>5</v>
      </c>
      <c r="M5093" t="s">
        <v>706</v>
      </c>
      <c r="N5093" t="s">
        <v>3453</v>
      </c>
      <c r="O5093">
        <v>5530</v>
      </c>
      <c r="P5093" t="s">
        <v>3454</v>
      </c>
      <c r="Q5093" t="s">
        <v>25631</v>
      </c>
      <c r="R5093" t="s">
        <v>33</v>
      </c>
      <c r="S5093">
        <v>54</v>
      </c>
      <c r="T5093">
        <v>11</v>
      </c>
      <c r="U5093">
        <v>5</v>
      </c>
      <c r="V5093">
        <v>16</v>
      </c>
      <c r="W5093">
        <v>10</v>
      </c>
      <c r="X5093" t="s">
        <v>20026</v>
      </c>
      <c r="Y5093" t="s">
        <v>6901</v>
      </c>
    </row>
    <row r="5094" spans="1:25" x14ac:dyDescent="0.25">
      <c r="A5094">
        <v>5093</v>
      </c>
      <c r="B5094">
        <v>302010606</v>
      </c>
      <c r="C5094" t="s">
        <v>25632</v>
      </c>
      <c r="D5094" t="s">
        <v>25633</v>
      </c>
      <c r="E5094" t="s">
        <v>15526</v>
      </c>
      <c r="F5094" t="s">
        <v>25634</v>
      </c>
      <c r="G5094">
        <v>302</v>
      </c>
      <c r="H5094" t="s">
        <v>20023</v>
      </c>
      <c r="I5094" s="1">
        <v>34252</v>
      </c>
      <c r="J5094">
        <v>1</v>
      </c>
      <c r="K5094">
        <v>1.99356E+16</v>
      </c>
      <c r="L5094">
        <v>39</v>
      </c>
      <c r="M5094" t="s">
        <v>980</v>
      </c>
      <c r="N5094" t="s">
        <v>25635</v>
      </c>
      <c r="O5094">
        <v>1852</v>
      </c>
      <c r="P5094" t="s">
        <v>11447</v>
      </c>
      <c r="Q5094" t="s">
        <v>25636</v>
      </c>
      <c r="R5094" t="s">
        <v>33</v>
      </c>
      <c r="S5094">
        <v>68</v>
      </c>
      <c r="T5094">
        <v>11</v>
      </c>
      <c r="U5094">
        <v>4</v>
      </c>
      <c r="V5094">
        <v>15</v>
      </c>
      <c r="W5094">
        <v>10</v>
      </c>
      <c r="X5094" t="s">
        <v>20026</v>
      </c>
      <c r="Y5094" t="s">
        <v>6901</v>
      </c>
    </row>
    <row r="5095" spans="1:25" x14ac:dyDescent="0.25">
      <c r="A5095">
        <v>5094</v>
      </c>
      <c r="B5095">
        <v>302010608</v>
      </c>
      <c r="C5095" t="s">
        <v>25637</v>
      </c>
      <c r="D5095" t="s">
        <v>25638</v>
      </c>
      <c r="E5095" t="s">
        <v>3732</v>
      </c>
      <c r="F5095" t="s">
        <v>1233</v>
      </c>
      <c r="G5095">
        <v>302</v>
      </c>
      <c r="H5095" t="s">
        <v>20023</v>
      </c>
      <c r="I5095" s="1">
        <v>33969</v>
      </c>
      <c r="J5095">
        <v>1</v>
      </c>
      <c r="K5095">
        <v>8703838782</v>
      </c>
      <c r="L5095">
        <v>36</v>
      </c>
      <c r="M5095" t="s">
        <v>683</v>
      </c>
      <c r="N5095" t="s">
        <v>2618</v>
      </c>
      <c r="O5095">
        <v>2000</v>
      </c>
      <c r="P5095" t="s">
        <v>1894</v>
      </c>
      <c r="Q5095" t="s">
        <v>25639</v>
      </c>
      <c r="R5095" t="s">
        <v>33</v>
      </c>
      <c r="S5095">
        <v>61</v>
      </c>
      <c r="T5095">
        <v>11</v>
      </c>
      <c r="U5095">
        <v>4</v>
      </c>
      <c r="V5095">
        <v>15</v>
      </c>
      <c r="W5095">
        <v>10</v>
      </c>
      <c r="X5095" t="s">
        <v>20026</v>
      </c>
      <c r="Y5095" t="s">
        <v>6901</v>
      </c>
    </row>
    <row r="5096" spans="1:25" x14ac:dyDescent="0.25">
      <c r="A5096">
        <v>5095</v>
      </c>
      <c r="B5096">
        <v>302010642</v>
      </c>
      <c r="C5096" t="s">
        <v>25640</v>
      </c>
      <c r="D5096" t="s">
        <v>25641</v>
      </c>
      <c r="E5096" t="s">
        <v>4269</v>
      </c>
      <c r="F5096" t="s">
        <v>1233</v>
      </c>
      <c r="G5096">
        <v>302</v>
      </c>
      <c r="H5096" t="s">
        <v>20023</v>
      </c>
      <c r="I5096" s="1">
        <v>32857</v>
      </c>
      <c r="J5096">
        <v>1</v>
      </c>
      <c r="K5096">
        <v>8215239339</v>
      </c>
      <c r="L5096">
        <v>42</v>
      </c>
      <c r="M5096" t="s">
        <v>886</v>
      </c>
      <c r="N5096" t="s">
        <v>5436</v>
      </c>
      <c r="O5096">
        <v>1600</v>
      </c>
      <c r="P5096" t="s">
        <v>5436</v>
      </c>
      <c r="Q5096" t="s">
        <v>25642</v>
      </c>
      <c r="R5096" t="s">
        <v>33</v>
      </c>
      <c r="S5096">
        <v>60</v>
      </c>
      <c r="T5096">
        <v>10</v>
      </c>
      <c r="U5096">
        <v>4</v>
      </c>
      <c r="V5096">
        <v>14</v>
      </c>
      <c r="W5096">
        <v>10</v>
      </c>
      <c r="X5096" t="s">
        <v>20026</v>
      </c>
      <c r="Y5096" t="s">
        <v>6901</v>
      </c>
    </row>
    <row r="5097" spans="1:25" x14ac:dyDescent="0.25">
      <c r="A5097">
        <v>5096</v>
      </c>
      <c r="B5097">
        <v>302010643</v>
      </c>
      <c r="C5097" t="s">
        <v>25643</v>
      </c>
      <c r="D5097" t="s">
        <v>25644</v>
      </c>
      <c r="E5097" t="s">
        <v>25645</v>
      </c>
      <c r="F5097" t="s">
        <v>957</v>
      </c>
      <c r="G5097">
        <v>302</v>
      </c>
      <c r="H5097" t="s">
        <v>20023</v>
      </c>
      <c r="I5097" s="1">
        <v>34335</v>
      </c>
      <c r="J5097">
        <v>1</v>
      </c>
      <c r="K5097">
        <v>1.99413E+16</v>
      </c>
      <c r="L5097">
        <v>56</v>
      </c>
      <c r="M5097" t="s">
        <v>351</v>
      </c>
      <c r="N5097" t="s">
        <v>25646</v>
      </c>
      <c r="O5097">
        <v>3630</v>
      </c>
      <c r="P5097" t="s">
        <v>5127</v>
      </c>
      <c r="Q5097" t="s">
        <v>351</v>
      </c>
      <c r="R5097" t="s">
        <v>33</v>
      </c>
      <c r="S5097">
        <v>67</v>
      </c>
      <c r="T5097">
        <v>11</v>
      </c>
      <c r="U5097">
        <v>4</v>
      </c>
      <c r="V5097">
        <v>15</v>
      </c>
      <c r="W5097">
        <v>10</v>
      </c>
      <c r="X5097" t="s">
        <v>20026</v>
      </c>
      <c r="Y5097" t="s">
        <v>6901</v>
      </c>
    </row>
    <row r="5098" spans="1:25" x14ac:dyDescent="0.25">
      <c r="A5098">
        <v>5097</v>
      </c>
      <c r="B5098">
        <v>302010644</v>
      </c>
      <c r="C5098" t="s">
        <v>25647</v>
      </c>
      <c r="D5098" t="s">
        <v>25648</v>
      </c>
      <c r="E5098" t="s">
        <v>25649</v>
      </c>
      <c r="F5098" t="s">
        <v>1462</v>
      </c>
      <c r="G5098">
        <v>302</v>
      </c>
      <c r="H5098" t="s">
        <v>20023</v>
      </c>
      <c r="I5098" s="1">
        <v>32847</v>
      </c>
      <c r="J5098">
        <v>2</v>
      </c>
      <c r="K5098">
        <v>2693620000000</v>
      </c>
      <c r="L5098">
        <v>40</v>
      </c>
      <c r="M5098" t="s">
        <v>594</v>
      </c>
      <c r="N5098" t="s">
        <v>9080</v>
      </c>
      <c r="O5098">
        <v>1211</v>
      </c>
      <c r="P5098" t="s">
        <v>9081</v>
      </c>
      <c r="Q5098" t="s">
        <v>25650</v>
      </c>
      <c r="R5098" t="s">
        <v>33</v>
      </c>
      <c r="S5098">
        <v>64</v>
      </c>
      <c r="T5098">
        <v>11</v>
      </c>
      <c r="U5098">
        <v>4</v>
      </c>
      <c r="V5098">
        <v>15</v>
      </c>
      <c r="W5098">
        <v>10</v>
      </c>
      <c r="X5098" t="s">
        <v>20026</v>
      </c>
      <c r="Y5098" t="s">
        <v>6901</v>
      </c>
    </row>
    <row r="5099" spans="1:25" x14ac:dyDescent="0.25">
      <c r="A5099">
        <v>5098</v>
      </c>
      <c r="B5099">
        <v>302010656</v>
      </c>
      <c r="C5099" t="s">
        <v>25651</v>
      </c>
      <c r="D5099" t="s">
        <v>25652</v>
      </c>
      <c r="E5099" t="s">
        <v>8490</v>
      </c>
      <c r="F5099" t="s">
        <v>13534</v>
      </c>
      <c r="G5099">
        <v>302</v>
      </c>
      <c r="H5099" t="s">
        <v>20023</v>
      </c>
      <c r="I5099" s="1">
        <v>33971</v>
      </c>
      <c r="J5099">
        <v>2</v>
      </c>
      <c r="K5099">
        <v>1.99379E+16</v>
      </c>
      <c r="L5099">
        <v>27</v>
      </c>
      <c r="M5099" t="s">
        <v>40</v>
      </c>
      <c r="N5099" t="s">
        <v>23646</v>
      </c>
      <c r="O5099">
        <v>8250</v>
      </c>
      <c r="P5099" t="s">
        <v>71</v>
      </c>
      <c r="Q5099" t="s">
        <v>23646</v>
      </c>
      <c r="R5099" t="s">
        <v>33</v>
      </c>
      <c r="S5099">
        <v>59</v>
      </c>
      <c r="T5099">
        <v>11</v>
      </c>
      <c r="U5099">
        <v>5</v>
      </c>
      <c r="V5099">
        <v>16</v>
      </c>
      <c r="W5099">
        <v>10</v>
      </c>
      <c r="X5099" t="s">
        <v>20026</v>
      </c>
      <c r="Y5099" t="s">
        <v>6901</v>
      </c>
    </row>
    <row r="5100" spans="1:25" x14ac:dyDescent="0.25">
      <c r="A5100">
        <v>5099</v>
      </c>
      <c r="B5100">
        <v>302010660</v>
      </c>
      <c r="C5100" t="s">
        <v>21352</v>
      </c>
      <c r="D5100" t="s">
        <v>25653</v>
      </c>
      <c r="E5100" t="s">
        <v>25654</v>
      </c>
      <c r="F5100" t="s">
        <v>1025</v>
      </c>
      <c r="G5100">
        <v>302</v>
      </c>
      <c r="H5100" t="s">
        <v>20023</v>
      </c>
      <c r="I5100" s="1">
        <v>33806</v>
      </c>
      <c r="J5100">
        <v>1</v>
      </c>
      <c r="K5100">
        <v>1.99206E+16</v>
      </c>
      <c r="L5100">
        <v>29</v>
      </c>
      <c r="M5100" t="s">
        <v>30</v>
      </c>
      <c r="N5100" t="s">
        <v>25655</v>
      </c>
      <c r="O5100">
        <v>8432</v>
      </c>
      <c r="P5100" t="s">
        <v>4736</v>
      </c>
      <c r="Q5100" t="s">
        <v>5697</v>
      </c>
      <c r="R5100" t="s">
        <v>33</v>
      </c>
      <c r="S5100">
        <v>74</v>
      </c>
      <c r="T5100">
        <v>11</v>
      </c>
      <c r="U5100">
        <v>4</v>
      </c>
      <c r="V5100">
        <v>15</v>
      </c>
      <c r="W5100">
        <v>10</v>
      </c>
      <c r="X5100" t="s">
        <v>20026</v>
      </c>
      <c r="Y5100" t="s">
        <v>6901</v>
      </c>
    </row>
    <row r="5101" spans="1:25" x14ac:dyDescent="0.25">
      <c r="A5101">
        <v>5100</v>
      </c>
      <c r="B5101">
        <v>302010668</v>
      </c>
      <c r="C5101" t="s">
        <v>25656</v>
      </c>
      <c r="D5101" t="s">
        <v>25657</v>
      </c>
      <c r="E5101" t="s">
        <v>8411</v>
      </c>
      <c r="F5101" t="s">
        <v>25658</v>
      </c>
      <c r="G5101">
        <v>302</v>
      </c>
      <c r="H5101" t="s">
        <v>20023</v>
      </c>
      <c r="I5101" s="1">
        <v>34386</v>
      </c>
      <c r="J5101">
        <v>1</v>
      </c>
      <c r="K5101">
        <v>1915208860</v>
      </c>
      <c r="L5101">
        <v>42</v>
      </c>
      <c r="M5101" t="s">
        <v>886</v>
      </c>
      <c r="N5101" t="s">
        <v>25659</v>
      </c>
      <c r="O5101">
        <v>1630</v>
      </c>
      <c r="P5101" t="s">
        <v>888</v>
      </c>
      <c r="Q5101" t="s">
        <v>9146</v>
      </c>
      <c r="R5101" t="s">
        <v>33</v>
      </c>
      <c r="S5101">
        <v>73</v>
      </c>
      <c r="T5101">
        <v>12</v>
      </c>
      <c r="U5101">
        <v>4</v>
      </c>
      <c r="V5101">
        <v>16</v>
      </c>
      <c r="W5101">
        <v>10</v>
      </c>
      <c r="X5101" t="s">
        <v>20026</v>
      </c>
      <c r="Y5101" t="s">
        <v>6901</v>
      </c>
    </row>
    <row r="5102" spans="1:25" x14ac:dyDescent="0.25">
      <c r="A5102">
        <v>5101</v>
      </c>
      <c r="B5102">
        <v>302010697</v>
      </c>
      <c r="C5102" t="s">
        <v>5812</v>
      </c>
      <c r="D5102" t="s">
        <v>25660</v>
      </c>
      <c r="E5102" t="s">
        <v>7902</v>
      </c>
      <c r="F5102" t="s">
        <v>620</v>
      </c>
      <c r="G5102">
        <v>302</v>
      </c>
      <c r="H5102" t="s">
        <v>20023</v>
      </c>
      <c r="I5102" s="1">
        <v>35394</v>
      </c>
      <c r="J5102">
        <v>2</v>
      </c>
      <c r="K5102">
        <v>8230425913</v>
      </c>
      <c r="L5102">
        <v>32</v>
      </c>
      <c r="M5102" t="s">
        <v>136</v>
      </c>
      <c r="N5102" t="s">
        <v>25661</v>
      </c>
      <c r="O5102">
        <v>8721</v>
      </c>
      <c r="P5102" t="s">
        <v>651</v>
      </c>
      <c r="Q5102" t="s">
        <v>25662</v>
      </c>
      <c r="R5102" t="s">
        <v>33</v>
      </c>
      <c r="S5102">
        <v>61</v>
      </c>
      <c r="T5102">
        <v>11</v>
      </c>
      <c r="U5102">
        <v>4</v>
      </c>
      <c r="V5102">
        <v>15</v>
      </c>
      <c r="W5102">
        <v>10</v>
      </c>
      <c r="X5102" t="s">
        <v>20026</v>
      </c>
      <c r="Y5102" t="s">
        <v>6901</v>
      </c>
    </row>
    <row r="5103" spans="1:25" x14ac:dyDescent="0.25">
      <c r="A5103">
        <v>5102</v>
      </c>
      <c r="B5103">
        <v>302010720</v>
      </c>
      <c r="C5103" t="s">
        <v>12336</v>
      </c>
      <c r="D5103" t="s">
        <v>25663</v>
      </c>
      <c r="E5103" t="s">
        <v>1297</v>
      </c>
      <c r="F5103" t="s">
        <v>7881</v>
      </c>
      <c r="G5103">
        <v>302</v>
      </c>
      <c r="H5103" t="s">
        <v>20023</v>
      </c>
      <c r="I5103" s="1">
        <v>35537</v>
      </c>
      <c r="J5103">
        <v>1</v>
      </c>
      <c r="K5103">
        <v>0</v>
      </c>
      <c r="L5103">
        <v>40</v>
      </c>
      <c r="M5103" t="s">
        <v>594</v>
      </c>
      <c r="N5103" t="s">
        <v>25664</v>
      </c>
      <c r="O5103">
        <v>1340</v>
      </c>
      <c r="P5103" t="s">
        <v>1273</v>
      </c>
      <c r="Q5103" t="s">
        <v>25665</v>
      </c>
      <c r="R5103" t="s">
        <v>33</v>
      </c>
      <c r="S5103">
        <v>53</v>
      </c>
      <c r="T5103">
        <v>11</v>
      </c>
      <c r="U5103">
        <v>5</v>
      </c>
      <c r="V5103">
        <v>16</v>
      </c>
      <c r="W5103">
        <v>10</v>
      </c>
      <c r="X5103" t="s">
        <v>20026</v>
      </c>
      <c r="Y5103" t="s">
        <v>6901</v>
      </c>
    </row>
    <row r="5104" spans="1:25" x14ac:dyDescent="0.25">
      <c r="A5104">
        <v>5103</v>
      </c>
      <c r="B5104">
        <v>302010728</v>
      </c>
      <c r="C5104" t="s">
        <v>1626</v>
      </c>
      <c r="D5104" t="s">
        <v>25666</v>
      </c>
      <c r="E5104" t="s">
        <v>3767</v>
      </c>
      <c r="F5104" t="s">
        <v>25667</v>
      </c>
      <c r="G5104">
        <v>302</v>
      </c>
      <c r="H5104" t="s">
        <v>20023</v>
      </c>
      <c r="I5104" s="1">
        <v>33377</v>
      </c>
      <c r="J5104">
        <v>1</v>
      </c>
      <c r="K5104">
        <v>7787946768</v>
      </c>
      <c r="L5104">
        <v>16</v>
      </c>
      <c r="M5104" t="s">
        <v>2994</v>
      </c>
      <c r="N5104" t="s">
        <v>3055</v>
      </c>
      <c r="O5104">
        <v>6600</v>
      </c>
      <c r="P5104" t="s">
        <v>3055</v>
      </c>
      <c r="Q5104" t="s">
        <v>25668</v>
      </c>
      <c r="R5104" t="s">
        <v>33</v>
      </c>
      <c r="S5104">
        <v>56</v>
      </c>
      <c r="T5104">
        <v>10</v>
      </c>
      <c r="U5104">
        <v>4</v>
      </c>
      <c r="V5104">
        <v>14</v>
      </c>
      <c r="W5104">
        <v>10</v>
      </c>
      <c r="X5104" t="s">
        <v>20026</v>
      </c>
      <c r="Y5104" t="s">
        <v>6901</v>
      </c>
    </row>
    <row r="5105" spans="1:25" x14ac:dyDescent="0.25">
      <c r="A5105">
        <v>5104</v>
      </c>
      <c r="B5105">
        <v>302010747</v>
      </c>
      <c r="C5105" t="s">
        <v>18525</v>
      </c>
      <c r="D5105" t="s">
        <v>25669</v>
      </c>
      <c r="E5105" t="s">
        <v>25670</v>
      </c>
      <c r="F5105" t="s">
        <v>25671</v>
      </c>
      <c r="G5105">
        <v>302</v>
      </c>
      <c r="H5105" t="s">
        <v>20023</v>
      </c>
      <c r="I5105" s="1">
        <v>35027</v>
      </c>
      <c r="J5105">
        <v>1</v>
      </c>
      <c r="K5105">
        <v>6422035268</v>
      </c>
      <c r="L5105">
        <v>12</v>
      </c>
      <c r="M5105" t="s">
        <v>144</v>
      </c>
      <c r="N5105" t="s">
        <v>25672</v>
      </c>
      <c r="O5105">
        <v>6620</v>
      </c>
      <c r="P5105" t="s">
        <v>3017</v>
      </c>
      <c r="Q5105" t="s">
        <v>7499</v>
      </c>
      <c r="R5105" t="s">
        <v>33</v>
      </c>
      <c r="S5105">
        <v>60</v>
      </c>
      <c r="T5105">
        <v>11</v>
      </c>
      <c r="U5105">
        <v>6</v>
      </c>
      <c r="V5105">
        <v>17</v>
      </c>
      <c r="W5105">
        <v>10</v>
      </c>
      <c r="X5105" t="s">
        <v>20026</v>
      </c>
      <c r="Y5105" t="s">
        <v>6901</v>
      </c>
    </row>
    <row r="5106" spans="1:25" x14ac:dyDescent="0.25">
      <c r="A5106">
        <v>5105</v>
      </c>
      <c r="B5106">
        <v>302010751</v>
      </c>
      <c r="C5106" t="s">
        <v>4687</v>
      </c>
      <c r="D5106" t="s">
        <v>25673</v>
      </c>
      <c r="E5106" t="s">
        <v>25674</v>
      </c>
      <c r="F5106" t="s">
        <v>2554</v>
      </c>
      <c r="G5106">
        <v>302</v>
      </c>
      <c r="H5106" t="s">
        <v>20023</v>
      </c>
      <c r="I5106" s="1">
        <v>35065</v>
      </c>
      <c r="J5106">
        <v>2</v>
      </c>
      <c r="K5106">
        <v>4184292342</v>
      </c>
      <c r="L5106">
        <v>55</v>
      </c>
      <c r="M5106" t="s">
        <v>466</v>
      </c>
      <c r="N5106" t="s">
        <v>25675</v>
      </c>
      <c r="O5106">
        <v>3540</v>
      </c>
      <c r="P5106" t="s">
        <v>810</v>
      </c>
      <c r="Q5106" t="s">
        <v>25676</v>
      </c>
      <c r="R5106" t="s">
        <v>33</v>
      </c>
      <c r="S5106">
        <v>60</v>
      </c>
      <c r="T5106">
        <v>11</v>
      </c>
      <c r="U5106">
        <v>4</v>
      </c>
      <c r="V5106">
        <v>15</v>
      </c>
      <c r="W5106">
        <v>10</v>
      </c>
      <c r="X5106" t="s">
        <v>20026</v>
      </c>
      <c r="Y5106" t="s">
        <v>6901</v>
      </c>
    </row>
    <row r="5107" spans="1:25" x14ac:dyDescent="0.25">
      <c r="A5107">
        <v>5106</v>
      </c>
      <c r="B5107">
        <v>302010754</v>
      </c>
      <c r="C5107" t="s">
        <v>10687</v>
      </c>
      <c r="D5107" t="s">
        <v>25677</v>
      </c>
      <c r="E5107" t="s">
        <v>25678</v>
      </c>
      <c r="F5107" t="s">
        <v>25679</v>
      </c>
      <c r="G5107">
        <v>302</v>
      </c>
      <c r="H5107" t="s">
        <v>20023</v>
      </c>
      <c r="I5107" s="1">
        <v>34313</v>
      </c>
      <c r="J5107">
        <v>1</v>
      </c>
      <c r="K5107">
        <v>2801146008</v>
      </c>
      <c r="L5107">
        <v>42</v>
      </c>
      <c r="M5107" t="s">
        <v>886</v>
      </c>
      <c r="N5107" t="s">
        <v>5436</v>
      </c>
      <c r="O5107">
        <v>1600</v>
      </c>
      <c r="P5107" t="s">
        <v>5436</v>
      </c>
      <c r="Q5107" t="s">
        <v>25680</v>
      </c>
      <c r="R5107" t="s">
        <v>33</v>
      </c>
      <c r="S5107">
        <v>67</v>
      </c>
      <c r="T5107">
        <v>11</v>
      </c>
      <c r="U5107">
        <v>4</v>
      </c>
      <c r="V5107">
        <v>15</v>
      </c>
      <c r="W5107">
        <v>10</v>
      </c>
      <c r="X5107" t="s">
        <v>20026</v>
      </c>
      <c r="Y5107" t="s">
        <v>6901</v>
      </c>
    </row>
    <row r="5108" spans="1:25" x14ac:dyDescent="0.25">
      <c r="A5108">
        <v>5107</v>
      </c>
      <c r="B5108">
        <v>302010759</v>
      </c>
      <c r="C5108" t="s">
        <v>25681</v>
      </c>
      <c r="D5108" t="s">
        <v>25682</v>
      </c>
      <c r="E5108" t="s">
        <v>25683</v>
      </c>
      <c r="F5108" t="s">
        <v>698</v>
      </c>
      <c r="G5108">
        <v>302</v>
      </c>
      <c r="H5108" t="s">
        <v>20023</v>
      </c>
      <c r="I5108" s="1">
        <v>34988</v>
      </c>
      <c r="J5108">
        <v>1</v>
      </c>
      <c r="K5108">
        <v>3701473153</v>
      </c>
      <c r="L5108">
        <v>54</v>
      </c>
      <c r="M5108" t="s">
        <v>458</v>
      </c>
      <c r="N5108" t="s">
        <v>25684</v>
      </c>
      <c r="O5108">
        <v>3450</v>
      </c>
      <c r="P5108" t="s">
        <v>1150</v>
      </c>
      <c r="Q5108" t="s">
        <v>1544</v>
      </c>
      <c r="R5108" t="s">
        <v>33</v>
      </c>
      <c r="S5108">
        <v>55</v>
      </c>
      <c r="T5108">
        <v>12</v>
      </c>
      <c r="U5108">
        <v>4</v>
      </c>
      <c r="V5108">
        <v>16</v>
      </c>
      <c r="W5108">
        <v>10</v>
      </c>
      <c r="X5108" t="s">
        <v>20026</v>
      </c>
      <c r="Y5108" t="s">
        <v>6901</v>
      </c>
    </row>
    <row r="5109" spans="1:25" x14ac:dyDescent="0.25">
      <c r="A5109">
        <v>5108</v>
      </c>
      <c r="B5109">
        <v>302010762</v>
      </c>
      <c r="C5109" t="s">
        <v>25685</v>
      </c>
      <c r="D5109" t="s">
        <v>25686</v>
      </c>
      <c r="E5109" t="s">
        <v>25687</v>
      </c>
      <c r="F5109" t="s">
        <v>25688</v>
      </c>
      <c r="G5109">
        <v>302</v>
      </c>
      <c r="H5109" t="s">
        <v>20023</v>
      </c>
      <c r="I5109" s="1">
        <v>34264</v>
      </c>
      <c r="J5109">
        <v>1</v>
      </c>
      <c r="K5109">
        <v>1.99387E+16</v>
      </c>
      <c r="L5109">
        <v>24</v>
      </c>
      <c r="M5109" t="s">
        <v>2162</v>
      </c>
      <c r="N5109" t="s">
        <v>5839</v>
      </c>
      <c r="O5109">
        <v>9440</v>
      </c>
      <c r="P5109" t="s">
        <v>708</v>
      </c>
      <c r="Q5109" t="s">
        <v>16128</v>
      </c>
      <c r="R5109" t="s">
        <v>33</v>
      </c>
      <c r="S5109">
        <v>56</v>
      </c>
      <c r="T5109">
        <v>12</v>
      </c>
      <c r="U5109">
        <v>5</v>
      </c>
      <c r="V5109">
        <v>17</v>
      </c>
      <c r="W5109">
        <v>10</v>
      </c>
      <c r="X5109" t="s">
        <v>20026</v>
      </c>
      <c r="Y5109" t="s">
        <v>6901</v>
      </c>
    </row>
    <row r="5110" spans="1:25" x14ac:dyDescent="0.25">
      <c r="A5110">
        <v>5109</v>
      </c>
      <c r="B5110">
        <v>302010776</v>
      </c>
      <c r="C5110" t="s">
        <v>25689</v>
      </c>
      <c r="D5110" t="s">
        <v>25690</v>
      </c>
      <c r="E5110" t="s">
        <v>11390</v>
      </c>
      <c r="F5110" t="s">
        <v>698</v>
      </c>
      <c r="G5110">
        <v>302</v>
      </c>
      <c r="H5110" t="s">
        <v>20023</v>
      </c>
      <c r="I5110" s="1">
        <v>33734</v>
      </c>
      <c r="J5110">
        <v>1</v>
      </c>
      <c r="K5110">
        <v>1.99219E+16</v>
      </c>
      <c r="L5110">
        <v>55</v>
      </c>
      <c r="M5110" t="s">
        <v>466</v>
      </c>
      <c r="N5110" t="s">
        <v>25691</v>
      </c>
      <c r="O5110">
        <v>3520</v>
      </c>
      <c r="P5110" t="s">
        <v>8115</v>
      </c>
      <c r="Q5110" t="s">
        <v>25692</v>
      </c>
      <c r="R5110" t="s">
        <v>33</v>
      </c>
      <c r="S5110">
        <v>65</v>
      </c>
      <c r="T5110">
        <v>11</v>
      </c>
      <c r="U5110">
        <v>6</v>
      </c>
      <c r="V5110">
        <v>17</v>
      </c>
      <c r="W5110">
        <v>10</v>
      </c>
      <c r="X5110" t="s">
        <v>20026</v>
      </c>
      <c r="Y5110" t="s">
        <v>6901</v>
      </c>
    </row>
    <row r="5111" spans="1:25" x14ac:dyDescent="0.25">
      <c r="A5111">
        <v>5110</v>
      </c>
      <c r="B5111">
        <v>302010783</v>
      </c>
      <c r="C5111" t="s">
        <v>25693</v>
      </c>
      <c r="D5111" t="s">
        <v>25694</v>
      </c>
      <c r="E5111" t="s">
        <v>4781</v>
      </c>
      <c r="F5111" t="s">
        <v>7615</v>
      </c>
      <c r="G5111">
        <v>302</v>
      </c>
      <c r="H5111" t="s">
        <v>20023</v>
      </c>
      <c r="I5111" s="1">
        <v>32694</v>
      </c>
      <c r="J5111">
        <v>1</v>
      </c>
      <c r="K5111">
        <v>3212470000000</v>
      </c>
      <c r="L5111">
        <v>8</v>
      </c>
      <c r="M5111" t="s">
        <v>210</v>
      </c>
      <c r="N5111" t="s">
        <v>25695</v>
      </c>
      <c r="O5111">
        <v>5700</v>
      </c>
      <c r="P5111" t="s">
        <v>4010</v>
      </c>
      <c r="Q5111" t="s">
        <v>25696</v>
      </c>
      <c r="R5111" t="s">
        <v>33</v>
      </c>
      <c r="S5111">
        <v>67</v>
      </c>
      <c r="T5111">
        <v>12</v>
      </c>
      <c r="U5111">
        <v>4</v>
      </c>
      <c r="V5111">
        <v>16</v>
      </c>
      <c r="W5111">
        <v>10</v>
      </c>
      <c r="X5111" t="s">
        <v>20026</v>
      </c>
      <c r="Y5111" t="s">
        <v>6901</v>
      </c>
    </row>
    <row r="5112" spans="1:25" x14ac:dyDescent="0.25">
      <c r="A5112">
        <v>5111</v>
      </c>
      <c r="B5112">
        <v>302010793</v>
      </c>
      <c r="C5112" t="s">
        <v>25697</v>
      </c>
      <c r="D5112" t="s">
        <v>25698</v>
      </c>
      <c r="E5112" t="s">
        <v>9896</v>
      </c>
      <c r="F5112" t="s">
        <v>3540</v>
      </c>
      <c r="G5112">
        <v>302</v>
      </c>
      <c r="H5112" t="s">
        <v>20023</v>
      </c>
      <c r="I5112" s="1">
        <v>32975</v>
      </c>
      <c r="J5112">
        <v>1</v>
      </c>
      <c r="K5112">
        <v>1.99048E+16</v>
      </c>
      <c r="L5112">
        <v>38</v>
      </c>
      <c r="M5112" t="s">
        <v>635</v>
      </c>
      <c r="N5112" t="s">
        <v>4401</v>
      </c>
      <c r="O5112">
        <v>2326</v>
      </c>
      <c r="P5112" t="s">
        <v>656</v>
      </c>
      <c r="Q5112" t="s">
        <v>25699</v>
      </c>
      <c r="R5112" t="s">
        <v>33</v>
      </c>
      <c r="S5112">
        <v>62</v>
      </c>
      <c r="T5112">
        <v>11</v>
      </c>
      <c r="U5112">
        <v>4</v>
      </c>
      <c r="V5112">
        <v>15</v>
      </c>
      <c r="W5112">
        <v>10</v>
      </c>
      <c r="X5112" t="s">
        <v>20026</v>
      </c>
      <c r="Y5112" t="s">
        <v>6901</v>
      </c>
    </row>
    <row r="5113" spans="1:25" x14ac:dyDescent="0.25">
      <c r="A5113">
        <v>5112</v>
      </c>
      <c r="B5113">
        <v>302010798</v>
      </c>
      <c r="C5113" t="s">
        <v>25700</v>
      </c>
      <c r="D5113" t="s">
        <v>25701</v>
      </c>
      <c r="E5113" t="s">
        <v>20574</v>
      </c>
      <c r="F5113" t="s">
        <v>25702</v>
      </c>
      <c r="G5113">
        <v>302</v>
      </c>
      <c r="H5113" t="s">
        <v>20023</v>
      </c>
      <c r="I5113" s="1">
        <v>35561</v>
      </c>
      <c r="J5113">
        <v>1</v>
      </c>
      <c r="K5113">
        <v>1.99751E+16</v>
      </c>
      <c r="L5113">
        <v>57</v>
      </c>
      <c r="M5113" t="s">
        <v>828</v>
      </c>
      <c r="N5113" t="s">
        <v>25703</v>
      </c>
      <c r="O5113">
        <v>3720</v>
      </c>
      <c r="P5113" t="s">
        <v>7722</v>
      </c>
      <c r="Q5113" t="s">
        <v>25704</v>
      </c>
      <c r="R5113" t="s">
        <v>33</v>
      </c>
      <c r="S5113">
        <v>60</v>
      </c>
      <c r="T5113">
        <v>12</v>
      </c>
      <c r="U5113">
        <v>4</v>
      </c>
      <c r="V5113">
        <v>16</v>
      </c>
      <c r="W5113">
        <v>10</v>
      </c>
      <c r="X5113" t="s">
        <v>20026</v>
      </c>
      <c r="Y5113" t="s">
        <v>6901</v>
      </c>
    </row>
    <row r="5114" spans="1:25" x14ac:dyDescent="0.25">
      <c r="A5114">
        <v>5113</v>
      </c>
      <c r="B5114">
        <v>302010807</v>
      </c>
      <c r="C5114" t="s">
        <v>25705</v>
      </c>
      <c r="D5114" t="s">
        <v>25706</v>
      </c>
      <c r="E5114" t="s">
        <v>25707</v>
      </c>
      <c r="F5114" t="s">
        <v>25708</v>
      </c>
      <c r="G5114">
        <v>302</v>
      </c>
      <c r="H5114" t="s">
        <v>20023</v>
      </c>
      <c r="I5114" s="1">
        <v>34648</v>
      </c>
      <c r="J5114">
        <v>1</v>
      </c>
      <c r="K5114">
        <v>8206814017</v>
      </c>
      <c r="L5114">
        <v>40</v>
      </c>
      <c r="M5114" t="s">
        <v>594</v>
      </c>
      <c r="N5114" t="s">
        <v>11777</v>
      </c>
      <c r="O5114">
        <v>1100</v>
      </c>
      <c r="P5114" t="s">
        <v>21464</v>
      </c>
      <c r="Q5114" t="s">
        <v>25709</v>
      </c>
      <c r="R5114" t="s">
        <v>384</v>
      </c>
      <c r="S5114">
        <v>66</v>
      </c>
      <c r="T5114">
        <v>11</v>
      </c>
      <c r="U5114">
        <v>4</v>
      </c>
      <c r="V5114">
        <v>15</v>
      </c>
      <c r="W5114">
        <v>10</v>
      </c>
      <c r="X5114" t="s">
        <v>20026</v>
      </c>
      <c r="Y5114" t="s">
        <v>6901</v>
      </c>
    </row>
    <row r="5115" spans="1:25" x14ac:dyDescent="0.25">
      <c r="A5115">
        <v>5114</v>
      </c>
      <c r="B5115">
        <v>302010823</v>
      </c>
      <c r="C5115" t="s">
        <v>25710</v>
      </c>
      <c r="D5115" t="s">
        <v>25711</v>
      </c>
      <c r="E5115" t="s">
        <v>25712</v>
      </c>
      <c r="F5115" t="s">
        <v>25713</v>
      </c>
      <c r="G5115">
        <v>302</v>
      </c>
      <c r="H5115" t="s">
        <v>20023</v>
      </c>
      <c r="I5115" s="1">
        <v>31961</v>
      </c>
      <c r="J5115">
        <v>2</v>
      </c>
      <c r="K5115">
        <v>1.98768E+16</v>
      </c>
      <c r="L5115">
        <v>42</v>
      </c>
      <c r="M5115" t="s">
        <v>886</v>
      </c>
      <c r="N5115" t="s">
        <v>25714</v>
      </c>
      <c r="O5115">
        <v>1604</v>
      </c>
      <c r="P5115" t="s">
        <v>5436</v>
      </c>
      <c r="Q5115" t="s">
        <v>25715</v>
      </c>
      <c r="R5115" t="s">
        <v>384</v>
      </c>
      <c r="S5115">
        <v>60</v>
      </c>
      <c r="T5115">
        <v>11</v>
      </c>
      <c r="U5115">
        <v>4</v>
      </c>
      <c r="V5115">
        <v>15</v>
      </c>
      <c r="W5115">
        <v>10</v>
      </c>
      <c r="X5115" t="s">
        <v>20026</v>
      </c>
      <c r="Y5115" t="s">
        <v>6901</v>
      </c>
    </row>
    <row r="5116" spans="1:25" x14ac:dyDescent="0.25">
      <c r="A5116">
        <v>5115</v>
      </c>
      <c r="B5116">
        <v>302010825</v>
      </c>
      <c r="C5116" t="s">
        <v>25716</v>
      </c>
      <c r="D5116" t="s">
        <v>25717</v>
      </c>
      <c r="E5116" t="s">
        <v>25718</v>
      </c>
      <c r="F5116" t="s">
        <v>1259</v>
      </c>
      <c r="G5116">
        <v>302</v>
      </c>
      <c r="H5116" t="s">
        <v>20023</v>
      </c>
      <c r="I5116" s="1">
        <v>32643</v>
      </c>
      <c r="J5116">
        <v>1</v>
      </c>
      <c r="K5116">
        <v>1.98926E+16</v>
      </c>
      <c r="L5116">
        <v>31</v>
      </c>
      <c r="M5116" t="s">
        <v>115</v>
      </c>
      <c r="N5116" t="s">
        <v>25719</v>
      </c>
      <c r="O5116">
        <v>8620</v>
      </c>
      <c r="P5116" t="s">
        <v>3101</v>
      </c>
      <c r="Q5116" t="s">
        <v>25720</v>
      </c>
      <c r="R5116" t="s">
        <v>33</v>
      </c>
      <c r="S5116">
        <v>75</v>
      </c>
      <c r="T5116">
        <v>11</v>
      </c>
      <c r="U5116">
        <v>4</v>
      </c>
      <c r="V5116">
        <v>15</v>
      </c>
      <c r="W5116">
        <v>10</v>
      </c>
      <c r="X5116" t="s">
        <v>20026</v>
      </c>
      <c r="Y5116" t="s">
        <v>6901</v>
      </c>
    </row>
    <row r="5117" spans="1:25" x14ac:dyDescent="0.25">
      <c r="A5117">
        <v>5116</v>
      </c>
      <c r="B5117">
        <v>302010837</v>
      </c>
      <c r="C5117" t="s">
        <v>25721</v>
      </c>
      <c r="D5117" t="s">
        <v>25722</v>
      </c>
      <c r="E5117" t="s">
        <v>25723</v>
      </c>
      <c r="F5117" t="s">
        <v>341</v>
      </c>
      <c r="G5117">
        <v>302</v>
      </c>
      <c r="H5117" t="s">
        <v>20023</v>
      </c>
      <c r="I5117" s="1">
        <v>34110</v>
      </c>
      <c r="J5117">
        <v>1</v>
      </c>
      <c r="K5117">
        <v>1.99312E+16</v>
      </c>
      <c r="L5117">
        <v>54</v>
      </c>
      <c r="M5117" t="s">
        <v>458</v>
      </c>
      <c r="N5117" t="s">
        <v>25724</v>
      </c>
      <c r="O5117">
        <v>3430</v>
      </c>
      <c r="P5117" t="s">
        <v>1150</v>
      </c>
      <c r="Q5117" t="s">
        <v>25725</v>
      </c>
      <c r="R5117" t="s">
        <v>33</v>
      </c>
      <c r="S5117">
        <v>59</v>
      </c>
      <c r="T5117">
        <v>11</v>
      </c>
      <c r="U5117">
        <v>4</v>
      </c>
      <c r="V5117">
        <v>15</v>
      </c>
      <c r="W5117">
        <v>10</v>
      </c>
      <c r="X5117" t="s">
        <v>20026</v>
      </c>
      <c r="Y5117" t="s">
        <v>6901</v>
      </c>
    </row>
    <row r="5118" spans="1:25" x14ac:dyDescent="0.25">
      <c r="A5118">
        <v>5117</v>
      </c>
      <c r="B5118">
        <v>302010858</v>
      </c>
      <c r="C5118" t="s">
        <v>25726</v>
      </c>
      <c r="D5118" t="s">
        <v>25727</v>
      </c>
      <c r="E5118" t="s">
        <v>25728</v>
      </c>
      <c r="F5118" t="s">
        <v>7066</v>
      </c>
      <c r="G5118">
        <v>302</v>
      </c>
      <c r="H5118" t="s">
        <v>20023</v>
      </c>
      <c r="I5118" s="1">
        <v>35463</v>
      </c>
      <c r="J5118">
        <v>1</v>
      </c>
      <c r="K5118">
        <v>8251602101</v>
      </c>
      <c r="L5118">
        <v>32</v>
      </c>
      <c r="M5118" t="s">
        <v>136</v>
      </c>
      <c r="N5118" t="s">
        <v>25729</v>
      </c>
      <c r="O5118">
        <v>8700</v>
      </c>
      <c r="P5118" t="s">
        <v>669</v>
      </c>
      <c r="Q5118" t="s">
        <v>25729</v>
      </c>
      <c r="R5118" t="s">
        <v>33</v>
      </c>
      <c r="S5118">
        <v>69</v>
      </c>
      <c r="T5118">
        <v>12</v>
      </c>
      <c r="U5118">
        <v>4</v>
      </c>
      <c r="V5118">
        <v>16</v>
      </c>
      <c r="W5118">
        <v>10</v>
      </c>
      <c r="X5118" t="s">
        <v>20026</v>
      </c>
      <c r="Y5118" t="s">
        <v>6901</v>
      </c>
    </row>
    <row r="5119" spans="1:25" x14ac:dyDescent="0.25">
      <c r="A5119">
        <v>5118</v>
      </c>
      <c r="B5119">
        <v>302010859</v>
      </c>
      <c r="C5119" t="s">
        <v>8691</v>
      </c>
      <c r="D5119" t="s">
        <v>25730</v>
      </c>
      <c r="E5119" t="s">
        <v>25731</v>
      </c>
      <c r="F5119" t="s">
        <v>7184</v>
      </c>
      <c r="G5119">
        <v>302</v>
      </c>
      <c r="H5119" t="s">
        <v>20023</v>
      </c>
      <c r="I5119" s="1">
        <v>34267</v>
      </c>
      <c r="J5119">
        <v>2</v>
      </c>
      <c r="K5119">
        <v>1.99334E+16</v>
      </c>
      <c r="L5119">
        <v>36</v>
      </c>
      <c r="M5119" t="s">
        <v>683</v>
      </c>
      <c r="N5119" t="s">
        <v>8216</v>
      </c>
      <c r="O5119">
        <v>2140</v>
      </c>
      <c r="P5119" t="s">
        <v>8216</v>
      </c>
      <c r="Q5119" t="s">
        <v>25732</v>
      </c>
      <c r="R5119" t="s">
        <v>33</v>
      </c>
      <c r="S5119">
        <v>77</v>
      </c>
      <c r="T5119">
        <v>12</v>
      </c>
      <c r="U5119">
        <v>7</v>
      </c>
      <c r="V5119">
        <v>19</v>
      </c>
      <c r="W5119">
        <v>10</v>
      </c>
      <c r="X5119" t="s">
        <v>20026</v>
      </c>
      <c r="Y5119" t="s">
        <v>6901</v>
      </c>
    </row>
    <row r="5120" spans="1:25" x14ac:dyDescent="0.25">
      <c r="A5120">
        <v>5119</v>
      </c>
      <c r="B5120">
        <v>302010863</v>
      </c>
      <c r="C5120" t="s">
        <v>11972</v>
      </c>
      <c r="D5120" t="s">
        <v>25733</v>
      </c>
      <c r="E5120" t="s">
        <v>25734</v>
      </c>
      <c r="F5120" t="s">
        <v>5388</v>
      </c>
      <c r="G5120">
        <v>302</v>
      </c>
      <c r="H5120" t="s">
        <v>20023</v>
      </c>
      <c r="I5120" s="1">
        <v>34952</v>
      </c>
      <c r="J5120">
        <v>1</v>
      </c>
      <c r="K5120">
        <v>5985989622</v>
      </c>
      <c r="L5120">
        <v>28</v>
      </c>
      <c r="M5120" t="s">
        <v>48</v>
      </c>
      <c r="N5120" t="s">
        <v>5422</v>
      </c>
      <c r="O5120">
        <v>8422</v>
      </c>
      <c r="P5120" t="s">
        <v>56</v>
      </c>
      <c r="Q5120" t="s">
        <v>25735</v>
      </c>
      <c r="R5120" t="s">
        <v>33</v>
      </c>
      <c r="S5120">
        <v>73</v>
      </c>
      <c r="T5120">
        <v>12</v>
      </c>
      <c r="U5120">
        <v>4</v>
      </c>
      <c r="V5120">
        <v>16</v>
      </c>
      <c r="W5120">
        <v>10</v>
      </c>
      <c r="X5120" t="s">
        <v>20026</v>
      </c>
      <c r="Y5120" t="s">
        <v>6901</v>
      </c>
    </row>
    <row r="5121" spans="1:25" x14ac:dyDescent="0.25">
      <c r="A5121">
        <v>5120</v>
      </c>
      <c r="B5121">
        <v>302010870</v>
      </c>
      <c r="C5121" t="s">
        <v>25736</v>
      </c>
      <c r="D5121" t="s">
        <v>25737</v>
      </c>
      <c r="E5121" t="s">
        <v>25738</v>
      </c>
      <c r="F5121" t="s">
        <v>15080</v>
      </c>
      <c r="G5121">
        <v>302</v>
      </c>
      <c r="H5121" t="s">
        <v>20023</v>
      </c>
      <c r="I5121" s="1">
        <v>34414</v>
      </c>
      <c r="J5121">
        <v>1</v>
      </c>
      <c r="K5121">
        <v>5523974201</v>
      </c>
      <c r="L5121">
        <v>24</v>
      </c>
      <c r="M5121" t="s">
        <v>2162</v>
      </c>
      <c r="N5121" t="s">
        <v>25739</v>
      </c>
      <c r="O5121">
        <v>9430</v>
      </c>
      <c r="P5121" t="s">
        <v>2218</v>
      </c>
      <c r="Q5121" t="s">
        <v>25740</v>
      </c>
      <c r="R5121" t="s">
        <v>33</v>
      </c>
      <c r="S5121">
        <v>54</v>
      </c>
      <c r="T5121">
        <v>11</v>
      </c>
      <c r="U5121">
        <v>4</v>
      </c>
      <c r="V5121">
        <v>15</v>
      </c>
      <c r="W5121">
        <v>10</v>
      </c>
      <c r="X5121" t="s">
        <v>20026</v>
      </c>
      <c r="Y5121" t="s">
        <v>6901</v>
      </c>
    </row>
    <row r="5122" spans="1:25" x14ac:dyDescent="0.25">
      <c r="A5122">
        <v>5121</v>
      </c>
      <c r="B5122">
        <v>302010875</v>
      </c>
      <c r="C5122" t="s">
        <v>25741</v>
      </c>
      <c r="D5122" t="s">
        <v>25742</v>
      </c>
      <c r="E5122" t="s">
        <v>134</v>
      </c>
      <c r="F5122" t="s">
        <v>25743</v>
      </c>
      <c r="G5122">
        <v>302</v>
      </c>
      <c r="H5122" t="s">
        <v>20023</v>
      </c>
      <c r="I5122" s="1">
        <v>35021</v>
      </c>
      <c r="J5122">
        <v>1</v>
      </c>
      <c r="K5122">
        <v>6455927183</v>
      </c>
      <c r="L5122">
        <v>54</v>
      </c>
      <c r="M5122" t="s">
        <v>458</v>
      </c>
      <c r="N5122" t="s">
        <v>8397</v>
      </c>
      <c r="O5122">
        <v>3440</v>
      </c>
      <c r="P5122" t="s">
        <v>1150</v>
      </c>
      <c r="Q5122" t="s">
        <v>4714</v>
      </c>
      <c r="R5122" t="s">
        <v>33</v>
      </c>
      <c r="S5122">
        <v>66</v>
      </c>
      <c r="T5122">
        <v>11</v>
      </c>
      <c r="U5122">
        <v>5</v>
      </c>
      <c r="V5122">
        <v>16</v>
      </c>
      <c r="W5122">
        <v>10</v>
      </c>
      <c r="X5122" t="s">
        <v>20026</v>
      </c>
      <c r="Y5122" t="s">
        <v>6901</v>
      </c>
    </row>
    <row r="5123" spans="1:25" x14ac:dyDescent="0.25">
      <c r="A5123">
        <v>5122</v>
      </c>
      <c r="B5123">
        <v>302010879</v>
      </c>
      <c r="C5123" t="s">
        <v>25744</v>
      </c>
      <c r="D5123" t="s">
        <v>25745</v>
      </c>
      <c r="E5123" t="s">
        <v>4375</v>
      </c>
      <c r="F5123" t="s">
        <v>6377</v>
      </c>
      <c r="G5123">
        <v>302</v>
      </c>
      <c r="H5123" t="s">
        <v>20023</v>
      </c>
      <c r="I5123" s="1">
        <v>33486</v>
      </c>
      <c r="J5123">
        <v>1</v>
      </c>
      <c r="K5123">
        <v>1.99127E+16</v>
      </c>
      <c r="L5123">
        <v>56</v>
      </c>
      <c r="M5123" t="s">
        <v>351</v>
      </c>
      <c r="N5123" t="s">
        <v>25746</v>
      </c>
      <c r="O5123">
        <v>3640</v>
      </c>
      <c r="P5123" t="s">
        <v>5467</v>
      </c>
      <c r="Q5123" t="s">
        <v>25746</v>
      </c>
      <c r="R5123" t="s">
        <v>33</v>
      </c>
      <c r="S5123">
        <v>58</v>
      </c>
      <c r="T5123">
        <v>11</v>
      </c>
      <c r="U5123">
        <v>5</v>
      </c>
      <c r="V5123">
        <v>16</v>
      </c>
      <c r="W5123">
        <v>10</v>
      </c>
      <c r="X5123" t="s">
        <v>20026</v>
      </c>
      <c r="Y5123" t="s">
        <v>6901</v>
      </c>
    </row>
    <row r="5124" spans="1:25" x14ac:dyDescent="0.25">
      <c r="A5124">
        <v>5123</v>
      </c>
      <c r="B5124">
        <v>302010882</v>
      </c>
      <c r="C5124" t="s">
        <v>25747</v>
      </c>
      <c r="D5124" t="s">
        <v>25748</v>
      </c>
      <c r="E5124" t="s">
        <v>25749</v>
      </c>
      <c r="F5124" t="s">
        <v>304</v>
      </c>
      <c r="G5124">
        <v>302</v>
      </c>
      <c r="H5124" t="s">
        <v>20023</v>
      </c>
      <c r="I5124" s="1">
        <v>32825</v>
      </c>
      <c r="J5124">
        <v>2</v>
      </c>
      <c r="K5124">
        <v>1.98906E+16</v>
      </c>
      <c r="L5124">
        <v>29</v>
      </c>
      <c r="M5124" t="s">
        <v>30</v>
      </c>
      <c r="N5124" t="s">
        <v>20054</v>
      </c>
      <c r="O5124">
        <v>8530</v>
      </c>
      <c r="P5124" t="s">
        <v>4690</v>
      </c>
      <c r="Q5124" t="s">
        <v>20054</v>
      </c>
      <c r="R5124" t="s">
        <v>33</v>
      </c>
      <c r="S5124">
        <v>66</v>
      </c>
      <c r="T5124">
        <v>11</v>
      </c>
      <c r="U5124">
        <v>4</v>
      </c>
      <c r="V5124">
        <v>15</v>
      </c>
      <c r="W5124">
        <v>10</v>
      </c>
      <c r="X5124" t="s">
        <v>20026</v>
      </c>
      <c r="Y5124" t="s">
        <v>6901</v>
      </c>
    </row>
    <row r="5125" spans="1:25" x14ac:dyDescent="0.25">
      <c r="A5125">
        <v>5124</v>
      </c>
      <c r="B5125">
        <v>302010898</v>
      </c>
      <c r="C5125" t="s">
        <v>25750</v>
      </c>
      <c r="D5125" t="s">
        <v>25751</v>
      </c>
      <c r="E5125" t="s">
        <v>5489</v>
      </c>
      <c r="F5125" t="s">
        <v>25752</v>
      </c>
      <c r="G5125">
        <v>302</v>
      </c>
      <c r="H5125" t="s">
        <v>20023</v>
      </c>
      <c r="I5125" s="1">
        <v>33888</v>
      </c>
      <c r="J5125">
        <v>1</v>
      </c>
      <c r="K5125">
        <v>1.99288E+16</v>
      </c>
      <c r="L5125">
        <v>15</v>
      </c>
      <c r="M5125" t="s">
        <v>167</v>
      </c>
      <c r="N5125" t="s">
        <v>25753</v>
      </c>
      <c r="O5125">
        <v>6780</v>
      </c>
      <c r="P5125" t="s">
        <v>4847</v>
      </c>
      <c r="Q5125" t="s">
        <v>25753</v>
      </c>
      <c r="R5125" t="s">
        <v>33</v>
      </c>
      <c r="S5125">
        <v>54</v>
      </c>
      <c r="T5125">
        <v>11</v>
      </c>
      <c r="U5125">
        <v>4</v>
      </c>
      <c r="V5125">
        <v>15</v>
      </c>
      <c r="W5125">
        <v>10</v>
      </c>
      <c r="X5125" t="s">
        <v>20026</v>
      </c>
      <c r="Y5125" t="s">
        <v>6901</v>
      </c>
    </row>
    <row r="5126" spans="1:25" x14ac:dyDescent="0.25">
      <c r="A5126">
        <v>5125</v>
      </c>
      <c r="B5126">
        <v>302010902</v>
      </c>
      <c r="C5126" t="s">
        <v>25754</v>
      </c>
      <c r="D5126" t="s">
        <v>25755</v>
      </c>
      <c r="E5126" t="s">
        <v>25756</v>
      </c>
      <c r="F5126" t="s">
        <v>25757</v>
      </c>
      <c r="G5126">
        <v>302</v>
      </c>
      <c r="H5126" t="s">
        <v>20023</v>
      </c>
      <c r="I5126" s="1">
        <v>34648</v>
      </c>
      <c r="J5126">
        <v>1</v>
      </c>
      <c r="K5126">
        <v>1.99435E+16</v>
      </c>
      <c r="L5126">
        <v>47</v>
      </c>
      <c r="M5126" t="s">
        <v>648</v>
      </c>
      <c r="N5126" t="s">
        <v>25758</v>
      </c>
      <c r="O5126">
        <v>8141</v>
      </c>
      <c r="P5126" t="s">
        <v>650</v>
      </c>
      <c r="Q5126" t="s">
        <v>25759</v>
      </c>
      <c r="R5126" t="s">
        <v>33</v>
      </c>
      <c r="S5126">
        <v>79</v>
      </c>
      <c r="T5126">
        <v>12</v>
      </c>
      <c r="U5126">
        <v>6</v>
      </c>
      <c r="V5126">
        <v>18</v>
      </c>
      <c r="W5126">
        <v>10</v>
      </c>
      <c r="X5126" t="s">
        <v>20026</v>
      </c>
      <c r="Y5126" t="s">
        <v>6901</v>
      </c>
    </row>
    <row r="5127" spans="1:25" x14ac:dyDescent="0.25">
      <c r="A5127">
        <v>5126</v>
      </c>
      <c r="B5127">
        <v>302010907</v>
      </c>
      <c r="C5127" t="s">
        <v>25760</v>
      </c>
      <c r="D5127" t="s">
        <v>25761</v>
      </c>
      <c r="E5127" t="s">
        <v>25762</v>
      </c>
      <c r="F5127" t="s">
        <v>25763</v>
      </c>
      <c r="G5127">
        <v>302</v>
      </c>
      <c r="H5127" t="s">
        <v>20023</v>
      </c>
      <c r="I5127" s="1">
        <v>33253</v>
      </c>
      <c r="J5127">
        <v>1</v>
      </c>
      <c r="K5127">
        <v>1.99119E+16</v>
      </c>
      <c r="L5127">
        <v>55</v>
      </c>
      <c r="M5127" t="s">
        <v>466</v>
      </c>
      <c r="N5127" t="s">
        <v>23526</v>
      </c>
      <c r="O5127">
        <v>3540</v>
      </c>
      <c r="P5127" t="s">
        <v>810</v>
      </c>
      <c r="Q5127" t="s">
        <v>23526</v>
      </c>
      <c r="R5127" t="s">
        <v>384</v>
      </c>
      <c r="S5127">
        <v>54</v>
      </c>
      <c r="T5127">
        <v>11</v>
      </c>
      <c r="U5127">
        <v>5</v>
      </c>
      <c r="V5127">
        <v>16</v>
      </c>
      <c r="W5127">
        <v>10</v>
      </c>
      <c r="X5127" t="s">
        <v>20026</v>
      </c>
      <c r="Y5127" t="s">
        <v>6901</v>
      </c>
    </row>
    <row r="5128" spans="1:25" x14ac:dyDescent="0.25">
      <c r="A5128">
        <v>5127</v>
      </c>
      <c r="B5128">
        <v>302010926</v>
      </c>
      <c r="C5128" t="s">
        <v>25764</v>
      </c>
      <c r="D5128" t="s">
        <v>25765</v>
      </c>
      <c r="E5128" t="s">
        <v>25766</v>
      </c>
      <c r="F5128" t="s">
        <v>25767</v>
      </c>
      <c r="G5128">
        <v>302</v>
      </c>
      <c r="H5128" t="s">
        <v>20023</v>
      </c>
      <c r="I5128" s="1">
        <v>33377</v>
      </c>
      <c r="J5128">
        <v>1</v>
      </c>
      <c r="K5128">
        <v>1.99149E+16</v>
      </c>
      <c r="L5128">
        <v>7</v>
      </c>
      <c r="M5128" t="s">
        <v>725</v>
      </c>
      <c r="N5128" t="s">
        <v>3904</v>
      </c>
      <c r="O5128">
        <v>0</v>
      </c>
      <c r="P5128" t="s">
        <v>3904</v>
      </c>
      <c r="Q5128" t="s">
        <v>25768</v>
      </c>
      <c r="R5128" t="s">
        <v>33</v>
      </c>
      <c r="S5128">
        <v>69</v>
      </c>
      <c r="T5128">
        <v>12</v>
      </c>
      <c r="U5128">
        <v>4</v>
      </c>
      <c r="V5128">
        <v>16</v>
      </c>
      <c r="W5128">
        <v>10</v>
      </c>
      <c r="X5128" t="s">
        <v>20026</v>
      </c>
      <c r="Y5128" t="s">
        <v>6901</v>
      </c>
    </row>
    <row r="5129" spans="1:25" x14ac:dyDescent="0.25">
      <c r="A5129">
        <v>5128</v>
      </c>
      <c r="B5129">
        <v>302010928</v>
      </c>
      <c r="C5129" t="s">
        <v>25769</v>
      </c>
      <c r="D5129" t="s">
        <v>25770</v>
      </c>
      <c r="E5129" t="s">
        <v>937</v>
      </c>
      <c r="F5129" t="s">
        <v>25771</v>
      </c>
      <c r="G5129">
        <v>302</v>
      </c>
      <c r="H5129" t="s">
        <v>20023</v>
      </c>
      <c r="I5129" s="1">
        <v>33959</v>
      </c>
      <c r="J5129">
        <v>1</v>
      </c>
      <c r="K5129">
        <v>1.99212E+16</v>
      </c>
      <c r="L5129">
        <v>54</v>
      </c>
      <c r="M5129" t="s">
        <v>458</v>
      </c>
      <c r="N5129" t="s">
        <v>25772</v>
      </c>
      <c r="O5129">
        <v>3402</v>
      </c>
      <c r="P5129" t="s">
        <v>616</v>
      </c>
      <c r="Q5129" t="s">
        <v>23874</v>
      </c>
      <c r="R5129" t="s">
        <v>33</v>
      </c>
      <c r="S5129">
        <v>66</v>
      </c>
      <c r="T5129">
        <v>11</v>
      </c>
      <c r="U5129">
        <v>5</v>
      </c>
      <c r="V5129">
        <v>16</v>
      </c>
      <c r="W5129">
        <v>10</v>
      </c>
      <c r="X5129" t="s">
        <v>20026</v>
      </c>
      <c r="Y5129" t="s">
        <v>6901</v>
      </c>
    </row>
    <row r="5130" spans="1:25" x14ac:dyDescent="0.25">
      <c r="A5130">
        <v>5129</v>
      </c>
      <c r="B5130">
        <v>302010931</v>
      </c>
      <c r="C5130" t="s">
        <v>25773</v>
      </c>
      <c r="D5130" t="s">
        <v>25774</v>
      </c>
      <c r="E5130" t="s">
        <v>25775</v>
      </c>
      <c r="F5130" t="s">
        <v>15684</v>
      </c>
      <c r="G5130">
        <v>302</v>
      </c>
      <c r="H5130" t="s">
        <v>20023</v>
      </c>
      <c r="I5130" s="1">
        <v>32651</v>
      </c>
      <c r="J5130">
        <v>1</v>
      </c>
      <c r="K5130">
        <v>235</v>
      </c>
      <c r="L5130">
        <v>47</v>
      </c>
      <c r="M5130" t="s">
        <v>648</v>
      </c>
      <c r="N5130" t="s">
        <v>25776</v>
      </c>
      <c r="O5130">
        <v>8121</v>
      </c>
      <c r="P5130" t="s">
        <v>8267</v>
      </c>
      <c r="Q5130" t="s">
        <v>25777</v>
      </c>
      <c r="R5130" t="s">
        <v>384</v>
      </c>
      <c r="S5130">
        <v>64</v>
      </c>
      <c r="T5130">
        <v>12</v>
      </c>
      <c r="U5130">
        <v>4</v>
      </c>
      <c r="V5130">
        <v>16</v>
      </c>
      <c r="W5130">
        <v>10</v>
      </c>
      <c r="X5130" t="s">
        <v>20026</v>
      </c>
      <c r="Y5130" t="s">
        <v>6901</v>
      </c>
    </row>
    <row r="5131" spans="1:25" x14ac:dyDescent="0.25">
      <c r="A5131">
        <v>5130</v>
      </c>
      <c r="B5131">
        <v>302010951</v>
      </c>
      <c r="C5131" t="s">
        <v>25778</v>
      </c>
      <c r="D5131" t="s">
        <v>25779</v>
      </c>
      <c r="E5131" t="s">
        <v>25780</v>
      </c>
      <c r="F5131" t="s">
        <v>698</v>
      </c>
      <c r="G5131">
        <v>302</v>
      </c>
      <c r="H5131" t="s">
        <v>20023</v>
      </c>
      <c r="I5131" s="1">
        <v>34408</v>
      </c>
      <c r="J5131">
        <v>1</v>
      </c>
      <c r="K5131">
        <v>6856541211</v>
      </c>
      <c r="L5131">
        <v>56</v>
      </c>
      <c r="M5131" t="s">
        <v>351</v>
      </c>
      <c r="N5131" t="s">
        <v>25781</v>
      </c>
      <c r="O5131">
        <v>3633</v>
      </c>
      <c r="P5131" t="s">
        <v>5127</v>
      </c>
      <c r="Q5131" t="s">
        <v>25781</v>
      </c>
      <c r="R5131" t="s">
        <v>33</v>
      </c>
      <c r="S5131">
        <v>54</v>
      </c>
      <c r="T5131">
        <v>11</v>
      </c>
      <c r="U5131">
        <v>5</v>
      </c>
      <c r="V5131">
        <v>16</v>
      </c>
      <c r="W5131">
        <v>10</v>
      </c>
      <c r="X5131" t="s">
        <v>20026</v>
      </c>
      <c r="Y5131" t="s">
        <v>6901</v>
      </c>
    </row>
    <row r="5132" spans="1:25" x14ac:dyDescent="0.25">
      <c r="A5132">
        <v>5131</v>
      </c>
      <c r="B5132">
        <v>302010959</v>
      </c>
      <c r="C5132" t="s">
        <v>25782</v>
      </c>
      <c r="D5132" t="s">
        <v>25783</v>
      </c>
      <c r="E5132" t="s">
        <v>25784</v>
      </c>
      <c r="F5132" t="s">
        <v>1233</v>
      </c>
      <c r="G5132">
        <v>302</v>
      </c>
      <c r="H5132" t="s">
        <v>20023</v>
      </c>
      <c r="I5132" s="1">
        <v>34274</v>
      </c>
      <c r="J5132">
        <v>2</v>
      </c>
      <c r="K5132">
        <v>1930153067</v>
      </c>
      <c r="L5132">
        <v>42</v>
      </c>
      <c r="M5132" t="s">
        <v>886</v>
      </c>
      <c r="N5132" t="s">
        <v>25785</v>
      </c>
      <c r="O5132">
        <v>1651</v>
      </c>
      <c r="P5132" t="s">
        <v>1006</v>
      </c>
      <c r="Q5132" t="s">
        <v>25786</v>
      </c>
      <c r="R5132" t="s">
        <v>33</v>
      </c>
      <c r="S5132">
        <v>63</v>
      </c>
      <c r="T5132">
        <v>11</v>
      </c>
      <c r="U5132">
        <v>5</v>
      </c>
      <c r="V5132">
        <v>16</v>
      </c>
      <c r="W5132">
        <v>10</v>
      </c>
      <c r="X5132" t="s">
        <v>20026</v>
      </c>
      <c r="Y5132" t="s">
        <v>6901</v>
      </c>
    </row>
    <row r="5133" spans="1:25" x14ac:dyDescent="0.25">
      <c r="A5133">
        <v>5132</v>
      </c>
      <c r="B5133">
        <v>302010965</v>
      </c>
      <c r="C5133" t="s">
        <v>7533</v>
      </c>
      <c r="D5133" t="s">
        <v>25787</v>
      </c>
      <c r="E5133" t="s">
        <v>25788</v>
      </c>
      <c r="F5133" t="s">
        <v>25789</v>
      </c>
      <c r="G5133">
        <v>302</v>
      </c>
      <c r="H5133" t="s">
        <v>20023</v>
      </c>
      <c r="I5133" s="1">
        <v>34617</v>
      </c>
      <c r="J5133">
        <v>1</v>
      </c>
      <c r="K5133">
        <v>3263163861</v>
      </c>
      <c r="L5133">
        <v>11</v>
      </c>
      <c r="M5133" t="s">
        <v>269</v>
      </c>
      <c r="N5133" t="s">
        <v>603</v>
      </c>
      <c r="O5133">
        <v>6570</v>
      </c>
      <c r="P5133" t="s">
        <v>603</v>
      </c>
      <c r="Q5133" t="s">
        <v>25790</v>
      </c>
      <c r="R5133" t="s">
        <v>33</v>
      </c>
      <c r="S5133">
        <v>64</v>
      </c>
      <c r="T5133">
        <v>12</v>
      </c>
      <c r="U5133">
        <v>5</v>
      </c>
      <c r="V5133">
        <v>17</v>
      </c>
      <c r="W5133">
        <v>10</v>
      </c>
      <c r="X5133" t="s">
        <v>20026</v>
      </c>
      <c r="Y5133" t="s">
        <v>6901</v>
      </c>
    </row>
    <row r="5134" spans="1:25" x14ac:dyDescent="0.25">
      <c r="A5134">
        <v>5133</v>
      </c>
      <c r="B5134">
        <v>302010967</v>
      </c>
      <c r="C5134" t="s">
        <v>25791</v>
      </c>
      <c r="D5134" t="s">
        <v>25792</v>
      </c>
      <c r="E5134" t="s">
        <v>12731</v>
      </c>
      <c r="F5134" t="s">
        <v>2605</v>
      </c>
      <c r="G5134">
        <v>302</v>
      </c>
      <c r="H5134" t="s">
        <v>20023</v>
      </c>
      <c r="I5134" s="1">
        <v>33608</v>
      </c>
      <c r="J5134">
        <v>1</v>
      </c>
      <c r="K5134">
        <v>1951452323</v>
      </c>
      <c r="L5134">
        <v>55</v>
      </c>
      <c r="M5134" t="s">
        <v>466</v>
      </c>
      <c r="N5134" t="s">
        <v>12684</v>
      </c>
      <c r="O5134">
        <v>3552</v>
      </c>
      <c r="P5134" t="s">
        <v>5271</v>
      </c>
      <c r="Q5134" t="s">
        <v>25793</v>
      </c>
      <c r="R5134" t="s">
        <v>33</v>
      </c>
      <c r="S5134">
        <v>56</v>
      </c>
      <c r="T5134">
        <v>11</v>
      </c>
      <c r="U5134">
        <v>5</v>
      </c>
      <c r="V5134">
        <v>16</v>
      </c>
      <c r="W5134">
        <v>10</v>
      </c>
      <c r="X5134" t="s">
        <v>20026</v>
      </c>
      <c r="Y5134" t="s">
        <v>6901</v>
      </c>
    </row>
    <row r="5135" spans="1:25" x14ac:dyDescent="0.25">
      <c r="A5135">
        <v>5134</v>
      </c>
      <c r="B5135">
        <v>302010979</v>
      </c>
      <c r="C5135" t="s">
        <v>25794</v>
      </c>
      <c r="D5135" t="s">
        <v>25795</v>
      </c>
      <c r="E5135" t="s">
        <v>25796</v>
      </c>
      <c r="F5135" t="s">
        <v>25797</v>
      </c>
      <c r="G5135">
        <v>302</v>
      </c>
      <c r="H5135" t="s">
        <v>20023</v>
      </c>
      <c r="I5135" s="1">
        <v>35066</v>
      </c>
      <c r="J5135">
        <v>2</v>
      </c>
      <c r="K5135">
        <v>7763912446</v>
      </c>
      <c r="L5135">
        <v>37</v>
      </c>
      <c r="M5135" t="s">
        <v>746</v>
      </c>
      <c r="N5135" t="s">
        <v>25798</v>
      </c>
      <c r="O5135">
        <v>1981</v>
      </c>
      <c r="P5135" t="s">
        <v>747</v>
      </c>
      <c r="Q5135" t="s">
        <v>25799</v>
      </c>
      <c r="R5135" t="s">
        <v>33</v>
      </c>
      <c r="S5135">
        <v>59</v>
      </c>
      <c r="T5135">
        <v>12</v>
      </c>
      <c r="U5135">
        <v>4</v>
      </c>
      <c r="V5135">
        <v>16</v>
      </c>
      <c r="W5135">
        <v>10</v>
      </c>
      <c r="X5135" t="s">
        <v>20026</v>
      </c>
      <c r="Y5135" t="s">
        <v>6901</v>
      </c>
    </row>
    <row r="5136" spans="1:25" x14ac:dyDescent="0.25">
      <c r="A5136">
        <v>5135</v>
      </c>
      <c r="B5136">
        <v>302010980</v>
      </c>
      <c r="C5136" t="s">
        <v>25800</v>
      </c>
      <c r="D5136" t="s">
        <v>25801</v>
      </c>
      <c r="E5136" t="s">
        <v>25802</v>
      </c>
      <c r="F5136" t="s">
        <v>6187</v>
      </c>
      <c r="G5136">
        <v>302</v>
      </c>
      <c r="H5136" t="s">
        <v>20023</v>
      </c>
      <c r="I5136" s="1">
        <v>34295</v>
      </c>
      <c r="J5136">
        <v>1</v>
      </c>
      <c r="K5136">
        <v>1.99312E+16</v>
      </c>
      <c r="L5136">
        <v>54</v>
      </c>
      <c r="M5136" t="s">
        <v>458</v>
      </c>
      <c r="N5136" t="s">
        <v>25803</v>
      </c>
      <c r="O5136">
        <v>3440</v>
      </c>
      <c r="P5136" t="s">
        <v>1150</v>
      </c>
      <c r="Q5136" t="s">
        <v>25804</v>
      </c>
      <c r="R5136" t="s">
        <v>33</v>
      </c>
      <c r="S5136">
        <v>53</v>
      </c>
      <c r="T5136">
        <v>11</v>
      </c>
      <c r="U5136">
        <v>5</v>
      </c>
      <c r="V5136">
        <v>16</v>
      </c>
      <c r="W5136">
        <v>10</v>
      </c>
      <c r="X5136" t="s">
        <v>20026</v>
      </c>
      <c r="Y5136" t="s">
        <v>6901</v>
      </c>
    </row>
    <row r="5137" spans="1:25" x14ac:dyDescent="0.25">
      <c r="A5137">
        <v>5136</v>
      </c>
      <c r="B5137">
        <v>302010984</v>
      </c>
      <c r="C5137" t="s">
        <v>25805</v>
      </c>
      <c r="D5137" t="s">
        <v>25806</v>
      </c>
      <c r="E5137" t="s">
        <v>25807</v>
      </c>
      <c r="F5137" t="s">
        <v>25808</v>
      </c>
      <c r="G5137">
        <v>302</v>
      </c>
      <c r="H5137" t="s">
        <v>20023</v>
      </c>
      <c r="I5137" s="1">
        <v>33284</v>
      </c>
      <c r="J5137">
        <v>1</v>
      </c>
      <c r="K5137">
        <v>1.99129E+16</v>
      </c>
      <c r="L5137">
        <v>45</v>
      </c>
      <c r="M5137" t="s">
        <v>972</v>
      </c>
      <c r="N5137" t="s">
        <v>25809</v>
      </c>
      <c r="O5137">
        <v>7830</v>
      </c>
      <c r="P5137" t="s">
        <v>9694</v>
      </c>
      <c r="Q5137" t="s">
        <v>25809</v>
      </c>
      <c r="R5137" t="s">
        <v>33</v>
      </c>
      <c r="S5137">
        <v>55</v>
      </c>
      <c r="T5137">
        <v>11</v>
      </c>
      <c r="U5137">
        <v>5</v>
      </c>
      <c r="V5137">
        <v>16</v>
      </c>
      <c r="W5137">
        <v>10</v>
      </c>
      <c r="X5137" t="s">
        <v>20026</v>
      </c>
      <c r="Y5137" t="s">
        <v>6901</v>
      </c>
    </row>
    <row r="5138" spans="1:25" x14ac:dyDescent="0.25">
      <c r="A5138">
        <v>5137</v>
      </c>
      <c r="B5138">
        <v>302010985</v>
      </c>
      <c r="C5138" t="s">
        <v>16544</v>
      </c>
      <c r="D5138" t="s">
        <v>25810</v>
      </c>
      <c r="E5138" t="s">
        <v>11034</v>
      </c>
      <c r="F5138" t="s">
        <v>25811</v>
      </c>
      <c r="G5138">
        <v>302</v>
      </c>
      <c r="H5138" t="s">
        <v>20023</v>
      </c>
      <c r="I5138" s="1">
        <v>32876</v>
      </c>
      <c r="J5138">
        <v>1</v>
      </c>
      <c r="K5138">
        <v>1.99068E+16</v>
      </c>
      <c r="L5138">
        <v>31</v>
      </c>
      <c r="M5138" t="s">
        <v>115</v>
      </c>
      <c r="N5138" t="s">
        <v>25812</v>
      </c>
      <c r="O5138">
        <v>8600</v>
      </c>
      <c r="P5138" t="s">
        <v>1314</v>
      </c>
      <c r="Q5138" t="s">
        <v>25813</v>
      </c>
      <c r="R5138" t="s">
        <v>33</v>
      </c>
      <c r="S5138">
        <v>61</v>
      </c>
      <c r="T5138">
        <v>11</v>
      </c>
      <c r="U5138">
        <v>6</v>
      </c>
      <c r="V5138">
        <v>17</v>
      </c>
      <c r="W5138">
        <v>10</v>
      </c>
      <c r="X5138" t="s">
        <v>20026</v>
      </c>
      <c r="Y5138" t="s">
        <v>6901</v>
      </c>
    </row>
    <row r="5139" spans="1:25" x14ac:dyDescent="0.25">
      <c r="A5139">
        <v>5138</v>
      </c>
      <c r="B5139">
        <v>302011004</v>
      </c>
      <c r="C5139" t="s">
        <v>25814</v>
      </c>
      <c r="D5139" t="s">
        <v>25815</v>
      </c>
      <c r="E5139" t="s">
        <v>3412</v>
      </c>
      <c r="F5139" t="s">
        <v>25816</v>
      </c>
      <c r="G5139">
        <v>302</v>
      </c>
      <c r="H5139" t="s">
        <v>20023</v>
      </c>
      <c r="I5139" s="1">
        <v>33173</v>
      </c>
      <c r="J5139">
        <v>1</v>
      </c>
      <c r="K5139">
        <v>8669232046</v>
      </c>
      <c r="L5139">
        <v>28</v>
      </c>
      <c r="M5139" t="s">
        <v>48</v>
      </c>
      <c r="N5139" t="s">
        <v>91</v>
      </c>
      <c r="O5139">
        <v>8410</v>
      </c>
      <c r="P5139" t="s">
        <v>91</v>
      </c>
      <c r="Q5139" t="s">
        <v>25817</v>
      </c>
      <c r="R5139" t="s">
        <v>33</v>
      </c>
      <c r="S5139">
        <v>54</v>
      </c>
      <c r="T5139">
        <v>10</v>
      </c>
      <c r="U5139">
        <v>5</v>
      </c>
      <c r="V5139">
        <v>15</v>
      </c>
      <c r="W5139">
        <v>10</v>
      </c>
      <c r="X5139" t="s">
        <v>20026</v>
      </c>
      <c r="Y5139" t="s">
        <v>6901</v>
      </c>
    </row>
    <row r="5140" spans="1:25" x14ac:dyDescent="0.25">
      <c r="A5140">
        <v>5139</v>
      </c>
      <c r="B5140">
        <v>302011008</v>
      </c>
      <c r="C5140" t="s">
        <v>25818</v>
      </c>
      <c r="D5140" t="s">
        <v>25819</v>
      </c>
      <c r="E5140" t="s">
        <v>3303</v>
      </c>
      <c r="F5140" t="s">
        <v>5876</v>
      </c>
      <c r="G5140">
        <v>302</v>
      </c>
      <c r="H5140" t="s">
        <v>20023</v>
      </c>
      <c r="I5140" s="1">
        <v>34927</v>
      </c>
      <c r="J5140">
        <v>1</v>
      </c>
      <c r="K5140">
        <v>7325168859</v>
      </c>
      <c r="L5140">
        <v>17</v>
      </c>
      <c r="M5140" t="s">
        <v>2396</v>
      </c>
      <c r="N5140" t="s">
        <v>13731</v>
      </c>
      <c r="O5140">
        <v>7010</v>
      </c>
      <c r="P5140" t="s">
        <v>2397</v>
      </c>
      <c r="Q5140" t="s">
        <v>25820</v>
      </c>
      <c r="R5140" t="s">
        <v>33</v>
      </c>
      <c r="S5140">
        <v>53</v>
      </c>
      <c r="T5140">
        <v>11</v>
      </c>
      <c r="U5140">
        <v>5</v>
      </c>
      <c r="V5140">
        <v>16</v>
      </c>
      <c r="W5140">
        <v>10</v>
      </c>
      <c r="X5140" t="s">
        <v>20026</v>
      </c>
      <c r="Y5140" t="s">
        <v>6901</v>
      </c>
    </row>
    <row r="5141" spans="1:25" x14ac:dyDescent="0.25">
      <c r="A5141">
        <v>5140</v>
      </c>
      <c r="B5141">
        <v>302011010</v>
      </c>
      <c r="C5141" t="s">
        <v>25821</v>
      </c>
      <c r="D5141" t="s">
        <v>25822</v>
      </c>
      <c r="E5141" t="s">
        <v>4025</v>
      </c>
      <c r="F5141" t="s">
        <v>25823</v>
      </c>
      <c r="G5141">
        <v>302</v>
      </c>
      <c r="H5141" t="s">
        <v>20023</v>
      </c>
      <c r="I5141" s="1">
        <v>35126</v>
      </c>
      <c r="J5141">
        <v>1</v>
      </c>
      <c r="K5141">
        <v>3752149942</v>
      </c>
      <c r="L5141">
        <v>54</v>
      </c>
      <c r="M5141" t="s">
        <v>458</v>
      </c>
      <c r="N5141" t="s">
        <v>460</v>
      </c>
      <c r="O5141">
        <v>3460</v>
      </c>
      <c r="P5141" t="s">
        <v>460</v>
      </c>
      <c r="Q5141" t="s">
        <v>25824</v>
      </c>
      <c r="R5141" t="s">
        <v>33</v>
      </c>
      <c r="S5141">
        <v>60</v>
      </c>
      <c r="T5141">
        <v>11</v>
      </c>
      <c r="U5141">
        <v>6</v>
      </c>
      <c r="V5141">
        <v>17</v>
      </c>
      <c r="W5141">
        <v>10</v>
      </c>
      <c r="X5141" t="s">
        <v>20026</v>
      </c>
      <c r="Y5141" t="s">
        <v>6901</v>
      </c>
    </row>
    <row r="5142" spans="1:25" x14ac:dyDescent="0.25">
      <c r="A5142">
        <v>5141</v>
      </c>
      <c r="B5142">
        <v>302011012</v>
      </c>
      <c r="C5142" t="s">
        <v>5846</v>
      </c>
      <c r="D5142" t="s">
        <v>25825</v>
      </c>
      <c r="E5142" t="s">
        <v>25826</v>
      </c>
      <c r="F5142" t="s">
        <v>5876</v>
      </c>
      <c r="G5142">
        <v>302</v>
      </c>
      <c r="H5142" t="s">
        <v>20023</v>
      </c>
      <c r="I5142" s="1">
        <v>33970</v>
      </c>
      <c r="J5142">
        <v>1</v>
      </c>
      <c r="K5142">
        <v>1.99319E+16</v>
      </c>
      <c r="L5142">
        <v>55</v>
      </c>
      <c r="M5142" t="s">
        <v>466</v>
      </c>
      <c r="N5142" t="s">
        <v>25827</v>
      </c>
      <c r="O5142">
        <v>3510</v>
      </c>
      <c r="P5142" t="s">
        <v>8115</v>
      </c>
      <c r="Q5142" t="s">
        <v>25827</v>
      </c>
      <c r="R5142" t="s">
        <v>33</v>
      </c>
      <c r="S5142">
        <v>59</v>
      </c>
      <c r="T5142">
        <v>11</v>
      </c>
      <c r="U5142">
        <v>5</v>
      </c>
      <c r="V5142">
        <v>16</v>
      </c>
      <c r="W5142">
        <v>10</v>
      </c>
      <c r="X5142" t="s">
        <v>20026</v>
      </c>
      <c r="Y5142" t="s">
        <v>6901</v>
      </c>
    </row>
    <row r="5143" spans="1:25" x14ac:dyDescent="0.25">
      <c r="A5143">
        <v>5142</v>
      </c>
      <c r="B5143">
        <v>302011017</v>
      </c>
      <c r="C5143" t="s">
        <v>5267</v>
      </c>
      <c r="D5143" t="s">
        <v>25828</v>
      </c>
      <c r="E5143" t="s">
        <v>25829</v>
      </c>
      <c r="F5143" t="s">
        <v>25830</v>
      </c>
      <c r="G5143">
        <v>302</v>
      </c>
      <c r="H5143" t="s">
        <v>20023</v>
      </c>
      <c r="I5143" s="1">
        <v>34547</v>
      </c>
      <c r="J5143">
        <v>1</v>
      </c>
      <c r="K5143">
        <v>9134089979</v>
      </c>
      <c r="L5143">
        <v>31</v>
      </c>
      <c r="M5143" t="s">
        <v>115</v>
      </c>
      <c r="N5143" t="s">
        <v>14377</v>
      </c>
      <c r="O5143">
        <v>8621</v>
      </c>
      <c r="P5143" t="s">
        <v>3101</v>
      </c>
      <c r="Q5143" t="s">
        <v>25831</v>
      </c>
      <c r="R5143" t="s">
        <v>33</v>
      </c>
      <c r="S5143">
        <v>54</v>
      </c>
      <c r="T5143">
        <v>11</v>
      </c>
      <c r="U5143">
        <v>5</v>
      </c>
      <c r="V5143">
        <v>16</v>
      </c>
      <c r="W5143">
        <v>10</v>
      </c>
      <c r="X5143" t="s">
        <v>20026</v>
      </c>
      <c r="Y5143" t="s">
        <v>6901</v>
      </c>
    </row>
    <row r="5144" spans="1:25" x14ac:dyDescent="0.25">
      <c r="A5144">
        <v>5143</v>
      </c>
      <c r="B5144">
        <v>302011026</v>
      </c>
      <c r="C5144" t="s">
        <v>25832</v>
      </c>
      <c r="D5144" t="s">
        <v>25833</v>
      </c>
      <c r="E5144" t="s">
        <v>25834</v>
      </c>
      <c r="F5144" t="s">
        <v>25835</v>
      </c>
      <c r="G5144">
        <v>302</v>
      </c>
      <c r="H5144" t="s">
        <v>20023</v>
      </c>
      <c r="I5144" s="1">
        <v>34267</v>
      </c>
      <c r="J5144">
        <v>2</v>
      </c>
      <c r="K5144">
        <v>1.99356E+16</v>
      </c>
      <c r="L5144">
        <v>39</v>
      </c>
      <c r="M5144" t="s">
        <v>980</v>
      </c>
      <c r="N5144" t="s">
        <v>24038</v>
      </c>
      <c r="O5144">
        <v>1840</v>
      </c>
      <c r="P5144" t="s">
        <v>12145</v>
      </c>
      <c r="Q5144" t="s">
        <v>24038</v>
      </c>
      <c r="R5144" t="s">
        <v>384</v>
      </c>
      <c r="S5144">
        <v>63</v>
      </c>
      <c r="T5144">
        <v>11</v>
      </c>
      <c r="U5144">
        <v>5</v>
      </c>
      <c r="V5144">
        <v>16</v>
      </c>
      <c r="W5144">
        <v>10</v>
      </c>
      <c r="X5144" t="s">
        <v>20026</v>
      </c>
      <c r="Y5144" t="s">
        <v>6901</v>
      </c>
    </row>
    <row r="5145" spans="1:25" x14ac:dyDescent="0.25">
      <c r="A5145">
        <v>5144</v>
      </c>
      <c r="B5145">
        <v>302011027</v>
      </c>
      <c r="C5145" t="s">
        <v>25836</v>
      </c>
      <c r="D5145" t="s">
        <v>25837</v>
      </c>
      <c r="E5145" t="s">
        <v>25838</v>
      </c>
      <c r="F5145" t="s">
        <v>25839</v>
      </c>
      <c r="G5145">
        <v>302</v>
      </c>
      <c r="H5145" t="s">
        <v>20023</v>
      </c>
      <c r="I5145" s="1">
        <v>33923</v>
      </c>
      <c r="J5145">
        <v>1</v>
      </c>
      <c r="K5145">
        <v>1.99254E+16</v>
      </c>
      <c r="L5145">
        <v>48</v>
      </c>
      <c r="M5145" t="s">
        <v>780</v>
      </c>
      <c r="N5145" t="s">
        <v>25840</v>
      </c>
      <c r="O5145">
        <v>7911</v>
      </c>
      <c r="P5145" t="s">
        <v>5615</v>
      </c>
      <c r="Q5145" t="s">
        <v>25841</v>
      </c>
      <c r="R5145" t="s">
        <v>384</v>
      </c>
      <c r="S5145">
        <v>64</v>
      </c>
      <c r="T5145">
        <v>11</v>
      </c>
      <c r="U5145">
        <v>5</v>
      </c>
      <c r="V5145">
        <v>16</v>
      </c>
      <c r="W5145">
        <v>10</v>
      </c>
      <c r="X5145" t="s">
        <v>20026</v>
      </c>
      <c r="Y5145" t="s">
        <v>6901</v>
      </c>
    </row>
    <row r="5146" spans="1:25" x14ac:dyDescent="0.25">
      <c r="A5146">
        <v>5145</v>
      </c>
      <c r="B5146">
        <v>302011032</v>
      </c>
      <c r="C5146" t="s">
        <v>3705</v>
      </c>
      <c r="D5146" t="s">
        <v>25842</v>
      </c>
      <c r="E5146" t="s">
        <v>1431</v>
      </c>
      <c r="F5146" t="s">
        <v>25843</v>
      </c>
      <c r="G5146">
        <v>302</v>
      </c>
      <c r="H5146" t="s">
        <v>20023</v>
      </c>
      <c r="I5146" s="1">
        <v>34993</v>
      </c>
      <c r="J5146">
        <v>2</v>
      </c>
      <c r="K5146">
        <v>0</v>
      </c>
      <c r="L5146">
        <v>56</v>
      </c>
      <c r="M5146" t="s">
        <v>351</v>
      </c>
      <c r="N5146" t="s">
        <v>351</v>
      </c>
      <c r="O5146">
        <v>3600</v>
      </c>
      <c r="P5146" t="s">
        <v>609</v>
      </c>
      <c r="Q5146" t="s">
        <v>25844</v>
      </c>
      <c r="R5146" t="s">
        <v>33</v>
      </c>
      <c r="S5146">
        <v>65</v>
      </c>
      <c r="T5146">
        <v>12</v>
      </c>
      <c r="U5146">
        <v>5</v>
      </c>
      <c r="V5146">
        <v>17</v>
      </c>
      <c r="W5146">
        <v>10</v>
      </c>
      <c r="X5146" t="s">
        <v>20026</v>
      </c>
      <c r="Y5146" t="s">
        <v>6901</v>
      </c>
    </row>
    <row r="5147" spans="1:25" x14ac:dyDescent="0.25">
      <c r="A5147">
        <v>5146</v>
      </c>
      <c r="B5147">
        <v>302011038</v>
      </c>
      <c r="C5147" t="s">
        <v>25845</v>
      </c>
      <c r="D5147" t="s">
        <v>25846</v>
      </c>
      <c r="E5147" t="s">
        <v>25847</v>
      </c>
      <c r="F5147" t="s">
        <v>54</v>
      </c>
      <c r="G5147">
        <v>302</v>
      </c>
      <c r="H5147" t="s">
        <v>20023</v>
      </c>
      <c r="I5147" s="1">
        <v>34699</v>
      </c>
      <c r="J5147">
        <v>1</v>
      </c>
      <c r="K5147">
        <v>3752580344</v>
      </c>
      <c r="L5147">
        <v>31</v>
      </c>
      <c r="M5147" t="s">
        <v>115</v>
      </c>
      <c r="N5147" t="s">
        <v>25848</v>
      </c>
      <c r="O5147">
        <v>8640</v>
      </c>
      <c r="P5147" t="s">
        <v>1293</v>
      </c>
      <c r="Q5147" t="s">
        <v>25848</v>
      </c>
      <c r="R5147" t="s">
        <v>33</v>
      </c>
      <c r="S5147">
        <v>55</v>
      </c>
      <c r="T5147">
        <v>11</v>
      </c>
      <c r="U5147">
        <v>5</v>
      </c>
      <c r="V5147">
        <v>16</v>
      </c>
      <c r="W5147">
        <v>10</v>
      </c>
      <c r="X5147" t="s">
        <v>20026</v>
      </c>
      <c r="Y5147" t="s">
        <v>6901</v>
      </c>
    </row>
    <row r="5148" spans="1:25" x14ac:dyDescent="0.25">
      <c r="A5148">
        <v>5147</v>
      </c>
      <c r="B5148">
        <v>302011047</v>
      </c>
      <c r="C5148" t="s">
        <v>25849</v>
      </c>
      <c r="D5148" t="s">
        <v>25850</v>
      </c>
      <c r="E5148" t="s">
        <v>25851</v>
      </c>
      <c r="F5148" t="s">
        <v>25852</v>
      </c>
      <c r="G5148">
        <v>302</v>
      </c>
      <c r="H5148" t="s">
        <v>20023</v>
      </c>
      <c r="I5148" s="1">
        <v>35350</v>
      </c>
      <c r="J5148">
        <v>2</v>
      </c>
      <c r="K5148">
        <v>2375167810</v>
      </c>
      <c r="L5148">
        <v>50</v>
      </c>
      <c r="M5148" t="s">
        <v>8600</v>
      </c>
      <c r="N5148" t="s">
        <v>25853</v>
      </c>
      <c r="O5148">
        <v>3000</v>
      </c>
      <c r="P5148" t="s">
        <v>8675</v>
      </c>
      <c r="Q5148" t="s">
        <v>25854</v>
      </c>
      <c r="R5148" t="s">
        <v>33</v>
      </c>
      <c r="S5148">
        <v>66</v>
      </c>
      <c r="T5148">
        <v>11</v>
      </c>
      <c r="U5148">
        <v>5</v>
      </c>
      <c r="V5148">
        <v>16</v>
      </c>
      <c r="W5148">
        <v>10</v>
      </c>
      <c r="X5148" t="s">
        <v>20026</v>
      </c>
      <c r="Y5148" t="s">
        <v>6901</v>
      </c>
    </row>
    <row r="5149" spans="1:25" x14ac:dyDescent="0.25">
      <c r="A5149">
        <v>5148</v>
      </c>
      <c r="B5149">
        <v>302011055</v>
      </c>
      <c r="C5149" t="s">
        <v>25855</v>
      </c>
      <c r="D5149" t="s">
        <v>25856</v>
      </c>
      <c r="E5149" t="s">
        <v>25857</v>
      </c>
      <c r="F5149" t="s">
        <v>19870</v>
      </c>
      <c r="G5149">
        <v>302</v>
      </c>
      <c r="H5149" t="s">
        <v>20023</v>
      </c>
      <c r="I5149" s="1">
        <v>34069</v>
      </c>
      <c r="J5149">
        <v>2</v>
      </c>
      <c r="K5149">
        <v>1.99341E+16</v>
      </c>
      <c r="L5149">
        <v>23</v>
      </c>
      <c r="M5149" t="s">
        <v>2097</v>
      </c>
      <c r="N5149" t="s">
        <v>25858</v>
      </c>
      <c r="O5149">
        <v>9207</v>
      </c>
      <c r="P5149" t="s">
        <v>2363</v>
      </c>
      <c r="Q5149" t="s">
        <v>25858</v>
      </c>
      <c r="R5149" t="s">
        <v>33</v>
      </c>
      <c r="S5149">
        <v>55</v>
      </c>
      <c r="T5149">
        <v>11</v>
      </c>
      <c r="U5149">
        <v>4</v>
      </c>
      <c r="V5149">
        <v>15</v>
      </c>
      <c r="W5149">
        <v>10</v>
      </c>
      <c r="X5149" t="s">
        <v>20026</v>
      </c>
      <c r="Y5149" t="s">
        <v>6901</v>
      </c>
    </row>
    <row r="5150" spans="1:25" x14ac:dyDescent="0.25">
      <c r="A5150">
        <v>5149</v>
      </c>
      <c r="B5150">
        <v>302011058</v>
      </c>
      <c r="C5150" t="s">
        <v>25859</v>
      </c>
      <c r="D5150" t="s">
        <v>25860</v>
      </c>
      <c r="E5150" t="s">
        <v>25861</v>
      </c>
      <c r="F5150" t="s">
        <v>11583</v>
      </c>
      <c r="G5150">
        <v>302</v>
      </c>
      <c r="H5150" t="s">
        <v>20023</v>
      </c>
      <c r="I5150" s="1">
        <v>34474</v>
      </c>
      <c r="J5150">
        <v>2</v>
      </c>
      <c r="K5150">
        <v>1.99454E+16</v>
      </c>
      <c r="L5150">
        <v>48</v>
      </c>
      <c r="M5150" t="s">
        <v>780</v>
      </c>
      <c r="N5150" t="s">
        <v>25862</v>
      </c>
      <c r="O5150">
        <v>7900</v>
      </c>
      <c r="P5150" t="s">
        <v>795</v>
      </c>
      <c r="Q5150" t="s">
        <v>25862</v>
      </c>
      <c r="R5150" t="s">
        <v>384</v>
      </c>
      <c r="S5150">
        <v>64</v>
      </c>
      <c r="T5150">
        <v>11</v>
      </c>
      <c r="U5150">
        <v>5</v>
      </c>
      <c r="V5150">
        <v>16</v>
      </c>
      <c r="W5150">
        <v>10</v>
      </c>
      <c r="X5150" t="s">
        <v>20026</v>
      </c>
      <c r="Y5150" t="s">
        <v>6901</v>
      </c>
    </row>
    <row r="5151" spans="1:25" x14ac:dyDescent="0.25">
      <c r="A5151">
        <v>5150</v>
      </c>
      <c r="B5151">
        <v>302011061</v>
      </c>
      <c r="C5151" t="s">
        <v>1469</v>
      </c>
      <c r="D5151" t="s">
        <v>25863</v>
      </c>
      <c r="E5151" t="s">
        <v>1910</v>
      </c>
      <c r="F5151" t="s">
        <v>10755</v>
      </c>
      <c r="G5151">
        <v>302</v>
      </c>
      <c r="H5151" t="s">
        <v>20023</v>
      </c>
      <c r="I5151" s="1">
        <v>34141</v>
      </c>
      <c r="J5151">
        <v>2</v>
      </c>
      <c r="K5151">
        <v>1.99304E+16</v>
      </c>
      <c r="L5151">
        <v>32</v>
      </c>
      <c r="M5151" t="s">
        <v>136</v>
      </c>
      <c r="N5151" t="s">
        <v>25864</v>
      </c>
      <c r="O5151">
        <v>8700</v>
      </c>
      <c r="P5151" t="s">
        <v>669</v>
      </c>
      <c r="Q5151" t="s">
        <v>25865</v>
      </c>
      <c r="R5151" t="s">
        <v>33</v>
      </c>
      <c r="S5151">
        <v>57</v>
      </c>
      <c r="T5151">
        <v>11</v>
      </c>
      <c r="U5151">
        <v>5</v>
      </c>
      <c r="V5151">
        <v>16</v>
      </c>
      <c r="W5151">
        <v>10</v>
      </c>
      <c r="X5151" t="s">
        <v>20026</v>
      </c>
      <c r="Y5151" t="s">
        <v>6901</v>
      </c>
    </row>
    <row r="5152" spans="1:25" x14ac:dyDescent="0.25">
      <c r="A5152">
        <v>5151</v>
      </c>
      <c r="B5152">
        <v>302011068</v>
      </c>
      <c r="C5152" t="s">
        <v>25866</v>
      </c>
      <c r="D5152" t="s">
        <v>25867</v>
      </c>
      <c r="E5152" t="s">
        <v>1129</v>
      </c>
      <c r="F5152" t="s">
        <v>431</v>
      </c>
      <c r="G5152">
        <v>302</v>
      </c>
      <c r="H5152" t="s">
        <v>20023</v>
      </c>
      <c r="I5152" s="1">
        <v>34653</v>
      </c>
      <c r="J5152">
        <v>1</v>
      </c>
      <c r="K5152">
        <v>1.99489E+16</v>
      </c>
      <c r="L5152">
        <v>35</v>
      </c>
      <c r="M5152" t="s">
        <v>225</v>
      </c>
      <c r="N5152" t="s">
        <v>25868</v>
      </c>
      <c r="O5152">
        <v>2110</v>
      </c>
      <c r="P5152" t="s">
        <v>1280</v>
      </c>
      <c r="Q5152" t="s">
        <v>25869</v>
      </c>
      <c r="R5152" t="s">
        <v>33</v>
      </c>
      <c r="S5152">
        <v>62</v>
      </c>
      <c r="T5152">
        <v>12</v>
      </c>
      <c r="U5152">
        <v>5</v>
      </c>
      <c r="V5152">
        <v>17</v>
      </c>
      <c r="W5152">
        <v>10</v>
      </c>
      <c r="X5152" t="s">
        <v>20026</v>
      </c>
      <c r="Y5152" t="s">
        <v>6901</v>
      </c>
    </row>
    <row r="5153" spans="1:25" x14ac:dyDescent="0.25">
      <c r="A5153">
        <v>5152</v>
      </c>
      <c r="B5153">
        <v>302011070</v>
      </c>
      <c r="C5153" t="s">
        <v>25870</v>
      </c>
      <c r="D5153" t="s">
        <v>25871</v>
      </c>
      <c r="E5153" t="s">
        <v>25872</v>
      </c>
      <c r="F5153" t="s">
        <v>25873</v>
      </c>
      <c r="G5153">
        <v>302</v>
      </c>
      <c r="H5153" t="s">
        <v>20023</v>
      </c>
      <c r="I5153" s="1">
        <v>34538</v>
      </c>
      <c r="J5153">
        <v>1</v>
      </c>
      <c r="K5153">
        <v>1.99413E+16</v>
      </c>
      <c r="L5153">
        <v>56</v>
      </c>
      <c r="M5153" t="s">
        <v>351</v>
      </c>
      <c r="N5153" t="s">
        <v>25874</v>
      </c>
      <c r="O5153">
        <v>3633</v>
      </c>
      <c r="P5153" t="s">
        <v>5127</v>
      </c>
      <c r="Q5153" t="s">
        <v>25875</v>
      </c>
      <c r="R5153" t="s">
        <v>33</v>
      </c>
      <c r="S5153">
        <v>53</v>
      </c>
      <c r="T5153">
        <v>11</v>
      </c>
      <c r="U5153">
        <v>5</v>
      </c>
      <c r="V5153">
        <v>16</v>
      </c>
      <c r="W5153">
        <v>10</v>
      </c>
      <c r="X5153" t="s">
        <v>20026</v>
      </c>
      <c r="Y5153" t="s">
        <v>6901</v>
      </c>
    </row>
    <row r="5154" spans="1:25" x14ac:dyDescent="0.25">
      <c r="A5154">
        <v>5153</v>
      </c>
      <c r="B5154">
        <v>302011107</v>
      </c>
      <c r="C5154" t="s">
        <v>16891</v>
      </c>
      <c r="D5154" t="s">
        <v>25876</v>
      </c>
      <c r="E5154" t="s">
        <v>25877</v>
      </c>
      <c r="F5154" t="s">
        <v>25878</v>
      </c>
      <c r="G5154">
        <v>302</v>
      </c>
      <c r="H5154" t="s">
        <v>20023</v>
      </c>
      <c r="I5154" s="1">
        <v>33044</v>
      </c>
      <c r="J5154">
        <v>1</v>
      </c>
      <c r="K5154">
        <v>1.99027E+16</v>
      </c>
      <c r="L5154">
        <v>3</v>
      </c>
      <c r="M5154" t="s">
        <v>815</v>
      </c>
      <c r="N5154" t="s">
        <v>25879</v>
      </c>
      <c r="O5154">
        <v>5270</v>
      </c>
      <c r="P5154" t="s">
        <v>14168</v>
      </c>
      <c r="Q5154" t="s">
        <v>25880</v>
      </c>
      <c r="R5154" t="s">
        <v>33</v>
      </c>
      <c r="S5154">
        <v>59</v>
      </c>
      <c r="T5154">
        <v>11</v>
      </c>
      <c r="U5154">
        <v>4</v>
      </c>
      <c r="V5154">
        <v>15</v>
      </c>
      <c r="W5154">
        <v>10</v>
      </c>
      <c r="X5154" t="s">
        <v>20026</v>
      </c>
      <c r="Y5154" t="s">
        <v>6901</v>
      </c>
    </row>
    <row r="5155" spans="1:25" x14ac:dyDescent="0.25">
      <c r="A5155">
        <v>5154</v>
      </c>
      <c r="B5155">
        <v>302011114</v>
      </c>
      <c r="C5155" t="s">
        <v>2292</v>
      </c>
      <c r="D5155" t="s">
        <v>25881</v>
      </c>
      <c r="E5155" t="s">
        <v>25882</v>
      </c>
      <c r="F5155" t="s">
        <v>1058</v>
      </c>
      <c r="G5155">
        <v>302</v>
      </c>
      <c r="H5155" t="s">
        <v>20023</v>
      </c>
      <c r="I5155" s="1">
        <v>34735</v>
      </c>
      <c r="J5155">
        <v>2</v>
      </c>
      <c r="K5155">
        <v>3728570197</v>
      </c>
      <c r="L5155">
        <v>56</v>
      </c>
      <c r="M5155" t="s">
        <v>351</v>
      </c>
      <c r="N5155" t="s">
        <v>25883</v>
      </c>
      <c r="O5155">
        <v>3610</v>
      </c>
      <c r="P5155" t="s">
        <v>482</v>
      </c>
      <c r="Q5155" t="s">
        <v>25884</v>
      </c>
      <c r="R5155" t="s">
        <v>33</v>
      </c>
      <c r="S5155">
        <v>63</v>
      </c>
      <c r="T5155">
        <v>12</v>
      </c>
      <c r="U5155">
        <v>5</v>
      </c>
      <c r="V5155">
        <v>17</v>
      </c>
      <c r="W5155">
        <v>10</v>
      </c>
      <c r="X5155" t="s">
        <v>20026</v>
      </c>
      <c r="Y5155" t="s">
        <v>6901</v>
      </c>
    </row>
    <row r="5156" spans="1:25" x14ac:dyDescent="0.25">
      <c r="A5156">
        <v>5155</v>
      </c>
      <c r="B5156">
        <v>302011136</v>
      </c>
      <c r="C5156" t="s">
        <v>20574</v>
      </c>
      <c r="D5156" t="s">
        <v>25885</v>
      </c>
      <c r="E5156" t="s">
        <v>25886</v>
      </c>
      <c r="F5156" t="s">
        <v>2839</v>
      </c>
      <c r="G5156">
        <v>302</v>
      </c>
      <c r="H5156" t="s">
        <v>20023</v>
      </c>
      <c r="I5156" s="1">
        <v>34261</v>
      </c>
      <c r="J5156">
        <v>1</v>
      </c>
      <c r="K5156">
        <v>7753340715</v>
      </c>
      <c r="L5156">
        <v>40</v>
      </c>
      <c r="M5156" t="s">
        <v>594</v>
      </c>
      <c r="N5156" t="s">
        <v>25887</v>
      </c>
      <c r="O5156">
        <v>1322</v>
      </c>
      <c r="P5156" t="s">
        <v>733</v>
      </c>
      <c r="Q5156" t="s">
        <v>25888</v>
      </c>
      <c r="R5156" t="s">
        <v>33</v>
      </c>
      <c r="S5156">
        <v>58</v>
      </c>
      <c r="T5156">
        <v>11</v>
      </c>
      <c r="U5156">
        <v>5</v>
      </c>
      <c r="V5156">
        <v>16</v>
      </c>
      <c r="W5156">
        <v>10</v>
      </c>
      <c r="X5156" t="s">
        <v>20026</v>
      </c>
      <c r="Y5156" t="s">
        <v>6901</v>
      </c>
    </row>
    <row r="5157" spans="1:25" x14ac:dyDescent="0.25">
      <c r="A5157">
        <v>5156</v>
      </c>
      <c r="B5157">
        <v>302011138</v>
      </c>
      <c r="C5157" t="s">
        <v>25889</v>
      </c>
      <c r="D5157" t="s">
        <v>25890</v>
      </c>
      <c r="E5157" t="s">
        <v>25891</v>
      </c>
      <c r="F5157" t="s">
        <v>12439</v>
      </c>
      <c r="G5157">
        <v>302</v>
      </c>
      <c r="H5157" t="s">
        <v>20023</v>
      </c>
      <c r="I5157" s="1">
        <v>34300</v>
      </c>
      <c r="J5157">
        <v>2</v>
      </c>
      <c r="K5157">
        <v>7799491522</v>
      </c>
      <c r="L5157">
        <v>45</v>
      </c>
      <c r="M5157" t="s">
        <v>972</v>
      </c>
      <c r="N5157" t="s">
        <v>9693</v>
      </c>
      <c r="O5157">
        <v>7830</v>
      </c>
      <c r="P5157" t="s">
        <v>9694</v>
      </c>
      <c r="Q5157" t="s">
        <v>25892</v>
      </c>
      <c r="R5157" t="s">
        <v>33</v>
      </c>
      <c r="S5157">
        <v>53</v>
      </c>
      <c r="T5157">
        <v>11</v>
      </c>
      <c r="U5157">
        <v>4</v>
      </c>
      <c r="V5157">
        <v>15</v>
      </c>
      <c r="W5157">
        <v>10</v>
      </c>
      <c r="X5157" t="s">
        <v>20026</v>
      </c>
      <c r="Y5157" t="s">
        <v>6901</v>
      </c>
    </row>
    <row r="5158" spans="1:25" x14ac:dyDescent="0.25">
      <c r="A5158">
        <v>5157</v>
      </c>
      <c r="B5158">
        <v>302011139</v>
      </c>
      <c r="C5158" t="s">
        <v>8411</v>
      </c>
      <c r="D5158" t="s">
        <v>25893</v>
      </c>
      <c r="E5158" t="s">
        <v>25894</v>
      </c>
      <c r="F5158" t="s">
        <v>25895</v>
      </c>
      <c r="G5158">
        <v>302</v>
      </c>
      <c r="H5158" t="s">
        <v>20023</v>
      </c>
      <c r="I5158" s="1">
        <v>34334</v>
      </c>
      <c r="J5158">
        <v>1</v>
      </c>
      <c r="K5158">
        <v>1.99389E+16</v>
      </c>
      <c r="L5158">
        <v>35</v>
      </c>
      <c r="M5158" t="s">
        <v>225</v>
      </c>
      <c r="N5158" t="s">
        <v>6843</v>
      </c>
      <c r="O5158">
        <v>2111</v>
      </c>
      <c r="P5158" t="s">
        <v>1918</v>
      </c>
      <c r="Q5158" t="s">
        <v>25896</v>
      </c>
      <c r="R5158" t="s">
        <v>33</v>
      </c>
      <c r="S5158">
        <v>56</v>
      </c>
      <c r="T5158">
        <v>11</v>
      </c>
      <c r="U5158">
        <v>4</v>
      </c>
      <c r="V5158">
        <v>15</v>
      </c>
      <c r="W5158">
        <v>10</v>
      </c>
      <c r="X5158" t="s">
        <v>20026</v>
      </c>
      <c r="Y5158" t="s">
        <v>6901</v>
      </c>
    </row>
    <row r="5159" spans="1:25" x14ac:dyDescent="0.25">
      <c r="A5159">
        <v>5158</v>
      </c>
      <c r="B5159">
        <v>302011147</v>
      </c>
      <c r="C5159" t="s">
        <v>25897</v>
      </c>
      <c r="D5159" t="s">
        <v>25898</v>
      </c>
      <c r="E5159" t="s">
        <v>25899</v>
      </c>
      <c r="F5159" t="s">
        <v>2839</v>
      </c>
      <c r="G5159">
        <v>302</v>
      </c>
      <c r="H5159" t="s">
        <v>20023</v>
      </c>
      <c r="I5159" s="1">
        <v>35048</v>
      </c>
      <c r="J5159">
        <v>1</v>
      </c>
      <c r="K5159">
        <v>5107730243</v>
      </c>
      <c r="L5159">
        <v>57</v>
      </c>
      <c r="M5159" t="s">
        <v>828</v>
      </c>
      <c r="N5159" t="s">
        <v>25900</v>
      </c>
      <c r="O5159">
        <v>3731</v>
      </c>
      <c r="P5159" t="s">
        <v>6466</v>
      </c>
      <c r="Q5159" t="s">
        <v>25901</v>
      </c>
      <c r="R5159" t="s">
        <v>33</v>
      </c>
      <c r="S5159">
        <v>61</v>
      </c>
      <c r="T5159">
        <v>12</v>
      </c>
      <c r="U5159">
        <v>4</v>
      </c>
      <c r="V5159">
        <v>16</v>
      </c>
      <c r="W5159">
        <v>10</v>
      </c>
      <c r="X5159" t="s">
        <v>20026</v>
      </c>
      <c r="Y5159" t="s">
        <v>6901</v>
      </c>
    </row>
    <row r="5160" spans="1:25" x14ac:dyDescent="0.25">
      <c r="A5160">
        <v>5159</v>
      </c>
      <c r="B5160">
        <v>302011151</v>
      </c>
      <c r="C5160" t="s">
        <v>25902</v>
      </c>
      <c r="D5160" t="s">
        <v>25903</v>
      </c>
      <c r="E5160" t="s">
        <v>25904</v>
      </c>
      <c r="F5160" t="s">
        <v>25905</v>
      </c>
      <c r="G5160">
        <v>302</v>
      </c>
      <c r="H5160" t="s">
        <v>20023</v>
      </c>
      <c r="I5160" s="1">
        <v>34333</v>
      </c>
      <c r="J5160">
        <v>1</v>
      </c>
      <c r="K5160">
        <v>1.99327E+16</v>
      </c>
      <c r="L5160">
        <v>49</v>
      </c>
      <c r="M5160" t="s">
        <v>765</v>
      </c>
      <c r="N5160" t="s">
        <v>25906</v>
      </c>
      <c r="O5160">
        <v>8010</v>
      </c>
      <c r="P5160" t="s">
        <v>9358</v>
      </c>
      <c r="Q5160" t="s">
        <v>25907</v>
      </c>
      <c r="R5160" t="s">
        <v>33</v>
      </c>
      <c r="S5160">
        <v>56</v>
      </c>
      <c r="T5160">
        <v>12</v>
      </c>
      <c r="U5160">
        <v>4</v>
      </c>
      <c r="V5160">
        <v>16</v>
      </c>
      <c r="W5160">
        <v>10</v>
      </c>
      <c r="X5160" t="s">
        <v>20026</v>
      </c>
      <c r="Y5160" t="s">
        <v>6901</v>
      </c>
    </row>
    <row r="5161" spans="1:25" x14ac:dyDescent="0.25">
      <c r="A5161">
        <v>5160</v>
      </c>
      <c r="B5161">
        <v>302011154</v>
      </c>
      <c r="C5161" t="s">
        <v>25908</v>
      </c>
      <c r="D5161" t="s">
        <v>25909</v>
      </c>
      <c r="E5161" t="s">
        <v>25910</v>
      </c>
      <c r="F5161" t="s">
        <v>2145</v>
      </c>
      <c r="G5161">
        <v>302</v>
      </c>
      <c r="H5161" t="s">
        <v>20023</v>
      </c>
      <c r="I5161" s="1">
        <v>33900</v>
      </c>
      <c r="J5161">
        <v>1</v>
      </c>
      <c r="K5161">
        <v>1.99267E+16</v>
      </c>
      <c r="L5161">
        <v>43</v>
      </c>
      <c r="M5161" t="s">
        <v>4352</v>
      </c>
      <c r="N5161" t="s">
        <v>25911</v>
      </c>
      <c r="O5161">
        <v>1450</v>
      </c>
      <c r="P5161" t="s">
        <v>4354</v>
      </c>
      <c r="Q5161" t="s">
        <v>25912</v>
      </c>
      <c r="R5161" t="s">
        <v>33</v>
      </c>
      <c r="S5161">
        <v>65</v>
      </c>
      <c r="T5161">
        <v>11</v>
      </c>
      <c r="U5161">
        <v>4</v>
      </c>
      <c r="V5161">
        <v>15</v>
      </c>
      <c r="W5161">
        <v>10</v>
      </c>
      <c r="X5161" t="s">
        <v>20026</v>
      </c>
      <c r="Y5161" t="s">
        <v>6901</v>
      </c>
    </row>
    <row r="5162" spans="1:25" x14ac:dyDescent="0.25">
      <c r="A5162">
        <v>5161</v>
      </c>
      <c r="B5162">
        <v>302011155</v>
      </c>
      <c r="C5162" t="s">
        <v>3970</v>
      </c>
      <c r="D5162" t="s">
        <v>25913</v>
      </c>
      <c r="E5162" t="s">
        <v>25914</v>
      </c>
      <c r="F5162" t="s">
        <v>25915</v>
      </c>
      <c r="G5162">
        <v>302</v>
      </c>
      <c r="H5162" t="s">
        <v>20023</v>
      </c>
      <c r="I5162" s="1">
        <v>33892</v>
      </c>
      <c r="J5162">
        <v>1</v>
      </c>
      <c r="K5162">
        <v>8243135889</v>
      </c>
      <c r="L5162">
        <v>14</v>
      </c>
      <c r="M5162" t="s">
        <v>3002</v>
      </c>
      <c r="N5162" t="s">
        <v>6663</v>
      </c>
      <c r="O5162">
        <v>6211</v>
      </c>
      <c r="P5162" t="s">
        <v>3200</v>
      </c>
      <c r="Q5162" t="s">
        <v>25916</v>
      </c>
      <c r="R5162" t="s">
        <v>33</v>
      </c>
      <c r="S5162">
        <v>53</v>
      </c>
      <c r="T5162">
        <v>11</v>
      </c>
      <c r="U5162">
        <v>6</v>
      </c>
      <c r="V5162">
        <v>17</v>
      </c>
      <c r="W5162">
        <v>10</v>
      </c>
      <c r="X5162" t="s">
        <v>20026</v>
      </c>
      <c r="Y5162" t="s">
        <v>6901</v>
      </c>
    </row>
    <row r="5163" spans="1:25" x14ac:dyDescent="0.25">
      <c r="A5163">
        <v>5162</v>
      </c>
      <c r="B5163">
        <v>302011160</v>
      </c>
      <c r="C5163" t="s">
        <v>25371</v>
      </c>
      <c r="D5163" t="s">
        <v>25917</v>
      </c>
      <c r="E5163" t="s">
        <v>2676</v>
      </c>
      <c r="F5163" t="s">
        <v>15913</v>
      </c>
      <c r="G5163">
        <v>302</v>
      </c>
      <c r="H5163" t="s">
        <v>20023</v>
      </c>
      <c r="I5163" s="1">
        <v>31937</v>
      </c>
      <c r="J5163">
        <v>1</v>
      </c>
      <c r="K5163">
        <v>1471494821</v>
      </c>
      <c r="L5163">
        <v>54</v>
      </c>
      <c r="M5163" t="s">
        <v>458</v>
      </c>
      <c r="N5163" t="s">
        <v>616</v>
      </c>
      <c r="O5163">
        <v>3402</v>
      </c>
      <c r="P5163" t="s">
        <v>616</v>
      </c>
      <c r="Q5163" t="s">
        <v>25918</v>
      </c>
      <c r="R5163" t="s">
        <v>33</v>
      </c>
      <c r="S5163">
        <v>56</v>
      </c>
      <c r="T5163">
        <v>12</v>
      </c>
      <c r="U5163">
        <v>5</v>
      </c>
      <c r="V5163">
        <v>17</v>
      </c>
      <c r="W5163">
        <v>10</v>
      </c>
      <c r="X5163" t="s">
        <v>20026</v>
      </c>
      <c r="Y5163" t="s">
        <v>6901</v>
      </c>
    </row>
    <row r="5164" spans="1:25" x14ac:dyDescent="0.25">
      <c r="A5164">
        <v>5163</v>
      </c>
      <c r="B5164">
        <v>302011163</v>
      </c>
      <c r="C5164" t="s">
        <v>25919</v>
      </c>
      <c r="D5164" t="s">
        <v>25920</v>
      </c>
      <c r="E5164" t="s">
        <v>25921</v>
      </c>
      <c r="F5164" t="s">
        <v>9287</v>
      </c>
      <c r="G5164">
        <v>302</v>
      </c>
      <c r="H5164" t="s">
        <v>20023</v>
      </c>
      <c r="I5164" s="1">
        <v>32705</v>
      </c>
      <c r="J5164">
        <v>1</v>
      </c>
      <c r="K5164">
        <v>1218540000000</v>
      </c>
      <c r="L5164">
        <v>54</v>
      </c>
      <c r="M5164" t="s">
        <v>458</v>
      </c>
      <c r="N5164" t="s">
        <v>25922</v>
      </c>
      <c r="O5164">
        <v>3417</v>
      </c>
      <c r="P5164" t="s">
        <v>5260</v>
      </c>
      <c r="Q5164" t="s">
        <v>25922</v>
      </c>
      <c r="R5164" t="s">
        <v>33</v>
      </c>
      <c r="S5164">
        <v>55</v>
      </c>
      <c r="T5164">
        <v>11</v>
      </c>
      <c r="U5164">
        <v>4</v>
      </c>
      <c r="V5164">
        <v>15</v>
      </c>
      <c r="W5164">
        <v>10</v>
      </c>
      <c r="X5164" t="s">
        <v>20026</v>
      </c>
      <c r="Y5164" t="s">
        <v>6901</v>
      </c>
    </row>
    <row r="5165" spans="1:25" x14ac:dyDescent="0.25">
      <c r="A5165">
        <v>5164</v>
      </c>
      <c r="B5165">
        <v>302011169</v>
      </c>
      <c r="C5165" t="s">
        <v>25923</v>
      </c>
      <c r="D5165" t="s">
        <v>25924</v>
      </c>
      <c r="E5165" t="s">
        <v>25925</v>
      </c>
      <c r="F5165" t="s">
        <v>25926</v>
      </c>
      <c r="G5165">
        <v>302</v>
      </c>
      <c r="H5165" t="s">
        <v>20023</v>
      </c>
      <c r="I5165" s="1">
        <v>35442</v>
      </c>
      <c r="J5165">
        <v>1</v>
      </c>
      <c r="K5165">
        <v>4203656493</v>
      </c>
      <c r="L5165">
        <v>42</v>
      </c>
      <c r="M5165" t="s">
        <v>886</v>
      </c>
      <c r="N5165" t="s">
        <v>25927</v>
      </c>
      <c r="O5165">
        <v>1600</v>
      </c>
      <c r="P5165" t="s">
        <v>933</v>
      </c>
      <c r="Q5165" t="s">
        <v>25928</v>
      </c>
      <c r="R5165" t="s">
        <v>33</v>
      </c>
      <c r="S5165">
        <v>54</v>
      </c>
      <c r="T5165">
        <v>11</v>
      </c>
      <c r="U5165">
        <v>4</v>
      </c>
      <c r="V5165">
        <v>15</v>
      </c>
      <c r="W5165">
        <v>10</v>
      </c>
      <c r="X5165" t="s">
        <v>20026</v>
      </c>
      <c r="Y5165" t="s">
        <v>6901</v>
      </c>
    </row>
    <row r="5166" spans="1:25" x14ac:dyDescent="0.25">
      <c r="A5166">
        <v>5165</v>
      </c>
      <c r="B5166">
        <v>302011171</v>
      </c>
      <c r="C5166" t="s">
        <v>16774</v>
      </c>
      <c r="D5166" t="s">
        <v>25929</v>
      </c>
      <c r="E5166" t="s">
        <v>25930</v>
      </c>
      <c r="F5166" t="s">
        <v>25931</v>
      </c>
      <c r="G5166">
        <v>302</v>
      </c>
      <c r="H5166" t="s">
        <v>20023</v>
      </c>
      <c r="I5166" s="1">
        <v>34150</v>
      </c>
      <c r="J5166">
        <v>1</v>
      </c>
      <c r="K5166">
        <v>5545082652</v>
      </c>
      <c r="L5166">
        <v>54</v>
      </c>
      <c r="M5166" t="s">
        <v>458</v>
      </c>
      <c r="N5166" t="s">
        <v>12066</v>
      </c>
      <c r="O5166">
        <v>3410</v>
      </c>
      <c r="P5166" t="s">
        <v>5260</v>
      </c>
      <c r="Q5166" t="s">
        <v>12066</v>
      </c>
      <c r="R5166" t="s">
        <v>33</v>
      </c>
      <c r="S5166">
        <v>53</v>
      </c>
      <c r="T5166">
        <v>11</v>
      </c>
      <c r="U5166">
        <v>4</v>
      </c>
      <c r="V5166">
        <v>15</v>
      </c>
      <c r="W5166">
        <v>10</v>
      </c>
      <c r="X5166" t="s">
        <v>20026</v>
      </c>
      <c r="Y5166" t="s">
        <v>6901</v>
      </c>
    </row>
    <row r="5167" spans="1:25" x14ac:dyDescent="0.25">
      <c r="A5167">
        <v>5166</v>
      </c>
      <c r="B5167">
        <v>302011191</v>
      </c>
      <c r="C5167" t="s">
        <v>12281</v>
      </c>
      <c r="D5167" t="s">
        <v>25932</v>
      </c>
      <c r="E5167" t="s">
        <v>25933</v>
      </c>
      <c r="F5167" t="s">
        <v>25934</v>
      </c>
      <c r="G5167">
        <v>302</v>
      </c>
      <c r="H5167" t="s">
        <v>20023</v>
      </c>
      <c r="I5167" s="1">
        <v>35013</v>
      </c>
      <c r="J5167">
        <v>1</v>
      </c>
      <c r="K5167">
        <v>1.99582E+16</v>
      </c>
      <c r="L5167">
        <v>46</v>
      </c>
      <c r="M5167" t="s">
        <v>1260</v>
      </c>
      <c r="N5167" t="s">
        <v>13738</v>
      </c>
      <c r="O5167">
        <v>7730</v>
      </c>
      <c r="P5167" t="s">
        <v>2199</v>
      </c>
      <c r="Q5167" t="s">
        <v>25935</v>
      </c>
      <c r="R5167" t="s">
        <v>33</v>
      </c>
      <c r="S5167">
        <v>53</v>
      </c>
      <c r="T5167">
        <v>11</v>
      </c>
      <c r="U5167">
        <v>4</v>
      </c>
      <c r="V5167">
        <v>15</v>
      </c>
      <c r="W5167">
        <v>10</v>
      </c>
      <c r="X5167" t="s">
        <v>20026</v>
      </c>
      <c r="Y5167" t="s">
        <v>6901</v>
      </c>
    </row>
    <row r="5168" spans="1:25" x14ac:dyDescent="0.25">
      <c r="A5168">
        <v>5167</v>
      </c>
      <c r="B5168">
        <v>302011194</v>
      </c>
      <c r="C5168" t="s">
        <v>25936</v>
      </c>
      <c r="D5168" t="s">
        <v>25937</v>
      </c>
      <c r="E5168" t="s">
        <v>25938</v>
      </c>
      <c r="F5168" t="s">
        <v>25939</v>
      </c>
      <c r="G5168">
        <v>302</v>
      </c>
      <c r="H5168" t="s">
        <v>20023</v>
      </c>
      <c r="I5168" s="1">
        <v>34973</v>
      </c>
      <c r="J5168">
        <v>1</v>
      </c>
      <c r="K5168">
        <v>7802611777</v>
      </c>
      <c r="L5168">
        <v>28</v>
      </c>
      <c r="M5168" t="s">
        <v>48</v>
      </c>
      <c r="N5168" t="s">
        <v>25940</v>
      </c>
      <c r="O5168">
        <v>8433</v>
      </c>
      <c r="P5168" t="s">
        <v>103</v>
      </c>
      <c r="Q5168" t="s">
        <v>25940</v>
      </c>
      <c r="R5168" t="s">
        <v>33</v>
      </c>
      <c r="S5168">
        <v>61</v>
      </c>
      <c r="T5168">
        <v>11</v>
      </c>
      <c r="U5168">
        <v>4</v>
      </c>
      <c r="V5168">
        <v>15</v>
      </c>
      <c r="W5168">
        <v>10</v>
      </c>
      <c r="X5168" t="s">
        <v>20026</v>
      </c>
      <c r="Y5168" t="s">
        <v>6901</v>
      </c>
    </row>
    <row r="5169" spans="1:25" x14ac:dyDescent="0.25">
      <c r="A5169">
        <v>5168</v>
      </c>
      <c r="B5169">
        <v>302011195</v>
      </c>
      <c r="C5169" t="s">
        <v>25941</v>
      </c>
      <c r="D5169" t="s">
        <v>25942</v>
      </c>
      <c r="E5169" t="s">
        <v>25943</v>
      </c>
      <c r="F5169" t="s">
        <v>25944</v>
      </c>
      <c r="G5169">
        <v>302</v>
      </c>
      <c r="H5169" t="s">
        <v>20023</v>
      </c>
      <c r="I5169" s="1">
        <v>34931</v>
      </c>
      <c r="J5169">
        <v>1</v>
      </c>
      <c r="K5169">
        <v>8650590766</v>
      </c>
      <c r="L5169">
        <v>55</v>
      </c>
      <c r="M5169" t="s">
        <v>466</v>
      </c>
      <c r="N5169" t="s">
        <v>5356</v>
      </c>
      <c r="O5169">
        <v>3526</v>
      </c>
      <c r="P5169" t="s">
        <v>5356</v>
      </c>
      <c r="Q5169" t="s">
        <v>25945</v>
      </c>
      <c r="R5169" t="s">
        <v>33</v>
      </c>
      <c r="S5169">
        <v>54</v>
      </c>
      <c r="T5169">
        <v>12</v>
      </c>
      <c r="U5169">
        <v>5</v>
      </c>
      <c r="V5169">
        <v>17</v>
      </c>
      <c r="W5169">
        <v>10</v>
      </c>
      <c r="X5169" t="s">
        <v>20026</v>
      </c>
      <c r="Y5169" t="s">
        <v>6901</v>
      </c>
    </row>
    <row r="5170" spans="1:25" x14ac:dyDescent="0.25">
      <c r="A5170">
        <v>5169</v>
      </c>
      <c r="B5170">
        <v>302011198</v>
      </c>
      <c r="C5170" t="s">
        <v>6468</v>
      </c>
      <c r="D5170" t="s">
        <v>25946</v>
      </c>
      <c r="E5170" t="s">
        <v>10480</v>
      </c>
      <c r="F5170" t="s">
        <v>10421</v>
      </c>
      <c r="G5170">
        <v>302</v>
      </c>
      <c r="H5170" t="s">
        <v>20023</v>
      </c>
      <c r="I5170" s="1">
        <v>34032</v>
      </c>
      <c r="J5170">
        <v>1</v>
      </c>
      <c r="K5170">
        <v>5063093826</v>
      </c>
      <c r="L5170">
        <v>46</v>
      </c>
      <c r="M5170" t="s">
        <v>1260</v>
      </c>
      <c r="N5170" t="s">
        <v>8861</v>
      </c>
      <c r="O5170">
        <v>7720</v>
      </c>
      <c r="P5170" t="s">
        <v>8862</v>
      </c>
      <c r="Q5170" t="s">
        <v>8863</v>
      </c>
      <c r="R5170" t="s">
        <v>33</v>
      </c>
      <c r="S5170">
        <v>61</v>
      </c>
      <c r="T5170">
        <v>11</v>
      </c>
      <c r="U5170">
        <v>6</v>
      </c>
      <c r="V5170">
        <v>17</v>
      </c>
      <c r="W5170">
        <v>10</v>
      </c>
      <c r="X5170" t="s">
        <v>20026</v>
      </c>
      <c r="Y5170" t="s">
        <v>6901</v>
      </c>
    </row>
    <row r="5171" spans="1:25" x14ac:dyDescent="0.25">
      <c r="A5171">
        <v>5170</v>
      </c>
      <c r="B5171">
        <v>302011206</v>
      </c>
      <c r="C5171" t="s">
        <v>25947</v>
      </c>
      <c r="D5171" t="s">
        <v>25948</v>
      </c>
      <c r="E5171" t="s">
        <v>12599</v>
      </c>
      <c r="F5171" t="s">
        <v>2282</v>
      </c>
      <c r="G5171">
        <v>302</v>
      </c>
      <c r="H5171" t="s">
        <v>20023</v>
      </c>
      <c r="I5171" s="1">
        <v>31966</v>
      </c>
      <c r="J5171">
        <v>1</v>
      </c>
      <c r="K5171">
        <v>6816410000000</v>
      </c>
      <c r="L5171">
        <v>42</v>
      </c>
      <c r="M5171" t="s">
        <v>886</v>
      </c>
      <c r="N5171" t="s">
        <v>25949</v>
      </c>
      <c r="O5171">
        <v>1600</v>
      </c>
      <c r="P5171" t="s">
        <v>888</v>
      </c>
      <c r="Q5171" t="s">
        <v>25950</v>
      </c>
      <c r="R5171" t="s">
        <v>33</v>
      </c>
      <c r="S5171">
        <v>60</v>
      </c>
      <c r="T5171">
        <v>11</v>
      </c>
      <c r="U5171">
        <v>7</v>
      </c>
      <c r="V5171">
        <v>18</v>
      </c>
      <c r="W5171">
        <v>10</v>
      </c>
      <c r="X5171" t="s">
        <v>20026</v>
      </c>
      <c r="Y5171" t="s">
        <v>6901</v>
      </c>
    </row>
    <row r="5172" spans="1:25" x14ac:dyDescent="0.25">
      <c r="A5172">
        <v>5171</v>
      </c>
      <c r="B5172">
        <v>302011211</v>
      </c>
      <c r="C5172" t="s">
        <v>25951</v>
      </c>
      <c r="D5172" t="s">
        <v>25952</v>
      </c>
      <c r="E5172" t="s">
        <v>25953</v>
      </c>
      <c r="F5172" t="s">
        <v>25954</v>
      </c>
      <c r="G5172">
        <v>302</v>
      </c>
      <c r="H5172" t="s">
        <v>20023</v>
      </c>
      <c r="I5172" s="1">
        <v>33855</v>
      </c>
      <c r="J5172">
        <v>1</v>
      </c>
      <c r="K5172">
        <v>1.99226E+16</v>
      </c>
      <c r="L5172">
        <v>40</v>
      </c>
      <c r="M5172" t="s">
        <v>594</v>
      </c>
      <c r="N5172" t="s">
        <v>1053</v>
      </c>
      <c r="O5172">
        <v>1350</v>
      </c>
      <c r="P5172" t="s">
        <v>1053</v>
      </c>
      <c r="Q5172" t="s">
        <v>25955</v>
      </c>
      <c r="R5172" t="s">
        <v>384</v>
      </c>
      <c r="S5172">
        <v>60</v>
      </c>
      <c r="T5172">
        <v>11</v>
      </c>
      <c r="U5172">
        <v>4</v>
      </c>
      <c r="V5172">
        <v>15</v>
      </c>
      <c r="W5172">
        <v>10</v>
      </c>
      <c r="X5172" t="s">
        <v>20026</v>
      </c>
      <c r="Y5172" t="s">
        <v>6901</v>
      </c>
    </row>
    <row r="5173" spans="1:25" x14ac:dyDescent="0.25">
      <c r="A5173">
        <v>5172</v>
      </c>
      <c r="B5173">
        <v>302011239</v>
      </c>
      <c r="C5173" t="s">
        <v>6172</v>
      </c>
      <c r="D5173" t="s">
        <v>25956</v>
      </c>
      <c r="E5173" t="s">
        <v>25957</v>
      </c>
      <c r="F5173" t="s">
        <v>25958</v>
      </c>
      <c r="G5173">
        <v>302</v>
      </c>
      <c r="H5173" t="s">
        <v>20023</v>
      </c>
      <c r="I5173" s="1">
        <v>34608</v>
      </c>
      <c r="J5173">
        <v>1</v>
      </c>
      <c r="K5173">
        <v>2833199546</v>
      </c>
      <c r="L5173">
        <v>42</v>
      </c>
      <c r="M5173" t="s">
        <v>886</v>
      </c>
      <c r="N5173" t="s">
        <v>25011</v>
      </c>
      <c r="O5173">
        <v>1605</v>
      </c>
      <c r="P5173" t="s">
        <v>5436</v>
      </c>
      <c r="Q5173" t="s">
        <v>25959</v>
      </c>
      <c r="R5173" t="s">
        <v>33</v>
      </c>
      <c r="S5173">
        <v>58</v>
      </c>
      <c r="T5173">
        <v>11</v>
      </c>
      <c r="U5173">
        <v>6</v>
      </c>
      <c r="V5173">
        <v>17</v>
      </c>
      <c r="W5173">
        <v>10</v>
      </c>
      <c r="X5173" t="s">
        <v>20026</v>
      </c>
      <c r="Y5173" t="s">
        <v>6901</v>
      </c>
    </row>
    <row r="5174" spans="1:25" x14ac:dyDescent="0.25">
      <c r="A5174">
        <v>5173</v>
      </c>
      <c r="B5174">
        <v>302011251</v>
      </c>
      <c r="C5174" t="s">
        <v>25960</v>
      </c>
      <c r="D5174" t="s">
        <v>25961</v>
      </c>
      <c r="E5174" t="s">
        <v>25962</v>
      </c>
      <c r="F5174" t="s">
        <v>25963</v>
      </c>
      <c r="G5174">
        <v>302</v>
      </c>
      <c r="H5174" t="s">
        <v>20023</v>
      </c>
      <c r="I5174" s="1">
        <v>34328</v>
      </c>
      <c r="J5174">
        <v>1</v>
      </c>
      <c r="K5174">
        <v>1.99388E+16</v>
      </c>
      <c r="L5174">
        <v>15</v>
      </c>
      <c r="M5174" t="s">
        <v>167</v>
      </c>
      <c r="N5174" t="s">
        <v>25964</v>
      </c>
      <c r="O5174">
        <v>6770</v>
      </c>
      <c r="P5174" t="s">
        <v>3066</v>
      </c>
      <c r="Q5174" t="s">
        <v>25965</v>
      </c>
      <c r="R5174" t="s">
        <v>33</v>
      </c>
      <c r="S5174">
        <v>56</v>
      </c>
      <c r="T5174">
        <v>12</v>
      </c>
      <c r="U5174">
        <v>7</v>
      </c>
      <c r="V5174">
        <v>19</v>
      </c>
      <c r="W5174">
        <v>10</v>
      </c>
      <c r="X5174" t="s">
        <v>20026</v>
      </c>
      <c r="Y5174" t="s">
        <v>6901</v>
      </c>
    </row>
    <row r="5175" spans="1:25" x14ac:dyDescent="0.25">
      <c r="A5175">
        <v>5174</v>
      </c>
      <c r="B5175">
        <v>302011272</v>
      </c>
      <c r="C5175" t="s">
        <v>25966</v>
      </c>
      <c r="D5175" t="s">
        <v>25967</v>
      </c>
      <c r="E5175" t="s">
        <v>25968</v>
      </c>
      <c r="F5175" t="s">
        <v>25969</v>
      </c>
      <c r="G5175">
        <v>302</v>
      </c>
      <c r="H5175" t="s">
        <v>20023</v>
      </c>
      <c r="I5175" s="1">
        <v>33456</v>
      </c>
      <c r="J5175">
        <v>1</v>
      </c>
      <c r="K5175">
        <v>1.99147E+16</v>
      </c>
      <c r="L5175">
        <v>25</v>
      </c>
      <c r="M5175" t="s">
        <v>857</v>
      </c>
      <c r="N5175" t="s">
        <v>15247</v>
      </c>
      <c r="O5175">
        <v>9280</v>
      </c>
      <c r="P5175" t="s">
        <v>2266</v>
      </c>
      <c r="Q5175" t="s">
        <v>25970</v>
      </c>
      <c r="R5175" t="s">
        <v>33</v>
      </c>
      <c r="S5175">
        <v>56</v>
      </c>
      <c r="T5175">
        <v>11</v>
      </c>
      <c r="U5175">
        <v>4</v>
      </c>
      <c r="V5175">
        <v>15</v>
      </c>
      <c r="W5175">
        <v>10</v>
      </c>
      <c r="X5175" t="s">
        <v>20026</v>
      </c>
      <c r="Y5175" t="s">
        <v>6901</v>
      </c>
    </row>
    <row r="5176" spans="1:25" x14ac:dyDescent="0.25">
      <c r="A5176">
        <v>5175</v>
      </c>
      <c r="B5176">
        <v>302011273</v>
      </c>
      <c r="C5176" t="s">
        <v>2763</v>
      </c>
      <c r="D5176" t="s">
        <v>25971</v>
      </c>
      <c r="E5176" t="s">
        <v>14466</v>
      </c>
      <c r="F5176" t="s">
        <v>2145</v>
      </c>
      <c r="G5176">
        <v>302</v>
      </c>
      <c r="H5176" t="s">
        <v>20023</v>
      </c>
      <c r="I5176" s="1">
        <v>34853</v>
      </c>
      <c r="J5176">
        <v>2</v>
      </c>
      <c r="K5176">
        <v>4653716383</v>
      </c>
      <c r="L5176">
        <v>39</v>
      </c>
      <c r="M5176" t="s">
        <v>980</v>
      </c>
      <c r="N5176" t="s">
        <v>25972</v>
      </c>
      <c r="O5176">
        <v>1800</v>
      </c>
      <c r="P5176" t="s">
        <v>982</v>
      </c>
      <c r="Q5176" t="s">
        <v>10945</v>
      </c>
      <c r="R5176" t="s">
        <v>33</v>
      </c>
      <c r="S5176">
        <v>60</v>
      </c>
      <c r="T5176">
        <v>11</v>
      </c>
      <c r="U5176">
        <v>5</v>
      </c>
      <c r="V5176">
        <v>16</v>
      </c>
      <c r="W5176">
        <v>10</v>
      </c>
      <c r="X5176" t="s">
        <v>20026</v>
      </c>
      <c r="Y5176" t="s">
        <v>6901</v>
      </c>
    </row>
    <row r="5177" spans="1:25" x14ac:dyDescent="0.25">
      <c r="A5177">
        <v>5176</v>
      </c>
      <c r="B5177">
        <v>302011274</v>
      </c>
      <c r="C5177" t="s">
        <v>25973</v>
      </c>
      <c r="D5177" t="s">
        <v>25974</v>
      </c>
      <c r="E5177" t="s">
        <v>13904</v>
      </c>
      <c r="F5177" t="s">
        <v>8375</v>
      </c>
      <c r="G5177">
        <v>302</v>
      </c>
      <c r="H5177" t="s">
        <v>20023</v>
      </c>
      <c r="I5177" s="1">
        <v>33555</v>
      </c>
      <c r="J5177">
        <v>1</v>
      </c>
      <c r="K5177">
        <v>1.99126E+16</v>
      </c>
      <c r="L5177">
        <v>47</v>
      </c>
      <c r="M5177" t="s">
        <v>648</v>
      </c>
      <c r="N5177" t="s">
        <v>25975</v>
      </c>
      <c r="O5177">
        <v>8140</v>
      </c>
      <c r="P5177" t="s">
        <v>650</v>
      </c>
      <c r="Q5177" t="s">
        <v>9831</v>
      </c>
      <c r="R5177" t="s">
        <v>33</v>
      </c>
      <c r="S5177">
        <v>55</v>
      </c>
      <c r="T5177">
        <v>11</v>
      </c>
      <c r="U5177">
        <v>7</v>
      </c>
      <c r="V5177">
        <v>18</v>
      </c>
      <c r="W5177">
        <v>10</v>
      </c>
      <c r="X5177" t="s">
        <v>20026</v>
      </c>
      <c r="Y5177" t="s">
        <v>6901</v>
      </c>
    </row>
    <row r="5178" spans="1:25" x14ac:dyDescent="0.25">
      <c r="A5178">
        <v>5177</v>
      </c>
      <c r="B5178">
        <v>302011278</v>
      </c>
      <c r="C5178" t="s">
        <v>5513</v>
      </c>
      <c r="D5178" t="s">
        <v>25976</v>
      </c>
      <c r="E5178" t="s">
        <v>25977</v>
      </c>
      <c r="F5178" t="s">
        <v>25978</v>
      </c>
      <c r="G5178">
        <v>302</v>
      </c>
      <c r="H5178" t="s">
        <v>20023</v>
      </c>
      <c r="I5178" s="1">
        <v>34283</v>
      </c>
      <c r="J5178">
        <v>1</v>
      </c>
      <c r="K5178">
        <v>1.99347E+16</v>
      </c>
      <c r="L5178">
        <v>25</v>
      </c>
      <c r="M5178" t="s">
        <v>857</v>
      </c>
      <c r="N5178" t="s">
        <v>15015</v>
      </c>
      <c r="O5178">
        <v>9290</v>
      </c>
      <c r="P5178" t="s">
        <v>2291</v>
      </c>
      <c r="Q5178" t="s">
        <v>5883</v>
      </c>
      <c r="R5178" t="s">
        <v>33</v>
      </c>
      <c r="S5178">
        <v>57</v>
      </c>
      <c r="T5178">
        <v>11</v>
      </c>
      <c r="U5178">
        <v>5</v>
      </c>
      <c r="V5178">
        <v>16</v>
      </c>
      <c r="W5178">
        <v>10</v>
      </c>
      <c r="X5178" t="s">
        <v>20026</v>
      </c>
      <c r="Y5178" t="s">
        <v>6901</v>
      </c>
    </row>
    <row r="5179" spans="1:25" x14ac:dyDescent="0.25">
      <c r="A5179">
        <v>5178</v>
      </c>
      <c r="B5179">
        <v>302011282</v>
      </c>
      <c r="C5179" t="s">
        <v>25979</v>
      </c>
      <c r="D5179" t="s">
        <v>25980</v>
      </c>
      <c r="E5179" t="s">
        <v>25981</v>
      </c>
      <c r="F5179" t="s">
        <v>25982</v>
      </c>
      <c r="G5179">
        <v>302</v>
      </c>
      <c r="H5179" t="s">
        <v>20023</v>
      </c>
      <c r="I5179" s="1">
        <v>35322</v>
      </c>
      <c r="J5179">
        <v>1</v>
      </c>
      <c r="K5179">
        <v>9132817231</v>
      </c>
      <c r="L5179">
        <v>54</v>
      </c>
      <c r="M5179" t="s">
        <v>458</v>
      </c>
      <c r="N5179" t="s">
        <v>25983</v>
      </c>
      <c r="O5179">
        <v>3440</v>
      </c>
      <c r="P5179" t="s">
        <v>1150</v>
      </c>
      <c r="Q5179" t="s">
        <v>25984</v>
      </c>
      <c r="R5179" t="s">
        <v>384</v>
      </c>
      <c r="S5179">
        <v>56</v>
      </c>
      <c r="T5179">
        <v>11</v>
      </c>
      <c r="U5179">
        <v>6</v>
      </c>
      <c r="V5179">
        <v>17</v>
      </c>
      <c r="W5179">
        <v>10</v>
      </c>
      <c r="X5179" t="s">
        <v>20026</v>
      </c>
      <c r="Y5179" t="s">
        <v>6901</v>
      </c>
    </row>
    <row r="5180" spans="1:25" x14ac:dyDescent="0.25">
      <c r="A5180">
        <v>5179</v>
      </c>
      <c r="B5180">
        <v>302011306</v>
      </c>
      <c r="C5180" t="s">
        <v>25985</v>
      </c>
      <c r="D5180" t="s">
        <v>25986</v>
      </c>
      <c r="E5180" t="s">
        <v>25987</v>
      </c>
      <c r="F5180" t="s">
        <v>8076</v>
      </c>
      <c r="G5180">
        <v>302</v>
      </c>
      <c r="H5180" t="s">
        <v>20023</v>
      </c>
      <c r="I5180" s="1">
        <v>35430</v>
      </c>
      <c r="J5180">
        <v>2</v>
      </c>
      <c r="K5180">
        <v>0</v>
      </c>
      <c r="L5180">
        <v>42</v>
      </c>
      <c r="M5180" t="s">
        <v>886</v>
      </c>
      <c r="N5180" t="s">
        <v>23107</v>
      </c>
      <c r="O5180">
        <v>1640</v>
      </c>
      <c r="P5180" t="s">
        <v>920</v>
      </c>
      <c r="Q5180" t="s">
        <v>25988</v>
      </c>
      <c r="R5180" t="s">
        <v>33</v>
      </c>
      <c r="S5180">
        <v>53</v>
      </c>
      <c r="T5180">
        <v>12</v>
      </c>
      <c r="U5180">
        <v>5</v>
      </c>
      <c r="V5180">
        <v>17</v>
      </c>
      <c r="W5180">
        <v>10</v>
      </c>
      <c r="X5180" t="s">
        <v>20026</v>
      </c>
      <c r="Y5180" t="s">
        <v>6901</v>
      </c>
    </row>
    <row r="5181" spans="1:25" x14ac:dyDescent="0.25">
      <c r="A5181">
        <v>5180</v>
      </c>
      <c r="B5181">
        <v>302011307</v>
      </c>
      <c r="C5181" t="s">
        <v>2836</v>
      </c>
      <c r="D5181" t="s">
        <v>25989</v>
      </c>
      <c r="E5181" t="s">
        <v>25990</v>
      </c>
      <c r="F5181" t="s">
        <v>25991</v>
      </c>
      <c r="G5181">
        <v>302</v>
      </c>
      <c r="H5181" t="s">
        <v>20023</v>
      </c>
      <c r="I5181" s="1">
        <v>33376</v>
      </c>
      <c r="J5181">
        <v>2</v>
      </c>
      <c r="K5181">
        <v>1.99167E+16</v>
      </c>
      <c r="L5181">
        <v>43</v>
      </c>
      <c r="M5181" t="s">
        <v>4352</v>
      </c>
      <c r="N5181" t="s">
        <v>25992</v>
      </c>
      <c r="O5181">
        <v>1460</v>
      </c>
      <c r="P5181" t="s">
        <v>4383</v>
      </c>
      <c r="Q5181" t="s">
        <v>25993</v>
      </c>
      <c r="R5181" t="s">
        <v>33</v>
      </c>
      <c r="S5181">
        <v>57</v>
      </c>
      <c r="T5181">
        <v>12</v>
      </c>
      <c r="U5181">
        <v>7</v>
      </c>
      <c r="V5181">
        <v>19</v>
      </c>
      <c r="W5181">
        <v>10</v>
      </c>
      <c r="X5181" t="s">
        <v>20026</v>
      </c>
      <c r="Y5181" t="s">
        <v>6901</v>
      </c>
    </row>
    <row r="5182" spans="1:25" x14ac:dyDescent="0.25">
      <c r="A5182">
        <v>5181</v>
      </c>
      <c r="B5182">
        <v>302011314</v>
      </c>
      <c r="C5182" t="s">
        <v>25994</v>
      </c>
      <c r="D5182" t="s">
        <v>25995</v>
      </c>
      <c r="E5182" t="s">
        <v>25996</v>
      </c>
      <c r="F5182" t="s">
        <v>135</v>
      </c>
      <c r="G5182">
        <v>302</v>
      </c>
      <c r="H5182" t="s">
        <v>20023</v>
      </c>
      <c r="I5182" s="1">
        <v>33969</v>
      </c>
      <c r="J5182">
        <v>1</v>
      </c>
      <c r="K5182">
        <v>1.99229E+16</v>
      </c>
      <c r="L5182">
        <v>45</v>
      </c>
      <c r="M5182" t="s">
        <v>972</v>
      </c>
      <c r="N5182" t="s">
        <v>25997</v>
      </c>
      <c r="O5182">
        <v>7840</v>
      </c>
      <c r="P5182" t="s">
        <v>13825</v>
      </c>
      <c r="Q5182" t="s">
        <v>25998</v>
      </c>
      <c r="R5182" t="s">
        <v>33</v>
      </c>
      <c r="S5182">
        <v>58</v>
      </c>
      <c r="T5182">
        <v>12</v>
      </c>
      <c r="U5182">
        <v>7</v>
      </c>
      <c r="V5182">
        <v>19</v>
      </c>
      <c r="W5182">
        <v>10</v>
      </c>
      <c r="X5182" t="s">
        <v>20026</v>
      </c>
      <c r="Y5182" t="s">
        <v>6901</v>
      </c>
    </row>
    <row r="5183" spans="1:25" x14ac:dyDescent="0.25">
      <c r="A5183">
        <v>5182</v>
      </c>
      <c r="B5183">
        <v>302011326</v>
      </c>
      <c r="C5183" t="s">
        <v>25999</v>
      </c>
      <c r="D5183" t="s">
        <v>26000</v>
      </c>
      <c r="E5183" t="s">
        <v>4258</v>
      </c>
      <c r="F5183" t="s">
        <v>26001</v>
      </c>
      <c r="G5183">
        <v>302</v>
      </c>
      <c r="H5183" t="s">
        <v>20023</v>
      </c>
      <c r="I5183" s="1">
        <v>33552</v>
      </c>
      <c r="J5183">
        <v>1</v>
      </c>
      <c r="K5183">
        <v>9130933741</v>
      </c>
      <c r="L5183">
        <v>47</v>
      </c>
      <c r="M5183" t="s">
        <v>648</v>
      </c>
      <c r="N5183" t="s">
        <v>25181</v>
      </c>
      <c r="O5183">
        <v>8110</v>
      </c>
      <c r="P5183" t="s">
        <v>789</v>
      </c>
      <c r="Q5183" t="s">
        <v>26002</v>
      </c>
      <c r="R5183" t="s">
        <v>33</v>
      </c>
      <c r="S5183">
        <v>56</v>
      </c>
      <c r="T5183">
        <v>11</v>
      </c>
      <c r="U5183">
        <v>4</v>
      </c>
      <c r="V5183">
        <v>15</v>
      </c>
      <c r="W5183">
        <v>10</v>
      </c>
      <c r="X5183" t="s">
        <v>20026</v>
      </c>
      <c r="Y5183" t="s">
        <v>6901</v>
      </c>
    </row>
    <row r="5184" spans="1:25" x14ac:dyDescent="0.25">
      <c r="A5184">
        <v>5183</v>
      </c>
      <c r="B5184">
        <v>302011335</v>
      </c>
      <c r="C5184" t="s">
        <v>26003</v>
      </c>
      <c r="D5184" t="s">
        <v>26004</v>
      </c>
      <c r="E5184" t="s">
        <v>26005</v>
      </c>
      <c r="F5184" t="s">
        <v>2282</v>
      </c>
      <c r="G5184">
        <v>302</v>
      </c>
      <c r="H5184" t="s">
        <v>20023</v>
      </c>
      <c r="I5184" s="1">
        <v>34396</v>
      </c>
      <c r="J5184">
        <v>1</v>
      </c>
      <c r="K5184">
        <v>2810058020</v>
      </c>
      <c r="L5184">
        <v>44</v>
      </c>
      <c r="M5184" t="s">
        <v>801</v>
      </c>
      <c r="N5184" t="s">
        <v>26006</v>
      </c>
      <c r="O5184">
        <v>1542</v>
      </c>
      <c r="P5184" t="s">
        <v>11937</v>
      </c>
      <c r="Q5184" t="s">
        <v>26007</v>
      </c>
      <c r="R5184" t="s">
        <v>33</v>
      </c>
      <c r="S5184">
        <v>57</v>
      </c>
      <c r="T5184">
        <v>11</v>
      </c>
      <c r="U5184">
        <v>4</v>
      </c>
      <c r="V5184">
        <v>15</v>
      </c>
      <c r="W5184">
        <v>10</v>
      </c>
      <c r="X5184" t="s">
        <v>20026</v>
      </c>
      <c r="Y5184" t="s">
        <v>6901</v>
      </c>
    </row>
    <row r="5185" spans="1:25" x14ac:dyDescent="0.25">
      <c r="A5185">
        <v>5184</v>
      </c>
      <c r="B5185">
        <v>302011336</v>
      </c>
      <c r="C5185" t="s">
        <v>26008</v>
      </c>
      <c r="D5185" t="s">
        <v>26009</v>
      </c>
      <c r="E5185" t="s">
        <v>26010</v>
      </c>
      <c r="F5185" t="s">
        <v>26011</v>
      </c>
      <c r="G5185">
        <v>302</v>
      </c>
      <c r="H5185" t="s">
        <v>20023</v>
      </c>
      <c r="I5185" s="1">
        <v>33604</v>
      </c>
      <c r="J5185">
        <v>1</v>
      </c>
      <c r="K5185">
        <v>1.99213E+16</v>
      </c>
      <c r="L5185">
        <v>56</v>
      </c>
      <c r="M5185" t="s">
        <v>351</v>
      </c>
      <c r="N5185" t="s">
        <v>26012</v>
      </c>
      <c r="O5185">
        <v>3661</v>
      </c>
      <c r="P5185" t="s">
        <v>5404</v>
      </c>
      <c r="Q5185" t="s">
        <v>26013</v>
      </c>
      <c r="R5185" t="s">
        <v>33</v>
      </c>
      <c r="S5185">
        <v>54</v>
      </c>
      <c r="T5185">
        <v>11</v>
      </c>
      <c r="U5185">
        <v>5</v>
      </c>
      <c r="V5185">
        <v>16</v>
      </c>
      <c r="W5185">
        <v>10</v>
      </c>
      <c r="X5185" t="s">
        <v>20026</v>
      </c>
      <c r="Y5185" t="s">
        <v>6901</v>
      </c>
    </row>
    <row r="5186" spans="1:25" x14ac:dyDescent="0.25">
      <c r="A5186">
        <v>5185</v>
      </c>
      <c r="B5186">
        <v>302011338</v>
      </c>
      <c r="C5186" t="s">
        <v>26014</v>
      </c>
      <c r="D5186" t="s">
        <v>26015</v>
      </c>
      <c r="E5186" t="s">
        <v>26016</v>
      </c>
      <c r="F5186" t="s">
        <v>3512</v>
      </c>
      <c r="G5186">
        <v>302</v>
      </c>
      <c r="H5186" t="s">
        <v>20023</v>
      </c>
      <c r="I5186" s="1">
        <v>34464</v>
      </c>
      <c r="J5186">
        <v>1</v>
      </c>
      <c r="K5186">
        <v>8664563627</v>
      </c>
      <c r="L5186">
        <v>35</v>
      </c>
      <c r="M5186" t="s">
        <v>225</v>
      </c>
      <c r="N5186" t="s">
        <v>26017</v>
      </c>
      <c r="O5186">
        <v>2150</v>
      </c>
      <c r="P5186" t="s">
        <v>1132</v>
      </c>
      <c r="Q5186" t="s">
        <v>26018</v>
      </c>
      <c r="R5186" t="s">
        <v>33</v>
      </c>
      <c r="S5186">
        <v>53</v>
      </c>
      <c r="T5186">
        <v>11</v>
      </c>
      <c r="U5186">
        <v>7</v>
      </c>
      <c r="V5186">
        <v>18</v>
      </c>
      <c r="W5186">
        <v>10</v>
      </c>
      <c r="X5186" t="s">
        <v>20026</v>
      </c>
      <c r="Y5186" t="s">
        <v>6901</v>
      </c>
    </row>
    <row r="5187" spans="1:25" x14ac:dyDescent="0.25">
      <c r="A5187">
        <v>5186</v>
      </c>
      <c r="B5187">
        <v>302011346</v>
      </c>
      <c r="C5187" t="s">
        <v>26019</v>
      </c>
      <c r="D5187" t="s">
        <v>26020</v>
      </c>
      <c r="E5187" t="s">
        <v>26021</v>
      </c>
      <c r="F5187" t="s">
        <v>698</v>
      </c>
      <c r="G5187">
        <v>302</v>
      </c>
      <c r="H5187" t="s">
        <v>20023</v>
      </c>
      <c r="I5187" s="1">
        <v>34293</v>
      </c>
      <c r="J5187">
        <v>1</v>
      </c>
      <c r="K5187">
        <v>9111655933</v>
      </c>
      <c r="L5187">
        <v>37</v>
      </c>
      <c r="M5187" t="s">
        <v>746</v>
      </c>
      <c r="N5187" t="s">
        <v>4277</v>
      </c>
      <c r="O5187">
        <v>1936</v>
      </c>
      <c r="P5187" t="s">
        <v>4204</v>
      </c>
      <c r="Q5187" t="s">
        <v>26022</v>
      </c>
      <c r="R5187" t="s">
        <v>33</v>
      </c>
      <c r="S5187">
        <v>53</v>
      </c>
      <c r="T5187">
        <v>11</v>
      </c>
      <c r="U5187">
        <v>4</v>
      </c>
      <c r="V5187">
        <v>15</v>
      </c>
      <c r="W5187">
        <v>10</v>
      </c>
      <c r="X5187" t="s">
        <v>20026</v>
      </c>
      <c r="Y5187" t="s">
        <v>6901</v>
      </c>
    </row>
    <row r="5188" spans="1:25" x14ac:dyDescent="0.25">
      <c r="A5188">
        <v>5187</v>
      </c>
      <c r="B5188">
        <v>302011350</v>
      </c>
      <c r="C5188" t="s">
        <v>26023</v>
      </c>
      <c r="D5188" t="s">
        <v>26024</v>
      </c>
      <c r="E5188" t="s">
        <v>26025</v>
      </c>
      <c r="F5188" t="s">
        <v>26026</v>
      </c>
      <c r="G5188">
        <v>302</v>
      </c>
      <c r="H5188" t="s">
        <v>20023</v>
      </c>
      <c r="I5188" s="1">
        <v>33970</v>
      </c>
      <c r="J5188">
        <v>2</v>
      </c>
      <c r="K5188">
        <v>7331910591</v>
      </c>
      <c r="L5188">
        <v>42</v>
      </c>
      <c r="M5188" t="s">
        <v>886</v>
      </c>
      <c r="N5188" t="s">
        <v>1306</v>
      </c>
      <c r="O5188">
        <v>1610</v>
      </c>
      <c r="P5188" t="s">
        <v>1307</v>
      </c>
      <c r="Q5188" t="s">
        <v>26027</v>
      </c>
      <c r="R5188" t="s">
        <v>33</v>
      </c>
      <c r="S5188">
        <v>54</v>
      </c>
      <c r="T5188">
        <v>11</v>
      </c>
      <c r="U5188">
        <v>7</v>
      </c>
      <c r="V5188">
        <v>18</v>
      </c>
      <c r="W5188">
        <v>10</v>
      </c>
      <c r="X5188" t="s">
        <v>20026</v>
      </c>
      <c r="Y5188" t="s">
        <v>6901</v>
      </c>
    </row>
    <row r="5189" spans="1:25" x14ac:dyDescent="0.25">
      <c r="A5189">
        <v>5188</v>
      </c>
      <c r="B5189">
        <v>302011380</v>
      </c>
      <c r="C5189" t="s">
        <v>26028</v>
      </c>
      <c r="D5189" t="s">
        <v>26029</v>
      </c>
      <c r="E5189" t="s">
        <v>26030</v>
      </c>
      <c r="F5189" t="s">
        <v>1259</v>
      </c>
      <c r="G5189">
        <v>302</v>
      </c>
      <c r="H5189" t="s">
        <v>20023</v>
      </c>
      <c r="I5189" s="1">
        <v>33531</v>
      </c>
      <c r="J5189">
        <v>2</v>
      </c>
      <c r="K5189">
        <v>1.99168E+16</v>
      </c>
      <c r="L5189">
        <v>42</v>
      </c>
      <c r="M5189" t="s">
        <v>886</v>
      </c>
      <c r="N5189" t="s">
        <v>26031</v>
      </c>
      <c r="O5189">
        <v>1720</v>
      </c>
      <c r="P5189" t="s">
        <v>1307</v>
      </c>
      <c r="Q5189" t="s">
        <v>26032</v>
      </c>
      <c r="R5189" t="s">
        <v>33</v>
      </c>
      <c r="S5189">
        <v>56</v>
      </c>
      <c r="T5189">
        <v>11</v>
      </c>
      <c r="U5189">
        <v>6</v>
      </c>
      <c r="V5189">
        <v>17</v>
      </c>
      <c r="W5189">
        <v>10</v>
      </c>
      <c r="X5189" t="s">
        <v>20026</v>
      </c>
      <c r="Y5189" t="s">
        <v>6901</v>
      </c>
    </row>
    <row r="5190" spans="1:25" x14ac:dyDescent="0.25">
      <c r="A5190">
        <v>5189</v>
      </c>
      <c r="B5190">
        <v>302011381</v>
      </c>
      <c r="C5190" t="s">
        <v>11972</v>
      </c>
      <c r="D5190" t="s">
        <v>26033</v>
      </c>
      <c r="E5190" t="s">
        <v>26034</v>
      </c>
      <c r="F5190" t="s">
        <v>26035</v>
      </c>
      <c r="G5190">
        <v>302</v>
      </c>
      <c r="H5190" t="s">
        <v>20023</v>
      </c>
      <c r="I5190" s="1">
        <v>35401</v>
      </c>
      <c r="J5190">
        <v>1</v>
      </c>
      <c r="K5190">
        <v>1501939555</v>
      </c>
      <c r="L5190">
        <v>9</v>
      </c>
      <c r="M5190" t="s">
        <v>175</v>
      </c>
      <c r="N5190" t="s">
        <v>26036</v>
      </c>
      <c r="O5190">
        <v>5940</v>
      </c>
      <c r="P5190" t="s">
        <v>4469</v>
      </c>
      <c r="Q5190" t="s">
        <v>11787</v>
      </c>
      <c r="R5190" t="s">
        <v>33</v>
      </c>
      <c r="S5190">
        <v>58</v>
      </c>
      <c r="T5190">
        <v>12</v>
      </c>
      <c r="U5190">
        <v>6</v>
      </c>
      <c r="V5190">
        <v>18</v>
      </c>
      <c r="W5190">
        <v>10</v>
      </c>
      <c r="X5190" t="s">
        <v>20026</v>
      </c>
      <c r="Y5190" t="s">
        <v>6901</v>
      </c>
    </row>
    <row r="5191" spans="1:25" x14ac:dyDescent="0.25">
      <c r="A5191">
        <v>5190</v>
      </c>
      <c r="B5191">
        <v>302011389</v>
      </c>
      <c r="C5191" t="s">
        <v>21352</v>
      </c>
      <c r="D5191" t="s">
        <v>26037</v>
      </c>
      <c r="E5191" t="s">
        <v>26038</v>
      </c>
      <c r="F5191" t="s">
        <v>2839</v>
      </c>
      <c r="G5191">
        <v>302</v>
      </c>
      <c r="H5191" t="s">
        <v>20023</v>
      </c>
      <c r="I5191" s="1">
        <v>35412</v>
      </c>
      <c r="J5191">
        <v>1</v>
      </c>
      <c r="K5191">
        <v>2402249243</v>
      </c>
      <c r="L5191">
        <v>48</v>
      </c>
      <c r="M5191" t="s">
        <v>780</v>
      </c>
      <c r="N5191" t="s">
        <v>1059</v>
      </c>
      <c r="O5191">
        <v>8001</v>
      </c>
      <c r="P5191" t="s">
        <v>795</v>
      </c>
      <c r="Q5191" t="s">
        <v>23815</v>
      </c>
      <c r="R5191" t="s">
        <v>33</v>
      </c>
      <c r="S5191">
        <v>54</v>
      </c>
      <c r="T5191">
        <v>11</v>
      </c>
      <c r="U5191">
        <v>5</v>
      </c>
      <c r="V5191">
        <v>16</v>
      </c>
      <c r="W5191">
        <v>10</v>
      </c>
      <c r="X5191" t="s">
        <v>20026</v>
      </c>
      <c r="Y5191" t="s">
        <v>6901</v>
      </c>
    </row>
    <row r="5192" spans="1:25" x14ac:dyDescent="0.25">
      <c r="A5192">
        <v>5191</v>
      </c>
      <c r="B5192">
        <v>302011410</v>
      </c>
      <c r="C5192" t="s">
        <v>26039</v>
      </c>
      <c r="D5192" t="s">
        <v>26040</v>
      </c>
      <c r="E5192" t="s">
        <v>26041</v>
      </c>
      <c r="F5192" t="s">
        <v>26042</v>
      </c>
      <c r="G5192">
        <v>302</v>
      </c>
      <c r="H5192" t="s">
        <v>20023</v>
      </c>
      <c r="I5192" s="1">
        <v>35027</v>
      </c>
      <c r="J5192">
        <v>2</v>
      </c>
      <c r="K5192">
        <v>8650470605</v>
      </c>
      <c r="L5192">
        <v>42</v>
      </c>
      <c r="M5192" t="s">
        <v>886</v>
      </c>
      <c r="N5192" t="s">
        <v>3382</v>
      </c>
      <c r="O5192">
        <v>1605</v>
      </c>
      <c r="P5192" t="s">
        <v>5436</v>
      </c>
      <c r="Q5192" t="s">
        <v>26043</v>
      </c>
      <c r="R5192" t="s">
        <v>33</v>
      </c>
      <c r="S5192">
        <v>59</v>
      </c>
      <c r="T5192">
        <v>12</v>
      </c>
      <c r="U5192">
        <v>6</v>
      </c>
      <c r="V5192">
        <v>18</v>
      </c>
      <c r="W5192">
        <v>10</v>
      </c>
      <c r="X5192" t="s">
        <v>20026</v>
      </c>
      <c r="Y5192" t="s">
        <v>6901</v>
      </c>
    </row>
    <row r="5193" spans="1:25" x14ac:dyDescent="0.25">
      <c r="A5193">
        <v>5192</v>
      </c>
      <c r="B5193">
        <v>302011414</v>
      </c>
      <c r="C5193" t="s">
        <v>26044</v>
      </c>
      <c r="D5193" t="s">
        <v>26045</v>
      </c>
      <c r="E5193" t="s">
        <v>26046</v>
      </c>
      <c r="F5193" t="s">
        <v>26047</v>
      </c>
      <c r="G5193">
        <v>302</v>
      </c>
      <c r="H5193" t="s">
        <v>20023</v>
      </c>
      <c r="I5193" s="1">
        <v>35115</v>
      </c>
      <c r="J5193">
        <v>1</v>
      </c>
      <c r="K5193">
        <v>8218390147</v>
      </c>
      <c r="L5193">
        <v>54</v>
      </c>
      <c r="M5193" t="s">
        <v>458</v>
      </c>
      <c r="N5193" t="s">
        <v>25407</v>
      </c>
      <c r="O5193">
        <v>3430</v>
      </c>
      <c r="P5193" t="s">
        <v>1208</v>
      </c>
      <c r="Q5193" t="s">
        <v>26048</v>
      </c>
      <c r="R5193" t="s">
        <v>33</v>
      </c>
      <c r="S5193">
        <v>59</v>
      </c>
      <c r="T5193">
        <v>11</v>
      </c>
      <c r="U5193">
        <v>6</v>
      </c>
      <c r="V5193">
        <v>17</v>
      </c>
      <c r="W5193">
        <v>10</v>
      </c>
      <c r="X5193" t="s">
        <v>20026</v>
      </c>
      <c r="Y5193" t="s">
        <v>6901</v>
      </c>
    </row>
    <row r="5194" spans="1:25" x14ac:dyDescent="0.25">
      <c r="A5194">
        <v>5193</v>
      </c>
      <c r="B5194">
        <v>302011419</v>
      </c>
      <c r="C5194" t="s">
        <v>26049</v>
      </c>
      <c r="D5194" t="s">
        <v>26050</v>
      </c>
      <c r="E5194" t="s">
        <v>26051</v>
      </c>
      <c r="F5194" t="s">
        <v>2090</v>
      </c>
      <c r="G5194">
        <v>302</v>
      </c>
      <c r="H5194" t="s">
        <v>20023</v>
      </c>
      <c r="I5194" s="1">
        <v>32899</v>
      </c>
      <c r="J5194">
        <v>1</v>
      </c>
      <c r="K5194">
        <v>1.99012E+16</v>
      </c>
      <c r="L5194">
        <v>54</v>
      </c>
      <c r="M5194" t="s">
        <v>458</v>
      </c>
      <c r="N5194" t="s">
        <v>5260</v>
      </c>
      <c r="O5194">
        <v>3410</v>
      </c>
      <c r="P5194" t="s">
        <v>5260</v>
      </c>
      <c r="Q5194" t="s">
        <v>26052</v>
      </c>
      <c r="R5194" t="s">
        <v>33</v>
      </c>
      <c r="S5194">
        <v>54</v>
      </c>
      <c r="T5194">
        <v>11</v>
      </c>
      <c r="U5194">
        <v>6</v>
      </c>
      <c r="V5194">
        <v>17</v>
      </c>
      <c r="W5194">
        <v>10</v>
      </c>
      <c r="X5194" t="s">
        <v>20026</v>
      </c>
      <c r="Y5194" t="s">
        <v>6901</v>
      </c>
    </row>
    <row r="5195" spans="1:25" x14ac:dyDescent="0.25">
      <c r="A5195">
        <v>5194</v>
      </c>
      <c r="B5195">
        <v>302011430</v>
      </c>
      <c r="C5195" t="s">
        <v>26053</v>
      </c>
      <c r="D5195" t="s">
        <v>26054</v>
      </c>
      <c r="E5195" t="s">
        <v>26055</v>
      </c>
      <c r="F5195" t="s">
        <v>26056</v>
      </c>
      <c r="G5195">
        <v>302</v>
      </c>
      <c r="H5195" t="s">
        <v>20023</v>
      </c>
      <c r="I5195" s="1">
        <v>33948</v>
      </c>
      <c r="J5195">
        <v>1</v>
      </c>
      <c r="K5195">
        <v>1.99227E+16</v>
      </c>
      <c r="L5195">
        <v>54</v>
      </c>
      <c r="M5195" t="s">
        <v>458</v>
      </c>
      <c r="N5195" t="s">
        <v>26057</v>
      </c>
      <c r="O5195">
        <v>3400</v>
      </c>
      <c r="P5195" t="s">
        <v>5260</v>
      </c>
      <c r="Q5195" t="s">
        <v>26058</v>
      </c>
      <c r="R5195" t="s">
        <v>33</v>
      </c>
      <c r="S5195">
        <v>54</v>
      </c>
      <c r="T5195">
        <v>11</v>
      </c>
      <c r="U5195">
        <v>7</v>
      </c>
      <c r="V5195">
        <v>18</v>
      </c>
      <c r="W5195">
        <v>10</v>
      </c>
      <c r="X5195" t="s">
        <v>20026</v>
      </c>
      <c r="Y5195" t="s">
        <v>6901</v>
      </c>
    </row>
    <row r="5196" spans="1:25" x14ac:dyDescent="0.25">
      <c r="A5196">
        <v>5195</v>
      </c>
      <c r="B5196">
        <v>302011434</v>
      </c>
      <c r="C5196" t="s">
        <v>26059</v>
      </c>
      <c r="D5196" t="s">
        <v>26060</v>
      </c>
      <c r="E5196" t="s">
        <v>937</v>
      </c>
      <c r="F5196" t="s">
        <v>24695</v>
      </c>
      <c r="G5196">
        <v>302</v>
      </c>
      <c r="H5196" t="s">
        <v>20023</v>
      </c>
      <c r="I5196" s="1">
        <v>32822</v>
      </c>
      <c r="J5196">
        <v>1</v>
      </c>
      <c r="K5196">
        <v>7015660000000</v>
      </c>
      <c r="L5196">
        <v>13</v>
      </c>
      <c r="M5196" t="s">
        <v>1033</v>
      </c>
      <c r="N5196" t="s">
        <v>1035</v>
      </c>
      <c r="O5196">
        <v>6310</v>
      </c>
      <c r="P5196" t="s">
        <v>1035</v>
      </c>
      <c r="Q5196" t="s">
        <v>26061</v>
      </c>
      <c r="R5196" t="s">
        <v>33</v>
      </c>
      <c r="S5196">
        <v>54</v>
      </c>
      <c r="T5196">
        <v>11</v>
      </c>
      <c r="U5196">
        <v>4</v>
      </c>
      <c r="V5196">
        <v>15</v>
      </c>
      <c r="W5196">
        <v>10</v>
      </c>
      <c r="X5196" t="s">
        <v>20026</v>
      </c>
      <c r="Y5196" t="s">
        <v>6901</v>
      </c>
    </row>
    <row r="5197" spans="1:25" x14ac:dyDescent="0.25">
      <c r="A5197">
        <v>5196</v>
      </c>
      <c r="B5197">
        <v>302011435</v>
      </c>
      <c r="C5197" t="s">
        <v>26062</v>
      </c>
      <c r="D5197" t="s">
        <v>26063</v>
      </c>
      <c r="E5197" t="s">
        <v>4269</v>
      </c>
      <c r="F5197" t="s">
        <v>431</v>
      </c>
      <c r="G5197">
        <v>302</v>
      </c>
      <c r="H5197" t="s">
        <v>20023</v>
      </c>
      <c r="I5197" s="1">
        <v>32874</v>
      </c>
      <c r="J5197">
        <v>1</v>
      </c>
      <c r="K5197">
        <v>5115860000000</v>
      </c>
      <c r="L5197">
        <v>57</v>
      </c>
      <c r="M5197" t="s">
        <v>828</v>
      </c>
      <c r="N5197" t="s">
        <v>26064</v>
      </c>
      <c r="O5197">
        <v>3721</v>
      </c>
      <c r="P5197" t="s">
        <v>5716</v>
      </c>
      <c r="Q5197" t="s">
        <v>26065</v>
      </c>
      <c r="R5197" t="s">
        <v>33</v>
      </c>
      <c r="S5197">
        <v>58</v>
      </c>
      <c r="T5197">
        <v>11</v>
      </c>
      <c r="U5197">
        <v>7</v>
      </c>
      <c r="V5197">
        <v>18</v>
      </c>
      <c r="W5197">
        <v>10</v>
      </c>
      <c r="X5197" t="s">
        <v>20026</v>
      </c>
      <c r="Y5197" t="s">
        <v>6901</v>
      </c>
    </row>
    <row r="5198" spans="1:25" x14ac:dyDescent="0.25">
      <c r="A5198">
        <v>5197</v>
      </c>
      <c r="B5198">
        <v>302011437</v>
      </c>
      <c r="C5198" t="s">
        <v>26066</v>
      </c>
      <c r="D5198" t="s">
        <v>26067</v>
      </c>
      <c r="E5198" t="s">
        <v>26068</v>
      </c>
      <c r="F5198" t="s">
        <v>26069</v>
      </c>
      <c r="G5198">
        <v>302</v>
      </c>
      <c r="H5198" t="s">
        <v>20023</v>
      </c>
      <c r="I5198" s="1">
        <v>32489</v>
      </c>
      <c r="J5198">
        <v>1</v>
      </c>
      <c r="K5198">
        <v>1918150000000</v>
      </c>
      <c r="L5198">
        <v>55</v>
      </c>
      <c r="M5198" t="s">
        <v>466</v>
      </c>
      <c r="N5198" t="s">
        <v>22927</v>
      </c>
      <c r="O5198">
        <v>3542</v>
      </c>
      <c r="P5198" t="s">
        <v>810</v>
      </c>
      <c r="Q5198" t="s">
        <v>26070</v>
      </c>
      <c r="R5198" t="s">
        <v>33</v>
      </c>
      <c r="S5198">
        <v>58</v>
      </c>
      <c r="T5198">
        <v>11</v>
      </c>
      <c r="U5198">
        <v>6</v>
      </c>
      <c r="V5198">
        <v>17</v>
      </c>
      <c r="W5198">
        <v>10</v>
      </c>
      <c r="X5198" t="s">
        <v>20026</v>
      </c>
      <c r="Y5198" t="s">
        <v>6901</v>
      </c>
    </row>
    <row r="5199" spans="1:25" x14ac:dyDescent="0.25">
      <c r="A5199">
        <v>5198</v>
      </c>
      <c r="B5199">
        <v>302011450</v>
      </c>
      <c r="C5199" t="s">
        <v>26071</v>
      </c>
      <c r="D5199" t="s">
        <v>26072</v>
      </c>
      <c r="E5199" t="s">
        <v>26073</v>
      </c>
      <c r="F5199" t="s">
        <v>7712</v>
      </c>
      <c r="G5199">
        <v>302</v>
      </c>
      <c r="H5199" t="s">
        <v>20023</v>
      </c>
      <c r="I5199" s="1">
        <v>33539</v>
      </c>
      <c r="J5199">
        <v>1</v>
      </c>
      <c r="K5199">
        <v>1.99178E+16</v>
      </c>
      <c r="L5199">
        <v>31</v>
      </c>
      <c r="M5199" t="s">
        <v>115</v>
      </c>
      <c r="N5199" t="s">
        <v>26074</v>
      </c>
      <c r="O5199">
        <v>8623</v>
      </c>
      <c r="P5199" t="s">
        <v>3101</v>
      </c>
      <c r="Q5199" t="s">
        <v>26075</v>
      </c>
      <c r="R5199" t="s">
        <v>33</v>
      </c>
      <c r="S5199">
        <v>54</v>
      </c>
      <c r="T5199">
        <v>11</v>
      </c>
      <c r="U5199">
        <v>6</v>
      </c>
      <c r="V5199">
        <v>17</v>
      </c>
      <c r="W5199">
        <v>10</v>
      </c>
      <c r="X5199" t="s">
        <v>20026</v>
      </c>
      <c r="Y5199" t="s">
        <v>6901</v>
      </c>
    </row>
    <row r="5200" spans="1:25" x14ac:dyDescent="0.25">
      <c r="A5200">
        <v>5199</v>
      </c>
      <c r="B5200">
        <v>302011461</v>
      </c>
      <c r="C5200" t="s">
        <v>26076</v>
      </c>
      <c r="D5200" t="s">
        <v>26077</v>
      </c>
      <c r="E5200" t="s">
        <v>4901</v>
      </c>
      <c r="F5200" t="s">
        <v>4777</v>
      </c>
      <c r="G5200">
        <v>302</v>
      </c>
      <c r="H5200" t="s">
        <v>20023</v>
      </c>
      <c r="I5200" s="1">
        <v>32994</v>
      </c>
      <c r="J5200">
        <v>1</v>
      </c>
      <c r="K5200">
        <v>7304903615</v>
      </c>
      <c r="L5200">
        <v>21</v>
      </c>
      <c r="M5200" t="s">
        <v>1105</v>
      </c>
      <c r="N5200" t="s">
        <v>26078</v>
      </c>
      <c r="O5200">
        <v>7620</v>
      </c>
      <c r="P5200" t="s">
        <v>8232</v>
      </c>
      <c r="Q5200" t="s">
        <v>26078</v>
      </c>
      <c r="R5200" t="s">
        <v>33</v>
      </c>
      <c r="S5200">
        <v>54</v>
      </c>
      <c r="T5200">
        <v>11</v>
      </c>
      <c r="U5200">
        <v>5</v>
      </c>
      <c r="V5200">
        <v>16</v>
      </c>
      <c r="W5200">
        <v>10</v>
      </c>
      <c r="X5200" t="s">
        <v>20026</v>
      </c>
      <c r="Y5200" t="s">
        <v>6901</v>
      </c>
    </row>
    <row r="5201" spans="1:25" x14ac:dyDescent="0.25">
      <c r="A5201">
        <v>5200</v>
      </c>
      <c r="B5201">
        <v>302011476</v>
      </c>
      <c r="C5201" t="s">
        <v>6243</v>
      </c>
      <c r="D5201" t="s">
        <v>26079</v>
      </c>
      <c r="E5201" t="s">
        <v>26080</v>
      </c>
      <c r="F5201" t="s">
        <v>2849</v>
      </c>
      <c r="G5201">
        <v>302</v>
      </c>
      <c r="H5201" t="s">
        <v>20023</v>
      </c>
      <c r="I5201" s="1">
        <v>34881</v>
      </c>
      <c r="J5201">
        <v>1</v>
      </c>
      <c r="K5201">
        <v>1.99587E+16</v>
      </c>
      <c r="L5201">
        <v>24</v>
      </c>
      <c r="M5201" t="s">
        <v>2162</v>
      </c>
      <c r="N5201" t="s">
        <v>26081</v>
      </c>
      <c r="O5201">
        <v>9420</v>
      </c>
      <c r="P5201" t="s">
        <v>5362</v>
      </c>
      <c r="Q5201" t="s">
        <v>26082</v>
      </c>
      <c r="R5201" t="s">
        <v>33</v>
      </c>
      <c r="S5201">
        <v>56</v>
      </c>
      <c r="T5201">
        <v>12</v>
      </c>
      <c r="U5201">
        <v>5</v>
      </c>
      <c r="V5201">
        <v>17</v>
      </c>
      <c r="W5201">
        <v>10</v>
      </c>
      <c r="X5201" t="s">
        <v>20026</v>
      </c>
      <c r="Y5201" t="s">
        <v>6901</v>
      </c>
    </row>
    <row r="5202" spans="1:25" x14ac:dyDescent="0.25">
      <c r="A5202">
        <v>5201</v>
      </c>
      <c r="B5202">
        <v>302011490</v>
      </c>
      <c r="C5202" t="s">
        <v>26083</v>
      </c>
      <c r="D5202" t="s">
        <v>26084</v>
      </c>
      <c r="E5202" t="s">
        <v>26085</v>
      </c>
      <c r="F5202" t="s">
        <v>26086</v>
      </c>
      <c r="G5202">
        <v>302</v>
      </c>
      <c r="H5202" t="s">
        <v>20023</v>
      </c>
      <c r="I5202" s="1">
        <v>33029</v>
      </c>
      <c r="J5202">
        <v>1</v>
      </c>
      <c r="K5202">
        <v>7763323784</v>
      </c>
      <c r="L5202">
        <v>23</v>
      </c>
      <c r="M5202" t="s">
        <v>2097</v>
      </c>
      <c r="N5202" t="s">
        <v>26087</v>
      </c>
      <c r="O5202">
        <v>7400</v>
      </c>
      <c r="P5202" t="s">
        <v>2177</v>
      </c>
      <c r="Q5202" t="s">
        <v>26088</v>
      </c>
      <c r="R5202" t="s">
        <v>33</v>
      </c>
      <c r="S5202">
        <v>54</v>
      </c>
      <c r="T5202">
        <v>11</v>
      </c>
      <c r="U5202">
        <v>7</v>
      </c>
      <c r="V5202">
        <v>18</v>
      </c>
      <c r="W5202">
        <v>10</v>
      </c>
      <c r="X5202" t="s">
        <v>20026</v>
      </c>
      <c r="Y5202" t="s">
        <v>6901</v>
      </c>
    </row>
    <row r="5203" spans="1:25" x14ac:dyDescent="0.25">
      <c r="A5203">
        <v>5202</v>
      </c>
      <c r="B5203">
        <v>302011506</v>
      </c>
      <c r="C5203" t="s">
        <v>26089</v>
      </c>
      <c r="D5203" t="s">
        <v>26090</v>
      </c>
      <c r="E5203" t="s">
        <v>26091</v>
      </c>
      <c r="F5203" t="s">
        <v>7872</v>
      </c>
      <c r="G5203">
        <v>302</v>
      </c>
      <c r="H5203" t="s">
        <v>20023</v>
      </c>
      <c r="I5203" s="1">
        <v>34905</v>
      </c>
      <c r="J5203">
        <v>1</v>
      </c>
      <c r="K5203">
        <v>2845103197</v>
      </c>
      <c r="L5203">
        <v>55</v>
      </c>
      <c r="M5203" t="s">
        <v>466</v>
      </c>
      <c r="N5203" t="s">
        <v>26092</v>
      </c>
      <c r="O5203">
        <v>3540</v>
      </c>
      <c r="P5203" t="s">
        <v>810</v>
      </c>
      <c r="Q5203" t="s">
        <v>26093</v>
      </c>
      <c r="R5203" t="s">
        <v>33</v>
      </c>
      <c r="S5203">
        <v>56</v>
      </c>
      <c r="T5203">
        <v>11</v>
      </c>
      <c r="U5203">
        <v>6</v>
      </c>
      <c r="V5203">
        <v>17</v>
      </c>
      <c r="W5203">
        <v>10</v>
      </c>
      <c r="X5203" t="s">
        <v>20026</v>
      </c>
      <c r="Y5203" t="s">
        <v>6901</v>
      </c>
    </row>
    <row r="5204" spans="1:25" x14ac:dyDescent="0.25">
      <c r="A5204">
        <v>5203</v>
      </c>
      <c r="B5204">
        <v>302011519</v>
      </c>
      <c r="C5204" t="s">
        <v>26094</v>
      </c>
      <c r="D5204" t="s">
        <v>26095</v>
      </c>
      <c r="E5204" t="s">
        <v>26096</v>
      </c>
      <c r="F5204" t="s">
        <v>26097</v>
      </c>
      <c r="G5204">
        <v>302</v>
      </c>
      <c r="H5204" t="s">
        <v>20023</v>
      </c>
      <c r="I5204" s="1">
        <v>32630</v>
      </c>
      <c r="J5204">
        <v>2</v>
      </c>
      <c r="K5204">
        <v>0</v>
      </c>
      <c r="L5204">
        <v>54</v>
      </c>
      <c r="M5204" t="s">
        <v>458</v>
      </c>
      <c r="N5204" t="s">
        <v>3287</v>
      </c>
      <c r="O5204">
        <v>3410</v>
      </c>
      <c r="P5204" t="s">
        <v>5260</v>
      </c>
      <c r="Q5204" t="s">
        <v>26098</v>
      </c>
      <c r="R5204" t="s">
        <v>33</v>
      </c>
      <c r="S5204">
        <v>53</v>
      </c>
      <c r="T5204">
        <v>11</v>
      </c>
      <c r="U5204">
        <v>6</v>
      </c>
      <c r="V5204">
        <v>17</v>
      </c>
      <c r="W5204">
        <v>10</v>
      </c>
      <c r="X5204" t="s">
        <v>20026</v>
      </c>
      <c r="Y5204" t="s">
        <v>6901</v>
      </c>
    </row>
    <row r="5205" spans="1:25" x14ac:dyDescent="0.25">
      <c r="A5205">
        <v>5204</v>
      </c>
      <c r="B5205">
        <v>302011533</v>
      </c>
      <c r="C5205" t="s">
        <v>26099</v>
      </c>
      <c r="D5205" t="s">
        <v>26100</v>
      </c>
      <c r="E5205" t="s">
        <v>26101</v>
      </c>
      <c r="F5205" t="s">
        <v>26102</v>
      </c>
      <c r="G5205">
        <v>302</v>
      </c>
      <c r="H5205" t="s">
        <v>20023</v>
      </c>
      <c r="I5205" s="1">
        <v>34992</v>
      </c>
      <c r="J5205">
        <v>1</v>
      </c>
      <c r="K5205">
        <v>4651995971</v>
      </c>
      <c r="L5205">
        <v>57</v>
      </c>
      <c r="M5205" t="s">
        <v>828</v>
      </c>
      <c r="N5205" t="s">
        <v>26103</v>
      </c>
      <c r="O5205">
        <v>3724</v>
      </c>
      <c r="P5205" t="s">
        <v>7722</v>
      </c>
      <c r="Q5205" t="s">
        <v>26104</v>
      </c>
      <c r="R5205" t="s">
        <v>33</v>
      </c>
      <c r="S5205">
        <v>60</v>
      </c>
      <c r="T5205">
        <v>12</v>
      </c>
      <c r="U5205">
        <v>6</v>
      </c>
      <c r="V5205">
        <v>18</v>
      </c>
      <c r="W5205">
        <v>10</v>
      </c>
      <c r="X5205" t="s">
        <v>20026</v>
      </c>
      <c r="Y5205" t="s">
        <v>6901</v>
      </c>
    </row>
    <row r="5206" spans="1:25" x14ac:dyDescent="0.25">
      <c r="A5206">
        <v>5205</v>
      </c>
      <c r="B5206">
        <v>302011547</v>
      </c>
      <c r="C5206" t="s">
        <v>26105</v>
      </c>
      <c r="D5206" t="s">
        <v>26106</v>
      </c>
      <c r="E5206" t="s">
        <v>26107</v>
      </c>
      <c r="F5206" t="s">
        <v>26108</v>
      </c>
      <c r="G5206">
        <v>302</v>
      </c>
      <c r="H5206" t="s">
        <v>20023</v>
      </c>
      <c r="I5206" s="1">
        <v>32143</v>
      </c>
      <c r="J5206">
        <v>1</v>
      </c>
      <c r="K5206">
        <v>0</v>
      </c>
      <c r="L5206">
        <v>40</v>
      </c>
      <c r="M5206" t="s">
        <v>594</v>
      </c>
      <c r="N5206" t="s">
        <v>26109</v>
      </c>
      <c r="O5206">
        <v>1321</v>
      </c>
      <c r="P5206" t="s">
        <v>733</v>
      </c>
      <c r="Q5206" t="s">
        <v>26109</v>
      </c>
      <c r="R5206" t="s">
        <v>384</v>
      </c>
      <c r="S5206">
        <v>53</v>
      </c>
      <c r="T5206">
        <v>12</v>
      </c>
      <c r="U5206">
        <v>4</v>
      </c>
      <c r="V5206">
        <v>16</v>
      </c>
      <c r="W5206">
        <v>10</v>
      </c>
      <c r="X5206" t="s">
        <v>20026</v>
      </c>
      <c r="Y5206" t="s">
        <v>6901</v>
      </c>
    </row>
    <row r="5207" spans="1:25" x14ac:dyDescent="0.25">
      <c r="A5207">
        <v>5206</v>
      </c>
      <c r="B5207">
        <v>302011569</v>
      </c>
      <c r="C5207" t="s">
        <v>26110</v>
      </c>
      <c r="D5207" t="s">
        <v>26111</v>
      </c>
      <c r="E5207" t="s">
        <v>26112</v>
      </c>
      <c r="F5207" t="s">
        <v>26113</v>
      </c>
      <c r="G5207">
        <v>302</v>
      </c>
      <c r="H5207" t="s">
        <v>20023</v>
      </c>
      <c r="I5207" s="1">
        <v>33756</v>
      </c>
      <c r="J5207">
        <v>1</v>
      </c>
      <c r="K5207">
        <v>1.99278E+16</v>
      </c>
      <c r="L5207">
        <v>31</v>
      </c>
      <c r="M5207" t="s">
        <v>115</v>
      </c>
      <c r="N5207" t="s">
        <v>26114</v>
      </c>
      <c r="O5207">
        <v>8610</v>
      </c>
      <c r="P5207" t="s">
        <v>3096</v>
      </c>
      <c r="Q5207" t="s">
        <v>26115</v>
      </c>
      <c r="R5207" t="s">
        <v>33</v>
      </c>
      <c r="S5207">
        <v>53</v>
      </c>
      <c r="T5207">
        <v>11</v>
      </c>
      <c r="U5207">
        <v>5</v>
      </c>
      <c r="V5207">
        <v>16</v>
      </c>
      <c r="W5207">
        <v>10</v>
      </c>
      <c r="X5207" t="s">
        <v>20026</v>
      </c>
      <c r="Y5207" t="s">
        <v>6901</v>
      </c>
    </row>
    <row r="5208" spans="1:25" x14ac:dyDescent="0.25">
      <c r="A5208">
        <v>5207</v>
      </c>
      <c r="B5208">
        <v>302011572</v>
      </c>
      <c r="C5208" t="s">
        <v>26116</v>
      </c>
      <c r="D5208" t="s">
        <v>26117</v>
      </c>
      <c r="E5208" t="s">
        <v>5040</v>
      </c>
      <c r="F5208" t="s">
        <v>26118</v>
      </c>
      <c r="G5208">
        <v>302</v>
      </c>
      <c r="H5208" t="s">
        <v>20023</v>
      </c>
      <c r="I5208" s="1">
        <v>34580</v>
      </c>
      <c r="J5208">
        <v>1</v>
      </c>
      <c r="K5208">
        <v>9102189132</v>
      </c>
      <c r="L5208">
        <v>31</v>
      </c>
      <c r="M5208" t="s">
        <v>115</v>
      </c>
      <c r="N5208" t="s">
        <v>5329</v>
      </c>
      <c r="O5208">
        <v>8610</v>
      </c>
      <c r="P5208" t="s">
        <v>3096</v>
      </c>
      <c r="Q5208" t="s">
        <v>26119</v>
      </c>
      <c r="R5208" t="s">
        <v>33</v>
      </c>
      <c r="S5208">
        <v>62</v>
      </c>
      <c r="T5208">
        <v>11</v>
      </c>
      <c r="U5208">
        <v>6</v>
      </c>
      <c r="V5208">
        <v>17</v>
      </c>
      <c r="W5208">
        <v>10</v>
      </c>
      <c r="X5208" t="s">
        <v>20026</v>
      </c>
      <c r="Y5208" t="s">
        <v>6901</v>
      </c>
    </row>
    <row r="5209" spans="1:25" x14ac:dyDescent="0.25">
      <c r="A5209">
        <v>5208</v>
      </c>
      <c r="B5209">
        <v>302011579</v>
      </c>
      <c r="C5209" t="s">
        <v>5304</v>
      </c>
      <c r="D5209" t="s">
        <v>26120</v>
      </c>
      <c r="E5209" t="s">
        <v>26121</v>
      </c>
      <c r="F5209" t="s">
        <v>2554</v>
      </c>
      <c r="G5209">
        <v>302</v>
      </c>
      <c r="H5209" t="s">
        <v>20023</v>
      </c>
      <c r="I5209" s="1">
        <v>34246</v>
      </c>
      <c r="J5209">
        <v>1</v>
      </c>
      <c r="K5209">
        <v>1.99326E+16</v>
      </c>
      <c r="L5209">
        <v>40</v>
      </c>
      <c r="M5209" t="s">
        <v>594</v>
      </c>
      <c r="N5209" t="s">
        <v>131</v>
      </c>
      <c r="O5209">
        <v>1943</v>
      </c>
      <c r="P5209" t="s">
        <v>1053</v>
      </c>
      <c r="Q5209" t="s">
        <v>131</v>
      </c>
      <c r="R5209" t="s">
        <v>33</v>
      </c>
      <c r="S5209">
        <v>56</v>
      </c>
      <c r="T5209">
        <v>11</v>
      </c>
      <c r="U5209">
        <v>6</v>
      </c>
      <c r="V5209">
        <v>17</v>
      </c>
      <c r="W5209">
        <v>10</v>
      </c>
      <c r="X5209" t="s">
        <v>20026</v>
      </c>
      <c r="Y5209" t="s">
        <v>6901</v>
      </c>
    </row>
    <row r="5210" spans="1:25" x14ac:dyDescent="0.25">
      <c r="A5210">
        <v>5209</v>
      </c>
      <c r="B5210">
        <v>302011580</v>
      </c>
      <c r="C5210" t="s">
        <v>776</v>
      </c>
      <c r="D5210" t="s">
        <v>26122</v>
      </c>
      <c r="E5210" t="s">
        <v>10143</v>
      </c>
      <c r="F5210" t="s">
        <v>26123</v>
      </c>
      <c r="G5210">
        <v>302</v>
      </c>
      <c r="H5210" t="s">
        <v>20023</v>
      </c>
      <c r="I5210" s="1">
        <v>33695</v>
      </c>
      <c r="J5210">
        <v>2</v>
      </c>
      <c r="K5210">
        <v>9151645463</v>
      </c>
      <c r="L5210">
        <v>40</v>
      </c>
      <c r="M5210" t="s">
        <v>594</v>
      </c>
      <c r="N5210" t="s">
        <v>26124</v>
      </c>
      <c r="O5210">
        <v>1312</v>
      </c>
      <c r="P5210" t="s">
        <v>872</v>
      </c>
      <c r="Q5210" t="s">
        <v>7916</v>
      </c>
      <c r="R5210" t="s">
        <v>33</v>
      </c>
      <c r="S5210">
        <v>57</v>
      </c>
      <c r="T5210">
        <v>11</v>
      </c>
      <c r="U5210">
        <v>7</v>
      </c>
      <c r="V5210">
        <v>18</v>
      </c>
      <c r="W5210">
        <v>10</v>
      </c>
      <c r="X5210" t="s">
        <v>20026</v>
      </c>
      <c r="Y5210" t="s">
        <v>6901</v>
      </c>
    </row>
    <row r="5211" spans="1:25" x14ac:dyDescent="0.25">
      <c r="A5211">
        <v>5210</v>
      </c>
      <c r="B5211">
        <v>302011591</v>
      </c>
      <c r="C5211" t="s">
        <v>26125</v>
      </c>
      <c r="D5211" t="s">
        <v>26126</v>
      </c>
      <c r="E5211" t="s">
        <v>26127</v>
      </c>
      <c r="F5211" t="s">
        <v>14797</v>
      </c>
      <c r="G5211">
        <v>302</v>
      </c>
      <c r="H5211" t="s">
        <v>20023</v>
      </c>
      <c r="I5211" s="1">
        <v>32845</v>
      </c>
      <c r="J5211">
        <v>1</v>
      </c>
      <c r="K5211">
        <v>4116180000000</v>
      </c>
      <c r="L5211">
        <v>23</v>
      </c>
      <c r="M5211" t="s">
        <v>2097</v>
      </c>
      <c r="N5211" t="s">
        <v>26128</v>
      </c>
      <c r="O5211">
        <v>7440</v>
      </c>
      <c r="P5211" t="s">
        <v>2170</v>
      </c>
      <c r="Q5211" t="s">
        <v>26128</v>
      </c>
      <c r="R5211" t="s">
        <v>384</v>
      </c>
      <c r="S5211">
        <v>55</v>
      </c>
      <c r="T5211">
        <v>11</v>
      </c>
      <c r="U5211">
        <v>5</v>
      </c>
      <c r="V5211">
        <v>16</v>
      </c>
      <c r="W5211">
        <v>10</v>
      </c>
      <c r="X5211" t="s">
        <v>20026</v>
      </c>
      <c r="Y5211" t="s">
        <v>6901</v>
      </c>
    </row>
    <row r="5212" spans="1:25" x14ac:dyDescent="0.25">
      <c r="A5212">
        <v>5211</v>
      </c>
      <c r="B5212">
        <v>302011602</v>
      </c>
      <c r="C5212" t="s">
        <v>6374</v>
      </c>
      <c r="D5212" t="s">
        <v>26129</v>
      </c>
      <c r="E5212" t="s">
        <v>26130</v>
      </c>
      <c r="F5212" t="s">
        <v>26131</v>
      </c>
      <c r="G5212">
        <v>302</v>
      </c>
      <c r="H5212" t="s">
        <v>20023</v>
      </c>
      <c r="I5212" s="1">
        <v>33455</v>
      </c>
      <c r="J5212">
        <v>1</v>
      </c>
      <c r="K5212">
        <v>7305200797</v>
      </c>
      <c r="L5212">
        <v>24</v>
      </c>
      <c r="M5212" t="s">
        <v>2162</v>
      </c>
      <c r="N5212" t="s">
        <v>26132</v>
      </c>
      <c r="O5212">
        <v>9460</v>
      </c>
      <c r="P5212" t="s">
        <v>6968</v>
      </c>
      <c r="Q5212" t="s">
        <v>26132</v>
      </c>
      <c r="R5212" t="s">
        <v>33</v>
      </c>
      <c r="S5212">
        <v>57</v>
      </c>
      <c r="T5212">
        <v>11</v>
      </c>
      <c r="U5212">
        <v>6</v>
      </c>
      <c r="V5212">
        <v>17</v>
      </c>
      <c r="W5212">
        <v>10</v>
      </c>
      <c r="X5212" t="s">
        <v>20026</v>
      </c>
      <c r="Y5212" t="s">
        <v>6901</v>
      </c>
    </row>
    <row r="5213" spans="1:25" x14ac:dyDescent="0.25">
      <c r="A5213">
        <v>5212</v>
      </c>
      <c r="B5213">
        <v>302011606</v>
      </c>
      <c r="C5213" t="s">
        <v>26133</v>
      </c>
      <c r="D5213" t="s">
        <v>26134</v>
      </c>
      <c r="E5213" t="s">
        <v>26135</v>
      </c>
      <c r="F5213" t="s">
        <v>298</v>
      </c>
      <c r="G5213">
        <v>302</v>
      </c>
      <c r="H5213" t="s">
        <v>20023</v>
      </c>
      <c r="I5213" s="1">
        <v>34032</v>
      </c>
      <c r="J5213">
        <v>1</v>
      </c>
      <c r="K5213">
        <v>1.99369E+16</v>
      </c>
      <c r="L5213">
        <v>12</v>
      </c>
      <c r="M5213" t="s">
        <v>144</v>
      </c>
      <c r="N5213" t="s">
        <v>26136</v>
      </c>
      <c r="O5213">
        <v>6433</v>
      </c>
      <c r="P5213" t="s">
        <v>574</v>
      </c>
      <c r="Q5213" t="s">
        <v>26137</v>
      </c>
      <c r="R5213" t="s">
        <v>33</v>
      </c>
      <c r="S5213">
        <v>58</v>
      </c>
      <c r="T5213">
        <v>11</v>
      </c>
      <c r="U5213">
        <v>7</v>
      </c>
      <c r="V5213">
        <v>18</v>
      </c>
      <c r="W5213">
        <v>10</v>
      </c>
      <c r="X5213" t="s">
        <v>20026</v>
      </c>
      <c r="Y5213" t="s">
        <v>6901</v>
      </c>
    </row>
    <row r="5214" spans="1:25" x14ac:dyDescent="0.25">
      <c r="A5214">
        <v>5213</v>
      </c>
      <c r="B5214">
        <v>302011611</v>
      </c>
      <c r="C5214" t="s">
        <v>26138</v>
      </c>
      <c r="D5214" t="s">
        <v>26139</v>
      </c>
      <c r="E5214" t="s">
        <v>26140</v>
      </c>
      <c r="F5214" t="s">
        <v>1462</v>
      </c>
      <c r="G5214">
        <v>302</v>
      </c>
      <c r="H5214" t="s">
        <v>20023</v>
      </c>
      <c r="I5214" s="1">
        <v>33760</v>
      </c>
      <c r="J5214">
        <v>1</v>
      </c>
      <c r="K5214">
        <v>4195105657</v>
      </c>
      <c r="L5214">
        <v>40</v>
      </c>
      <c r="M5214" t="s">
        <v>594</v>
      </c>
      <c r="N5214" t="s">
        <v>26141</v>
      </c>
      <c r="O5214">
        <v>1230</v>
      </c>
      <c r="P5214" t="s">
        <v>22996</v>
      </c>
      <c r="Q5214" t="s">
        <v>26142</v>
      </c>
      <c r="R5214" t="s">
        <v>33</v>
      </c>
      <c r="S5214">
        <v>65</v>
      </c>
      <c r="T5214">
        <v>11</v>
      </c>
      <c r="U5214">
        <v>7</v>
      </c>
      <c r="V5214">
        <v>18</v>
      </c>
      <c r="W5214">
        <v>10</v>
      </c>
      <c r="X5214" t="s">
        <v>20026</v>
      </c>
      <c r="Y5214" t="s">
        <v>6901</v>
      </c>
    </row>
    <row r="5215" spans="1:25" x14ac:dyDescent="0.25">
      <c r="A5215">
        <v>5214</v>
      </c>
      <c r="B5215">
        <v>302011622</v>
      </c>
      <c r="C5215" t="s">
        <v>26143</v>
      </c>
      <c r="D5215" t="s">
        <v>26144</v>
      </c>
      <c r="E5215" t="s">
        <v>26145</v>
      </c>
      <c r="F5215" t="s">
        <v>26146</v>
      </c>
      <c r="G5215">
        <v>302</v>
      </c>
      <c r="H5215" t="s">
        <v>20023</v>
      </c>
      <c r="I5215" s="1">
        <v>33166</v>
      </c>
      <c r="J5215">
        <v>1</v>
      </c>
      <c r="K5215">
        <v>1.99026E+16</v>
      </c>
      <c r="L5215">
        <v>11</v>
      </c>
      <c r="M5215" t="s">
        <v>269</v>
      </c>
      <c r="N5215" t="s">
        <v>26147</v>
      </c>
      <c r="O5215">
        <v>6540</v>
      </c>
      <c r="P5215" t="s">
        <v>3277</v>
      </c>
      <c r="Q5215" t="s">
        <v>26148</v>
      </c>
      <c r="R5215" t="s">
        <v>33</v>
      </c>
      <c r="S5215">
        <v>56</v>
      </c>
      <c r="T5215">
        <v>12</v>
      </c>
      <c r="U5215">
        <v>5</v>
      </c>
      <c r="V5215">
        <v>17</v>
      </c>
      <c r="W5215">
        <v>10</v>
      </c>
      <c r="X5215" t="s">
        <v>20026</v>
      </c>
      <c r="Y5215" t="s">
        <v>6901</v>
      </c>
    </row>
    <row r="5216" spans="1:25" x14ac:dyDescent="0.25">
      <c r="A5216">
        <v>5215</v>
      </c>
      <c r="B5216">
        <v>302011628</v>
      </c>
      <c r="C5216" t="s">
        <v>26149</v>
      </c>
      <c r="D5216" t="s">
        <v>26150</v>
      </c>
      <c r="E5216" t="s">
        <v>10742</v>
      </c>
      <c r="F5216" t="s">
        <v>2833</v>
      </c>
      <c r="G5216">
        <v>302</v>
      </c>
      <c r="H5216" t="s">
        <v>20023</v>
      </c>
      <c r="I5216" s="1">
        <v>33373</v>
      </c>
      <c r="J5216">
        <v>2</v>
      </c>
      <c r="K5216">
        <v>1.99127E+16</v>
      </c>
      <c r="L5216">
        <v>12</v>
      </c>
      <c r="M5216" t="s">
        <v>144</v>
      </c>
      <c r="N5216" t="s">
        <v>26151</v>
      </c>
      <c r="O5216">
        <v>6450</v>
      </c>
      <c r="P5216" t="s">
        <v>146</v>
      </c>
      <c r="Q5216" t="s">
        <v>26152</v>
      </c>
      <c r="R5216" t="s">
        <v>33</v>
      </c>
      <c r="S5216">
        <v>55</v>
      </c>
      <c r="T5216">
        <v>12</v>
      </c>
      <c r="U5216">
        <v>6</v>
      </c>
      <c r="V5216">
        <v>18</v>
      </c>
      <c r="W5216">
        <v>10</v>
      </c>
      <c r="X5216" t="s">
        <v>20026</v>
      </c>
      <c r="Y5216" t="s">
        <v>6901</v>
      </c>
    </row>
    <row r="5217" spans="1:25" x14ac:dyDescent="0.25">
      <c r="A5217">
        <v>5216</v>
      </c>
      <c r="B5217">
        <v>302011641</v>
      </c>
      <c r="C5217" t="s">
        <v>26153</v>
      </c>
      <c r="D5217" t="s">
        <v>26154</v>
      </c>
      <c r="E5217" t="s">
        <v>15348</v>
      </c>
      <c r="F5217" t="s">
        <v>26155</v>
      </c>
      <c r="G5217">
        <v>302</v>
      </c>
      <c r="H5217" t="s">
        <v>20023</v>
      </c>
      <c r="I5217" s="1">
        <v>34301</v>
      </c>
      <c r="J5217">
        <v>1</v>
      </c>
      <c r="K5217">
        <v>1993350000000000</v>
      </c>
      <c r="L5217">
        <v>47</v>
      </c>
      <c r="M5217" t="s">
        <v>648</v>
      </c>
      <c r="N5217" t="s">
        <v>9045</v>
      </c>
      <c r="O5217">
        <v>8101</v>
      </c>
      <c r="P5217" t="s">
        <v>908</v>
      </c>
      <c r="Q5217" t="s">
        <v>26156</v>
      </c>
      <c r="R5217" t="s">
        <v>384</v>
      </c>
      <c r="S5217">
        <v>56</v>
      </c>
      <c r="T5217">
        <v>11</v>
      </c>
      <c r="U5217">
        <v>4</v>
      </c>
      <c r="V5217">
        <v>15</v>
      </c>
      <c r="W5217">
        <v>10</v>
      </c>
      <c r="X5217" t="s">
        <v>20026</v>
      </c>
      <c r="Y5217" t="s">
        <v>6901</v>
      </c>
    </row>
    <row r="5218" spans="1:25" x14ac:dyDescent="0.25">
      <c r="A5218">
        <v>5217</v>
      </c>
      <c r="B5218">
        <v>302011647</v>
      </c>
      <c r="C5218" t="s">
        <v>26157</v>
      </c>
      <c r="D5218" t="s">
        <v>26158</v>
      </c>
      <c r="E5218" t="s">
        <v>26159</v>
      </c>
      <c r="F5218" t="s">
        <v>7872</v>
      </c>
      <c r="G5218">
        <v>302</v>
      </c>
      <c r="H5218" t="s">
        <v>20023</v>
      </c>
      <c r="I5218" s="1">
        <v>34394</v>
      </c>
      <c r="J5218">
        <v>2</v>
      </c>
      <c r="K5218">
        <v>1.99427E+16</v>
      </c>
      <c r="L5218">
        <v>32</v>
      </c>
      <c r="M5218" t="s">
        <v>136</v>
      </c>
      <c r="N5218" t="s">
        <v>26160</v>
      </c>
      <c r="O5218">
        <v>8720</v>
      </c>
      <c r="P5218" t="s">
        <v>669</v>
      </c>
      <c r="Q5218" t="s">
        <v>26160</v>
      </c>
      <c r="R5218" t="s">
        <v>33</v>
      </c>
      <c r="S5218">
        <v>59</v>
      </c>
      <c r="T5218">
        <v>12</v>
      </c>
      <c r="U5218">
        <v>6</v>
      </c>
      <c r="V5218">
        <v>18</v>
      </c>
      <c r="W5218">
        <v>10</v>
      </c>
      <c r="X5218" t="s">
        <v>20026</v>
      </c>
      <c r="Y5218" t="s">
        <v>6901</v>
      </c>
    </row>
    <row r="5219" spans="1:25" x14ac:dyDescent="0.25">
      <c r="A5219">
        <v>5218</v>
      </c>
      <c r="B5219">
        <v>302011664</v>
      </c>
      <c r="C5219" t="s">
        <v>26161</v>
      </c>
      <c r="D5219" t="s">
        <v>26162</v>
      </c>
      <c r="E5219" t="s">
        <v>26163</v>
      </c>
      <c r="F5219" t="s">
        <v>26164</v>
      </c>
      <c r="G5219">
        <v>302</v>
      </c>
      <c r="H5219" t="s">
        <v>20023</v>
      </c>
      <c r="I5219" s="1">
        <v>34749</v>
      </c>
      <c r="J5219">
        <v>2</v>
      </c>
      <c r="K5219">
        <v>2852287784</v>
      </c>
      <c r="L5219">
        <v>40</v>
      </c>
      <c r="M5219" t="s">
        <v>594</v>
      </c>
      <c r="N5219" t="s">
        <v>26165</v>
      </c>
      <c r="O5219">
        <v>1205</v>
      </c>
      <c r="P5219" t="s">
        <v>26166</v>
      </c>
      <c r="Q5219" t="s">
        <v>26167</v>
      </c>
      <c r="R5219" t="s">
        <v>33</v>
      </c>
      <c r="S5219">
        <v>62</v>
      </c>
      <c r="T5219">
        <v>11</v>
      </c>
      <c r="U5219">
        <v>4</v>
      </c>
      <c r="V5219">
        <v>15</v>
      </c>
      <c r="W5219">
        <v>10</v>
      </c>
      <c r="X5219" t="s">
        <v>20026</v>
      </c>
      <c r="Y5219" t="s">
        <v>6901</v>
      </c>
    </row>
    <row r="5220" spans="1:25" x14ac:dyDescent="0.25">
      <c r="A5220">
        <v>5219</v>
      </c>
      <c r="B5220">
        <v>302011675</v>
      </c>
      <c r="C5220" t="s">
        <v>26168</v>
      </c>
      <c r="D5220" t="s">
        <v>26169</v>
      </c>
      <c r="E5220" t="s">
        <v>5709</v>
      </c>
      <c r="F5220" t="s">
        <v>2451</v>
      </c>
      <c r="G5220">
        <v>302</v>
      </c>
      <c r="H5220" t="s">
        <v>20023</v>
      </c>
      <c r="I5220" s="1">
        <v>33252</v>
      </c>
      <c r="J5220">
        <v>1</v>
      </c>
      <c r="K5220">
        <v>5985912921</v>
      </c>
      <c r="L5220">
        <v>24</v>
      </c>
      <c r="M5220" t="s">
        <v>2162</v>
      </c>
      <c r="N5220" t="s">
        <v>26170</v>
      </c>
      <c r="O5220">
        <v>9413</v>
      </c>
      <c r="P5220" t="s">
        <v>2164</v>
      </c>
      <c r="Q5220" t="s">
        <v>26171</v>
      </c>
      <c r="R5220" t="s">
        <v>33</v>
      </c>
      <c r="S5220">
        <v>68</v>
      </c>
      <c r="T5220">
        <v>12</v>
      </c>
      <c r="U5220">
        <v>6</v>
      </c>
      <c r="V5220">
        <v>18</v>
      </c>
      <c r="W5220">
        <v>10</v>
      </c>
      <c r="X5220" t="s">
        <v>20026</v>
      </c>
      <c r="Y5220" t="s">
        <v>6901</v>
      </c>
    </row>
    <row r="5221" spans="1:25" x14ac:dyDescent="0.25">
      <c r="A5221">
        <v>5220</v>
      </c>
      <c r="B5221">
        <v>302011679</v>
      </c>
      <c r="C5221" t="s">
        <v>11727</v>
      </c>
      <c r="D5221" t="s">
        <v>26172</v>
      </c>
      <c r="E5221" t="s">
        <v>26173</v>
      </c>
      <c r="F5221" t="s">
        <v>3817</v>
      </c>
      <c r="G5221">
        <v>302</v>
      </c>
      <c r="H5221" t="s">
        <v>20023</v>
      </c>
      <c r="I5221" s="1">
        <v>34321</v>
      </c>
      <c r="J5221">
        <v>1</v>
      </c>
      <c r="K5221">
        <v>1.99368E+16</v>
      </c>
      <c r="L5221">
        <v>42</v>
      </c>
      <c r="M5221" t="s">
        <v>886</v>
      </c>
      <c r="N5221" t="s">
        <v>26174</v>
      </c>
      <c r="O5221">
        <v>1650</v>
      </c>
      <c r="P5221" t="s">
        <v>1006</v>
      </c>
      <c r="Q5221" t="s">
        <v>26175</v>
      </c>
      <c r="R5221" t="s">
        <v>33</v>
      </c>
      <c r="S5221">
        <v>60</v>
      </c>
      <c r="T5221">
        <v>11</v>
      </c>
      <c r="U5221">
        <v>4</v>
      </c>
      <c r="V5221">
        <v>15</v>
      </c>
      <c r="W5221">
        <v>10</v>
      </c>
      <c r="X5221" t="s">
        <v>20026</v>
      </c>
      <c r="Y5221" t="s">
        <v>6901</v>
      </c>
    </row>
    <row r="5222" spans="1:25" x14ac:dyDescent="0.25">
      <c r="A5222">
        <v>5221</v>
      </c>
      <c r="B5222">
        <v>302011687</v>
      </c>
      <c r="C5222" t="s">
        <v>26176</v>
      </c>
      <c r="D5222" t="s">
        <v>26177</v>
      </c>
      <c r="E5222" t="s">
        <v>26178</v>
      </c>
      <c r="F5222" t="s">
        <v>4719</v>
      </c>
      <c r="G5222">
        <v>302</v>
      </c>
      <c r="H5222" t="s">
        <v>20023</v>
      </c>
      <c r="I5222" s="1">
        <v>34243</v>
      </c>
      <c r="J5222">
        <v>1</v>
      </c>
      <c r="K5222">
        <v>4628742126</v>
      </c>
      <c r="L5222">
        <v>45</v>
      </c>
      <c r="M5222" t="s">
        <v>972</v>
      </c>
      <c r="N5222" t="s">
        <v>26179</v>
      </c>
      <c r="O5222">
        <v>7820</v>
      </c>
      <c r="P5222" t="s">
        <v>11617</v>
      </c>
      <c r="Q5222" t="s">
        <v>25720</v>
      </c>
      <c r="R5222" t="s">
        <v>33</v>
      </c>
      <c r="S5222">
        <v>62</v>
      </c>
      <c r="T5222">
        <v>11</v>
      </c>
      <c r="U5222">
        <v>5</v>
      </c>
      <c r="V5222">
        <v>16</v>
      </c>
      <c r="W5222">
        <v>10</v>
      </c>
      <c r="X5222" t="s">
        <v>20026</v>
      </c>
      <c r="Y5222" t="s">
        <v>6901</v>
      </c>
    </row>
    <row r="5223" spans="1:25" x14ac:dyDescent="0.25">
      <c r="A5223">
        <v>5222</v>
      </c>
      <c r="B5223">
        <v>302011693</v>
      </c>
      <c r="C5223" t="s">
        <v>6359</v>
      </c>
      <c r="D5223" t="s">
        <v>26180</v>
      </c>
      <c r="E5223" t="s">
        <v>26181</v>
      </c>
      <c r="F5223" t="s">
        <v>1240</v>
      </c>
      <c r="G5223">
        <v>302</v>
      </c>
      <c r="H5223" t="s">
        <v>20023</v>
      </c>
      <c r="I5223" s="1">
        <v>34700</v>
      </c>
      <c r="J5223">
        <v>1</v>
      </c>
      <c r="K5223">
        <v>1937578738</v>
      </c>
      <c r="L5223">
        <v>31</v>
      </c>
      <c r="M5223" t="s">
        <v>115</v>
      </c>
      <c r="N5223" t="s">
        <v>26182</v>
      </c>
      <c r="O5223">
        <v>8600</v>
      </c>
      <c r="P5223" t="s">
        <v>1314</v>
      </c>
      <c r="Q5223" t="s">
        <v>26183</v>
      </c>
      <c r="R5223" t="s">
        <v>33</v>
      </c>
      <c r="S5223">
        <v>57</v>
      </c>
      <c r="T5223">
        <v>11</v>
      </c>
      <c r="U5223">
        <v>4</v>
      </c>
      <c r="V5223">
        <v>15</v>
      </c>
      <c r="W5223">
        <v>10</v>
      </c>
      <c r="X5223" t="s">
        <v>20026</v>
      </c>
      <c r="Y5223" t="s">
        <v>6901</v>
      </c>
    </row>
    <row r="5224" spans="1:25" x14ac:dyDescent="0.25">
      <c r="A5224">
        <v>5223</v>
      </c>
      <c r="B5224">
        <v>302011712</v>
      </c>
      <c r="C5224" t="s">
        <v>26184</v>
      </c>
      <c r="D5224" t="s">
        <v>26185</v>
      </c>
      <c r="E5224" t="s">
        <v>26186</v>
      </c>
      <c r="F5224" t="s">
        <v>26187</v>
      </c>
      <c r="G5224">
        <v>302</v>
      </c>
      <c r="H5224" t="s">
        <v>20023</v>
      </c>
      <c r="I5224" s="1">
        <v>32806</v>
      </c>
      <c r="J5224">
        <v>1</v>
      </c>
      <c r="K5224">
        <v>8714740000000</v>
      </c>
      <c r="L5224">
        <v>24</v>
      </c>
      <c r="M5224" t="s">
        <v>2162</v>
      </c>
      <c r="N5224" t="s">
        <v>4617</v>
      </c>
      <c r="O5224">
        <v>9440</v>
      </c>
      <c r="P5224" t="s">
        <v>708</v>
      </c>
      <c r="Q5224" t="s">
        <v>26188</v>
      </c>
      <c r="R5224" t="s">
        <v>33</v>
      </c>
      <c r="S5224">
        <v>61</v>
      </c>
      <c r="T5224">
        <v>11</v>
      </c>
      <c r="U5224">
        <v>4</v>
      </c>
      <c r="V5224">
        <v>15</v>
      </c>
      <c r="W5224">
        <v>10</v>
      </c>
      <c r="X5224" t="s">
        <v>20026</v>
      </c>
      <c r="Y5224" t="s">
        <v>6901</v>
      </c>
    </row>
    <row r="5225" spans="1:25" x14ac:dyDescent="0.25">
      <c r="A5225">
        <v>5224</v>
      </c>
      <c r="B5225">
        <v>302011719</v>
      </c>
      <c r="C5225" t="s">
        <v>15973</v>
      </c>
      <c r="D5225" t="s">
        <v>26189</v>
      </c>
      <c r="E5225" t="s">
        <v>26190</v>
      </c>
      <c r="F5225" t="s">
        <v>7117</v>
      </c>
      <c r="G5225">
        <v>302</v>
      </c>
      <c r="H5225" t="s">
        <v>20023</v>
      </c>
      <c r="I5225" s="1">
        <v>34252</v>
      </c>
      <c r="J5225">
        <v>1</v>
      </c>
      <c r="K5225">
        <v>4201500966</v>
      </c>
      <c r="L5225">
        <v>27</v>
      </c>
      <c r="M5225" t="s">
        <v>40</v>
      </c>
      <c r="N5225" t="s">
        <v>26191</v>
      </c>
      <c r="O5225">
        <v>8541</v>
      </c>
      <c r="P5225" t="s">
        <v>42</v>
      </c>
      <c r="Q5225" t="s">
        <v>26191</v>
      </c>
      <c r="R5225" t="s">
        <v>33</v>
      </c>
      <c r="S5225">
        <v>55</v>
      </c>
      <c r="T5225">
        <v>11</v>
      </c>
      <c r="U5225">
        <v>4</v>
      </c>
      <c r="V5225">
        <v>15</v>
      </c>
      <c r="W5225">
        <v>10</v>
      </c>
      <c r="X5225" t="s">
        <v>20026</v>
      </c>
      <c r="Y5225" t="s">
        <v>6901</v>
      </c>
    </row>
    <row r="5226" spans="1:25" x14ac:dyDescent="0.25">
      <c r="A5226">
        <v>5225</v>
      </c>
      <c r="B5226">
        <v>302011741</v>
      </c>
      <c r="C5226" t="s">
        <v>882</v>
      </c>
      <c r="D5226" t="s">
        <v>26192</v>
      </c>
      <c r="E5226" t="s">
        <v>6545</v>
      </c>
      <c r="F5226" t="s">
        <v>26193</v>
      </c>
      <c r="G5226">
        <v>302</v>
      </c>
      <c r="H5226" t="s">
        <v>20023</v>
      </c>
      <c r="I5226" s="1">
        <v>33214</v>
      </c>
      <c r="J5226">
        <v>1</v>
      </c>
      <c r="K5226">
        <v>1.99082E+16</v>
      </c>
      <c r="L5226">
        <v>46</v>
      </c>
      <c r="M5226" t="s">
        <v>1260</v>
      </c>
      <c r="N5226" t="s">
        <v>26194</v>
      </c>
      <c r="O5226">
        <v>7720</v>
      </c>
      <c r="P5226" t="s">
        <v>8862</v>
      </c>
      <c r="Q5226" t="s">
        <v>26195</v>
      </c>
      <c r="R5226" t="s">
        <v>33</v>
      </c>
      <c r="S5226">
        <v>63</v>
      </c>
      <c r="T5226">
        <v>12</v>
      </c>
      <c r="U5226">
        <v>4</v>
      </c>
      <c r="V5226">
        <v>16</v>
      </c>
      <c r="W5226">
        <v>10</v>
      </c>
      <c r="X5226" t="s">
        <v>20026</v>
      </c>
      <c r="Y5226" t="s">
        <v>6901</v>
      </c>
    </row>
    <row r="5227" spans="1:25" x14ac:dyDescent="0.25">
      <c r="A5227">
        <v>5226</v>
      </c>
      <c r="B5227">
        <v>302011742</v>
      </c>
      <c r="C5227" t="s">
        <v>18997</v>
      </c>
      <c r="D5227" t="s">
        <v>26196</v>
      </c>
      <c r="E5227" t="s">
        <v>26197</v>
      </c>
      <c r="F5227" t="s">
        <v>5909</v>
      </c>
      <c r="G5227">
        <v>302</v>
      </c>
      <c r="H5227" t="s">
        <v>20023</v>
      </c>
      <c r="I5227" s="1">
        <v>34260</v>
      </c>
      <c r="J5227">
        <v>2</v>
      </c>
      <c r="K5227">
        <v>8698223123</v>
      </c>
      <c r="L5227">
        <v>42</v>
      </c>
      <c r="M5227" t="s">
        <v>886</v>
      </c>
      <c r="N5227" t="s">
        <v>103</v>
      </c>
      <c r="O5227">
        <v>1604</v>
      </c>
      <c r="P5227" t="s">
        <v>5436</v>
      </c>
      <c r="Q5227" t="s">
        <v>26198</v>
      </c>
      <c r="R5227" t="s">
        <v>33</v>
      </c>
      <c r="S5227">
        <v>62</v>
      </c>
      <c r="T5227">
        <v>11</v>
      </c>
      <c r="U5227">
        <v>6</v>
      </c>
      <c r="V5227">
        <v>17</v>
      </c>
      <c r="W5227">
        <v>10</v>
      </c>
      <c r="X5227" t="s">
        <v>20026</v>
      </c>
      <c r="Y5227" t="s">
        <v>6901</v>
      </c>
    </row>
    <row r="5228" spans="1:25" x14ac:dyDescent="0.25">
      <c r="A5228">
        <v>5227</v>
      </c>
      <c r="B5228">
        <v>302011747</v>
      </c>
      <c r="C5228" t="s">
        <v>26199</v>
      </c>
      <c r="D5228" t="s">
        <v>26200</v>
      </c>
      <c r="E5228" t="s">
        <v>26201</v>
      </c>
      <c r="F5228" t="s">
        <v>26202</v>
      </c>
      <c r="G5228">
        <v>302</v>
      </c>
      <c r="H5228" t="s">
        <v>20023</v>
      </c>
      <c r="I5228" s="1">
        <v>33618</v>
      </c>
      <c r="J5228">
        <v>1</v>
      </c>
      <c r="K5228">
        <v>1.99269E+16</v>
      </c>
      <c r="L5228">
        <v>40</v>
      </c>
      <c r="M5228" t="s">
        <v>594</v>
      </c>
      <c r="N5228" t="s">
        <v>26203</v>
      </c>
      <c r="O5228">
        <v>1216</v>
      </c>
      <c r="P5228" t="s">
        <v>1156</v>
      </c>
      <c r="Q5228" t="s">
        <v>26204</v>
      </c>
      <c r="R5228" t="s">
        <v>33</v>
      </c>
      <c r="S5228">
        <v>58</v>
      </c>
      <c r="T5228">
        <v>11</v>
      </c>
      <c r="U5228">
        <v>4</v>
      </c>
      <c r="V5228">
        <v>15</v>
      </c>
      <c r="W5228">
        <v>10</v>
      </c>
      <c r="X5228" t="s">
        <v>20026</v>
      </c>
      <c r="Y5228" t="s">
        <v>6901</v>
      </c>
    </row>
    <row r="5229" spans="1:25" x14ac:dyDescent="0.25">
      <c r="A5229">
        <v>5228</v>
      </c>
      <c r="B5229">
        <v>302011763</v>
      </c>
      <c r="C5229" t="s">
        <v>11105</v>
      </c>
      <c r="D5229" t="s">
        <v>26205</v>
      </c>
      <c r="E5229" t="s">
        <v>26206</v>
      </c>
      <c r="F5229" t="s">
        <v>26207</v>
      </c>
      <c r="G5229">
        <v>302</v>
      </c>
      <c r="H5229" t="s">
        <v>20023</v>
      </c>
      <c r="I5229" s="1">
        <v>34530</v>
      </c>
      <c r="J5229">
        <v>1</v>
      </c>
      <c r="K5229">
        <v>7772574690</v>
      </c>
      <c r="L5229">
        <v>4</v>
      </c>
      <c r="M5229" t="s">
        <v>878</v>
      </c>
      <c r="N5229" t="s">
        <v>26208</v>
      </c>
      <c r="O5229">
        <v>5300</v>
      </c>
      <c r="P5229" t="s">
        <v>3618</v>
      </c>
      <c r="Q5229" t="s">
        <v>26209</v>
      </c>
      <c r="R5229" t="s">
        <v>384</v>
      </c>
      <c r="S5229">
        <v>64</v>
      </c>
      <c r="T5229">
        <v>11</v>
      </c>
      <c r="U5229">
        <v>4</v>
      </c>
      <c r="V5229">
        <v>15</v>
      </c>
      <c r="W5229">
        <v>10</v>
      </c>
      <c r="X5229" t="s">
        <v>20026</v>
      </c>
      <c r="Y5229" t="s">
        <v>6901</v>
      </c>
    </row>
    <row r="5230" spans="1:25" x14ac:dyDescent="0.25">
      <c r="A5230">
        <v>5229</v>
      </c>
      <c r="B5230">
        <v>302011764</v>
      </c>
      <c r="C5230" t="s">
        <v>26210</v>
      </c>
      <c r="D5230" t="s">
        <v>26211</v>
      </c>
      <c r="E5230" t="s">
        <v>26212</v>
      </c>
      <c r="F5230" t="s">
        <v>26213</v>
      </c>
      <c r="G5230">
        <v>302</v>
      </c>
      <c r="H5230" t="s">
        <v>20023</v>
      </c>
      <c r="I5230" s="1">
        <v>34764</v>
      </c>
      <c r="J5230">
        <v>1</v>
      </c>
      <c r="K5230">
        <v>1995870000000000</v>
      </c>
      <c r="L5230">
        <v>24</v>
      </c>
      <c r="M5230" t="s">
        <v>2162</v>
      </c>
      <c r="N5230" t="s">
        <v>26214</v>
      </c>
      <c r="O5230">
        <v>9440</v>
      </c>
      <c r="P5230" t="s">
        <v>708</v>
      </c>
      <c r="Q5230" t="s">
        <v>26215</v>
      </c>
      <c r="R5230" t="s">
        <v>33</v>
      </c>
      <c r="S5230">
        <v>61</v>
      </c>
      <c r="T5230">
        <v>12</v>
      </c>
      <c r="U5230">
        <v>7</v>
      </c>
      <c r="V5230">
        <v>19</v>
      </c>
      <c r="W5230">
        <v>10</v>
      </c>
      <c r="X5230" t="s">
        <v>20026</v>
      </c>
      <c r="Y5230" t="s">
        <v>6901</v>
      </c>
    </row>
    <row r="5231" spans="1:25" x14ac:dyDescent="0.25">
      <c r="A5231">
        <v>5230</v>
      </c>
      <c r="B5231">
        <v>302011772</v>
      </c>
      <c r="C5231" t="s">
        <v>26216</v>
      </c>
      <c r="D5231" t="s">
        <v>26217</v>
      </c>
      <c r="E5231" t="s">
        <v>24609</v>
      </c>
      <c r="F5231" t="s">
        <v>26218</v>
      </c>
      <c r="G5231">
        <v>302</v>
      </c>
      <c r="H5231" t="s">
        <v>20023</v>
      </c>
      <c r="I5231" s="1">
        <v>33156</v>
      </c>
      <c r="J5231">
        <v>1</v>
      </c>
      <c r="K5231">
        <v>1.99067E+16</v>
      </c>
      <c r="L5231">
        <v>43</v>
      </c>
      <c r="M5231" t="s">
        <v>4352</v>
      </c>
      <c r="N5231" t="s">
        <v>4383</v>
      </c>
      <c r="O5231">
        <v>1460</v>
      </c>
      <c r="P5231" t="s">
        <v>4383</v>
      </c>
      <c r="Q5231" t="s">
        <v>26219</v>
      </c>
      <c r="R5231" t="s">
        <v>384</v>
      </c>
      <c r="S5231">
        <v>71</v>
      </c>
      <c r="T5231">
        <v>12</v>
      </c>
      <c r="U5231">
        <v>6</v>
      </c>
      <c r="V5231">
        <v>18</v>
      </c>
      <c r="W5231">
        <v>10</v>
      </c>
      <c r="X5231" t="s">
        <v>20026</v>
      </c>
      <c r="Y5231" t="s">
        <v>6901</v>
      </c>
    </row>
    <row r="5232" spans="1:25" x14ac:dyDescent="0.25">
      <c r="A5232">
        <v>5231</v>
      </c>
      <c r="B5232">
        <v>302011774</v>
      </c>
      <c r="C5232" t="s">
        <v>26220</v>
      </c>
      <c r="D5232" t="s">
        <v>26221</v>
      </c>
      <c r="E5232" t="s">
        <v>21219</v>
      </c>
      <c r="F5232" t="s">
        <v>26222</v>
      </c>
      <c r="G5232">
        <v>302</v>
      </c>
      <c r="H5232" t="s">
        <v>20023</v>
      </c>
      <c r="I5232" s="1">
        <v>33637</v>
      </c>
      <c r="J5232">
        <v>1</v>
      </c>
      <c r="K5232">
        <v>1.99227E+17</v>
      </c>
      <c r="L5232">
        <v>34</v>
      </c>
      <c r="M5232" t="s">
        <v>1187</v>
      </c>
      <c r="N5232" t="s">
        <v>8276</v>
      </c>
      <c r="O5232">
        <v>2216</v>
      </c>
      <c r="P5232" t="s">
        <v>2531</v>
      </c>
      <c r="Q5232" t="s">
        <v>26223</v>
      </c>
      <c r="R5232" t="s">
        <v>33</v>
      </c>
      <c r="S5232">
        <v>54</v>
      </c>
      <c r="T5232">
        <v>11</v>
      </c>
      <c r="U5232">
        <v>5</v>
      </c>
      <c r="V5232">
        <v>16</v>
      </c>
      <c r="W5232">
        <v>10</v>
      </c>
      <c r="X5232" t="s">
        <v>20026</v>
      </c>
      <c r="Y5232" t="s">
        <v>6901</v>
      </c>
    </row>
    <row r="5233" spans="1:25" x14ac:dyDescent="0.25">
      <c r="A5233">
        <v>5232</v>
      </c>
      <c r="B5233">
        <v>302011778</v>
      </c>
      <c r="C5233" t="s">
        <v>2553</v>
      </c>
      <c r="D5233" t="s">
        <v>26224</v>
      </c>
      <c r="E5233" t="s">
        <v>26225</v>
      </c>
      <c r="F5233" t="s">
        <v>3855</v>
      </c>
      <c r="G5233">
        <v>302</v>
      </c>
      <c r="H5233" t="s">
        <v>20023</v>
      </c>
      <c r="I5233" s="1">
        <v>34084</v>
      </c>
      <c r="J5233">
        <v>1</v>
      </c>
      <c r="K5233">
        <v>2857101584</v>
      </c>
      <c r="L5233">
        <v>39</v>
      </c>
      <c r="M5233" t="s">
        <v>980</v>
      </c>
      <c r="N5233" t="s">
        <v>26226</v>
      </c>
      <c r="O5233">
        <v>1820</v>
      </c>
      <c r="P5233" t="s">
        <v>8332</v>
      </c>
      <c r="Q5233" t="s">
        <v>26227</v>
      </c>
      <c r="R5233" t="s">
        <v>33</v>
      </c>
      <c r="S5233">
        <v>64</v>
      </c>
      <c r="T5233">
        <v>11</v>
      </c>
      <c r="U5233">
        <v>6</v>
      </c>
      <c r="V5233">
        <v>17</v>
      </c>
      <c r="W5233">
        <v>10</v>
      </c>
      <c r="X5233" t="s">
        <v>20026</v>
      </c>
      <c r="Y5233" t="s">
        <v>6901</v>
      </c>
    </row>
    <row r="5234" spans="1:25" x14ac:dyDescent="0.25">
      <c r="A5234">
        <v>5233</v>
      </c>
      <c r="B5234">
        <v>302011795</v>
      </c>
      <c r="C5234" t="s">
        <v>26228</v>
      </c>
      <c r="D5234" t="s">
        <v>26229</v>
      </c>
      <c r="E5234" t="s">
        <v>26230</v>
      </c>
      <c r="F5234" t="s">
        <v>26231</v>
      </c>
      <c r="G5234">
        <v>302</v>
      </c>
      <c r="H5234" t="s">
        <v>20023</v>
      </c>
      <c r="I5234" s="1">
        <v>33543</v>
      </c>
      <c r="J5234">
        <v>1</v>
      </c>
      <c r="K5234">
        <v>1.99156E+16</v>
      </c>
      <c r="L5234">
        <v>39</v>
      </c>
      <c r="M5234" t="s">
        <v>980</v>
      </c>
      <c r="N5234" t="s">
        <v>26232</v>
      </c>
      <c r="O5234">
        <v>1830</v>
      </c>
      <c r="P5234" t="s">
        <v>1235</v>
      </c>
      <c r="Q5234" t="s">
        <v>26233</v>
      </c>
      <c r="R5234" t="s">
        <v>384</v>
      </c>
      <c r="S5234">
        <v>77</v>
      </c>
      <c r="T5234">
        <v>11</v>
      </c>
      <c r="U5234">
        <v>4</v>
      </c>
      <c r="V5234">
        <v>15</v>
      </c>
      <c r="W5234">
        <v>10</v>
      </c>
      <c r="X5234" t="s">
        <v>20026</v>
      </c>
      <c r="Y5234" t="s">
        <v>6901</v>
      </c>
    </row>
    <row r="5235" spans="1:25" x14ac:dyDescent="0.25">
      <c r="A5235">
        <v>5234</v>
      </c>
      <c r="B5235">
        <v>302011800</v>
      </c>
      <c r="C5235" t="s">
        <v>26234</v>
      </c>
      <c r="D5235" t="s">
        <v>26235</v>
      </c>
      <c r="E5235" t="s">
        <v>6537</v>
      </c>
      <c r="F5235" t="s">
        <v>26236</v>
      </c>
      <c r="G5235">
        <v>302</v>
      </c>
      <c r="H5235" t="s">
        <v>20023</v>
      </c>
      <c r="I5235" s="1">
        <v>32549</v>
      </c>
      <c r="J5235">
        <v>1</v>
      </c>
      <c r="K5235">
        <v>1913670000000</v>
      </c>
      <c r="L5235">
        <v>55</v>
      </c>
      <c r="M5235" t="s">
        <v>466</v>
      </c>
      <c r="N5235" t="s">
        <v>26237</v>
      </c>
      <c r="O5235">
        <v>3517</v>
      </c>
      <c r="P5235" t="s">
        <v>5302</v>
      </c>
      <c r="Q5235" t="s">
        <v>26238</v>
      </c>
      <c r="R5235" t="s">
        <v>33</v>
      </c>
      <c r="S5235">
        <v>65</v>
      </c>
      <c r="T5235">
        <v>11</v>
      </c>
      <c r="U5235">
        <v>7</v>
      </c>
      <c r="V5235">
        <v>18</v>
      </c>
      <c r="W5235">
        <v>10</v>
      </c>
      <c r="X5235" t="s">
        <v>20026</v>
      </c>
      <c r="Y5235" t="s">
        <v>6901</v>
      </c>
    </row>
    <row r="5236" spans="1:25" x14ac:dyDescent="0.25">
      <c r="A5236">
        <v>5235</v>
      </c>
      <c r="B5236">
        <v>302011803</v>
      </c>
      <c r="C5236" t="s">
        <v>26239</v>
      </c>
      <c r="D5236" t="s">
        <v>26240</v>
      </c>
      <c r="E5236" t="s">
        <v>12905</v>
      </c>
      <c r="F5236" t="s">
        <v>26241</v>
      </c>
      <c r="G5236">
        <v>302</v>
      </c>
      <c r="H5236" t="s">
        <v>20023</v>
      </c>
      <c r="I5236" s="1">
        <v>33999</v>
      </c>
      <c r="J5236">
        <v>1</v>
      </c>
      <c r="K5236">
        <v>1.98933E+16</v>
      </c>
      <c r="L5236">
        <v>41</v>
      </c>
      <c r="M5236" t="s">
        <v>1070</v>
      </c>
      <c r="N5236" t="s">
        <v>26242</v>
      </c>
      <c r="O5236">
        <v>1613</v>
      </c>
      <c r="P5236" t="s">
        <v>708</v>
      </c>
      <c r="Q5236" t="s">
        <v>26243</v>
      </c>
      <c r="R5236" t="s">
        <v>33</v>
      </c>
      <c r="S5236">
        <v>57</v>
      </c>
      <c r="T5236">
        <v>12</v>
      </c>
      <c r="U5236">
        <v>5</v>
      </c>
      <c r="V5236">
        <v>17</v>
      </c>
      <c r="W5236">
        <v>10</v>
      </c>
      <c r="X5236" t="s">
        <v>20026</v>
      </c>
      <c r="Y5236" t="s">
        <v>6901</v>
      </c>
    </row>
    <row r="5237" spans="1:25" x14ac:dyDescent="0.25">
      <c r="A5237">
        <v>5236</v>
      </c>
      <c r="B5237">
        <v>302011805</v>
      </c>
      <c r="C5237" t="s">
        <v>26244</v>
      </c>
      <c r="D5237" t="s">
        <v>26245</v>
      </c>
      <c r="E5237" t="s">
        <v>5140</v>
      </c>
      <c r="F5237" t="s">
        <v>341</v>
      </c>
      <c r="G5237">
        <v>302</v>
      </c>
      <c r="H5237" t="s">
        <v>20023</v>
      </c>
      <c r="I5237" s="1">
        <v>34257</v>
      </c>
      <c r="J5237">
        <v>1</v>
      </c>
      <c r="K5237">
        <v>2849912312</v>
      </c>
      <c r="L5237">
        <v>39</v>
      </c>
      <c r="M5237" t="s">
        <v>980</v>
      </c>
      <c r="N5237" t="s">
        <v>26246</v>
      </c>
      <c r="O5237">
        <v>1860</v>
      </c>
      <c r="P5237" t="s">
        <v>2284</v>
      </c>
      <c r="Q5237" t="s">
        <v>26246</v>
      </c>
      <c r="R5237" t="s">
        <v>33</v>
      </c>
      <c r="S5237">
        <v>65</v>
      </c>
      <c r="T5237">
        <v>12</v>
      </c>
      <c r="U5237">
        <v>4</v>
      </c>
      <c r="V5237">
        <v>16</v>
      </c>
      <c r="W5237">
        <v>10</v>
      </c>
      <c r="X5237" t="s">
        <v>20026</v>
      </c>
      <c r="Y5237" t="s">
        <v>6901</v>
      </c>
    </row>
    <row r="5238" spans="1:25" x14ac:dyDescent="0.25">
      <c r="A5238">
        <v>5237</v>
      </c>
      <c r="B5238">
        <v>302011814</v>
      </c>
      <c r="C5238" t="s">
        <v>26247</v>
      </c>
      <c r="D5238" t="s">
        <v>26248</v>
      </c>
      <c r="E5238" t="s">
        <v>8546</v>
      </c>
      <c r="F5238" t="s">
        <v>6312</v>
      </c>
      <c r="G5238">
        <v>302</v>
      </c>
      <c r="H5238" t="s">
        <v>20023</v>
      </c>
      <c r="I5238" s="1">
        <v>34870</v>
      </c>
      <c r="J5238">
        <v>2</v>
      </c>
      <c r="K5238">
        <v>6884864551</v>
      </c>
      <c r="L5238">
        <v>55</v>
      </c>
      <c r="M5238" t="s">
        <v>466</v>
      </c>
      <c r="N5238" t="s">
        <v>26249</v>
      </c>
      <c r="O5238">
        <v>3531</v>
      </c>
      <c r="P5238" t="s">
        <v>5222</v>
      </c>
      <c r="Q5238" t="s">
        <v>26250</v>
      </c>
      <c r="R5238" t="s">
        <v>33</v>
      </c>
      <c r="S5238">
        <v>58</v>
      </c>
      <c r="T5238">
        <v>11</v>
      </c>
      <c r="U5238">
        <v>6</v>
      </c>
      <c r="V5238">
        <v>17</v>
      </c>
      <c r="W5238">
        <v>10</v>
      </c>
      <c r="X5238" t="s">
        <v>20026</v>
      </c>
      <c r="Y5238" t="s">
        <v>6901</v>
      </c>
    </row>
    <row r="5239" spans="1:25" x14ac:dyDescent="0.25">
      <c r="A5239">
        <v>5238</v>
      </c>
      <c r="B5239">
        <v>302011820</v>
      </c>
      <c r="C5239" t="s">
        <v>10160</v>
      </c>
      <c r="D5239" t="s">
        <v>26251</v>
      </c>
      <c r="E5239" t="s">
        <v>26252</v>
      </c>
      <c r="F5239" t="s">
        <v>1981</v>
      </c>
      <c r="G5239">
        <v>302</v>
      </c>
      <c r="H5239" t="s">
        <v>20023</v>
      </c>
      <c r="I5239" s="1">
        <v>34648</v>
      </c>
      <c r="J5239">
        <v>1</v>
      </c>
      <c r="K5239">
        <v>1.99468E+16</v>
      </c>
      <c r="L5239">
        <v>42</v>
      </c>
      <c r="M5239" t="s">
        <v>886</v>
      </c>
      <c r="N5239" t="s">
        <v>12317</v>
      </c>
      <c r="O5239">
        <v>1652</v>
      </c>
      <c r="P5239" t="s">
        <v>1006</v>
      </c>
      <c r="Q5239" t="s">
        <v>26253</v>
      </c>
      <c r="R5239" t="s">
        <v>33</v>
      </c>
      <c r="S5239">
        <v>59</v>
      </c>
      <c r="T5239">
        <v>11</v>
      </c>
      <c r="U5239">
        <v>5</v>
      </c>
      <c r="V5239">
        <v>16</v>
      </c>
      <c r="W5239">
        <v>10</v>
      </c>
      <c r="X5239" t="s">
        <v>20026</v>
      </c>
      <c r="Y5239" t="s">
        <v>6901</v>
      </c>
    </row>
    <row r="5240" spans="1:25" x14ac:dyDescent="0.25">
      <c r="A5240">
        <v>5239</v>
      </c>
      <c r="B5240">
        <v>302011830</v>
      </c>
      <c r="C5240" t="s">
        <v>26254</v>
      </c>
      <c r="D5240" t="s">
        <v>26255</v>
      </c>
      <c r="E5240" t="s">
        <v>11086</v>
      </c>
      <c r="F5240" t="s">
        <v>553</v>
      </c>
      <c r="G5240">
        <v>302</v>
      </c>
      <c r="H5240" t="s">
        <v>20023</v>
      </c>
      <c r="I5240" s="1">
        <v>33945</v>
      </c>
      <c r="J5240">
        <v>2</v>
      </c>
      <c r="K5240">
        <v>4182553489</v>
      </c>
      <c r="L5240">
        <v>23</v>
      </c>
      <c r="M5240" t="s">
        <v>2097</v>
      </c>
      <c r="N5240" t="s">
        <v>26256</v>
      </c>
      <c r="O5240">
        <v>7450</v>
      </c>
      <c r="P5240" t="s">
        <v>2249</v>
      </c>
      <c r="Q5240" t="s">
        <v>26257</v>
      </c>
      <c r="R5240" t="s">
        <v>33</v>
      </c>
      <c r="S5240">
        <v>56</v>
      </c>
      <c r="T5240">
        <v>11</v>
      </c>
      <c r="U5240">
        <v>5</v>
      </c>
      <c r="V5240">
        <v>16</v>
      </c>
      <c r="W5240">
        <v>10</v>
      </c>
      <c r="X5240" t="s">
        <v>20026</v>
      </c>
      <c r="Y5240" t="s">
        <v>6901</v>
      </c>
    </row>
    <row r="5241" spans="1:25" x14ac:dyDescent="0.25">
      <c r="A5241">
        <v>5240</v>
      </c>
      <c r="B5241">
        <v>302011833</v>
      </c>
      <c r="C5241" t="s">
        <v>2207</v>
      </c>
      <c r="D5241" t="s">
        <v>26258</v>
      </c>
      <c r="E5241" t="s">
        <v>26259</v>
      </c>
      <c r="F5241" t="s">
        <v>26260</v>
      </c>
      <c r="G5241">
        <v>302</v>
      </c>
      <c r="H5241" t="s">
        <v>20023</v>
      </c>
      <c r="I5241" s="1">
        <v>35720</v>
      </c>
      <c r="J5241">
        <v>1</v>
      </c>
      <c r="K5241">
        <v>1956452260</v>
      </c>
      <c r="L5241">
        <v>27</v>
      </c>
      <c r="M5241" t="s">
        <v>40</v>
      </c>
      <c r="N5241" t="s">
        <v>26261</v>
      </c>
      <c r="O5241">
        <v>8520</v>
      </c>
      <c r="P5241" t="s">
        <v>71</v>
      </c>
      <c r="Q5241" t="s">
        <v>26262</v>
      </c>
      <c r="R5241" t="s">
        <v>33</v>
      </c>
      <c r="S5241">
        <v>77</v>
      </c>
      <c r="T5241">
        <v>11</v>
      </c>
      <c r="U5241">
        <v>6</v>
      </c>
      <c r="V5241">
        <v>17</v>
      </c>
      <c r="W5241">
        <v>10</v>
      </c>
      <c r="X5241" t="s">
        <v>20026</v>
      </c>
      <c r="Y5241" t="s">
        <v>6901</v>
      </c>
    </row>
    <row r="5242" spans="1:25" x14ac:dyDescent="0.25">
      <c r="A5242">
        <v>5241</v>
      </c>
      <c r="B5242">
        <v>302011835</v>
      </c>
      <c r="C5242" t="s">
        <v>26263</v>
      </c>
      <c r="D5242" t="s">
        <v>26264</v>
      </c>
      <c r="E5242" t="s">
        <v>26265</v>
      </c>
      <c r="F5242" t="s">
        <v>26266</v>
      </c>
      <c r="G5242">
        <v>302</v>
      </c>
      <c r="H5242" t="s">
        <v>20023</v>
      </c>
      <c r="I5242" s="1">
        <v>34002</v>
      </c>
      <c r="J5242">
        <v>1</v>
      </c>
      <c r="K5242">
        <v>1.99313E+16</v>
      </c>
      <c r="L5242">
        <v>56</v>
      </c>
      <c r="M5242" t="s">
        <v>351</v>
      </c>
      <c r="N5242" t="s">
        <v>26267</v>
      </c>
      <c r="O5242">
        <v>3643</v>
      </c>
      <c r="P5242" t="s">
        <v>774</v>
      </c>
      <c r="Q5242" t="s">
        <v>26268</v>
      </c>
      <c r="R5242" t="s">
        <v>33</v>
      </c>
      <c r="S5242">
        <v>68</v>
      </c>
      <c r="T5242">
        <v>11</v>
      </c>
      <c r="U5242">
        <v>5</v>
      </c>
      <c r="V5242">
        <v>16</v>
      </c>
      <c r="W5242">
        <v>10</v>
      </c>
      <c r="X5242" t="s">
        <v>20026</v>
      </c>
      <c r="Y5242" t="s">
        <v>6901</v>
      </c>
    </row>
    <row r="5243" spans="1:25" x14ac:dyDescent="0.25">
      <c r="A5243">
        <v>5242</v>
      </c>
      <c r="B5243">
        <v>302011836</v>
      </c>
      <c r="C5243" t="s">
        <v>26269</v>
      </c>
      <c r="D5243" t="s">
        <v>26270</v>
      </c>
      <c r="E5243" t="s">
        <v>26271</v>
      </c>
      <c r="F5243" t="s">
        <v>1462</v>
      </c>
      <c r="G5243">
        <v>302</v>
      </c>
      <c r="H5243" t="s">
        <v>20023</v>
      </c>
      <c r="I5243" s="1">
        <v>34431</v>
      </c>
      <c r="J5243">
        <v>2</v>
      </c>
      <c r="K5243">
        <v>1.99444E+16</v>
      </c>
      <c r="L5243">
        <v>20</v>
      </c>
      <c r="M5243" t="s">
        <v>739</v>
      </c>
      <c r="N5243" t="s">
        <v>10482</v>
      </c>
      <c r="O5243">
        <v>7300</v>
      </c>
      <c r="P5243" t="s">
        <v>1242</v>
      </c>
      <c r="Q5243" t="s">
        <v>26272</v>
      </c>
      <c r="R5243" t="s">
        <v>33</v>
      </c>
      <c r="S5243">
        <v>62</v>
      </c>
      <c r="T5243">
        <v>12</v>
      </c>
      <c r="U5243">
        <v>5</v>
      </c>
      <c r="V5243">
        <v>17</v>
      </c>
      <c r="W5243">
        <v>10</v>
      </c>
      <c r="X5243" t="s">
        <v>20026</v>
      </c>
      <c r="Y5243" t="s">
        <v>6901</v>
      </c>
    </row>
    <row r="5244" spans="1:25" x14ac:dyDescent="0.25">
      <c r="A5244">
        <v>5243</v>
      </c>
      <c r="B5244">
        <v>302011846</v>
      </c>
      <c r="C5244" t="s">
        <v>4205</v>
      </c>
      <c r="D5244" t="s">
        <v>26273</v>
      </c>
      <c r="E5244" t="s">
        <v>26274</v>
      </c>
      <c r="F5244" t="s">
        <v>3682</v>
      </c>
      <c r="G5244">
        <v>302</v>
      </c>
      <c r="H5244" t="s">
        <v>20023</v>
      </c>
      <c r="I5244" s="1">
        <v>34313</v>
      </c>
      <c r="J5244">
        <v>1</v>
      </c>
      <c r="K5244">
        <v>5073008079</v>
      </c>
      <c r="L5244">
        <v>42</v>
      </c>
      <c r="M5244" t="s">
        <v>886</v>
      </c>
      <c r="N5244" t="s">
        <v>26275</v>
      </c>
      <c r="O5244">
        <v>1630</v>
      </c>
      <c r="P5244" t="s">
        <v>888</v>
      </c>
      <c r="Q5244" t="s">
        <v>26276</v>
      </c>
      <c r="R5244" t="s">
        <v>33</v>
      </c>
      <c r="S5244">
        <v>68</v>
      </c>
      <c r="T5244">
        <v>11</v>
      </c>
      <c r="U5244">
        <v>4</v>
      </c>
      <c r="V5244">
        <v>15</v>
      </c>
      <c r="W5244">
        <v>10</v>
      </c>
      <c r="X5244" t="s">
        <v>20026</v>
      </c>
      <c r="Y5244" t="s">
        <v>6901</v>
      </c>
    </row>
    <row r="5245" spans="1:25" x14ac:dyDescent="0.25">
      <c r="A5245">
        <v>5244</v>
      </c>
      <c r="B5245">
        <v>302011856</v>
      </c>
      <c r="C5245" t="s">
        <v>26277</v>
      </c>
      <c r="D5245" t="s">
        <v>26278</v>
      </c>
      <c r="E5245" t="s">
        <v>7902</v>
      </c>
      <c r="F5245" t="s">
        <v>5080</v>
      </c>
      <c r="G5245">
        <v>302</v>
      </c>
      <c r="H5245" t="s">
        <v>20023</v>
      </c>
      <c r="I5245" s="1">
        <v>34013</v>
      </c>
      <c r="J5245">
        <v>1</v>
      </c>
      <c r="K5245">
        <v>4637038482</v>
      </c>
      <c r="L5245">
        <v>43</v>
      </c>
      <c r="M5245" t="s">
        <v>4352</v>
      </c>
      <c r="N5245" t="s">
        <v>26279</v>
      </c>
      <c r="O5245">
        <v>1411</v>
      </c>
      <c r="P5245" t="s">
        <v>4361</v>
      </c>
      <c r="Q5245" t="s">
        <v>26280</v>
      </c>
      <c r="R5245" t="s">
        <v>33</v>
      </c>
      <c r="S5245">
        <v>71</v>
      </c>
      <c r="T5245">
        <v>11</v>
      </c>
      <c r="U5245">
        <v>4</v>
      </c>
      <c r="V5245">
        <v>15</v>
      </c>
      <c r="W5245">
        <v>10</v>
      </c>
      <c r="X5245" t="s">
        <v>20026</v>
      </c>
      <c r="Y5245" t="s">
        <v>6901</v>
      </c>
    </row>
    <row r="5246" spans="1:25" x14ac:dyDescent="0.25">
      <c r="A5246">
        <v>5245</v>
      </c>
      <c r="B5246">
        <v>302011885</v>
      </c>
      <c r="C5246" t="s">
        <v>26281</v>
      </c>
      <c r="D5246" t="s">
        <v>26282</v>
      </c>
      <c r="E5246" t="s">
        <v>26283</v>
      </c>
      <c r="F5246" t="s">
        <v>26284</v>
      </c>
      <c r="G5246">
        <v>302</v>
      </c>
      <c r="H5246" t="s">
        <v>20023</v>
      </c>
      <c r="I5246" s="1">
        <v>33447</v>
      </c>
      <c r="J5246">
        <v>1</v>
      </c>
      <c r="K5246">
        <v>1.99178E+16</v>
      </c>
      <c r="L5246">
        <v>31</v>
      </c>
      <c r="M5246" t="s">
        <v>115</v>
      </c>
      <c r="N5246" t="s">
        <v>26114</v>
      </c>
      <c r="O5246">
        <v>8610</v>
      </c>
      <c r="P5246" t="s">
        <v>3096</v>
      </c>
      <c r="Q5246" t="s">
        <v>6758</v>
      </c>
      <c r="R5246" t="s">
        <v>384</v>
      </c>
      <c r="S5246">
        <v>53</v>
      </c>
      <c r="T5246">
        <v>11</v>
      </c>
      <c r="U5246">
        <v>4</v>
      </c>
      <c r="V5246">
        <v>15</v>
      </c>
      <c r="W5246">
        <v>10</v>
      </c>
      <c r="X5246" t="s">
        <v>20026</v>
      </c>
      <c r="Y5246" t="s">
        <v>6901</v>
      </c>
    </row>
    <row r="5247" spans="1:25" x14ac:dyDescent="0.25">
      <c r="A5247">
        <v>5246</v>
      </c>
      <c r="B5247">
        <v>302011887</v>
      </c>
      <c r="C5247" t="s">
        <v>241</v>
      </c>
      <c r="D5247" t="s">
        <v>26285</v>
      </c>
      <c r="E5247" t="s">
        <v>26286</v>
      </c>
      <c r="F5247" t="s">
        <v>9705</v>
      </c>
      <c r="G5247">
        <v>302</v>
      </c>
      <c r="H5247" t="s">
        <v>20023</v>
      </c>
      <c r="I5247" s="1">
        <v>33274</v>
      </c>
      <c r="J5247">
        <v>1</v>
      </c>
      <c r="K5247">
        <v>1459187041</v>
      </c>
      <c r="L5247">
        <v>29</v>
      </c>
      <c r="M5247" t="s">
        <v>30</v>
      </c>
      <c r="N5247" t="s">
        <v>26287</v>
      </c>
      <c r="O5247">
        <v>8242</v>
      </c>
      <c r="P5247" t="s">
        <v>6913</v>
      </c>
      <c r="Q5247" t="s">
        <v>26288</v>
      </c>
      <c r="R5247" t="s">
        <v>33</v>
      </c>
      <c r="S5247">
        <v>63</v>
      </c>
      <c r="T5247">
        <v>11</v>
      </c>
      <c r="U5247">
        <v>6</v>
      </c>
      <c r="V5247">
        <v>17</v>
      </c>
      <c r="W5247">
        <v>10</v>
      </c>
      <c r="X5247" t="s">
        <v>20026</v>
      </c>
      <c r="Y5247" t="s">
        <v>6901</v>
      </c>
    </row>
    <row r="5248" spans="1:25" x14ac:dyDescent="0.25">
      <c r="A5248">
        <v>5247</v>
      </c>
      <c r="B5248">
        <v>302011895</v>
      </c>
      <c r="C5248" t="s">
        <v>26289</v>
      </c>
      <c r="D5248" t="s">
        <v>26290</v>
      </c>
      <c r="E5248" t="s">
        <v>26291</v>
      </c>
      <c r="F5248" t="s">
        <v>26292</v>
      </c>
      <c r="G5248">
        <v>302</v>
      </c>
      <c r="H5248" t="s">
        <v>20023</v>
      </c>
      <c r="I5248" s="1">
        <v>34073</v>
      </c>
      <c r="J5248">
        <v>1</v>
      </c>
      <c r="K5248">
        <v>1458568991</v>
      </c>
      <c r="L5248">
        <v>5</v>
      </c>
      <c r="M5248" t="s">
        <v>706</v>
      </c>
      <c r="N5248" t="s">
        <v>3653</v>
      </c>
      <c r="O5248">
        <v>5520</v>
      </c>
      <c r="P5248" t="s">
        <v>708</v>
      </c>
      <c r="Q5248" t="s">
        <v>3653</v>
      </c>
      <c r="R5248" t="s">
        <v>384</v>
      </c>
      <c r="S5248">
        <v>55</v>
      </c>
      <c r="T5248">
        <v>11</v>
      </c>
      <c r="U5248">
        <v>4</v>
      </c>
      <c r="V5248">
        <v>15</v>
      </c>
      <c r="W5248">
        <v>10</v>
      </c>
      <c r="X5248" t="s">
        <v>20026</v>
      </c>
      <c r="Y5248" t="s">
        <v>6901</v>
      </c>
    </row>
    <row r="5249" spans="1:25" x14ac:dyDescent="0.25">
      <c r="A5249">
        <v>5248</v>
      </c>
      <c r="B5249">
        <v>302011898</v>
      </c>
      <c r="C5249" t="s">
        <v>26293</v>
      </c>
      <c r="D5249" t="s">
        <v>26294</v>
      </c>
      <c r="E5249" t="s">
        <v>16029</v>
      </c>
      <c r="F5249" t="s">
        <v>540</v>
      </c>
      <c r="G5249">
        <v>302</v>
      </c>
      <c r="H5249" t="s">
        <v>20023</v>
      </c>
      <c r="I5249" s="1">
        <v>34094</v>
      </c>
      <c r="J5249">
        <v>1</v>
      </c>
      <c r="K5249">
        <v>0</v>
      </c>
      <c r="L5249">
        <v>40</v>
      </c>
      <c r="M5249" t="s">
        <v>594</v>
      </c>
      <c r="N5249" t="s">
        <v>12936</v>
      </c>
      <c r="O5249">
        <v>1320</v>
      </c>
      <c r="P5249" t="s">
        <v>733</v>
      </c>
      <c r="Q5249" t="s">
        <v>26295</v>
      </c>
      <c r="R5249" t="s">
        <v>33</v>
      </c>
      <c r="S5249">
        <v>73</v>
      </c>
      <c r="T5249">
        <v>11</v>
      </c>
      <c r="U5249">
        <v>4</v>
      </c>
      <c r="V5249">
        <v>15</v>
      </c>
      <c r="W5249">
        <v>10</v>
      </c>
      <c r="X5249" t="s">
        <v>20026</v>
      </c>
      <c r="Y5249" t="s">
        <v>6901</v>
      </c>
    </row>
    <row r="5250" spans="1:25" x14ac:dyDescent="0.25">
      <c r="A5250">
        <v>5249</v>
      </c>
      <c r="B5250">
        <v>302011913</v>
      </c>
      <c r="C5250" t="s">
        <v>3825</v>
      </c>
      <c r="D5250" t="s">
        <v>26296</v>
      </c>
      <c r="E5250" t="s">
        <v>5709</v>
      </c>
      <c r="F5250" t="s">
        <v>8886</v>
      </c>
      <c r="G5250">
        <v>302</v>
      </c>
      <c r="H5250" t="s">
        <v>20023</v>
      </c>
      <c r="I5250" s="1">
        <v>34552</v>
      </c>
      <c r="J5250">
        <v>1</v>
      </c>
      <c r="K5250">
        <v>1.99406E+16</v>
      </c>
      <c r="L5250">
        <v>29</v>
      </c>
      <c r="M5250" t="s">
        <v>30</v>
      </c>
      <c r="N5250" t="s">
        <v>26297</v>
      </c>
      <c r="O5250">
        <v>8222</v>
      </c>
      <c r="P5250" t="s">
        <v>130</v>
      </c>
      <c r="Q5250" t="s">
        <v>26297</v>
      </c>
      <c r="R5250" t="s">
        <v>33</v>
      </c>
      <c r="S5250">
        <v>62</v>
      </c>
      <c r="T5250">
        <v>11</v>
      </c>
      <c r="U5250">
        <v>4</v>
      </c>
      <c r="V5250">
        <v>15</v>
      </c>
      <c r="W5250">
        <v>10</v>
      </c>
      <c r="X5250" t="s">
        <v>20026</v>
      </c>
      <c r="Y5250" t="s">
        <v>6901</v>
      </c>
    </row>
    <row r="5251" spans="1:25" x14ac:dyDescent="0.25">
      <c r="A5251">
        <v>5250</v>
      </c>
      <c r="B5251">
        <v>302011919</v>
      </c>
      <c r="C5251" t="s">
        <v>26298</v>
      </c>
      <c r="D5251" t="s">
        <v>26299</v>
      </c>
      <c r="E5251" t="s">
        <v>26300</v>
      </c>
      <c r="F5251" t="s">
        <v>647</v>
      </c>
      <c r="G5251">
        <v>302</v>
      </c>
      <c r="H5251" t="s">
        <v>20023</v>
      </c>
      <c r="I5251" s="1">
        <v>33786</v>
      </c>
      <c r="J5251">
        <v>2</v>
      </c>
      <c r="K5251">
        <v>1.99213E+16</v>
      </c>
      <c r="L5251">
        <v>56</v>
      </c>
      <c r="M5251" t="s">
        <v>351</v>
      </c>
      <c r="N5251" t="s">
        <v>26301</v>
      </c>
      <c r="O5251">
        <v>3610</v>
      </c>
      <c r="P5251" t="s">
        <v>482</v>
      </c>
      <c r="Q5251" t="s">
        <v>26302</v>
      </c>
      <c r="R5251" t="s">
        <v>33</v>
      </c>
      <c r="S5251">
        <v>63</v>
      </c>
      <c r="T5251">
        <v>11</v>
      </c>
      <c r="U5251">
        <v>4</v>
      </c>
      <c r="V5251">
        <v>15</v>
      </c>
      <c r="W5251">
        <v>10</v>
      </c>
      <c r="X5251" t="s">
        <v>20026</v>
      </c>
      <c r="Y5251" t="s">
        <v>6901</v>
      </c>
    </row>
    <row r="5252" spans="1:25" x14ac:dyDescent="0.25">
      <c r="A5252">
        <v>5251</v>
      </c>
      <c r="B5252">
        <v>302011931</v>
      </c>
      <c r="C5252" t="s">
        <v>8700</v>
      </c>
      <c r="D5252" t="s">
        <v>26303</v>
      </c>
      <c r="E5252" t="s">
        <v>26304</v>
      </c>
      <c r="F5252" t="s">
        <v>822</v>
      </c>
      <c r="G5252">
        <v>302</v>
      </c>
      <c r="H5252" t="s">
        <v>20023</v>
      </c>
      <c r="I5252" s="1">
        <v>33803</v>
      </c>
      <c r="J5252">
        <v>1</v>
      </c>
      <c r="K5252">
        <v>1.99209E+16</v>
      </c>
      <c r="L5252">
        <v>30</v>
      </c>
      <c r="M5252" t="s">
        <v>62</v>
      </c>
      <c r="N5252" t="s">
        <v>4655</v>
      </c>
      <c r="O5252">
        <v>8310</v>
      </c>
      <c r="P5252" t="s">
        <v>4655</v>
      </c>
      <c r="Q5252" t="s">
        <v>26305</v>
      </c>
      <c r="R5252" t="s">
        <v>33</v>
      </c>
      <c r="S5252">
        <v>68</v>
      </c>
      <c r="T5252">
        <v>11</v>
      </c>
      <c r="U5252">
        <v>4</v>
      </c>
      <c r="V5252">
        <v>15</v>
      </c>
      <c r="W5252">
        <v>10</v>
      </c>
      <c r="X5252" t="s">
        <v>20026</v>
      </c>
      <c r="Y5252" t="s">
        <v>6901</v>
      </c>
    </row>
    <row r="5253" spans="1:25" x14ac:dyDescent="0.25">
      <c r="A5253">
        <v>5252</v>
      </c>
      <c r="B5253">
        <v>302011934</v>
      </c>
      <c r="C5253" t="s">
        <v>21463</v>
      </c>
      <c r="D5253" t="s">
        <v>26306</v>
      </c>
      <c r="E5253" t="s">
        <v>26307</v>
      </c>
      <c r="F5253" t="s">
        <v>26308</v>
      </c>
      <c r="G5253">
        <v>302</v>
      </c>
      <c r="H5253" t="s">
        <v>20023</v>
      </c>
      <c r="I5253" s="1">
        <v>34335</v>
      </c>
      <c r="J5253">
        <v>2</v>
      </c>
      <c r="K5253">
        <v>3266286941</v>
      </c>
      <c r="L5253">
        <v>56</v>
      </c>
      <c r="M5253" t="s">
        <v>351</v>
      </c>
      <c r="N5253" t="s">
        <v>6289</v>
      </c>
      <c r="O5253">
        <v>3610</v>
      </c>
      <c r="P5253" t="s">
        <v>482</v>
      </c>
      <c r="Q5253" t="s">
        <v>26309</v>
      </c>
      <c r="R5253" t="s">
        <v>33</v>
      </c>
      <c r="S5253">
        <v>62</v>
      </c>
      <c r="T5253">
        <v>12</v>
      </c>
      <c r="U5253">
        <v>6</v>
      </c>
      <c r="V5253">
        <v>18</v>
      </c>
      <c r="W5253">
        <v>10</v>
      </c>
      <c r="X5253" t="s">
        <v>20026</v>
      </c>
      <c r="Y5253" t="s">
        <v>6901</v>
      </c>
    </row>
    <row r="5254" spans="1:25" x14ac:dyDescent="0.25">
      <c r="A5254">
        <v>5253</v>
      </c>
      <c r="B5254">
        <v>302011945</v>
      </c>
      <c r="C5254" t="s">
        <v>26310</v>
      </c>
      <c r="D5254" t="s">
        <v>26311</v>
      </c>
      <c r="E5254" t="s">
        <v>26312</v>
      </c>
      <c r="F5254" t="s">
        <v>26313</v>
      </c>
      <c r="G5254">
        <v>302</v>
      </c>
      <c r="H5254" t="s">
        <v>20023</v>
      </c>
      <c r="I5254" s="1">
        <v>33895</v>
      </c>
      <c r="J5254">
        <v>1</v>
      </c>
      <c r="K5254">
        <v>1496345594</v>
      </c>
      <c r="L5254">
        <v>42</v>
      </c>
      <c r="M5254" t="s">
        <v>886</v>
      </c>
      <c r="N5254" t="s">
        <v>26314</v>
      </c>
      <c r="O5254">
        <v>1604</v>
      </c>
      <c r="P5254" t="s">
        <v>5436</v>
      </c>
      <c r="Q5254" t="s">
        <v>26315</v>
      </c>
      <c r="R5254" t="s">
        <v>33</v>
      </c>
      <c r="S5254">
        <v>71</v>
      </c>
      <c r="T5254">
        <v>11</v>
      </c>
      <c r="U5254">
        <v>4</v>
      </c>
      <c r="V5254">
        <v>15</v>
      </c>
      <c r="W5254">
        <v>10</v>
      </c>
      <c r="X5254" t="s">
        <v>20026</v>
      </c>
      <c r="Y5254" t="s">
        <v>6901</v>
      </c>
    </row>
    <row r="5255" spans="1:25" x14ac:dyDescent="0.25">
      <c r="A5255">
        <v>5254</v>
      </c>
      <c r="B5255">
        <v>302011952</v>
      </c>
      <c r="C5255" t="s">
        <v>26316</v>
      </c>
      <c r="D5255" t="s">
        <v>26317</v>
      </c>
      <c r="E5255" t="s">
        <v>26318</v>
      </c>
      <c r="F5255" t="s">
        <v>26319</v>
      </c>
      <c r="G5255">
        <v>302</v>
      </c>
      <c r="H5255" t="s">
        <v>20023</v>
      </c>
      <c r="I5255" s="1">
        <v>34646</v>
      </c>
      <c r="J5255">
        <v>2</v>
      </c>
      <c r="K5255">
        <v>1.9947E+16</v>
      </c>
      <c r="L5255">
        <v>13</v>
      </c>
      <c r="M5255" t="s">
        <v>1033</v>
      </c>
      <c r="N5255" t="s">
        <v>1035</v>
      </c>
      <c r="O5255">
        <v>6310</v>
      </c>
      <c r="P5255" t="s">
        <v>1035</v>
      </c>
      <c r="Q5255" t="s">
        <v>26320</v>
      </c>
      <c r="R5255" t="s">
        <v>33</v>
      </c>
      <c r="S5255">
        <v>55</v>
      </c>
      <c r="T5255">
        <v>11</v>
      </c>
      <c r="U5255">
        <v>5</v>
      </c>
      <c r="V5255">
        <v>16</v>
      </c>
      <c r="W5255">
        <v>10</v>
      </c>
      <c r="X5255" t="s">
        <v>20026</v>
      </c>
      <c r="Y5255" t="s">
        <v>6901</v>
      </c>
    </row>
    <row r="5256" spans="1:25" x14ac:dyDescent="0.25">
      <c r="A5256">
        <v>5255</v>
      </c>
      <c r="B5256">
        <v>302011963</v>
      </c>
      <c r="C5256" t="s">
        <v>26321</v>
      </c>
      <c r="D5256" t="s">
        <v>26322</v>
      </c>
      <c r="E5256" t="s">
        <v>26323</v>
      </c>
      <c r="F5256" t="s">
        <v>2298</v>
      </c>
      <c r="G5256">
        <v>302</v>
      </c>
      <c r="H5256" t="s">
        <v>20023</v>
      </c>
      <c r="I5256" s="1">
        <v>33530</v>
      </c>
      <c r="J5256">
        <v>1</v>
      </c>
      <c r="K5256">
        <v>4651793525</v>
      </c>
      <c r="L5256">
        <v>40</v>
      </c>
      <c r="M5256" t="s">
        <v>594</v>
      </c>
      <c r="N5256" t="s">
        <v>26324</v>
      </c>
      <c r="O5256">
        <v>1340</v>
      </c>
      <c r="P5256" t="s">
        <v>1273</v>
      </c>
      <c r="Q5256" t="s">
        <v>26325</v>
      </c>
      <c r="R5256" t="s">
        <v>33</v>
      </c>
      <c r="S5256">
        <v>61</v>
      </c>
      <c r="T5256">
        <v>11</v>
      </c>
      <c r="U5256">
        <v>5</v>
      </c>
      <c r="V5256">
        <v>16</v>
      </c>
      <c r="W5256">
        <v>10</v>
      </c>
      <c r="X5256" t="s">
        <v>20026</v>
      </c>
      <c r="Y5256" t="s">
        <v>6901</v>
      </c>
    </row>
    <row r="5257" spans="1:25" x14ac:dyDescent="0.25">
      <c r="A5257">
        <v>5256</v>
      </c>
      <c r="B5257">
        <v>302011964</v>
      </c>
      <c r="C5257" t="s">
        <v>26326</v>
      </c>
      <c r="D5257" t="s">
        <v>26327</v>
      </c>
      <c r="E5257" t="s">
        <v>26328</v>
      </c>
      <c r="F5257" t="s">
        <v>26329</v>
      </c>
      <c r="G5257">
        <v>302</v>
      </c>
      <c r="H5257" t="s">
        <v>20023</v>
      </c>
      <c r="I5257" s="1">
        <v>34930</v>
      </c>
      <c r="J5257">
        <v>2</v>
      </c>
      <c r="K5257">
        <v>3266638372</v>
      </c>
      <c r="L5257">
        <v>40</v>
      </c>
      <c r="M5257" t="s">
        <v>594</v>
      </c>
      <c r="N5257" t="s">
        <v>595</v>
      </c>
      <c r="O5257">
        <v>1216</v>
      </c>
      <c r="P5257" t="s">
        <v>8248</v>
      </c>
      <c r="Q5257" t="s">
        <v>26330</v>
      </c>
      <c r="R5257" t="s">
        <v>33</v>
      </c>
      <c r="S5257">
        <v>65</v>
      </c>
      <c r="T5257">
        <v>12</v>
      </c>
      <c r="U5257">
        <v>6</v>
      </c>
      <c r="V5257">
        <v>18</v>
      </c>
      <c r="W5257">
        <v>10</v>
      </c>
      <c r="X5257" t="s">
        <v>20026</v>
      </c>
      <c r="Y5257" t="s">
        <v>6901</v>
      </c>
    </row>
    <row r="5258" spans="1:25" x14ac:dyDescent="0.25">
      <c r="A5258">
        <v>5257</v>
      </c>
      <c r="B5258">
        <v>302011973</v>
      </c>
      <c r="C5258" t="s">
        <v>5279</v>
      </c>
      <c r="D5258" t="s">
        <v>26331</v>
      </c>
      <c r="E5258" t="s">
        <v>26332</v>
      </c>
      <c r="F5258" t="s">
        <v>2969</v>
      </c>
      <c r="G5258">
        <v>302</v>
      </c>
      <c r="H5258" t="s">
        <v>20023</v>
      </c>
      <c r="I5258" s="1">
        <v>33769</v>
      </c>
      <c r="J5258">
        <v>1</v>
      </c>
      <c r="K5258">
        <v>1.99293E+16</v>
      </c>
      <c r="L5258">
        <v>37</v>
      </c>
      <c r="M5258" t="s">
        <v>746</v>
      </c>
      <c r="N5258" t="s">
        <v>26333</v>
      </c>
      <c r="O5258">
        <v>1937</v>
      </c>
      <c r="P5258" t="s">
        <v>4204</v>
      </c>
      <c r="Q5258" t="s">
        <v>26334</v>
      </c>
      <c r="R5258" t="s">
        <v>33</v>
      </c>
      <c r="S5258">
        <v>61</v>
      </c>
      <c r="T5258">
        <v>11</v>
      </c>
      <c r="U5258">
        <v>4</v>
      </c>
      <c r="V5258">
        <v>15</v>
      </c>
      <c r="W5258">
        <v>10</v>
      </c>
      <c r="X5258" t="s">
        <v>20026</v>
      </c>
      <c r="Y5258" t="s">
        <v>6901</v>
      </c>
    </row>
    <row r="5259" spans="1:25" x14ac:dyDescent="0.25">
      <c r="A5259">
        <v>5258</v>
      </c>
      <c r="B5259">
        <v>302011977</v>
      </c>
      <c r="C5259" t="s">
        <v>26335</v>
      </c>
      <c r="D5259" t="s">
        <v>26336</v>
      </c>
      <c r="E5259" t="s">
        <v>26337</v>
      </c>
      <c r="F5259" t="s">
        <v>26338</v>
      </c>
      <c r="G5259">
        <v>302</v>
      </c>
      <c r="H5259" t="s">
        <v>20023</v>
      </c>
      <c r="I5259" s="1">
        <v>34039</v>
      </c>
      <c r="J5259">
        <v>1</v>
      </c>
      <c r="K5259">
        <v>9567622064</v>
      </c>
      <c r="L5259">
        <v>42</v>
      </c>
      <c r="M5259" t="s">
        <v>886</v>
      </c>
      <c r="N5259" t="s">
        <v>26339</v>
      </c>
      <c r="O5259">
        <v>1610</v>
      </c>
      <c r="P5259" t="s">
        <v>1307</v>
      </c>
      <c r="Q5259" t="s">
        <v>26340</v>
      </c>
      <c r="R5259" t="s">
        <v>384</v>
      </c>
      <c r="S5259">
        <v>65</v>
      </c>
      <c r="T5259">
        <v>12</v>
      </c>
      <c r="U5259">
        <v>4</v>
      </c>
      <c r="V5259">
        <v>16</v>
      </c>
      <c r="W5259">
        <v>10</v>
      </c>
      <c r="X5259" t="s">
        <v>20026</v>
      </c>
      <c r="Y5259" t="s">
        <v>6901</v>
      </c>
    </row>
    <row r="5260" spans="1:25" x14ac:dyDescent="0.25">
      <c r="A5260">
        <v>5259</v>
      </c>
      <c r="B5260">
        <v>302011994</v>
      </c>
      <c r="C5260" t="s">
        <v>26341</v>
      </c>
      <c r="D5260" t="s">
        <v>26342</v>
      </c>
      <c r="E5260" t="s">
        <v>26343</v>
      </c>
      <c r="F5260" t="s">
        <v>2495</v>
      </c>
      <c r="G5260">
        <v>302</v>
      </c>
      <c r="H5260" t="s">
        <v>20023</v>
      </c>
      <c r="I5260" s="1">
        <v>34262</v>
      </c>
      <c r="J5260">
        <v>1</v>
      </c>
      <c r="K5260">
        <v>1.9933E+16</v>
      </c>
      <c r="L5260">
        <v>59</v>
      </c>
      <c r="M5260" t="s">
        <v>6423</v>
      </c>
      <c r="N5260" t="s">
        <v>26344</v>
      </c>
      <c r="O5260">
        <v>3900</v>
      </c>
      <c r="P5260" t="s">
        <v>6450</v>
      </c>
      <c r="Q5260" t="s">
        <v>26345</v>
      </c>
      <c r="R5260" t="s">
        <v>33</v>
      </c>
      <c r="S5260">
        <v>65</v>
      </c>
      <c r="T5260">
        <v>12</v>
      </c>
      <c r="U5260">
        <v>8</v>
      </c>
      <c r="V5260">
        <v>20</v>
      </c>
      <c r="W5260">
        <v>10</v>
      </c>
      <c r="X5260" t="s">
        <v>20026</v>
      </c>
      <c r="Y5260" t="s">
        <v>6901</v>
      </c>
    </row>
    <row r="5261" spans="1:25" x14ac:dyDescent="0.25">
      <c r="A5261">
        <v>5260</v>
      </c>
      <c r="B5261">
        <v>302011996</v>
      </c>
      <c r="C5261" t="s">
        <v>20808</v>
      </c>
      <c r="D5261" t="s">
        <v>26346</v>
      </c>
      <c r="E5261" t="s">
        <v>550</v>
      </c>
      <c r="F5261" t="s">
        <v>26347</v>
      </c>
      <c r="G5261">
        <v>302</v>
      </c>
      <c r="H5261" t="s">
        <v>20023</v>
      </c>
      <c r="I5261" s="1">
        <v>34332</v>
      </c>
      <c r="J5261">
        <v>1</v>
      </c>
      <c r="K5261">
        <v>1.99339E+17</v>
      </c>
      <c r="L5261">
        <v>6</v>
      </c>
      <c r="M5261" t="s">
        <v>835</v>
      </c>
      <c r="N5261" t="s">
        <v>6758</v>
      </c>
      <c r="O5261">
        <v>5470</v>
      </c>
      <c r="P5261" t="s">
        <v>588</v>
      </c>
      <c r="Q5261" t="s">
        <v>5330</v>
      </c>
      <c r="R5261" t="s">
        <v>33</v>
      </c>
      <c r="S5261">
        <v>57</v>
      </c>
      <c r="T5261">
        <v>11</v>
      </c>
      <c r="U5261">
        <v>4</v>
      </c>
      <c r="V5261">
        <v>15</v>
      </c>
      <c r="W5261">
        <v>10</v>
      </c>
      <c r="X5261" t="s">
        <v>20026</v>
      </c>
      <c r="Y5261" t="s">
        <v>6901</v>
      </c>
    </row>
    <row r="5262" spans="1:25" x14ac:dyDescent="0.25">
      <c r="A5262">
        <v>5261</v>
      </c>
      <c r="B5262">
        <v>302011998</v>
      </c>
      <c r="C5262" t="s">
        <v>26348</v>
      </c>
      <c r="D5262" t="s">
        <v>26349</v>
      </c>
      <c r="E5262" t="s">
        <v>26350</v>
      </c>
      <c r="F5262" t="s">
        <v>7120</v>
      </c>
      <c r="G5262">
        <v>302</v>
      </c>
      <c r="H5262" t="s">
        <v>20023</v>
      </c>
      <c r="I5262" s="1">
        <v>34666</v>
      </c>
      <c r="J5262">
        <v>2</v>
      </c>
      <c r="K5262">
        <v>6456850079</v>
      </c>
      <c r="L5262">
        <v>20</v>
      </c>
      <c r="M5262" t="s">
        <v>739</v>
      </c>
      <c r="N5262" t="s">
        <v>26351</v>
      </c>
      <c r="O5262">
        <v>7300</v>
      </c>
      <c r="P5262" t="s">
        <v>1119</v>
      </c>
      <c r="Q5262" t="s">
        <v>26352</v>
      </c>
      <c r="R5262" t="s">
        <v>33</v>
      </c>
      <c r="S5262">
        <v>65</v>
      </c>
      <c r="T5262">
        <v>12</v>
      </c>
      <c r="U5262">
        <v>4</v>
      </c>
      <c r="V5262">
        <v>16</v>
      </c>
      <c r="W5262">
        <v>10</v>
      </c>
      <c r="X5262" t="s">
        <v>20026</v>
      </c>
      <c r="Y5262" t="s">
        <v>6901</v>
      </c>
    </row>
    <row r="5263" spans="1:25" x14ac:dyDescent="0.25">
      <c r="A5263">
        <v>5262</v>
      </c>
      <c r="B5263">
        <v>302011999</v>
      </c>
      <c r="C5263" t="s">
        <v>26353</v>
      </c>
      <c r="D5263" t="s">
        <v>26354</v>
      </c>
      <c r="E5263" t="s">
        <v>26355</v>
      </c>
      <c r="F5263" t="s">
        <v>26356</v>
      </c>
      <c r="G5263">
        <v>302</v>
      </c>
      <c r="H5263" t="s">
        <v>20023</v>
      </c>
      <c r="I5263" s="1">
        <v>34243</v>
      </c>
      <c r="J5263">
        <v>1</v>
      </c>
      <c r="K5263">
        <v>1.99319E+16</v>
      </c>
      <c r="L5263">
        <v>55</v>
      </c>
      <c r="M5263" t="s">
        <v>466</v>
      </c>
      <c r="N5263" t="s">
        <v>26357</v>
      </c>
      <c r="O5263">
        <v>3519</v>
      </c>
      <c r="P5263" t="s">
        <v>5222</v>
      </c>
      <c r="Q5263" t="s">
        <v>26358</v>
      </c>
      <c r="R5263" t="s">
        <v>33</v>
      </c>
      <c r="S5263">
        <v>71</v>
      </c>
      <c r="T5263">
        <v>12</v>
      </c>
      <c r="U5263">
        <v>5</v>
      </c>
      <c r="V5263">
        <v>17</v>
      </c>
      <c r="W5263">
        <v>10</v>
      </c>
      <c r="X5263" t="s">
        <v>20026</v>
      </c>
      <c r="Y5263" t="s">
        <v>6901</v>
      </c>
    </row>
    <row r="5264" spans="1:25" x14ac:dyDescent="0.25">
      <c r="A5264">
        <v>5263</v>
      </c>
      <c r="B5264">
        <v>302012009</v>
      </c>
      <c r="C5264" t="s">
        <v>26359</v>
      </c>
      <c r="D5264" t="s">
        <v>26360</v>
      </c>
      <c r="E5264" t="s">
        <v>26361</v>
      </c>
      <c r="F5264" t="s">
        <v>6273</v>
      </c>
      <c r="G5264">
        <v>302</v>
      </c>
      <c r="H5264" t="s">
        <v>20023</v>
      </c>
      <c r="I5264" s="1">
        <v>34825</v>
      </c>
      <c r="J5264">
        <v>1</v>
      </c>
      <c r="K5264">
        <v>8246992849</v>
      </c>
      <c r="L5264">
        <v>46</v>
      </c>
      <c r="M5264" t="s">
        <v>1260</v>
      </c>
      <c r="N5264" t="s">
        <v>26362</v>
      </c>
      <c r="O5264">
        <v>7720</v>
      </c>
      <c r="P5264" t="s">
        <v>8862</v>
      </c>
      <c r="Q5264" t="s">
        <v>26363</v>
      </c>
      <c r="R5264" t="s">
        <v>33</v>
      </c>
      <c r="S5264">
        <v>53</v>
      </c>
      <c r="T5264">
        <v>11</v>
      </c>
      <c r="U5264">
        <v>4</v>
      </c>
      <c r="V5264">
        <v>15</v>
      </c>
      <c r="W5264">
        <v>10</v>
      </c>
      <c r="X5264" t="s">
        <v>20026</v>
      </c>
      <c r="Y5264" t="s">
        <v>6901</v>
      </c>
    </row>
    <row r="5265" spans="1:25" x14ac:dyDescent="0.25">
      <c r="A5265">
        <v>5264</v>
      </c>
      <c r="B5265">
        <v>302012010</v>
      </c>
      <c r="C5265" t="s">
        <v>26364</v>
      </c>
      <c r="D5265" t="s">
        <v>26365</v>
      </c>
      <c r="E5265" t="s">
        <v>26366</v>
      </c>
      <c r="F5265" t="s">
        <v>25969</v>
      </c>
      <c r="G5265">
        <v>302</v>
      </c>
      <c r="H5265" t="s">
        <v>20023</v>
      </c>
      <c r="I5265" s="1">
        <v>33446</v>
      </c>
      <c r="J5265">
        <v>2</v>
      </c>
      <c r="K5265">
        <v>3271677233</v>
      </c>
      <c r="L5265">
        <v>56</v>
      </c>
      <c r="M5265" t="s">
        <v>351</v>
      </c>
      <c r="N5265" t="s">
        <v>26367</v>
      </c>
      <c r="O5265">
        <v>3620</v>
      </c>
      <c r="P5265" t="s">
        <v>518</v>
      </c>
      <c r="Q5265" t="s">
        <v>26368</v>
      </c>
      <c r="R5265" t="s">
        <v>33</v>
      </c>
      <c r="S5265">
        <v>66</v>
      </c>
      <c r="T5265">
        <v>12</v>
      </c>
      <c r="U5265">
        <v>7</v>
      </c>
      <c r="V5265">
        <v>19</v>
      </c>
      <c r="W5265">
        <v>10</v>
      </c>
      <c r="X5265" t="s">
        <v>20026</v>
      </c>
      <c r="Y5265" t="s">
        <v>6901</v>
      </c>
    </row>
    <row r="5266" spans="1:25" x14ac:dyDescent="0.25">
      <c r="A5266">
        <v>5265</v>
      </c>
      <c r="B5266">
        <v>302012019</v>
      </c>
      <c r="C5266" t="s">
        <v>26369</v>
      </c>
      <c r="D5266" t="s">
        <v>26370</v>
      </c>
      <c r="E5266" t="s">
        <v>26371</v>
      </c>
      <c r="F5266" t="s">
        <v>26372</v>
      </c>
      <c r="G5266">
        <v>302</v>
      </c>
      <c r="H5266" t="s">
        <v>20023</v>
      </c>
      <c r="I5266" s="1">
        <v>35238</v>
      </c>
      <c r="J5266">
        <v>2</v>
      </c>
      <c r="K5266">
        <v>9576315155</v>
      </c>
      <c r="L5266">
        <v>42</v>
      </c>
      <c r="M5266" t="s">
        <v>886</v>
      </c>
      <c r="N5266" t="s">
        <v>1307</v>
      </c>
      <c r="O5266">
        <v>0</v>
      </c>
      <c r="P5266" t="s">
        <v>1307</v>
      </c>
      <c r="Q5266" t="s">
        <v>26373</v>
      </c>
      <c r="R5266" t="s">
        <v>33</v>
      </c>
      <c r="S5266">
        <v>68</v>
      </c>
      <c r="T5266">
        <v>12</v>
      </c>
      <c r="U5266">
        <v>7</v>
      </c>
      <c r="V5266">
        <v>19</v>
      </c>
      <c r="W5266">
        <v>10</v>
      </c>
      <c r="X5266" t="s">
        <v>20026</v>
      </c>
      <c r="Y5266" t="s">
        <v>6901</v>
      </c>
    </row>
    <row r="5267" spans="1:25" x14ac:dyDescent="0.25">
      <c r="A5267">
        <v>5266</v>
      </c>
      <c r="B5267">
        <v>302012023</v>
      </c>
      <c r="C5267" t="s">
        <v>26374</v>
      </c>
      <c r="D5267" t="s">
        <v>26375</v>
      </c>
      <c r="E5267" t="s">
        <v>26376</v>
      </c>
      <c r="F5267" t="s">
        <v>425</v>
      </c>
      <c r="G5267">
        <v>302</v>
      </c>
      <c r="H5267" t="s">
        <v>20023</v>
      </c>
      <c r="I5267" s="1">
        <v>34280</v>
      </c>
      <c r="J5267">
        <v>1</v>
      </c>
      <c r="K5267">
        <v>1.99378E+16</v>
      </c>
      <c r="L5267">
        <v>31</v>
      </c>
      <c r="M5267" t="s">
        <v>115</v>
      </c>
      <c r="N5267" t="s">
        <v>26377</v>
      </c>
      <c r="O5267">
        <v>8640</v>
      </c>
      <c r="P5267" t="s">
        <v>4668</v>
      </c>
      <c r="Q5267" t="s">
        <v>20214</v>
      </c>
      <c r="R5267" t="s">
        <v>33</v>
      </c>
      <c r="S5267">
        <v>62</v>
      </c>
      <c r="T5267">
        <v>11</v>
      </c>
      <c r="U5267">
        <v>5</v>
      </c>
      <c r="V5267">
        <v>16</v>
      </c>
      <c r="W5267">
        <v>10</v>
      </c>
      <c r="X5267" t="s">
        <v>20026</v>
      </c>
      <c r="Y5267" t="s">
        <v>6901</v>
      </c>
    </row>
    <row r="5268" spans="1:25" x14ac:dyDescent="0.25">
      <c r="A5268">
        <v>5267</v>
      </c>
      <c r="B5268">
        <v>302012033</v>
      </c>
      <c r="C5268" t="s">
        <v>26378</v>
      </c>
      <c r="D5268" t="s">
        <v>26379</v>
      </c>
      <c r="E5268" t="s">
        <v>26380</v>
      </c>
      <c r="F5268" t="s">
        <v>26381</v>
      </c>
      <c r="G5268">
        <v>302</v>
      </c>
      <c r="H5268" t="s">
        <v>20023</v>
      </c>
      <c r="I5268" s="1">
        <v>34201</v>
      </c>
      <c r="J5268">
        <v>1</v>
      </c>
      <c r="K5268">
        <v>1.99326E+16</v>
      </c>
      <c r="L5268">
        <v>40</v>
      </c>
      <c r="M5268" t="s">
        <v>594</v>
      </c>
      <c r="N5268" t="s">
        <v>26382</v>
      </c>
      <c r="O5268">
        <v>1822</v>
      </c>
      <c r="P5268" t="s">
        <v>1053</v>
      </c>
      <c r="Q5268" t="s">
        <v>26383</v>
      </c>
      <c r="R5268" t="s">
        <v>384</v>
      </c>
      <c r="S5268">
        <v>58</v>
      </c>
      <c r="T5268">
        <v>12</v>
      </c>
      <c r="U5268">
        <v>4</v>
      </c>
      <c r="V5268">
        <v>16</v>
      </c>
      <c r="W5268">
        <v>10</v>
      </c>
      <c r="X5268" t="s">
        <v>20026</v>
      </c>
      <c r="Y5268" t="s">
        <v>6901</v>
      </c>
    </row>
    <row r="5269" spans="1:25" x14ac:dyDescent="0.25">
      <c r="A5269">
        <v>5268</v>
      </c>
      <c r="B5269">
        <v>302012042</v>
      </c>
      <c r="C5269" t="s">
        <v>26384</v>
      </c>
      <c r="D5269" t="s">
        <v>26385</v>
      </c>
      <c r="E5269" t="s">
        <v>26386</v>
      </c>
      <c r="F5269" t="s">
        <v>26387</v>
      </c>
      <c r="G5269">
        <v>302</v>
      </c>
      <c r="H5269" t="s">
        <v>20023</v>
      </c>
      <c r="I5269" s="1">
        <v>33709</v>
      </c>
      <c r="J5269">
        <v>1</v>
      </c>
      <c r="K5269">
        <v>1.99249E+16</v>
      </c>
      <c r="L5269">
        <v>7</v>
      </c>
      <c r="M5269" t="s">
        <v>725</v>
      </c>
      <c r="N5269" t="s">
        <v>4116</v>
      </c>
      <c r="O5269">
        <v>5660</v>
      </c>
      <c r="P5269" t="s">
        <v>3960</v>
      </c>
      <c r="Q5269" t="s">
        <v>26388</v>
      </c>
      <c r="R5269" t="s">
        <v>33</v>
      </c>
      <c r="S5269">
        <v>72</v>
      </c>
      <c r="T5269">
        <v>11</v>
      </c>
      <c r="U5269">
        <v>4</v>
      </c>
      <c r="V5269">
        <v>15</v>
      </c>
      <c r="W5269">
        <v>10</v>
      </c>
      <c r="X5269" t="s">
        <v>20026</v>
      </c>
      <c r="Y5269" t="s">
        <v>6901</v>
      </c>
    </row>
    <row r="5270" spans="1:25" x14ac:dyDescent="0.25">
      <c r="A5270">
        <v>5269</v>
      </c>
      <c r="B5270">
        <v>302012043</v>
      </c>
      <c r="C5270" t="s">
        <v>26389</v>
      </c>
      <c r="D5270" t="s">
        <v>26390</v>
      </c>
      <c r="E5270" t="s">
        <v>26391</v>
      </c>
      <c r="F5270" t="s">
        <v>885</v>
      </c>
      <c r="G5270">
        <v>302</v>
      </c>
      <c r="H5270" t="s">
        <v>20023</v>
      </c>
      <c r="I5270" s="1">
        <v>35585</v>
      </c>
      <c r="J5270">
        <v>2</v>
      </c>
      <c r="K5270">
        <v>6003575773</v>
      </c>
      <c r="L5270">
        <v>42</v>
      </c>
      <c r="M5270" t="s">
        <v>886</v>
      </c>
      <c r="N5270" t="s">
        <v>23107</v>
      </c>
      <c r="O5270">
        <v>1640</v>
      </c>
      <c r="P5270" t="s">
        <v>920</v>
      </c>
      <c r="Q5270" t="s">
        <v>26392</v>
      </c>
      <c r="R5270" t="s">
        <v>33</v>
      </c>
      <c r="S5270">
        <v>66</v>
      </c>
      <c r="T5270">
        <v>12</v>
      </c>
      <c r="U5270">
        <v>4</v>
      </c>
      <c r="V5270">
        <v>16</v>
      </c>
      <c r="W5270">
        <v>10</v>
      </c>
      <c r="X5270" t="s">
        <v>20026</v>
      </c>
      <c r="Y5270" t="s">
        <v>6901</v>
      </c>
    </row>
    <row r="5271" spans="1:25" x14ac:dyDescent="0.25">
      <c r="A5271">
        <v>5270</v>
      </c>
      <c r="B5271">
        <v>302012066</v>
      </c>
      <c r="C5271" t="s">
        <v>26393</v>
      </c>
      <c r="D5271" t="s">
        <v>26394</v>
      </c>
      <c r="E5271" t="s">
        <v>26395</v>
      </c>
      <c r="F5271" t="s">
        <v>4427</v>
      </c>
      <c r="G5271">
        <v>302</v>
      </c>
      <c r="H5271" t="s">
        <v>20023</v>
      </c>
      <c r="I5271" s="1">
        <v>34261</v>
      </c>
      <c r="J5271">
        <v>2</v>
      </c>
      <c r="K5271">
        <v>7336588939</v>
      </c>
      <c r="L5271">
        <v>56</v>
      </c>
      <c r="M5271" t="s">
        <v>351</v>
      </c>
      <c r="N5271" t="s">
        <v>7944</v>
      </c>
      <c r="O5271">
        <v>3600</v>
      </c>
      <c r="P5271" t="s">
        <v>609</v>
      </c>
      <c r="Q5271" t="s">
        <v>26396</v>
      </c>
      <c r="R5271" t="s">
        <v>33</v>
      </c>
      <c r="S5271">
        <v>55</v>
      </c>
      <c r="T5271">
        <v>11</v>
      </c>
      <c r="U5271">
        <v>5</v>
      </c>
      <c r="V5271">
        <v>16</v>
      </c>
      <c r="W5271">
        <v>10</v>
      </c>
      <c r="X5271" t="s">
        <v>20026</v>
      </c>
      <c r="Y5271" t="s">
        <v>6901</v>
      </c>
    </row>
    <row r="5272" spans="1:25" x14ac:dyDescent="0.25">
      <c r="A5272">
        <v>5271</v>
      </c>
      <c r="B5272">
        <v>302012083</v>
      </c>
      <c r="C5272" t="s">
        <v>3009</v>
      </c>
      <c r="D5272" t="s">
        <v>26397</v>
      </c>
      <c r="E5272" t="s">
        <v>26398</v>
      </c>
      <c r="F5272" t="s">
        <v>2039</v>
      </c>
      <c r="G5272">
        <v>302</v>
      </c>
      <c r="H5272" t="s">
        <v>20023</v>
      </c>
      <c r="I5272" s="1">
        <v>34243</v>
      </c>
      <c r="J5272">
        <v>2</v>
      </c>
      <c r="K5272">
        <v>1020237168</v>
      </c>
      <c r="L5272">
        <v>42</v>
      </c>
      <c r="M5272" t="s">
        <v>886</v>
      </c>
      <c r="N5272" t="s">
        <v>9831</v>
      </c>
      <c r="O5272">
        <v>1630</v>
      </c>
      <c r="P5272" t="s">
        <v>920</v>
      </c>
      <c r="Q5272" t="s">
        <v>26399</v>
      </c>
      <c r="R5272" t="s">
        <v>33</v>
      </c>
      <c r="S5272">
        <v>54</v>
      </c>
      <c r="T5272">
        <v>12</v>
      </c>
      <c r="U5272">
        <v>4</v>
      </c>
      <c r="V5272">
        <v>16</v>
      </c>
      <c r="W5272">
        <v>10</v>
      </c>
      <c r="X5272" t="s">
        <v>20026</v>
      </c>
      <c r="Y5272" t="s">
        <v>6901</v>
      </c>
    </row>
    <row r="5273" spans="1:25" x14ac:dyDescent="0.25">
      <c r="A5273">
        <v>5272</v>
      </c>
      <c r="B5273">
        <v>302012104</v>
      </c>
      <c r="C5273" t="s">
        <v>4227</v>
      </c>
      <c r="D5273" t="s">
        <v>26400</v>
      </c>
      <c r="E5273" t="s">
        <v>937</v>
      </c>
      <c r="F5273" t="s">
        <v>26401</v>
      </c>
      <c r="G5273">
        <v>302</v>
      </c>
      <c r="H5273" t="s">
        <v>20023</v>
      </c>
      <c r="I5273" s="1">
        <v>34224</v>
      </c>
      <c r="J5273">
        <v>1</v>
      </c>
      <c r="K5273">
        <v>1.99368E+16</v>
      </c>
      <c r="L5273">
        <v>42</v>
      </c>
      <c r="M5273" t="s">
        <v>886</v>
      </c>
      <c r="N5273" t="s">
        <v>26402</v>
      </c>
      <c r="O5273">
        <v>1620</v>
      </c>
      <c r="P5273" t="s">
        <v>933</v>
      </c>
      <c r="Q5273" t="s">
        <v>26402</v>
      </c>
      <c r="R5273" t="s">
        <v>33</v>
      </c>
      <c r="S5273">
        <v>54</v>
      </c>
      <c r="T5273">
        <v>11</v>
      </c>
      <c r="U5273">
        <v>4</v>
      </c>
      <c r="V5273">
        <v>15</v>
      </c>
      <c r="W5273">
        <v>10</v>
      </c>
      <c r="X5273" t="s">
        <v>20026</v>
      </c>
      <c r="Y5273" t="s">
        <v>6901</v>
      </c>
    </row>
    <row r="5274" spans="1:25" x14ac:dyDescent="0.25">
      <c r="A5274">
        <v>5273</v>
      </c>
      <c r="B5274">
        <v>302012128</v>
      </c>
      <c r="C5274" t="s">
        <v>26403</v>
      </c>
      <c r="D5274" t="s">
        <v>26404</v>
      </c>
      <c r="E5274" t="s">
        <v>26405</v>
      </c>
      <c r="F5274" t="s">
        <v>22175</v>
      </c>
      <c r="G5274">
        <v>302</v>
      </c>
      <c r="H5274" t="s">
        <v>20023</v>
      </c>
      <c r="I5274" s="1">
        <v>33138</v>
      </c>
      <c r="J5274">
        <v>1</v>
      </c>
      <c r="K5274">
        <v>8666901759</v>
      </c>
      <c r="L5274">
        <v>2</v>
      </c>
      <c r="M5274" t="s">
        <v>586</v>
      </c>
      <c r="N5274" t="s">
        <v>19104</v>
      </c>
      <c r="O5274">
        <v>5100</v>
      </c>
      <c r="P5274" t="s">
        <v>1411</v>
      </c>
      <c r="Q5274" t="s">
        <v>26406</v>
      </c>
      <c r="R5274" t="s">
        <v>33</v>
      </c>
      <c r="S5274">
        <v>60</v>
      </c>
      <c r="T5274">
        <v>11</v>
      </c>
      <c r="U5274">
        <v>7</v>
      </c>
      <c r="V5274">
        <v>18</v>
      </c>
      <c r="W5274">
        <v>10</v>
      </c>
      <c r="X5274" t="s">
        <v>20026</v>
      </c>
      <c r="Y5274" t="s">
        <v>6901</v>
      </c>
    </row>
    <row r="5275" spans="1:25" x14ac:dyDescent="0.25">
      <c r="A5275">
        <v>5274</v>
      </c>
      <c r="B5275">
        <v>302012150</v>
      </c>
      <c r="C5275" t="s">
        <v>26407</v>
      </c>
      <c r="D5275" t="s">
        <v>26408</v>
      </c>
      <c r="E5275" t="s">
        <v>26409</v>
      </c>
      <c r="F5275" t="s">
        <v>620</v>
      </c>
      <c r="G5275">
        <v>302</v>
      </c>
      <c r="H5275" t="s">
        <v>20023</v>
      </c>
      <c r="I5275" s="1">
        <v>35112</v>
      </c>
      <c r="J5275">
        <v>2</v>
      </c>
      <c r="K5275">
        <v>1.99656E+16</v>
      </c>
      <c r="L5275">
        <v>39</v>
      </c>
      <c r="M5275" t="s">
        <v>980</v>
      </c>
      <c r="N5275" t="s">
        <v>26410</v>
      </c>
      <c r="O5275">
        <v>1800</v>
      </c>
      <c r="P5275" t="s">
        <v>982</v>
      </c>
      <c r="Q5275" t="s">
        <v>26411</v>
      </c>
      <c r="R5275" t="s">
        <v>33</v>
      </c>
      <c r="S5275">
        <v>57</v>
      </c>
      <c r="T5275">
        <v>12</v>
      </c>
      <c r="U5275">
        <v>7</v>
      </c>
      <c r="V5275">
        <v>19</v>
      </c>
      <c r="W5275">
        <v>10</v>
      </c>
      <c r="X5275" t="s">
        <v>20026</v>
      </c>
      <c r="Y5275" t="s">
        <v>6901</v>
      </c>
    </row>
    <row r="5276" spans="1:25" x14ac:dyDescent="0.25">
      <c r="A5276">
        <v>5275</v>
      </c>
      <c r="B5276">
        <v>302012151</v>
      </c>
      <c r="C5276" t="s">
        <v>26412</v>
      </c>
      <c r="D5276" t="s">
        <v>26413</v>
      </c>
      <c r="E5276" t="s">
        <v>26414</v>
      </c>
      <c r="F5276" t="s">
        <v>26415</v>
      </c>
      <c r="G5276">
        <v>302</v>
      </c>
      <c r="H5276" t="s">
        <v>20023</v>
      </c>
      <c r="I5276" s="1">
        <v>35118</v>
      </c>
      <c r="J5276">
        <v>1</v>
      </c>
      <c r="K5276">
        <v>3266596570</v>
      </c>
      <c r="L5276">
        <v>1</v>
      </c>
      <c r="M5276" t="s">
        <v>566</v>
      </c>
      <c r="N5276" t="s">
        <v>700</v>
      </c>
      <c r="O5276">
        <v>5010</v>
      </c>
      <c r="P5276" t="s">
        <v>568</v>
      </c>
      <c r="Q5276" t="s">
        <v>11362</v>
      </c>
      <c r="R5276" t="s">
        <v>384</v>
      </c>
      <c r="S5276">
        <v>60</v>
      </c>
      <c r="T5276">
        <v>12</v>
      </c>
      <c r="U5276">
        <v>5</v>
      </c>
      <c r="V5276">
        <v>17</v>
      </c>
      <c r="W5276">
        <v>10</v>
      </c>
      <c r="X5276" t="s">
        <v>20026</v>
      </c>
      <c r="Y5276" t="s">
        <v>6901</v>
      </c>
    </row>
    <row r="5277" spans="1:25" x14ac:dyDescent="0.25">
      <c r="A5277">
        <v>5276</v>
      </c>
      <c r="B5277">
        <v>302012175</v>
      </c>
      <c r="C5277" t="s">
        <v>26416</v>
      </c>
      <c r="D5277" t="s">
        <v>26417</v>
      </c>
      <c r="E5277" t="s">
        <v>26418</v>
      </c>
      <c r="F5277" t="s">
        <v>26419</v>
      </c>
      <c r="G5277">
        <v>302</v>
      </c>
      <c r="H5277" t="s">
        <v>20023</v>
      </c>
      <c r="I5277" s="1">
        <v>33958</v>
      </c>
      <c r="J5277">
        <v>1</v>
      </c>
      <c r="K5277">
        <v>1.99276E+16</v>
      </c>
      <c r="L5277">
        <v>16</v>
      </c>
      <c r="M5277" t="s">
        <v>2994</v>
      </c>
      <c r="N5277" t="s">
        <v>26420</v>
      </c>
      <c r="O5277">
        <v>6640</v>
      </c>
      <c r="P5277" t="s">
        <v>6568</v>
      </c>
      <c r="Q5277" t="s">
        <v>26420</v>
      </c>
      <c r="R5277" t="s">
        <v>33</v>
      </c>
      <c r="S5277">
        <v>55</v>
      </c>
      <c r="T5277">
        <v>12</v>
      </c>
      <c r="U5277">
        <v>4</v>
      </c>
      <c r="V5277">
        <v>16</v>
      </c>
      <c r="W5277">
        <v>10</v>
      </c>
      <c r="X5277" t="s">
        <v>20026</v>
      </c>
      <c r="Y5277" t="s">
        <v>6901</v>
      </c>
    </row>
    <row r="5278" spans="1:25" x14ac:dyDescent="0.25">
      <c r="A5278">
        <v>5277</v>
      </c>
      <c r="B5278">
        <v>302012212</v>
      </c>
      <c r="C5278" t="s">
        <v>2722</v>
      </c>
      <c r="D5278" t="s">
        <v>26421</v>
      </c>
      <c r="E5278" t="s">
        <v>26422</v>
      </c>
      <c r="F5278" t="s">
        <v>4764</v>
      </c>
      <c r="G5278">
        <v>302</v>
      </c>
      <c r="H5278" t="s">
        <v>20023</v>
      </c>
      <c r="I5278" s="1">
        <v>34882</v>
      </c>
      <c r="J5278">
        <v>1</v>
      </c>
      <c r="K5278">
        <v>1.99527E+16</v>
      </c>
      <c r="L5278">
        <v>3</v>
      </c>
      <c r="M5278" t="s">
        <v>815</v>
      </c>
      <c r="N5278" t="s">
        <v>26423</v>
      </c>
      <c r="O5278">
        <v>5240</v>
      </c>
      <c r="P5278" t="s">
        <v>1340</v>
      </c>
      <c r="Q5278" t="s">
        <v>26424</v>
      </c>
      <c r="R5278" t="s">
        <v>33</v>
      </c>
      <c r="S5278">
        <v>54</v>
      </c>
      <c r="T5278">
        <v>11</v>
      </c>
      <c r="U5278">
        <v>4</v>
      </c>
      <c r="V5278">
        <v>15</v>
      </c>
      <c r="W5278">
        <v>10</v>
      </c>
      <c r="X5278" t="s">
        <v>20026</v>
      </c>
      <c r="Y5278" t="s">
        <v>6901</v>
      </c>
    </row>
    <row r="5279" spans="1:25" x14ac:dyDescent="0.25">
      <c r="A5279">
        <v>5278</v>
      </c>
      <c r="B5279">
        <v>302012239</v>
      </c>
      <c r="C5279" t="s">
        <v>26425</v>
      </c>
      <c r="D5279" t="s">
        <v>26426</v>
      </c>
      <c r="E5279" t="s">
        <v>26427</v>
      </c>
      <c r="F5279" t="s">
        <v>26428</v>
      </c>
      <c r="G5279">
        <v>302</v>
      </c>
      <c r="H5279" t="s">
        <v>20023</v>
      </c>
      <c r="I5279" s="1">
        <v>34035</v>
      </c>
      <c r="J5279">
        <v>1</v>
      </c>
      <c r="K5279">
        <v>1.99368E+16</v>
      </c>
      <c r="L5279">
        <v>42</v>
      </c>
      <c r="M5279" t="s">
        <v>886</v>
      </c>
      <c r="N5279" t="s">
        <v>26339</v>
      </c>
      <c r="O5279">
        <v>1610</v>
      </c>
      <c r="P5279" t="s">
        <v>1307</v>
      </c>
      <c r="Q5279" t="s">
        <v>26429</v>
      </c>
      <c r="R5279" t="s">
        <v>384</v>
      </c>
      <c r="S5279">
        <v>56</v>
      </c>
      <c r="T5279">
        <v>11</v>
      </c>
      <c r="U5279">
        <v>5</v>
      </c>
      <c r="V5279">
        <v>16</v>
      </c>
      <c r="W5279">
        <v>10</v>
      </c>
      <c r="X5279" t="s">
        <v>20026</v>
      </c>
      <c r="Y5279" t="s">
        <v>6901</v>
      </c>
    </row>
    <row r="5280" spans="1:25" x14ac:dyDescent="0.25">
      <c r="A5280">
        <v>5279</v>
      </c>
      <c r="B5280">
        <v>302012279</v>
      </c>
      <c r="C5280" t="s">
        <v>776</v>
      </c>
      <c r="D5280" t="s">
        <v>26430</v>
      </c>
      <c r="E5280" t="s">
        <v>24903</v>
      </c>
      <c r="F5280" t="s">
        <v>24240</v>
      </c>
      <c r="G5280">
        <v>302</v>
      </c>
      <c r="H5280" t="s">
        <v>20023</v>
      </c>
      <c r="I5280" s="1">
        <v>34982</v>
      </c>
      <c r="J5280">
        <v>2</v>
      </c>
      <c r="K5280">
        <v>7339688611</v>
      </c>
      <c r="L5280">
        <v>40</v>
      </c>
      <c r="M5280" t="s">
        <v>594</v>
      </c>
      <c r="N5280" t="s">
        <v>26431</v>
      </c>
      <c r="O5280">
        <v>1204</v>
      </c>
      <c r="P5280" t="s">
        <v>1300</v>
      </c>
      <c r="Q5280" t="s">
        <v>26432</v>
      </c>
      <c r="R5280" t="s">
        <v>33</v>
      </c>
      <c r="S5280">
        <v>56</v>
      </c>
      <c r="T5280">
        <v>11</v>
      </c>
      <c r="U5280">
        <v>6</v>
      </c>
      <c r="V5280">
        <v>17</v>
      </c>
      <c r="W5280">
        <v>10</v>
      </c>
      <c r="X5280" t="s">
        <v>20026</v>
      </c>
      <c r="Y5280" t="s">
        <v>6901</v>
      </c>
    </row>
    <row r="5281" spans="1:25" x14ac:dyDescent="0.25">
      <c r="A5281">
        <v>5280</v>
      </c>
      <c r="B5281">
        <v>302012282</v>
      </c>
      <c r="C5281" t="s">
        <v>26433</v>
      </c>
      <c r="D5281" t="s">
        <v>26434</v>
      </c>
      <c r="E5281" t="s">
        <v>26435</v>
      </c>
      <c r="F5281" t="s">
        <v>26436</v>
      </c>
      <c r="G5281">
        <v>302</v>
      </c>
      <c r="H5281" t="s">
        <v>20023</v>
      </c>
      <c r="I5281" s="1">
        <v>34250</v>
      </c>
      <c r="J5281">
        <v>2</v>
      </c>
      <c r="K5281">
        <v>1.99301E+16</v>
      </c>
      <c r="L5281">
        <v>27</v>
      </c>
      <c r="M5281" t="s">
        <v>40</v>
      </c>
      <c r="N5281" t="s">
        <v>26437</v>
      </c>
      <c r="O5281">
        <v>8541</v>
      </c>
      <c r="P5281" t="s">
        <v>42</v>
      </c>
      <c r="Q5281" t="s">
        <v>26438</v>
      </c>
      <c r="R5281" t="s">
        <v>384</v>
      </c>
      <c r="S5281">
        <v>64</v>
      </c>
      <c r="T5281">
        <v>12</v>
      </c>
      <c r="U5281">
        <v>6</v>
      </c>
      <c r="V5281">
        <v>18</v>
      </c>
      <c r="W5281">
        <v>10</v>
      </c>
      <c r="X5281" t="s">
        <v>20026</v>
      </c>
      <c r="Y5281" t="s">
        <v>6901</v>
      </c>
    </row>
    <row r="5282" spans="1:25" x14ac:dyDescent="0.25">
      <c r="A5282">
        <v>5281</v>
      </c>
      <c r="B5282">
        <v>302012309</v>
      </c>
      <c r="C5282" t="s">
        <v>26439</v>
      </c>
      <c r="D5282" t="s">
        <v>26440</v>
      </c>
      <c r="E5282" t="s">
        <v>26441</v>
      </c>
      <c r="F5282" t="s">
        <v>26442</v>
      </c>
      <c r="G5282">
        <v>302</v>
      </c>
      <c r="H5282" t="s">
        <v>20023</v>
      </c>
      <c r="I5282" s="1">
        <v>35125</v>
      </c>
      <c r="J5282">
        <v>1</v>
      </c>
      <c r="K5282">
        <v>1482942586</v>
      </c>
      <c r="L5282">
        <v>39</v>
      </c>
      <c r="M5282" t="s">
        <v>980</v>
      </c>
      <c r="N5282" t="s">
        <v>26443</v>
      </c>
      <c r="O5282">
        <v>1800</v>
      </c>
      <c r="P5282" t="s">
        <v>982</v>
      </c>
      <c r="Q5282" t="s">
        <v>26444</v>
      </c>
      <c r="R5282" t="s">
        <v>33</v>
      </c>
      <c r="S5282">
        <v>57</v>
      </c>
      <c r="T5282">
        <v>11</v>
      </c>
      <c r="U5282">
        <v>5</v>
      </c>
      <c r="V5282">
        <v>16</v>
      </c>
      <c r="W5282">
        <v>10</v>
      </c>
      <c r="X5282" t="s">
        <v>20026</v>
      </c>
      <c r="Y5282" t="s">
        <v>6901</v>
      </c>
    </row>
    <row r="5283" spans="1:25" x14ac:dyDescent="0.25">
      <c r="A5283">
        <v>5282</v>
      </c>
      <c r="B5283">
        <v>302012321</v>
      </c>
      <c r="C5283" t="s">
        <v>786</v>
      </c>
      <c r="D5283" t="s">
        <v>26445</v>
      </c>
      <c r="E5283" t="s">
        <v>8989</v>
      </c>
      <c r="F5283" t="s">
        <v>579</v>
      </c>
      <c r="G5283">
        <v>302</v>
      </c>
      <c r="H5283" t="s">
        <v>20023</v>
      </c>
      <c r="I5283" s="1">
        <v>33531</v>
      </c>
      <c r="J5283">
        <v>1</v>
      </c>
      <c r="K5283">
        <v>1991930000000000</v>
      </c>
      <c r="L5283">
        <v>37</v>
      </c>
      <c r="M5283" t="s">
        <v>746</v>
      </c>
      <c r="N5283" t="s">
        <v>26446</v>
      </c>
      <c r="O5283">
        <v>2054</v>
      </c>
      <c r="P5283" t="s">
        <v>3287</v>
      </c>
      <c r="Q5283" t="s">
        <v>26447</v>
      </c>
      <c r="R5283" t="s">
        <v>33</v>
      </c>
      <c r="S5283">
        <v>58</v>
      </c>
      <c r="T5283">
        <v>11</v>
      </c>
      <c r="U5283">
        <v>4</v>
      </c>
      <c r="V5283">
        <v>15</v>
      </c>
      <c r="W5283">
        <v>10</v>
      </c>
      <c r="X5283" t="s">
        <v>20026</v>
      </c>
      <c r="Y5283" t="s">
        <v>6901</v>
      </c>
    </row>
    <row r="5284" spans="1:25" x14ac:dyDescent="0.25">
      <c r="A5284">
        <v>5283</v>
      </c>
      <c r="B5284">
        <v>302012340</v>
      </c>
      <c r="C5284" t="s">
        <v>26448</v>
      </c>
      <c r="D5284" t="s">
        <v>26449</v>
      </c>
      <c r="E5284" t="s">
        <v>26450</v>
      </c>
      <c r="F5284" t="s">
        <v>2944</v>
      </c>
      <c r="G5284">
        <v>302</v>
      </c>
      <c r="H5284" t="s">
        <v>20023</v>
      </c>
      <c r="I5284" s="1">
        <v>32867</v>
      </c>
      <c r="J5284">
        <v>1</v>
      </c>
      <c r="K5284">
        <v>1.98904E+16</v>
      </c>
      <c r="L5284">
        <v>32</v>
      </c>
      <c r="M5284" t="s">
        <v>136</v>
      </c>
      <c r="N5284" t="s">
        <v>26451</v>
      </c>
      <c r="O5284">
        <v>8710</v>
      </c>
      <c r="P5284" t="s">
        <v>26451</v>
      </c>
      <c r="Q5284" t="s">
        <v>26452</v>
      </c>
      <c r="R5284" t="s">
        <v>33</v>
      </c>
      <c r="S5284">
        <v>61</v>
      </c>
      <c r="T5284">
        <v>12</v>
      </c>
      <c r="U5284">
        <v>7</v>
      </c>
      <c r="V5284">
        <v>19</v>
      </c>
      <c r="W5284">
        <v>10</v>
      </c>
      <c r="X5284" t="s">
        <v>20026</v>
      </c>
      <c r="Y5284" t="s">
        <v>6901</v>
      </c>
    </row>
    <row r="5285" spans="1:25" x14ac:dyDescent="0.25">
      <c r="A5285">
        <v>5284</v>
      </c>
      <c r="B5285">
        <v>302012343</v>
      </c>
      <c r="C5285" t="s">
        <v>11468</v>
      </c>
      <c r="D5285" t="s">
        <v>26453</v>
      </c>
      <c r="E5285" t="s">
        <v>477</v>
      </c>
      <c r="F5285" t="s">
        <v>26454</v>
      </c>
      <c r="G5285">
        <v>302</v>
      </c>
      <c r="H5285" t="s">
        <v>20023</v>
      </c>
      <c r="I5285" s="1">
        <v>34071</v>
      </c>
      <c r="J5285">
        <v>2</v>
      </c>
      <c r="K5285">
        <v>1.99368E+16</v>
      </c>
      <c r="L5285">
        <v>42</v>
      </c>
      <c r="M5285" t="s">
        <v>886</v>
      </c>
      <c r="N5285" t="s">
        <v>5929</v>
      </c>
      <c r="O5285">
        <v>1630</v>
      </c>
      <c r="P5285" t="s">
        <v>933</v>
      </c>
      <c r="Q5285" t="s">
        <v>26455</v>
      </c>
      <c r="R5285" t="s">
        <v>33</v>
      </c>
      <c r="S5285">
        <v>56</v>
      </c>
      <c r="T5285">
        <v>11</v>
      </c>
      <c r="U5285">
        <v>4</v>
      </c>
      <c r="V5285">
        <v>15</v>
      </c>
      <c r="W5285">
        <v>10</v>
      </c>
      <c r="X5285" t="s">
        <v>20026</v>
      </c>
      <c r="Y5285" t="s">
        <v>6901</v>
      </c>
    </row>
    <row r="5286" spans="1:25" x14ac:dyDescent="0.25">
      <c r="A5286">
        <v>5285</v>
      </c>
      <c r="B5286">
        <v>302012351</v>
      </c>
      <c r="C5286" t="s">
        <v>26456</v>
      </c>
      <c r="D5286" t="s">
        <v>26457</v>
      </c>
      <c r="E5286" t="s">
        <v>26458</v>
      </c>
      <c r="F5286" t="s">
        <v>1961</v>
      </c>
      <c r="G5286">
        <v>302</v>
      </c>
      <c r="H5286" t="s">
        <v>20023</v>
      </c>
      <c r="I5286" s="1">
        <v>33521</v>
      </c>
      <c r="J5286">
        <v>2</v>
      </c>
      <c r="K5286">
        <v>3287094696</v>
      </c>
      <c r="L5286">
        <v>40</v>
      </c>
      <c r="M5286" t="s">
        <v>594</v>
      </c>
      <c r="N5286" t="s">
        <v>26459</v>
      </c>
      <c r="O5286">
        <v>1230</v>
      </c>
      <c r="P5286" t="s">
        <v>26459</v>
      </c>
      <c r="Q5286" t="s">
        <v>26460</v>
      </c>
      <c r="R5286" t="s">
        <v>33</v>
      </c>
      <c r="S5286">
        <v>61</v>
      </c>
      <c r="T5286">
        <v>12</v>
      </c>
      <c r="U5286">
        <v>6</v>
      </c>
      <c r="V5286">
        <v>18</v>
      </c>
      <c r="W5286">
        <v>10</v>
      </c>
      <c r="X5286" t="s">
        <v>20026</v>
      </c>
      <c r="Y5286" t="s">
        <v>6901</v>
      </c>
    </row>
    <row r="5287" spans="1:25" x14ac:dyDescent="0.25">
      <c r="A5287">
        <v>5286</v>
      </c>
      <c r="B5287">
        <v>302012355</v>
      </c>
      <c r="C5287" t="s">
        <v>26461</v>
      </c>
      <c r="D5287" t="s">
        <v>26462</v>
      </c>
      <c r="E5287" t="s">
        <v>6654</v>
      </c>
      <c r="F5287" t="s">
        <v>5710</v>
      </c>
      <c r="G5287">
        <v>302</v>
      </c>
      <c r="H5287" t="s">
        <v>20023</v>
      </c>
      <c r="I5287" s="1">
        <v>34688</v>
      </c>
      <c r="J5287">
        <v>1</v>
      </c>
      <c r="K5287">
        <v>1.99493E+16</v>
      </c>
      <c r="L5287">
        <v>37</v>
      </c>
      <c r="M5287" t="s">
        <v>746</v>
      </c>
      <c r="N5287" t="s">
        <v>26463</v>
      </c>
      <c r="O5287">
        <v>1990</v>
      </c>
      <c r="P5287" t="s">
        <v>3287</v>
      </c>
      <c r="Q5287" t="s">
        <v>26464</v>
      </c>
      <c r="R5287" t="s">
        <v>33</v>
      </c>
      <c r="S5287">
        <v>56</v>
      </c>
      <c r="T5287">
        <v>12</v>
      </c>
      <c r="U5287">
        <v>6</v>
      </c>
      <c r="V5287">
        <v>18</v>
      </c>
      <c r="W5287">
        <v>10</v>
      </c>
      <c r="X5287" t="s">
        <v>20026</v>
      </c>
      <c r="Y5287" t="s">
        <v>6901</v>
      </c>
    </row>
    <row r="5288" spans="1:25" x14ac:dyDescent="0.25">
      <c r="A5288">
        <v>5287</v>
      </c>
      <c r="B5288">
        <v>302012359</v>
      </c>
      <c r="C5288" t="s">
        <v>26465</v>
      </c>
      <c r="D5288" t="s">
        <v>26466</v>
      </c>
      <c r="E5288" t="s">
        <v>3412</v>
      </c>
      <c r="F5288" t="s">
        <v>26467</v>
      </c>
      <c r="G5288">
        <v>302</v>
      </c>
      <c r="H5288" t="s">
        <v>20023</v>
      </c>
      <c r="I5288" s="1">
        <v>33933</v>
      </c>
      <c r="J5288">
        <v>1</v>
      </c>
      <c r="K5288">
        <v>5973455065</v>
      </c>
      <c r="L5288">
        <v>37</v>
      </c>
      <c r="M5288" t="s">
        <v>746</v>
      </c>
      <c r="N5288" t="s">
        <v>26468</v>
      </c>
      <c r="O5288">
        <v>2050</v>
      </c>
      <c r="P5288" t="s">
        <v>2002</v>
      </c>
      <c r="Q5288" t="s">
        <v>26469</v>
      </c>
      <c r="R5288" t="s">
        <v>33</v>
      </c>
      <c r="S5288">
        <v>60</v>
      </c>
      <c r="T5288">
        <v>12</v>
      </c>
      <c r="U5288">
        <v>6</v>
      </c>
      <c r="V5288">
        <v>18</v>
      </c>
      <c r="W5288">
        <v>10</v>
      </c>
      <c r="X5288" t="s">
        <v>20026</v>
      </c>
      <c r="Y5288" t="s">
        <v>6901</v>
      </c>
    </row>
    <row r="5289" spans="1:25" x14ac:dyDescent="0.25">
      <c r="A5289">
        <v>5288</v>
      </c>
      <c r="B5289">
        <v>302012367</v>
      </c>
      <c r="C5289" t="s">
        <v>26470</v>
      </c>
      <c r="D5289" t="s">
        <v>26471</v>
      </c>
      <c r="E5289" t="s">
        <v>1297</v>
      </c>
      <c r="F5289" t="s">
        <v>579</v>
      </c>
      <c r="G5289">
        <v>302</v>
      </c>
      <c r="H5289" t="s">
        <v>20023</v>
      </c>
      <c r="I5289" s="1">
        <v>32194</v>
      </c>
      <c r="J5289">
        <v>1</v>
      </c>
      <c r="K5289">
        <v>2831310558</v>
      </c>
      <c r="L5289">
        <v>13</v>
      </c>
      <c r="M5289" t="s">
        <v>1033</v>
      </c>
      <c r="N5289" t="s">
        <v>277</v>
      </c>
      <c r="O5289">
        <v>6340</v>
      </c>
      <c r="P5289" t="s">
        <v>154</v>
      </c>
      <c r="Q5289" t="s">
        <v>26472</v>
      </c>
      <c r="R5289" t="s">
        <v>33</v>
      </c>
      <c r="S5289">
        <v>59</v>
      </c>
      <c r="T5289">
        <v>12</v>
      </c>
      <c r="U5289">
        <v>5</v>
      </c>
      <c r="V5289">
        <v>17</v>
      </c>
      <c r="W5289">
        <v>10</v>
      </c>
      <c r="X5289" t="s">
        <v>20026</v>
      </c>
      <c r="Y5289" t="s">
        <v>6901</v>
      </c>
    </row>
    <row r="5290" spans="1:25" x14ac:dyDescent="0.25">
      <c r="A5290">
        <v>5289</v>
      </c>
      <c r="B5290">
        <v>302012383</v>
      </c>
      <c r="C5290" t="s">
        <v>13740</v>
      </c>
      <c r="D5290" t="s">
        <v>26473</v>
      </c>
      <c r="E5290" t="s">
        <v>26474</v>
      </c>
      <c r="F5290" t="s">
        <v>6362</v>
      </c>
      <c r="G5290">
        <v>302</v>
      </c>
      <c r="H5290" t="s">
        <v>20023</v>
      </c>
      <c r="I5290" s="1">
        <v>34524</v>
      </c>
      <c r="J5290">
        <v>1</v>
      </c>
      <c r="K5290">
        <v>1957664020</v>
      </c>
      <c r="L5290">
        <v>31</v>
      </c>
      <c r="M5290" t="s">
        <v>115</v>
      </c>
      <c r="N5290" t="s">
        <v>26475</v>
      </c>
      <c r="O5290">
        <v>8602</v>
      </c>
      <c r="P5290" t="s">
        <v>24802</v>
      </c>
      <c r="Q5290" t="s">
        <v>26476</v>
      </c>
      <c r="R5290" t="s">
        <v>33</v>
      </c>
      <c r="S5290">
        <v>59</v>
      </c>
      <c r="T5290">
        <v>12</v>
      </c>
      <c r="U5290">
        <v>4</v>
      </c>
      <c r="V5290">
        <v>16</v>
      </c>
      <c r="W5290">
        <v>10</v>
      </c>
      <c r="X5290" t="s">
        <v>20026</v>
      </c>
      <c r="Y5290" t="s">
        <v>6901</v>
      </c>
    </row>
    <row r="5291" spans="1:25" x14ac:dyDescent="0.25">
      <c r="A5291">
        <v>5290</v>
      </c>
      <c r="B5291">
        <v>302012386</v>
      </c>
      <c r="C5291" t="s">
        <v>26477</v>
      </c>
      <c r="D5291" t="s">
        <v>26478</v>
      </c>
      <c r="E5291" t="s">
        <v>3880</v>
      </c>
      <c r="F5291" t="s">
        <v>26479</v>
      </c>
      <c r="G5291">
        <v>302</v>
      </c>
      <c r="H5291" t="s">
        <v>20023</v>
      </c>
      <c r="I5291" s="1">
        <v>32143</v>
      </c>
      <c r="J5291">
        <v>1</v>
      </c>
      <c r="K5291">
        <v>1900877687</v>
      </c>
      <c r="L5291">
        <v>36</v>
      </c>
      <c r="M5291" t="s">
        <v>683</v>
      </c>
      <c r="N5291" t="s">
        <v>26480</v>
      </c>
      <c r="O5291">
        <v>2010</v>
      </c>
      <c r="P5291" t="s">
        <v>2046</v>
      </c>
      <c r="Q5291" t="s">
        <v>26481</v>
      </c>
      <c r="R5291" t="s">
        <v>33</v>
      </c>
      <c r="S5291">
        <v>59</v>
      </c>
      <c r="T5291">
        <v>11</v>
      </c>
      <c r="U5291">
        <v>4</v>
      </c>
      <c r="V5291">
        <v>15</v>
      </c>
      <c r="W5291">
        <v>10</v>
      </c>
      <c r="X5291" t="s">
        <v>20026</v>
      </c>
      <c r="Y5291" t="s">
        <v>6901</v>
      </c>
    </row>
    <row r="5292" spans="1:25" x14ac:dyDescent="0.25">
      <c r="A5292">
        <v>5291</v>
      </c>
      <c r="B5292">
        <v>302012390</v>
      </c>
      <c r="C5292" t="s">
        <v>26482</v>
      </c>
      <c r="D5292" t="s">
        <v>26483</v>
      </c>
      <c r="E5292" t="s">
        <v>26484</v>
      </c>
      <c r="F5292" t="s">
        <v>2823</v>
      </c>
      <c r="G5292">
        <v>302</v>
      </c>
      <c r="H5292" t="s">
        <v>20023</v>
      </c>
      <c r="I5292" s="1">
        <v>33178</v>
      </c>
      <c r="J5292">
        <v>1</v>
      </c>
      <c r="K5292">
        <v>1.99093E+16</v>
      </c>
      <c r="L5292">
        <v>37</v>
      </c>
      <c r="M5292" t="s">
        <v>746</v>
      </c>
      <c r="N5292" t="s">
        <v>26485</v>
      </c>
      <c r="O5292">
        <v>2052</v>
      </c>
      <c r="P5292" t="s">
        <v>2002</v>
      </c>
      <c r="Q5292" t="s">
        <v>26486</v>
      </c>
      <c r="R5292" t="s">
        <v>33</v>
      </c>
      <c r="S5292">
        <v>58</v>
      </c>
      <c r="T5292">
        <v>10</v>
      </c>
      <c r="U5292">
        <v>6</v>
      </c>
      <c r="V5292">
        <v>16</v>
      </c>
      <c r="W5292">
        <v>10</v>
      </c>
      <c r="X5292" t="s">
        <v>20026</v>
      </c>
      <c r="Y5292" t="s">
        <v>6901</v>
      </c>
    </row>
    <row r="5293" spans="1:25" x14ac:dyDescent="0.25">
      <c r="A5293">
        <v>5292</v>
      </c>
      <c r="B5293">
        <v>302012391</v>
      </c>
      <c r="C5293" t="s">
        <v>26487</v>
      </c>
      <c r="D5293" t="s">
        <v>26488</v>
      </c>
      <c r="E5293" t="s">
        <v>6403</v>
      </c>
      <c r="F5293" t="s">
        <v>26489</v>
      </c>
      <c r="G5293">
        <v>302</v>
      </c>
      <c r="H5293" t="s">
        <v>20023</v>
      </c>
      <c r="I5293" s="1">
        <v>34671</v>
      </c>
      <c r="J5293">
        <v>1</v>
      </c>
      <c r="K5293">
        <v>1.99467E+16</v>
      </c>
      <c r="L5293">
        <v>43</v>
      </c>
      <c r="M5293" t="s">
        <v>4352</v>
      </c>
      <c r="N5293" t="s">
        <v>26490</v>
      </c>
      <c r="O5293">
        <v>1440</v>
      </c>
      <c r="P5293" t="s">
        <v>4354</v>
      </c>
      <c r="Q5293" t="s">
        <v>26491</v>
      </c>
      <c r="R5293" t="s">
        <v>33</v>
      </c>
      <c r="S5293">
        <v>65</v>
      </c>
      <c r="T5293">
        <v>12</v>
      </c>
      <c r="U5293">
        <v>5</v>
      </c>
      <c r="V5293">
        <v>17</v>
      </c>
      <c r="W5293">
        <v>10</v>
      </c>
      <c r="X5293" t="s">
        <v>20026</v>
      </c>
      <c r="Y5293" t="s">
        <v>6901</v>
      </c>
    </row>
    <row r="5294" spans="1:25" x14ac:dyDescent="0.25">
      <c r="A5294">
        <v>5293</v>
      </c>
      <c r="B5294">
        <v>302012399</v>
      </c>
      <c r="C5294" t="s">
        <v>26492</v>
      </c>
      <c r="D5294" t="s">
        <v>26493</v>
      </c>
      <c r="E5294" t="s">
        <v>26494</v>
      </c>
      <c r="F5294" t="s">
        <v>209</v>
      </c>
      <c r="G5294">
        <v>302</v>
      </c>
      <c r="H5294" t="s">
        <v>20023</v>
      </c>
      <c r="I5294" s="1">
        <v>34705</v>
      </c>
      <c r="J5294">
        <v>2</v>
      </c>
      <c r="K5294">
        <v>4646708976</v>
      </c>
      <c r="L5294">
        <v>15</v>
      </c>
      <c r="M5294" t="s">
        <v>167</v>
      </c>
      <c r="N5294" t="s">
        <v>167</v>
      </c>
      <c r="O5294">
        <v>6700</v>
      </c>
      <c r="P5294" t="s">
        <v>169</v>
      </c>
      <c r="Q5294" t="s">
        <v>26495</v>
      </c>
      <c r="R5294" t="s">
        <v>33</v>
      </c>
      <c r="S5294">
        <v>58</v>
      </c>
      <c r="T5294">
        <v>11</v>
      </c>
      <c r="U5294">
        <v>4</v>
      </c>
      <c r="V5294">
        <v>15</v>
      </c>
      <c r="W5294">
        <v>10</v>
      </c>
      <c r="X5294" t="s">
        <v>20026</v>
      </c>
      <c r="Y5294" t="s">
        <v>6901</v>
      </c>
    </row>
    <row r="5295" spans="1:25" x14ac:dyDescent="0.25">
      <c r="A5295">
        <v>5294</v>
      </c>
      <c r="B5295">
        <v>302012424</v>
      </c>
      <c r="C5295" t="s">
        <v>17890</v>
      </c>
      <c r="D5295" t="s">
        <v>26496</v>
      </c>
      <c r="E5295" t="s">
        <v>26497</v>
      </c>
      <c r="F5295" t="s">
        <v>26498</v>
      </c>
      <c r="G5295">
        <v>302</v>
      </c>
      <c r="H5295" t="s">
        <v>20023</v>
      </c>
      <c r="I5295" s="1">
        <v>34426</v>
      </c>
      <c r="J5295">
        <v>1</v>
      </c>
      <c r="K5295">
        <v>3706267634</v>
      </c>
      <c r="L5295">
        <v>2</v>
      </c>
      <c r="M5295" t="s">
        <v>586</v>
      </c>
      <c r="N5295" t="s">
        <v>1476</v>
      </c>
      <c r="O5295">
        <v>5103</v>
      </c>
      <c r="P5295" t="s">
        <v>1411</v>
      </c>
      <c r="Q5295" t="s">
        <v>26499</v>
      </c>
      <c r="R5295" t="s">
        <v>33</v>
      </c>
      <c r="S5295">
        <v>61</v>
      </c>
      <c r="T5295">
        <v>11</v>
      </c>
      <c r="U5295">
        <v>5</v>
      </c>
      <c r="V5295">
        <v>16</v>
      </c>
      <c r="W5295">
        <v>10</v>
      </c>
      <c r="X5295" t="s">
        <v>20026</v>
      </c>
      <c r="Y5295" t="s">
        <v>6901</v>
      </c>
    </row>
    <row r="5296" spans="1:25" x14ac:dyDescent="0.25">
      <c r="A5296">
        <v>5295</v>
      </c>
      <c r="B5296">
        <v>302012427</v>
      </c>
      <c r="C5296" t="s">
        <v>26500</v>
      </c>
      <c r="D5296" t="s">
        <v>26501</v>
      </c>
      <c r="E5296" t="s">
        <v>26502</v>
      </c>
      <c r="F5296" t="s">
        <v>26503</v>
      </c>
      <c r="G5296">
        <v>302</v>
      </c>
      <c r="H5296" t="s">
        <v>20023</v>
      </c>
      <c r="I5296" s="1">
        <v>35379</v>
      </c>
      <c r="J5296">
        <v>1</v>
      </c>
      <c r="K5296">
        <v>4641583598</v>
      </c>
      <c r="L5296">
        <v>61</v>
      </c>
      <c r="M5296" t="s">
        <v>305</v>
      </c>
      <c r="N5296" t="s">
        <v>26504</v>
      </c>
      <c r="O5296">
        <v>4710</v>
      </c>
      <c r="P5296" t="s">
        <v>307</v>
      </c>
      <c r="Q5296" t="s">
        <v>26505</v>
      </c>
      <c r="R5296" t="s">
        <v>33</v>
      </c>
      <c r="S5296">
        <v>60</v>
      </c>
      <c r="T5296">
        <v>12</v>
      </c>
      <c r="U5296">
        <v>5</v>
      </c>
      <c r="V5296">
        <v>17</v>
      </c>
      <c r="W5296">
        <v>10</v>
      </c>
      <c r="X5296" t="s">
        <v>20026</v>
      </c>
      <c r="Y5296" t="s">
        <v>6901</v>
      </c>
    </row>
    <row r="5297" spans="1:25" x14ac:dyDescent="0.25">
      <c r="A5297">
        <v>5296</v>
      </c>
      <c r="B5297">
        <v>302012432</v>
      </c>
      <c r="C5297" t="s">
        <v>5411</v>
      </c>
      <c r="D5297" t="s">
        <v>26506</v>
      </c>
      <c r="E5297" t="s">
        <v>241</v>
      </c>
      <c r="F5297" t="s">
        <v>4740</v>
      </c>
      <c r="G5297">
        <v>302</v>
      </c>
      <c r="H5297" t="s">
        <v>20023</v>
      </c>
      <c r="I5297" s="1">
        <v>32874</v>
      </c>
      <c r="J5297">
        <v>1</v>
      </c>
      <c r="K5297">
        <v>6855588429</v>
      </c>
      <c r="L5297">
        <v>55</v>
      </c>
      <c r="M5297" t="s">
        <v>466</v>
      </c>
      <c r="N5297" t="s">
        <v>26507</v>
      </c>
      <c r="O5297">
        <v>3504</v>
      </c>
      <c r="P5297" t="s">
        <v>5206</v>
      </c>
      <c r="Q5297" t="s">
        <v>26508</v>
      </c>
      <c r="R5297" t="s">
        <v>33</v>
      </c>
      <c r="S5297">
        <v>58</v>
      </c>
      <c r="T5297">
        <v>11</v>
      </c>
      <c r="U5297">
        <v>5</v>
      </c>
      <c r="V5297">
        <v>16</v>
      </c>
      <c r="W5297">
        <v>10</v>
      </c>
      <c r="X5297" t="s">
        <v>20026</v>
      </c>
      <c r="Y5297" t="s">
        <v>6901</v>
      </c>
    </row>
    <row r="5298" spans="1:25" x14ac:dyDescent="0.25">
      <c r="A5298">
        <v>5297</v>
      </c>
      <c r="B5298">
        <v>302012433</v>
      </c>
      <c r="C5298" t="s">
        <v>11972</v>
      </c>
      <c r="D5298" t="s">
        <v>26509</v>
      </c>
      <c r="E5298" t="s">
        <v>26510</v>
      </c>
      <c r="F5298" t="s">
        <v>9705</v>
      </c>
      <c r="G5298">
        <v>302</v>
      </c>
      <c r="H5298" t="s">
        <v>20023</v>
      </c>
      <c r="I5298" s="1">
        <v>34908</v>
      </c>
      <c r="J5298">
        <v>1</v>
      </c>
      <c r="K5298">
        <v>2353016427</v>
      </c>
      <c r="L5298">
        <v>6</v>
      </c>
      <c r="M5298" t="s">
        <v>835</v>
      </c>
      <c r="N5298" t="s">
        <v>18986</v>
      </c>
      <c r="O5298">
        <v>5440</v>
      </c>
      <c r="P5298" t="s">
        <v>1404</v>
      </c>
      <c r="Q5298" t="s">
        <v>26511</v>
      </c>
      <c r="R5298" t="s">
        <v>33</v>
      </c>
      <c r="S5298">
        <v>69</v>
      </c>
      <c r="T5298">
        <v>11</v>
      </c>
      <c r="U5298">
        <v>4</v>
      </c>
      <c r="V5298">
        <v>15</v>
      </c>
      <c r="W5298">
        <v>10</v>
      </c>
      <c r="X5298" t="s">
        <v>20026</v>
      </c>
      <c r="Y5298" t="s">
        <v>6901</v>
      </c>
    </row>
    <row r="5299" spans="1:25" x14ac:dyDescent="0.25">
      <c r="A5299">
        <v>5298</v>
      </c>
      <c r="B5299">
        <v>302012435</v>
      </c>
      <c r="C5299" t="s">
        <v>2172</v>
      </c>
      <c r="D5299" t="s">
        <v>26512</v>
      </c>
      <c r="E5299" t="s">
        <v>1794</v>
      </c>
      <c r="F5299" t="s">
        <v>16729</v>
      </c>
      <c r="G5299">
        <v>302</v>
      </c>
      <c r="H5299" t="s">
        <v>20023</v>
      </c>
      <c r="I5299" s="1">
        <v>35089</v>
      </c>
      <c r="J5299">
        <v>1</v>
      </c>
      <c r="K5299">
        <v>6007632257</v>
      </c>
      <c r="L5299">
        <v>31</v>
      </c>
      <c r="M5299" t="s">
        <v>115</v>
      </c>
      <c r="N5299" t="s">
        <v>26513</v>
      </c>
      <c r="O5299">
        <v>8620</v>
      </c>
      <c r="P5299" t="s">
        <v>3101</v>
      </c>
      <c r="Q5299" t="s">
        <v>26514</v>
      </c>
      <c r="R5299" t="s">
        <v>33</v>
      </c>
      <c r="S5299">
        <v>60</v>
      </c>
      <c r="T5299">
        <v>11</v>
      </c>
      <c r="U5299">
        <v>4</v>
      </c>
      <c r="V5299">
        <v>15</v>
      </c>
      <c r="W5299">
        <v>10</v>
      </c>
      <c r="X5299" t="s">
        <v>20026</v>
      </c>
      <c r="Y5299" t="s">
        <v>6901</v>
      </c>
    </row>
    <row r="5300" spans="1:25" x14ac:dyDescent="0.25">
      <c r="A5300">
        <v>5299</v>
      </c>
      <c r="B5300">
        <v>302012439</v>
      </c>
      <c r="C5300" t="s">
        <v>26515</v>
      </c>
      <c r="D5300" t="s">
        <v>26516</v>
      </c>
      <c r="E5300" t="s">
        <v>26517</v>
      </c>
      <c r="F5300" t="s">
        <v>26518</v>
      </c>
      <c r="G5300">
        <v>302</v>
      </c>
      <c r="H5300" t="s">
        <v>20023</v>
      </c>
      <c r="I5300" s="1">
        <v>35450</v>
      </c>
      <c r="J5300">
        <v>1</v>
      </c>
      <c r="K5300">
        <v>8251513415</v>
      </c>
      <c r="L5300">
        <v>47</v>
      </c>
      <c r="M5300" t="s">
        <v>648</v>
      </c>
      <c r="N5300" t="s">
        <v>26519</v>
      </c>
      <c r="O5300">
        <v>8110</v>
      </c>
      <c r="P5300" t="s">
        <v>789</v>
      </c>
      <c r="Q5300" t="s">
        <v>26520</v>
      </c>
      <c r="R5300" t="s">
        <v>33</v>
      </c>
      <c r="S5300">
        <v>55</v>
      </c>
      <c r="T5300">
        <v>12</v>
      </c>
      <c r="U5300">
        <v>4</v>
      </c>
      <c r="V5300">
        <v>16</v>
      </c>
      <c r="W5300">
        <v>10</v>
      </c>
      <c r="X5300" t="s">
        <v>20026</v>
      </c>
      <c r="Y5300" t="s">
        <v>6901</v>
      </c>
    </row>
    <row r="5301" spans="1:25" x14ac:dyDescent="0.25">
      <c r="A5301">
        <v>5300</v>
      </c>
      <c r="B5301">
        <v>302012474</v>
      </c>
      <c r="C5301" t="s">
        <v>26521</v>
      </c>
      <c r="D5301" t="s">
        <v>26522</v>
      </c>
      <c r="E5301" t="s">
        <v>4739</v>
      </c>
      <c r="F5301" t="s">
        <v>26523</v>
      </c>
      <c r="G5301">
        <v>302</v>
      </c>
      <c r="H5301" t="s">
        <v>20023</v>
      </c>
      <c r="I5301" s="1">
        <v>34804</v>
      </c>
      <c r="J5301">
        <v>2</v>
      </c>
      <c r="K5301">
        <v>5085466505</v>
      </c>
      <c r="L5301">
        <v>40</v>
      </c>
      <c r="M5301" t="s">
        <v>594</v>
      </c>
      <c r="N5301" t="s">
        <v>26524</v>
      </c>
      <c r="O5301">
        <v>1209</v>
      </c>
      <c r="P5301" t="s">
        <v>11096</v>
      </c>
      <c r="Q5301" t="s">
        <v>26525</v>
      </c>
      <c r="R5301" t="s">
        <v>33</v>
      </c>
      <c r="S5301">
        <v>65</v>
      </c>
      <c r="T5301">
        <v>12</v>
      </c>
      <c r="U5301">
        <v>4</v>
      </c>
      <c r="V5301">
        <v>16</v>
      </c>
      <c r="W5301">
        <v>10</v>
      </c>
      <c r="X5301" t="s">
        <v>20026</v>
      </c>
      <c r="Y5301" t="s">
        <v>6901</v>
      </c>
    </row>
    <row r="5302" spans="1:25" x14ac:dyDescent="0.25">
      <c r="A5302">
        <v>5301</v>
      </c>
      <c r="B5302">
        <v>302012502</v>
      </c>
      <c r="C5302" t="s">
        <v>26526</v>
      </c>
      <c r="D5302" t="s">
        <v>26527</v>
      </c>
      <c r="E5302" t="s">
        <v>1994</v>
      </c>
      <c r="F5302" t="s">
        <v>26528</v>
      </c>
      <c r="G5302">
        <v>302</v>
      </c>
      <c r="H5302" t="s">
        <v>20023</v>
      </c>
      <c r="I5302" s="1">
        <v>35624</v>
      </c>
      <c r="J5302">
        <v>2</v>
      </c>
      <c r="K5302">
        <v>5552381872</v>
      </c>
      <c r="L5302">
        <v>37</v>
      </c>
      <c r="M5302" t="s">
        <v>746</v>
      </c>
      <c r="N5302" t="s">
        <v>747</v>
      </c>
      <c r="O5302">
        <v>1980</v>
      </c>
      <c r="P5302" t="s">
        <v>747</v>
      </c>
      <c r="Q5302" t="s">
        <v>747</v>
      </c>
      <c r="R5302" t="s">
        <v>33</v>
      </c>
      <c r="S5302">
        <v>70</v>
      </c>
      <c r="T5302">
        <v>12</v>
      </c>
      <c r="U5302">
        <v>4</v>
      </c>
      <c r="V5302">
        <v>16</v>
      </c>
      <c r="W5302">
        <v>10</v>
      </c>
      <c r="X5302" t="s">
        <v>20026</v>
      </c>
      <c r="Y5302" t="s">
        <v>6901</v>
      </c>
    </row>
    <row r="5303" spans="1:25" x14ac:dyDescent="0.25">
      <c r="A5303">
        <v>5302</v>
      </c>
      <c r="B5303">
        <v>302012503</v>
      </c>
      <c r="C5303" t="s">
        <v>26529</v>
      </c>
      <c r="D5303" t="s">
        <v>26530</v>
      </c>
      <c r="E5303" t="s">
        <v>26531</v>
      </c>
      <c r="F5303" t="s">
        <v>26532</v>
      </c>
      <c r="G5303">
        <v>302</v>
      </c>
      <c r="H5303" t="s">
        <v>20023</v>
      </c>
      <c r="I5303" s="1">
        <v>34919</v>
      </c>
      <c r="J5303">
        <v>1</v>
      </c>
      <c r="K5303">
        <v>4655634154</v>
      </c>
      <c r="L5303">
        <v>29</v>
      </c>
      <c r="M5303" t="s">
        <v>30</v>
      </c>
      <c r="N5303" t="s">
        <v>26533</v>
      </c>
      <c r="O5303">
        <v>8232</v>
      </c>
      <c r="P5303" t="s">
        <v>6913</v>
      </c>
      <c r="Q5303" t="s">
        <v>26533</v>
      </c>
      <c r="R5303" t="s">
        <v>384</v>
      </c>
      <c r="S5303">
        <v>64</v>
      </c>
      <c r="T5303">
        <v>11</v>
      </c>
      <c r="U5303">
        <v>4</v>
      </c>
      <c r="V5303">
        <v>15</v>
      </c>
      <c r="W5303">
        <v>10</v>
      </c>
      <c r="X5303" t="s">
        <v>20026</v>
      </c>
      <c r="Y5303" t="s">
        <v>6901</v>
      </c>
    </row>
    <row r="5304" spans="1:25" x14ac:dyDescent="0.25">
      <c r="A5304">
        <v>5303</v>
      </c>
      <c r="B5304">
        <v>302012506</v>
      </c>
      <c r="C5304" t="s">
        <v>26534</v>
      </c>
      <c r="D5304" t="s">
        <v>26535</v>
      </c>
      <c r="E5304" t="s">
        <v>26536</v>
      </c>
      <c r="F5304" t="s">
        <v>26537</v>
      </c>
      <c r="G5304">
        <v>302</v>
      </c>
      <c r="H5304" t="s">
        <v>20023</v>
      </c>
      <c r="I5304" s="1">
        <v>32770</v>
      </c>
      <c r="J5304">
        <v>1</v>
      </c>
      <c r="K5304">
        <v>1926710000000</v>
      </c>
      <c r="L5304">
        <v>55</v>
      </c>
      <c r="M5304" t="s">
        <v>466</v>
      </c>
      <c r="N5304" t="s">
        <v>468</v>
      </c>
      <c r="O5304">
        <v>3500</v>
      </c>
      <c r="P5304" t="s">
        <v>468</v>
      </c>
      <c r="Q5304" t="s">
        <v>26538</v>
      </c>
      <c r="R5304" t="s">
        <v>384</v>
      </c>
      <c r="S5304">
        <v>54</v>
      </c>
      <c r="T5304">
        <v>11</v>
      </c>
      <c r="U5304">
        <v>6</v>
      </c>
      <c r="V5304">
        <v>17</v>
      </c>
      <c r="W5304">
        <v>10</v>
      </c>
      <c r="X5304" t="s">
        <v>20026</v>
      </c>
      <c r="Y5304" t="s">
        <v>6901</v>
      </c>
    </row>
    <row r="5305" spans="1:25" x14ac:dyDescent="0.25">
      <c r="A5305">
        <v>5304</v>
      </c>
      <c r="B5305">
        <v>302012537</v>
      </c>
      <c r="C5305" t="s">
        <v>404</v>
      </c>
      <c r="D5305" t="s">
        <v>26539</v>
      </c>
      <c r="E5305" t="s">
        <v>26540</v>
      </c>
      <c r="F5305" t="s">
        <v>2145</v>
      </c>
      <c r="G5305">
        <v>302</v>
      </c>
      <c r="H5305" t="s">
        <v>20023</v>
      </c>
      <c r="I5305" s="1">
        <v>35063</v>
      </c>
      <c r="J5305">
        <v>2</v>
      </c>
      <c r="K5305">
        <v>6400658784</v>
      </c>
      <c r="L5305">
        <v>8</v>
      </c>
      <c r="M5305" t="s">
        <v>210</v>
      </c>
      <c r="N5305" t="s">
        <v>210</v>
      </c>
      <c r="O5305">
        <v>5700</v>
      </c>
      <c r="P5305" t="s">
        <v>4010</v>
      </c>
      <c r="Q5305" t="s">
        <v>26541</v>
      </c>
      <c r="R5305" t="s">
        <v>33</v>
      </c>
      <c r="S5305">
        <v>63</v>
      </c>
      <c r="T5305">
        <v>11</v>
      </c>
      <c r="U5305">
        <v>4</v>
      </c>
      <c r="V5305">
        <v>15</v>
      </c>
      <c r="W5305">
        <v>10</v>
      </c>
      <c r="X5305" t="s">
        <v>20026</v>
      </c>
      <c r="Y5305" t="s">
        <v>6901</v>
      </c>
    </row>
    <row r="5306" spans="1:25" x14ac:dyDescent="0.25">
      <c r="A5306">
        <v>5305</v>
      </c>
      <c r="B5306">
        <v>302012546</v>
      </c>
      <c r="C5306" t="s">
        <v>26542</v>
      </c>
      <c r="D5306" t="s">
        <v>26543</v>
      </c>
      <c r="E5306" t="s">
        <v>19520</v>
      </c>
      <c r="F5306" t="s">
        <v>26544</v>
      </c>
      <c r="G5306">
        <v>302</v>
      </c>
      <c r="H5306" t="s">
        <v>20023</v>
      </c>
      <c r="I5306" s="1">
        <v>34335</v>
      </c>
      <c r="J5306">
        <v>1</v>
      </c>
      <c r="K5306">
        <v>1452347667</v>
      </c>
      <c r="L5306">
        <v>25</v>
      </c>
      <c r="M5306" t="s">
        <v>857</v>
      </c>
      <c r="N5306" t="s">
        <v>26545</v>
      </c>
      <c r="O5306">
        <v>9100</v>
      </c>
      <c r="P5306" t="s">
        <v>859</v>
      </c>
      <c r="Q5306" t="s">
        <v>26546</v>
      </c>
      <c r="R5306" t="s">
        <v>33</v>
      </c>
      <c r="S5306">
        <v>59</v>
      </c>
      <c r="T5306">
        <v>11</v>
      </c>
      <c r="U5306">
        <v>4</v>
      </c>
      <c r="V5306">
        <v>15</v>
      </c>
      <c r="W5306">
        <v>10</v>
      </c>
      <c r="X5306" t="s">
        <v>20026</v>
      </c>
      <c r="Y5306" t="s">
        <v>6901</v>
      </c>
    </row>
    <row r="5307" spans="1:25" x14ac:dyDescent="0.25">
      <c r="A5307">
        <v>5306</v>
      </c>
      <c r="B5307">
        <v>302012549</v>
      </c>
      <c r="C5307" t="s">
        <v>26547</v>
      </c>
      <c r="D5307" t="s">
        <v>26548</v>
      </c>
      <c r="E5307" t="s">
        <v>26549</v>
      </c>
      <c r="F5307" t="s">
        <v>11031</v>
      </c>
      <c r="G5307">
        <v>302</v>
      </c>
      <c r="H5307" t="s">
        <v>20023</v>
      </c>
      <c r="I5307" s="1">
        <v>34844</v>
      </c>
      <c r="J5307">
        <v>1</v>
      </c>
      <c r="K5307">
        <v>3742625233</v>
      </c>
      <c r="L5307">
        <v>59</v>
      </c>
      <c r="M5307" t="s">
        <v>6423</v>
      </c>
      <c r="N5307" t="s">
        <v>26550</v>
      </c>
      <c r="O5307">
        <v>3900</v>
      </c>
      <c r="P5307" t="s">
        <v>6425</v>
      </c>
      <c r="Q5307" t="s">
        <v>26551</v>
      </c>
      <c r="R5307" t="s">
        <v>33</v>
      </c>
      <c r="S5307">
        <v>69</v>
      </c>
      <c r="T5307">
        <v>12</v>
      </c>
      <c r="U5307">
        <v>7</v>
      </c>
      <c r="V5307">
        <v>19</v>
      </c>
      <c r="W5307">
        <v>10</v>
      </c>
      <c r="X5307" t="s">
        <v>20026</v>
      </c>
      <c r="Y5307" t="s">
        <v>6901</v>
      </c>
    </row>
    <row r="5308" spans="1:25" x14ac:dyDescent="0.25">
      <c r="A5308">
        <v>5307</v>
      </c>
      <c r="B5308">
        <v>302012608</v>
      </c>
      <c r="C5308" t="s">
        <v>26552</v>
      </c>
      <c r="D5308" t="s">
        <v>26553</v>
      </c>
      <c r="E5308" t="s">
        <v>26554</v>
      </c>
      <c r="F5308" t="s">
        <v>26555</v>
      </c>
      <c r="G5308">
        <v>302</v>
      </c>
      <c r="H5308" t="s">
        <v>20023</v>
      </c>
      <c r="I5308" s="1">
        <v>34615</v>
      </c>
      <c r="J5308">
        <v>1</v>
      </c>
      <c r="K5308">
        <v>4618592176</v>
      </c>
      <c r="L5308">
        <v>56</v>
      </c>
      <c r="M5308" t="s">
        <v>351</v>
      </c>
      <c r="N5308" t="s">
        <v>17863</v>
      </c>
      <c r="O5308">
        <v>3661</v>
      </c>
      <c r="P5308" t="s">
        <v>5367</v>
      </c>
      <c r="Q5308" t="s">
        <v>17863</v>
      </c>
      <c r="R5308" t="s">
        <v>33</v>
      </c>
      <c r="S5308">
        <v>54</v>
      </c>
      <c r="T5308">
        <v>12</v>
      </c>
      <c r="U5308">
        <v>5</v>
      </c>
      <c r="V5308">
        <v>17</v>
      </c>
      <c r="W5308">
        <v>10</v>
      </c>
      <c r="X5308" t="s">
        <v>20026</v>
      </c>
      <c r="Y5308" t="s">
        <v>6901</v>
      </c>
    </row>
    <row r="5309" spans="1:25" x14ac:dyDescent="0.25">
      <c r="A5309">
        <v>5308</v>
      </c>
      <c r="B5309">
        <v>302012628</v>
      </c>
      <c r="C5309" t="s">
        <v>26556</v>
      </c>
      <c r="D5309" t="s">
        <v>26557</v>
      </c>
      <c r="E5309" t="s">
        <v>26558</v>
      </c>
      <c r="F5309" t="s">
        <v>1462</v>
      </c>
      <c r="G5309">
        <v>302</v>
      </c>
      <c r="H5309" t="s">
        <v>20023</v>
      </c>
      <c r="I5309" s="1">
        <v>35846</v>
      </c>
      <c r="J5309">
        <v>1</v>
      </c>
      <c r="K5309">
        <v>1953861257</v>
      </c>
      <c r="L5309">
        <v>44</v>
      </c>
      <c r="M5309" t="s">
        <v>801</v>
      </c>
      <c r="N5309" t="s">
        <v>12078</v>
      </c>
      <c r="O5309">
        <v>1510</v>
      </c>
      <c r="P5309" t="s">
        <v>12078</v>
      </c>
      <c r="Q5309" t="s">
        <v>26559</v>
      </c>
      <c r="R5309" t="s">
        <v>33</v>
      </c>
      <c r="S5309">
        <v>69</v>
      </c>
      <c r="T5309">
        <v>12</v>
      </c>
      <c r="U5309">
        <v>6</v>
      </c>
      <c r="V5309">
        <v>18</v>
      </c>
      <c r="W5309">
        <v>10</v>
      </c>
      <c r="X5309" t="s">
        <v>20026</v>
      </c>
      <c r="Y5309" t="s">
        <v>6901</v>
      </c>
    </row>
    <row r="5310" spans="1:25" x14ac:dyDescent="0.25">
      <c r="A5310">
        <v>5309</v>
      </c>
      <c r="B5310">
        <v>302012650</v>
      </c>
      <c r="C5310" t="s">
        <v>26560</v>
      </c>
      <c r="D5310" t="s">
        <v>26561</v>
      </c>
      <c r="E5310" t="s">
        <v>26562</v>
      </c>
      <c r="F5310" t="s">
        <v>26563</v>
      </c>
      <c r="G5310">
        <v>302</v>
      </c>
      <c r="H5310" t="s">
        <v>20023</v>
      </c>
      <c r="I5310" s="1">
        <v>32462</v>
      </c>
      <c r="J5310">
        <v>2</v>
      </c>
      <c r="K5310">
        <v>6868648491</v>
      </c>
      <c r="L5310">
        <v>39</v>
      </c>
      <c r="M5310" t="s">
        <v>980</v>
      </c>
      <c r="N5310" t="s">
        <v>26564</v>
      </c>
      <c r="O5310">
        <v>1800</v>
      </c>
      <c r="P5310" t="s">
        <v>982</v>
      </c>
      <c r="Q5310" t="s">
        <v>26565</v>
      </c>
      <c r="R5310" t="s">
        <v>33</v>
      </c>
      <c r="S5310">
        <v>57</v>
      </c>
      <c r="T5310">
        <v>11</v>
      </c>
      <c r="U5310">
        <v>5</v>
      </c>
      <c r="V5310">
        <v>16</v>
      </c>
      <c r="W5310">
        <v>10</v>
      </c>
      <c r="X5310" t="s">
        <v>20026</v>
      </c>
      <c r="Y5310" t="s">
        <v>6901</v>
      </c>
    </row>
    <row r="5311" spans="1:25" x14ac:dyDescent="0.25">
      <c r="A5311">
        <v>5310</v>
      </c>
      <c r="B5311">
        <v>302012657</v>
      </c>
      <c r="C5311" t="s">
        <v>26566</v>
      </c>
      <c r="D5311" t="s">
        <v>26567</v>
      </c>
      <c r="E5311" t="s">
        <v>26568</v>
      </c>
      <c r="F5311" t="s">
        <v>2233</v>
      </c>
      <c r="G5311">
        <v>302</v>
      </c>
      <c r="H5311" t="s">
        <v>20023</v>
      </c>
      <c r="I5311" s="1">
        <v>32782</v>
      </c>
      <c r="J5311">
        <v>1</v>
      </c>
      <c r="K5311">
        <v>5995270849</v>
      </c>
      <c r="L5311">
        <v>6</v>
      </c>
      <c r="M5311" t="s">
        <v>835</v>
      </c>
      <c r="N5311" t="s">
        <v>26569</v>
      </c>
      <c r="O5311">
        <v>5450</v>
      </c>
      <c r="P5311" t="s">
        <v>3729</v>
      </c>
      <c r="Q5311" t="s">
        <v>26569</v>
      </c>
      <c r="R5311" t="s">
        <v>33</v>
      </c>
      <c r="S5311">
        <v>57</v>
      </c>
      <c r="T5311">
        <v>11</v>
      </c>
      <c r="U5311">
        <v>5</v>
      </c>
      <c r="V5311">
        <v>16</v>
      </c>
      <c r="W5311">
        <v>10</v>
      </c>
      <c r="X5311" t="s">
        <v>20026</v>
      </c>
      <c r="Y5311" t="s">
        <v>6901</v>
      </c>
    </row>
    <row r="5312" spans="1:25" x14ac:dyDescent="0.25">
      <c r="A5312">
        <v>5311</v>
      </c>
      <c r="B5312">
        <v>302012666</v>
      </c>
      <c r="C5312" t="s">
        <v>20783</v>
      </c>
      <c r="D5312" t="s">
        <v>26570</v>
      </c>
      <c r="E5312" t="s">
        <v>930</v>
      </c>
      <c r="F5312" t="s">
        <v>1233</v>
      </c>
      <c r="G5312">
        <v>302</v>
      </c>
      <c r="H5312" t="s">
        <v>20023</v>
      </c>
      <c r="I5312" s="1">
        <v>33970</v>
      </c>
      <c r="J5312">
        <v>1</v>
      </c>
      <c r="K5312">
        <v>0</v>
      </c>
      <c r="L5312">
        <v>27</v>
      </c>
      <c r="M5312" t="s">
        <v>40</v>
      </c>
      <c r="N5312" t="s">
        <v>26571</v>
      </c>
      <c r="O5312">
        <v>8431</v>
      </c>
      <c r="P5312" t="s">
        <v>124</v>
      </c>
      <c r="Q5312" t="s">
        <v>20214</v>
      </c>
      <c r="R5312" t="s">
        <v>33</v>
      </c>
      <c r="S5312">
        <v>56</v>
      </c>
      <c r="T5312">
        <v>12</v>
      </c>
      <c r="U5312">
        <v>4</v>
      </c>
      <c r="V5312">
        <v>16</v>
      </c>
      <c r="W5312">
        <v>10</v>
      </c>
      <c r="X5312" t="s">
        <v>20026</v>
      </c>
      <c r="Y5312" t="s">
        <v>6901</v>
      </c>
    </row>
    <row r="5313" spans="1:25" x14ac:dyDescent="0.25">
      <c r="A5313">
        <v>5312</v>
      </c>
      <c r="B5313">
        <v>302012672</v>
      </c>
      <c r="C5313" t="s">
        <v>26572</v>
      </c>
      <c r="D5313" t="s">
        <v>26573</v>
      </c>
      <c r="E5313" t="s">
        <v>26574</v>
      </c>
      <c r="F5313" t="s">
        <v>26575</v>
      </c>
      <c r="G5313">
        <v>302</v>
      </c>
      <c r="H5313" t="s">
        <v>20023</v>
      </c>
      <c r="I5313" s="1">
        <v>34474</v>
      </c>
      <c r="J5313">
        <v>1</v>
      </c>
      <c r="K5313">
        <v>1.99412E+16</v>
      </c>
      <c r="L5313">
        <v>54</v>
      </c>
      <c r="M5313" t="s">
        <v>458</v>
      </c>
      <c r="N5313" t="s">
        <v>26576</v>
      </c>
      <c r="O5313">
        <v>3432</v>
      </c>
      <c r="P5313" t="s">
        <v>1150</v>
      </c>
      <c r="Q5313" t="s">
        <v>1373</v>
      </c>
      <c r="R5313" t="s">
        <v>384</v>
      </c>
      <c r="S5313">
        <v>56</v>
      </c>
      <c r="T5313">
        <v>11</v>
      </c>
      <c r="U5313">
        <v>4</v>
      </c>
      <c r="V5313">
        <v>15</v>
      </c>
      <c r="W5313">
        <v>10</v>
      </c>
      <c r="X5313" t="s">
        <v>20026</v>
      </c>
      <c r="Y5313" t="s">
        <v>6901</v>
      </c>
    </row>
    <row r="5314" spans="1:25" x14ac:dyDescent="0.25">
      <c r="A5314">
        <v>5313</v>
      </c>
      <c r="B5314">
        <v>302012677</v>
      </c>
      <c r="C5314" t="s">
        <v>2760</v>
      </c>
      <c r="D5314" t="s">
        <v>26577</v>
      </c>
      <c r="E5314" t="s">
        <v>6468</v>
      </c>
      <c r="F5314" t="s">
        <v>1462</v>
      </c>
      <c r="G5314">
        <v>302</v>
      </c>
      <c r="H5314" t="s">
        <v>20023</v>
      </c>
      <c r="I5314" s="1">
        <v>33848</v>
      </c>
      <c r="J5314">
        <v>1</v>
      </c>
      <c r="K5314">
        <v>1478808007</v>
      </c>
      <c r="L5314">
        <v>55</v>
      </c>
      <c r="M5314" t="s">
        <v>466</v>
      </c>
      <c r="N5314" t="s">
        <v>26578</v>
      </c>
      <c r="O5314">
        <v>3504</v>
      </c>
      <c r="P5314" t="s">
        <v>5206</v>
      </c>
      <c r="Q5314" t="s">
        <v>26579</v>
      </c>
      <c r="R5314" t="s">
        <v>33</v>
      </c>
      <c r="S5314">
        <v>62</v>
      </c>
      <c r="T5314">
        <v>11</v>
      </c>
      <c r="U5314">
        <v>5</v>
      </c>
      <c r="V5314">
        <v>16</v>
      </c>
      <c r="W5314">
        <v>10</v>
      </c>
      <c r="X5314" t="s">
        <v>20026</v>
      </c>
      <c r="Y5314" t="s">
        <v>6901</v>
      </c>
    </row>
    <row r="5315" spans="1:25" x14ac:dyDescent="0.25">
      <c r="A5315">
        <v>5314</v>
      </c>
      <c r="B5315">
        <v>302012680</v>
      </c>
      <c r="C5315" t="s">
        <v>26580</v>
      </c>
      <c r="D5315" t="s">
        <v>26581</v>
      </c>
      <c r="E5315" t="s">
        <v>17657</v>
      </c>
      <c r="F5315" t="s">
        <v>713</v>
      </c>
      <c r="G5315">
        <v>302</v>
      </c>
      <c r="H5315" t="s">
        <v>20023</v>
      </c>
      <c r="I5315" s="1">
        <v>34223</v>
      </c>
      <c r="J5315">
        <v>1</v>
      </c>
      <c r="K5315">
        <v>8251926526</v>
      </c>
      <c r="L5315">
        <v>40</v>
      </c>
      <c r="M5315" t="s">
        <v>594</v>
      </c>
      <c r="N5315" t="s">
        <v>26582</v>
      </c>
      <c r="O5315">
        <v>1310</v>
      </c>
      <c r="P5315" t="s">
        <v>872</v>
      </c>
      <c r="Q5315" t="s">
        <v>26583</v>
      </c>
      <c r="R5315" t="s">
        <v>33</v>
      </c>
      <c r="S5315">
        <v>62</v>
      </c>
      <c r="T5315">
        <v>11</v>
      </c>
      <c r="U5315">
        <v>5</v>
      </c>
      <c r="V5315">
        <v>16</v>
      </c>
      <c r="W5315">
        <v>10</v>
      </c>
      <c r="X5315" t="s">
        <v>20026</v>
      </c>
      <c r="Y5315" t="s">
        <v>6901</v>
      </c>
    </row>
    <row r="5316" spans="1:25" x14ac:dyDescent="0.25">
      <c r="A5316">
        <v>5315</v>
      </c>
      <c r="B5316">
        <v>302012687</v>
      </c>
      <c r="C5316" t="s">
        <v>26584</v>
      </c>
      <c r="D5316" t="s">
        <v>26585</v>
      </c>
      <c r="E5316" t="s">
        <v>2616</v>
      </c>
      <c r="F5316" t="s">
        <v>26586</v>
      </c>
      <c r="G5316">
        <v>302</v>
      </c>
      <c r="H5316" t="s">
        <v>20023</v>
      </c>
      <c r="I5316" s="1">
        <v>32978</v>
      </c>
      <c r="J5316">
        <v>1</v>
      </c>
      <c r="K5316">
        <v>1.99049E+16</v>
      </c>
      <c r="L5316">
        <v>7</v>
      </c>
      <c r="M5316" t="s">
        <v>725</v>
      </c>
      <c r="N5316" t="s">
        <v>26587</v>
      </c>
      <c r="O5316">
        <v>5601</v>
      </c>
      <c r="P5316" t="s">
        <v>3588</v>
      </c>
      <c r="Q5316" t="s">
        <v>26588</v>
      </c>
      <c r="R5316" t="s">
        <v>33</v>
      </c>
      <c r="S5316">
        <v>65</v>
      </c>
      <c r="T5316">
        <v>11</v>
      </c>
      <c r="U5316">
        <v>6</v>
      </c>
      <c r="V5316">
        <v>17</v>
      </c>
      <c r="W5316">
        <v>10</v>
      </c>
      <c r="X5316" t="s">
        <v>20026</v>
      </c>
      <c r="Y5316" t="s">
        <v>6901</v>
      </c>
    </row>
    <row r="5317" spans="1:25" x14ac:dyDescent="0.25">
      <c r="A5317">
        <v>5316</v>
      </c>
      <c r="B5317">
        <v>302012690</v>
      </c>
      <c r="C5317" t="s">
        <v>26589</v>
      </c>
      <c r="D5317" t="s">
        <v>26590</v>
      </c>
      <c r="E5317" t="s">
        <v>26591</v>
      </c>
      <c r="F5317" t="s">
        <v>26592</v>
      </c>
      <c r="G5317">
        <v>302</v>
      </c>
      <c r="H5317" t="s">
        <v>20023</v>
      </c>
      <c r="I5317" s="1">
        <v>32510</v>
      </c>
      <c r="J5317">
        <v>1</v>
      </c>
      <c r="K5317">
        <v>6412245836</v>
      </c>
      <c r="L5317">
        <v>55</v>
      </c>
      <c r="M5317" t="s">
        <v>466</v>
      </c>
      <c r="N5317" t="s">
        <v>467</v>
      </c>
      <c r="O5317">
        <v>3500</v>
      </c>
      <c r="P5317" t="s">
        <v>468</v>
      </c>
      <c r="Q5317" t="s">
        <v>467</v>
      </c>
      <c r="R5317" t="s">
        <v>33</v>
      </c>
      <c r="S5317">
        <v>64</v>
      </c>
      <c r="T5317">
        <v>11</v>
      </c>
      <c r="U5317">
        <v>4</v>
      </c>
      <c r="V5317">
        <v>15</v>
      </c>
      <c r="W5317">
        <v>10</v>
      </c>
      <c r="X5317" t="s">
        <v>20026</v>
      </c>
      <c r="Y5317" t="s">
        <v>6901</v>
      </c>
    </row>
    <row r="5318" spans="1:25" x14ac:dyDescent="0.25">
      <c r="A5318">
        <v>5317</v>
      </c>
      <c r="B5318">
        <v>302012699</v>
      </c>
      <c r="C5318" t="s">
        <v>26593</v>
      </c>
      <c r="D5318" t="s">
        <v>26594</v>
      </c>
      <c r="E5318" t="s">
        <v>26595</v>
      </c>
      <c r="F5318" t="s">
        <v>14608</v>
      </c>
      <c r="G5318">
        <v>302</v>
      </c>
      <c r="H5318" t="s">
        <v>20023</v>
      </c>
      <c r="I5318" s="1">
        <v>35200</v>
      </c>
      <c r="J5318">
        <v>2</v>
      </c>
      <c r="K5318">
        <v>6002256276</v>
      </c>
      <c r="L5318">
        <v>43</v>
      </c>
      <c r="M5318" t="s">
        <v>4352</v>
      </c>
      <c r="N5318" t="s">
        <v>26596</v>
      </c>
      <c r="O5318">
        <v>1460</v>
      </c>
      <c r="P5318" t="s">
        <v>4383</v>
      </c>
      <c r="Q5318" t="s">
        <v>26597</v>
      </c>
      <c r="R5318" t="s">
        <v>33</v>
      </c>
      <c r="S5318">
        <v>58</v>
      </c>
      <c r="T5318">
        <v>12</v>
      </c>
      <c r="U5318">
        <v>5</v>
      </c>
      <c r="V5318">
        <v>17</v>
      </c>
      <c r="W5318">
        <v>10</v>
      </c>
      <c r="X5318" t="s">
        <v>20026</v>
      </c>
      <c r="Y5318" t="s">
        <v>6901</v>
      </c>
    </row>
    <row r="5319" spans="1:25" x14ac:dyDescent="0.25">
      <c r="A5319">
        <v>5318</v>
      </c>
      <c r="B5319">
        <v>302012706</v>
      </c>
      <c r="C5319" t="s">
        <v>26598</v>
      </c>
      <c r="D5319" t="s">
        <v>26599</v>
      </c>
      <c r="E5319" t="s">
        <v>5029</v>
      </c>
      <c r="F5319" t="s">
        <v>4381</v>
      </c>
      <c r="G5319">
        <v>302</v>
      </c>
      <c r="H5319" t="s">
        <v>20023</v>
      </c>
      <c r="I5319" s="1">
        <v>35400</v>
      </c>
      <c r="J5319">
        <v>1</v>
      </c>
      <c r="K5319">
        <v>2399116520</v>
      </c>
      <c r="L5319">
        <v>48</v>
      </c>
      <c r="M5319" t="s">
        <v>780</v>
      </c>
      <c r="N5319" t="s">
        <v>26600</v>
      </c>
      <c r="O5319">
        <v>7931</v>
      </c>
      <c r="P5319" t="s">
        <v>782</v>
      </c>
      <c r="Q5319" t="s">
        <v>26601</v>
      </c>
      <c r="R5319" t="s">
        <v>33</v>
      </c>
      <c r="S5319">
        <v>56</v>
      </c>
      <c r="T5319">
        <v>11</v>
      </c>
      <c r="U5319">
        <v>6</v>
      </c>
      <c r="V5319">
        <v>17</v>
      </c>
      <c r="W5319">
        <v>10</v>
      </c>
      <c r="X5319" t="s">
        <v>20026</v>
      </c>
      <c r="Y5319" t="s">
        <v>6901</v>
      </c>
    </row>
    <row r="5320" spans="1:25" x14ac:dyDescent="0.25">
      <c r="A5320">
        <v>5319</v>
      </c>
      <c r="B5320">
        <v>302012709</v>
      </c>
      <c r="C5320" t="s">
        <v>24527</v>
      </c>
      <c r="D5320" t="s">
        <v>26602</v>
      </c>
      <c r="E5320" t="s">
        <v>25957</v>
      </c>
      <c r="F5320" t="s">
        <v>2253</v>
      </c>
      <c r="G5320">
        <v>302</v>
      </c>
      <c r="H5320" t="s">
        <v>20023</v>
      </c>
      <c r="I5320" s="1">
        <v>32541</v>
      </c>
      <c r="J5320">
        <v>2</v>
      </c>
      <c r="K5320">
        <v>8654130254</v>
      </c>
      <c r="L5320">
        <v>48</v>
      </c>
      <c r="M5320" t="s">
        <v>780</v>
      </c>
      <c r="N5320" t="s">
        <v>26603</v>
      </c>
      <c r="O5320">
        <v>7930</v>
      </c>
      <c r="P5320" t="s">
        <v>782</v>
      </c>
      <c r="Q5320" t="s">
        <v>26604</v>
      </c>
      <c r="R5320" t="s">
        <v>33</v>
      </c>
      <c r="S5320">
        <v>55</v>
      </c>
      <c r="T5320">
        <v>9</v>
      </c>
      <c r="U5320">
        <v>5</v>
      </c>
      <c r="V5320">
        <v>14</v>
      </c>
      <c r="W5320">
        <v>10</v>
      </c>
      <c r="X5320" t="s">
        <v>20026</v>
      </c>
      <c r="Y5320" t="s">
        <v>6901</v>
      </c>
    </row>
    <row r="5321" spans="1:25" x14ac:dyDescent="0.25">
      <c r="A5321">
        <v>5320</v>
      </c>
      <c r="B5321">
        <v>302012747</v>
      </c>
      <c r="C5321" t="s">
        <v>26605</v>
      </c>
      <c r="D5321" t="s">
        <v>26606</v>
      </c>
      <c r="E5321" t="s">
        <v>26607</v>
      </c>
      <c r="F5321" t="s">
        <v>26608</v>
      </c>
      <c r="G5321">
        <v>302</v>
      </c>
      <c r="H5321" t="s">
        <v>20023</v>
      </c>
      <c r="I5321" s="1">
        <v>34632</v>
      </c>
      <c r="J5321">
        <v>1</v>
      </c>
      <c r="K5321">
        <v>7752051958</v>
      </c>
      <c r="L5321">
        <v>33</v>
      </c>
      <c r="M5321" t="s">
        <v>843</v>
      </c>
      <c r="N5321" t="s">
        <v>26609</v>
      </c>
      <c r="O5321">
        <v>2400</v>
      </c>
      <c r="P5321" t="s">
        <v>2504</v>
      </c>
      <c r="Q5321" t="s">
        <v>26610</v>
      </c>
      <c r="R5321" t="s">
        <v>33</v>
      </c>
      <c r="S5321">
        <v>56</v>
      </c>
      <c r="T5321">
        <v>11</v>
      </c>
      <c r="U5321">
        <v>4</v>
      </c>
      <c r="V5321">
        <v>15</v>
      </c>
      <c r="W5321">
        <v>10</v>
      </c>
      <c r="X5321" t="s">
        <v>20026</v>
      </c>
      <c r="Y5321" t="s">
        <v>6901</v>
      </c>
    </row>
    <row r="5322" spans="1:25" x14ac:dyDescent="0.25">
      <c r="A5322">
        <v>5321</v>
      </c>
      <c r="B5322">
        <v>302012758</v>
      </c>
      <c r="C5322" t="s">
        <v>13628</v>
      </c>
      <c r="D5322" t="s">
        <v>26611</v>
      </c>
      <c r="E5322" t="s">
        <v>9218</v>
      </c>
      <c r="F5322" t="s">
        <v>26612</v>
      </c>
      <c r="G5322">
        <v>302</v>
      </c>
      <c r="H5322" t="s">
        <v>20023</v>
      </c>
      <c r="I5322" s="1">
        <v>34018</v>
      </c>
      <c r="J5322">
        <v>2</v>
      </c>
      <c r="K5322">
        <v>8210501642</v>
      </c>
      <c r="L5322">
        <v>40</v>
      </c>
      <c r="M5322" t="s">
        <v>594</v>
      </c>
      <c r="N5322" t="s">
        <v>595</v>
      </c>
      <c r="O5322">
        <v>1216</v>
      </c>
      <c r="P5322" t="s">
        <v>8248</v>
      </c>
      <c r="Q5322" t="s">
        <v>26613</v>
      </c>
      <c r="R5322" t="s">
        <v>33</v>
      </c>
      <c r="S5322">
        <v>53</v>
      </c>
      <c r="T5322">
        <v>11</v>
      </c>
      <c r="U5322">
        <v>4</v>
      </c>
      <c r="V5322">
        <v>15</v>
      </c>
      <c r="W5322">
        <v>10</v>
      </c>
      <c r="X5322" t="s">
        <v>20026</v>
      </c>
      <c r="Y5322" t="s">
        <v>6901</v>
      </c>
    </row>
    <row r="5323" spans="1:25" x14ac:dyDescent="0.25">
      <c r="A5323">
        <v>5322</v>
      </c>
      <c r="B5323">
        <v>302012796</v>
      </c>
      <c r="C5323" t="s">
        <v>11017</v>
      </c>
      <c r="D5323" t="s">
        <v>26614</v>
      </c>
      <c r="E5323" t="s">
        <v>24762</v>
      </c>
      <c r="F5323" t="s">
        <v>26615</v>
      </c>
      <c r="G5323">
        <v>302</v>
      </c>
      <c r="H5323" t="s">
        <v>20023</v>
      </c>
      <c r="I5323" s="1">
        <v>33604</v>
      </c>
      <c r="J5323">
        <v>1</v>
      </c>
      <c r="K5323">
        <v>1.99251E+16</v>
      </c>
      <c r="L5323">
        <v>57</v>
      </c>
      <c r="M5323" t="s">
        <v>828</v>
      </c>
      <c r="N5323" t="s">
        <v>26616</v>
      </c>
      <c r="O5323">
        <v>3731</v>
      </c>
      <c r="P5323" t="s">
        <v>6456</v>
      </c>
      <c r="Q5323" t="s">
        <v>26617</v>
      </c>
      <c r="R5323" t="s">
        <v>384</v>
      </c>
      <c r="S5323">
        <v>62</v>
      </c>
      <c r="T5323">
        <v>12</v>
      </c>
      <c r="U5323">
        <v>6</v>
      </c>
      <c r="V5323">
        <v>18</v>
      </c>
      <c r="W5323">
        <v>10</v>
      </c>
      <c r="X5323" t="s">
        <v>20026</v>
      </c>
      <c r="Y5323" t="s">
        <v>6901</v>
      </c>
    </row>
    <row r="5324" spans="1:25" x14ac:dyDescent="0.25">
      <c r="A5324">
        <v>5323</v>
      </c>
      <c r="B5324">
        <v>302012802</v>
      </c>
      <c r="C5324" t="s">
        <v>26618</v>
      </c>
      <c r="D5324" t="s">
        <v>26619</v>
      </c>
      <c r="E5324" t="s">
        <v>26620</v>
      </c>
      <c r="F5324" t="s">
        <v>26621</v>
      </c>
      <c r="G5324">
        <v>302</v>
      </c>
      <c r="H5324" t="s">
        <v>20023</v>
      </c>
      <c r="I5324" s="1">
        <v>35072</v>
      </c>
      <c r="J5324">
        <v>2</v>
      </c>
      <c r="K5324">
        <v>6006849845</v>
      </c>
      <c r="L5324">
        <v>40</v>
      </c>
      <c r="M5324" t="s">
        <v>594</v>
      </c>
      <c r="N5324" t="s">
        <v>26622</v>
      </c>
      <c r="O5324">
        <v>1322</v>
      </c>
      <c r="P5324" t="s">
        <v>733</v>
      </c>
      <c r="Q5324" t="s">
        <v>26623</v>
      </c>
      <c r="R5324" t="s">
        <v>33</v>
      </c>
      <c r="S5324">
        <v>59</v>
      </c>
      <c r="T5324">
        <v>12</v>
      </c>
      <c r="U5324">
        <v>4</v>
      </c>
      <c r="V5324">
        <v>16</v>
      </c>
      <c r="W5324">
        <v>10</v>
      </c>
      <c r="X5324" t="s">
        <v>20026</v>
      </c>
      <c r="Y5324" t="s">
        <v>6901</v>
      </c>
    </row>
    <row r="5325" spans="1:25" x14ac:dyDescent="0.25">
      <c r="A5325">
        <v>5324</v>
      </c>
      <c r="B5325">
        <v>302012821</v>
      </c>
      <c r="C5325" t="s">
        <v>26624</v>
      </c>
      <c r="D5325" t="s">
        <v>26625</v>
      </c>
      <c r="E5325" t="s">
        <v>26626</v>
      </c>
      <c r="F5325" t="s">
        <v>3009</v>
      </c>
      <c r="G5325">
        <v>302</v>
      </c>
      <c r="H5325" t="s">
        <v>20023</v>
      </c>
      <c r="I5325" s="1">
        <v>35165</v>
      </c>
      <c r="J5325">
        <v>1</v>
      </c>
      <c r="K5325">
        <v>7308254916</v>
      </c>
      <c r="L5325">
        <v>42</v>
      </c>
      <c r="M5325" t="s">
        <v>886</v>
      </c>
      <c r="N5325" t="s">
        <v>920</v>
      </c>
      <c r="O5325">
        <v>1640</v>
      </c>
      <c r="P5325" t="s">
        <v>920</v>
      </c>
      <c r="Q5325" t="s">
        <v>26627</v>
      </c>
      <c r="R5325" t="s">
        <v>33</v>
      </c>
      <c r="S5325">
        <v>58</v>
      </c>
      <c r="T5325">
        <v>11</v>
      </c>
      <c r="U5325">
        <v>6</v>
      </c>
      <c r="V5325">
        <v>17</v>
      </c>
      <c r="W5325">
        <v>10</v>
      </c>
      <c r="X5325" t="s">
        <v>20026</v>
      </c>
      <c r="Y5325" t="s">
        <v>6901</v>
      </c>
    </row>
    <row r="5326" spans="1:25" x14ac:dyDescent="0.25">
      <c r="A5326">
        <v>5325</v>
      </c>
      <c r="B5326">
        <v>302012822</v>
      </c>
      <c r="C5326" t="s">
        <v>26628</v>
      </c>
      <c r="D5326" t="s">
        <v>26629</v>
      </c>
      <c r="E5326" t="s">
        <v>26630</v>
      </c>
      <c r="F5326" t="s">
        <v>26631</v>
      </c>
      <c r="G5326">
        <v>302</v>
      </c>
      <c r="H5326" t="s">
        <v>20023</v>
      </c>
      <c r="I5326" s="1">
        <v>32813</v>
      </c>
      <c r="J5326">
        <v>1</v>
      </c>
      <c r="K5326">
        <v>8816770000000</v>
      </c>
      <c r="L5326">
        <v>15</v>
      </c>
      <c r="M5326" t="s">
        <v>167</v>
      </c>
      <c r="N5326" t="s">
        <v>3066</v>
      </c>
      <c r="O5326">
        <v>6770</v>
      </c>
      <c r="P5326" t="s">
        <v>3066</v>
      </c>
      <c r="Q5326" t="s">
        <v>26632</v>
      </c>
      <c r="R5326" t="s">
        <v>33</v>
      </c>
      <c r="S5326">
        <v>54</v>
      </c>
      <c r="T5326">
        <v>12</v>
      </c>
      <c r="U5326">
        <v>5</v>
      </c>
      <c r="V5326">
        <v>17</v>
      </c>
      <c r="W5326">
        <v>10</v>
      </c>
      <c r="X5326" t="s">
        <v>20026</v>
      </c>
      <c r="Y5326" t="s">
        <v>6901</v>
      </c>
    </row>
    <row r="5327" spans="1:25" x14ac:dyDescent="0.25">
      <c r="A5327">
        <v>5326</v>
      </c>
      <c r="B5327">
        <v>302012824</v>
      </c>
      <c r="C5327" t="s">
        <v>26633</v>
      </c>
      <c r="D5327" t="s">
        <v>26634</v>
      </c>
      <c r="E5327" t="s">
        <v>1994</v>
      </c>
      <c r="F5327" t="s">
        <v>8708</v>
      </c>
      <c r="G5327">
        <v>302</v>
      </c>
      <c r="H5327" t="s">
        <v>20023</v>
      </c>
      <c r="I5327" s="1">
        <v>32365</v>
      </c>
      <c r="J5327">
        <v>1</v>
      </c>
      <c r="K5327">
        <v>2621400000000</v>
      </c>
      <c r="L5327">
        <v>40</v>
      </c>
      <c r="M5327" t="s">
        <v>594</v>
      </c>
      <c r="N5327" t="s">
        <v>1053</v>
      </c>
      <c r="O5327">
        <v>1350</v>
      </c>
      <c r="P5327" t="s">
        <v>1053</v>
      </c>
      <c r="Q5327" t="s">
        <v>26635</v>
      </c>
      <c r="R5327" t="s">
        <v>33</v>
      </c>
      <c r="S5327">
        <v>67</v>
      </c>
      <c r="T5327">
        <v>12</v>
      </c>
      <c r="U5327">
        <v>4</v>
      </c>
      <c r="V5327">
        <v>16</v>
      </c>
      <c r="W5327">
        <v>10</v>
      </c>
      <c r="X5327" t="s">
        <v>20026</v>
      </c>
      <c r="Y5327" t="s">
        <v>6901</v>
      </c>
    </row>
    <row r="5328" spans="1:25" x14ac:dyDescent="0.25">
      <c r="A5328">
        <v>5327</v>
      </c>
      <c r="B5328">
        <v>302012827</v>
      </c>
      <c r="C5328" t="s">
        <v>26636</v>
      </c>
      <c r="D5328" t="s">
        <v>26637</v>
      </c>
      <c r="E5328" t="s">
        <v>6857</v>
      </c>
      <c r="F5328" t="s">
        <v>26638</v>
      </c>
      <c r="G5328">
        <v>302</v>
      </c>
      <c r="H5328" t="s">
        <v>20023</v>
      </c>
      <c r="I5328" s="1">
        <v>34276</v>
      </c>
      <c r="J5328">
        <v>1</v>
      </c>
      <c r="K5328">
        <v>9149562242</v>
      </c>
      <c r="L5328">
        <v>24</v>
      </c>
      <c r="M5328" t="s">
        <v>2162</v>
      </c>
      <c r="N5328" t="s">
        <v>2164</v>
      </c>
      <c r="O5328">
        <v>9410</v>
      </c>
      <c r="P5328" t="s">
        <v>2164</v>
      </c>
      <c r="Q5328" t="s">
        <v>26639</v>
      </c>
      <c r="R5328" t="s">
        <v>33</v>
      </c>
      <c r="S5328">
        <v>65</v>
      </c>
      <c r="T5328">
        <v>11</v>
      </c>
      <c r="U5328">
        <v>5</v>
      </c>
      <c r="V5328">
        <v>16</v>
      </c>
      <c r="W5328">
        <v>10</v>
      </c>
      <c r="X5328" t="s">
        <v>20026</v>
      </c>
      <c r="Y5328" t="s">
        <v>6901</v>
      </c>
    </row>
    <row r="5329" spans="1:25" x14ac:dyDescent="0.25">
      <c r="A5329">
        <v>5328</v>
      </c>
      <c r="B5329">
        <v>302012840</v>
      </c>
      <c r="C5329" t="s">
        <v>26640</v>
      </c>
      <c r="D5329" t="s">
        <v>26641</v>
      </c>
      <c r="E5329" t="s">
        <v>26642</v>
      </c>
      <c r="F5329" t="s">
        <v>18743</v>
      </c>
      <c r="G5329">
        <v>302</v>
      </c>
      <c r="H5329" t="s">
        <v>20023</v>
      </c>
      <c r="I5329" s="1">
        <v>33539</v>
      </c>
      <c r="J5329">
        <v>1</v>
      </c>
      <c r="K5329">
        <v>2366547947</v>
      </c>
      <c r="L5329">
        <v>15</v>
      </c>
      <c r="M5329" t="s">
        <v>167</v>
      </c>
      <c r="N5329" t="s">
        <v>4283</v>
      </c>
      <c r="O5329">
        <v>6700</v>
      </c>
      <c r="P5329" t="s">
        <v>169</v>
      </c>
      <c r="Q5329" t="s">
        <v>6662</v>
      </c>
      <c r="R5329" t="s">
        <v>33</v>
      </c>
      <c r="S5329">
        <v>58</v>
      </c>
      <c r="T5329">
        <v>11</v>
      </c>
      <c r="U5329">
        <v>6</v>
      </c>
      <c r="V5329">
        <v>17</v>
      </c>
      <c r="W5329">
        <v>10</v>
      </c>
      <c r="X5329" t="s">
        <v>20026</v>
      </c>
      <c r="Y5329" t="s">
        <v>6901</v>
      </c>
    </row>
    <row r="5330" spans="1:25" x14ac:dyDescent="0.25">
      <c r="A5330">
        <v>5329</v>
      </c>
      <c r="B5330">
        <v>302012862</v>
      </c>
      <c r="C5330" t="s">
        <v>4882</v>
      </c>
      <c r="D5330" t="s">
        <v>26643</v>
      </c>
      <c r="E5330" t="s">
        <v>26644</v>
      </c>
      <c r="F5330" t="s">
        <v>5441</v>
      </c>
      <c r="G5330">
        <v>302</v>
      </c>
      <c r="H5330" t="s">
        <v>20023</v>
      </c>
      <c r="I5330" s="1">
        <v>35258</v>
      </c>
      <c r="J5330">
        <v>1</v>
      </c>
      <c r="K5330">
        <v>8692729414</v>
      </c>
      <c r="L5330">
        <v>9</v>
      </c>
      <c r="M5330" t="s">
        <v>175</v>
      </c>
      <c r="N5330" t="s">
        <v>26645</v>
      </c>
      <c r="O5330">
        <v>5910</v>
      </c>
      <c r="P5330" t="s">
        <v>4892</v>
      </c>
      <c r="Q5330" t="s">
        <v>26646</v>
      </c>
      <c r="R5330" t="s">
        <v>33</v>
      </c>
      <c r="S5330">
        <v>58</v>
      </c>
      <c r="T5330">
        <v>12</v>
      </c>
      <c r="U5330">
        <v>4</v>
      </c>
      <c r="V5330">
        <v>16</v>
      </c>
      <c r="W5330">
        <v>10</v>
      </c>
      <c r="X5330" t="s">
        <v>20026</v>
      </c>
      <c r="Y5330" t="s">
        <v>6901</v>
      </c>
    </row>
    <row r="5331" spans="1:25" x14ac:dyDescent="0.25">
      <c r="A5331">
        <v>5330</v>
      </c>
      <c r="B5331">
        <v>302012889</v>
      </c>
      <c r="C5331" t="s">
        <v>26647</v>
      </c>
      <c r="D5331" t="s">
        <v>26648</v>
      </c>
      <c r="E5331" t="s">
        <v>1904</v>
      </c>
      <c r="F5331" t="s">
        <v>26649</v>
      </c>
      <c r="G5331">
        <v>302</v>
      </c>
      <c r="H5331" t="s">
        <v>20023</v>
      </c>
      <c r="I5331" s="1">
        <v>35041</v>
      </c>
      <c r="J5331">
        <v>1</v>
      </c>
      <c r="K5331">
        <v>8233309338</v>
      </c>
      <c r="L5331">
        <v>11</v>
      </c>
      <c r="M5331" t="s">
        <v>269</v>
      </c>
      <c r="N5331" t="s">
        <v>19814</v>
      </c>
      <c r="O5331">
        <v>3661</v>
      </c>
      <c r="P5331" t="s">
        <v>271</v>
      </c>
      <c r="Q5331" t="s">
        <v>26650</v>
      </c>
      <c r="R5331" t="s">
        <v>33</v>
      </c>
      <c r="S5331">
        <v>58</v>
      </c>
      <c r="T5331">
        <v>12</v>
      </c>
      <c r="U5331">
        <v>5</v>
      </c>
      <c r="V5331">
        <v>17</v>
      </c>
      <c r="W5331">
        <v>10</v>
      </c>
      <c r="X5331" t="s">
        <v>20026</v>
      </c>
      <c r="Y5331" t="s">
        <v>6901</v>
      </c>
    </row>
    <row r="5332" spans="1:25" x14ac:dyDescent="0.25">
      <c r="A5332">
        <v>5331</v>
      </c>
      <c r="B5332">
        <v>302012950</v>
      </c>
      <c r="C5332" t="s">
        <v>26651</v>
      </c>
      <c r="D5332" t="s">
        <v>26652</v>
      </c>
      <c r="E5332" t="s">
        <v>26653</v>
      </c>
      <c r="F5332" t="s">
        <v>4695</v>
      </c>
      <c r="G5332">
        <v>302</v>
      </c>
      <c r="H5332" t="s">
        <v>20023</v>
      </c>
      <c r="I5332" s="1">
        <v>33162</v>
      </c>
      <c r="J5332">
        <v>1</v>
      </c>
      <c r="K5332">
        <v>1.99048E+16</v>
      </c>
      <c r="L5332">
        <v>38</v>
      </c>
      <c r="M5332" t="s">
        <v>635</v>
      </c>
      <c r="N5332" t="s">
        <v>26654</v>
      </c>
      <c r="O5332">
        <v>2336</v>
      </c>
      <c r="P5332" t="s">
        <v>995</v>
      </c>
      <c r="Q5332" t="s">
        <v>26655</v>
      </c>
      <c r="R5332" t="s">
        <v>33</v>
      </c>
      <c r="S5332">
        <v>57</v>
      </c>
      <c r="T5332">
        <v>11</v>
      </c>
      <c r="U5332">
        <v>5</v>
      </c>
      <c r="V5332">
        <v>16</v>
      </c>
      <c r="W5332">
        <v>10</v>
      </c>
      <c r="X5332" t="s">
        <v>20026</v>
      </c>
      <c r="Y5332" t="s">
        <v>6901</v>
      </c>
    </row>
    <row r="5333" spans="1:25" x14ac:dyDescent="0.25">
      <c r="A5333">
        <v>5332</v>
      </c>
      <c r="B5333">
        <v>302012955</v>
      </c>
      <c r="C5333" t="s">
        <v>26656</v>
      </c>
      <c r="D5333" t="s">
        <v>26657</v>
      </c>
      <c r="E5333" t="s">
        <v>7619</v>
      </c>
      <c r="F5333" t="s">
        <v>1783</v>
      </c>
      <c r="G5333">
        <v>302</v>
      </c>
      <c r="H5333" t="s">
        <v>20023</v>
      </c>
      <c r="I5333" s="1">
        <v>33966</v>
      </c>
      <c r="J5333">
        <v>1</v>
      </c>
      <c r="K5333">
        <v>0</v>
      </c>
      <c r="L5333">
        <v>15</v>
      </c>
      <c r="M5333" t="s">
        <v>167</v>
      </c>
      <c r="N5333" t="s">
        <v>26658</v>
      </c>
      <c r="O5333">
        <v>6762</v>
      </c>
      <c r="P5333" t="s">
        <v>1013</v>
      </c>
      <c r="Q5333" t="s">
        <v>26659</v>
      </c>
      <c r="R5333" t="s">
        <v>33</v>
      </c>
      <c r="S5333">
        <v>57</v>
      </c>
      <c r="T5333">
        <v>12</v>
      </c>
      <c r="U5333">
        <v>5</v>
      </c>
      <c r="V5333">
        <v>17</v>
      </c>
      <c r="W5333">
        <v>10</v>
      </c>
      <c r="X5333" t="s">
        <v>20026</v>
      </c>
      <c r="Y5333" t="s">
        <v>6901</v>
      </c>
    </row>
    <row r="5334" spans="1:25" x14ac:dyDescent="0.25">
      <c r="A5334">
        <v>5333</v>
      </c>
      <c r="B5334">
        <v>302012956</v>
      </c>
      <c r="C5334" t="s">
        <v>26660</v>
      </c>
      <c r="D5334" t="s">
        <v>26661</v>
      </c>
      <c r="E5334" t="s">
        <v>26662</v>
      </c>
      <c r="F5334" t="s">
        <v>26663</v>
      </c>
      <c r="G5334">
        <v>302</v>
      </c>
      <c r="H5334" t="s">
        <v>20023</v>
      </c>
      <c r="I5334" s="1">
        <v>32086</v>
      </c>
      <c r="J5334">
        <v>1</v>
      </c>
      <c r="K5334">
        <v>9567797478</v>
      </c>
      <c r="L5334">
        <v>40</v>
      </c>
      <c r="M5334" t="s">
        <v>594</v>
      </c>
      <c r="N5334" t="s">
        <v>26664</v>
      </c>
      <c r="O5334">
        <v>1340</v>
      </c>
      <c r="P5334" t="s">
        <v>1273</v>
      </c>
      <c r="Q5334" t="s">
        <v>26665</v>
      </c>
      <c r="R5334" t="s">
        <v>33</v>
      </c>
      <c r="S5334">
        <v>66</v>
      </c>
      <c r="T5334">
        <v>11</v>
      </c>
      <c r="U5334">
        <v>5</v>
      </c>
      <c r="V5334">
        <v>16</v>
      </c>
      <c r="W5334">
        <v>10</v>
      </c>
      <c r="X5334" t="s">
        <v>20026</v>
      </c>
      <c r="Y5334" t="s">
        <v>6901</v>
      </c>
    </row>
    <row r="5335" spans="1:25" x14ac:dyDescent="0.25">
      <c r="A5335">
        <v>5334</v>
      </c>
      <c r="B5335">
        <v>302012970</v>
      </c>
      <c r="C5335" t="s">
        <v>26666</v>
      </c>
      <c r="D5335" t="s">
        <v>26667</v>
      </c>
      <c r="E5335" t="s">
        <v>26668</v>
      </c>
      <c r="F5335" t="s">
        <v>26669</v>
      </c>
      <c r="G5335">
        <v>302</v>
      </c>
      <c r="H5335" t="s">
        <v>20023</v>
      </c>
      <c r="I5335" s="1">
        <v>33188</v>
      </c>
      <c r="J5335">
        <v>1</v>
      </c>
      <c r="K5335">
        <v>2378386599</v>
      </c>
      <c r="L5335">
        <v>9</v>
      </c>
      <c r="M5335" t="s">
        <v>175</v>
      </c>
      <c r="N5335" t="s">
        <v>26670</v>
      </c>
      <c r="O5335">
        <v>5910</v>
      </c>
      <c r="P5335" t="s">
        <v>4892</v>
      </c>
      <c r="Q5335" t="s">
        <v>26671</v>
      </c>
      <c r="R5335" t="s">
        <v>33</v>
      </c>
      <c r="S5335">
        <v>62</v>
      </c>
      <c r="T5335">
        <v>11</v>
      </c>
      <c r="U5335">
        <v>4</v>
      </c>
      <c r="V5335">
        <v>15</v>
      </c>
      <c r="W5335">
        <v>10</v>
      </c>
      <c r="X5335" t="s">
        <v>20026</v>
      </c>
      <c r="Y5335" t="s">
        <v>6901</v>
      </c>
    </row>
    <row r="5336" spans="1:25" x14ac:dyDescent="0.25">
      <c r="A5336">
        <v>5335</v>
      </c>
      <c r="B5336">
        <v>302012971</v>
      </c>
      <c r="C5336" t="s">
        <v>26672</v>
      </c>
      <c r="D5336" t="s">
        <v>26673</v>
      </c>
      <c r="E5336" t="s">
        <v>26674</v>
      </c>
      <c r="F5336" t="s">
        <v>18491</v>
      </c>
      <c r="G5336">
        <v>302</v>
      </c>
      <c r="H5336" t="s">
        <v>20023</v>
      </c>
      <c r="I5336" s="1">
        <v>34870</v>
      </c>
      <c r="J5336">
        <v>1</v>
      </c>
      <c r="K5336">
        <v>2853573190</v>
      </c>
      <c r="L5336">
        <v>42</v>
      </c>
      <c r="M5336" t="s">
        <v>886</v>
      </c>
      <c r="N5336" t="s">
        <v>5436</v>
      </c>
      <c r="O5336">
        <v>1600</v>
      </c>
      <c r="P5336" t="s">
        <v>5436</v>
      </c>
      <c r="Q5336" t="s">
        <v>26675</v>
      </c>
      <c r="R5336" t="s">
        <v>33</v>
      </c>
      <c r="S5336">
        <v>63</v>
      </c>
      <c r="T5336">
        <v>11</v>
      </c>
      <c r="U5336">
        <v>6</v>
      </c>
      <c r="V5336">
        <v>17</v>
      </c>
      <c r="W5336">
        <v>10</v>
      </c>
      <c r="X5336" t="s">
        <v>20026</v>
      </c>
      <c r="Y5336" t="s">
        <v>6901</v>
      </c>
    </row>
    <row r="5337" spans="1:25" x14ac:dyDescent="0.25">
      <c r="A5337">
        <v>5336</v>
      </c>
      <c r="B5337">
        <v>302012979</v>
      </c>
      <c r="C5337" t="s">
        <v>26676</v>
      </c>
      <c r="D5337" t="s">
        <v>26677</v>
      </c>
      <c r="E5337" t="s">
        <v>26678</v>
      </c>
      <c r="F5337" t="s">
        <v>26679</v>
      </c>
      <c r="G5337">
        <v>302</v>
      </c>
      <c r="H5337" t="s">
        <v>20023</v>
      </c>
      <c r="I5337" s="1">
        <v>34887</v>
      </c>
      <c r="J5337">
        <v>1</v>
      </c>
      <c r="K5337">
        <v>4605441643</v>
      </c>
      <c r="L5337">
        <v>48</v>
      </c>
      <c r="M5337" t="s">
        <v>780</v>
      </c>
      <c r="N5337" t="s">
        <v>995</v>
      </c>
      <c r="O5337">
        <v>7910</v>
      </c>
      <c r="P5337" t="s">
        <v>5615</v>
      </c>
      <c r="Q5337" t="s">
        <v>26680</v>
      </c>
      <c r="R5337" t="s">
        <v>384</v>
      </c>
      <c r="S5337">
        <v>58</v>
      </c>
      <c r="T5337">
        <v>11</v>
      </c>
      <c r="U5337">
        <v>5</v>
      </c>
      <c r="V5337">
        <v>16</v>
      </c>
      <c r="W5337">
        <v>10</v>
      </c>
      <c r="X5337" t="s">
        <v>20026</v>
      </c>
      <c r="Y5337" t="s">
        <v>6901</v>
      </c>
    </row>
    <row r="5338" spans="1:25" x14ac:dyDescent="0.25">
      <c r="A5338">
        <v>5337</v>
      </c>
      <c r="B5338">
        <v>302012989</v>
      </c>
      <c r="C5338" t="s">
        <v>16146</v>
      </c>
      <c r="D5338" t="s">
        <v>26681</v>
      </c>
      <c r="E5338" t="s">
        <v>26682</v>
      </c>
      <c r="F5338" t="s">
        <v>26683</v>
      </c>
      <c r="G5338">
        <v>302</v>
      </c>
      <c r="H5338" t="s">
        <v>20023</v>
      </c>
      <c r="I5338" s="1">
        <v>32513</v>
      </c>
      <c r="J5338">
        <v>1</v>
      </c>
      <c r="K5338">
        <v>1021384613</v>
      </c>
      <c r="L5338">
        <v>31</v>
      </c>
      <c r="M5338" t="s">
        <v>115</v>
      </c>
      <c r="N5338" t="s">
        <v>26513</v>
      </c>
      <c r="O5338">
        <v>8622</v>
      </c>
      <c r="P5338" t="s">
        <v>3101</v>
      </c>
      <c r="Q5338" t="s">
        <v>26513</v>
      </c>
      <c r="R5338" t="s">
        <v>33</v>
      </c>
      <c r="S5338">
        <v>56</v>
      </c>
      <c r="T5338">
        <v>11</v>
      </c>
      <c r="U5338">
        <v>5</v>
      </c>
      <c r="V5338">
        <v>16</v>
      </c>
      <c r="W5338">
        <v>10</v>
      </c>
      <c r="X5338" t="s">
        <v>20026</v>
      </c>
      <c r="Y5338" t="s">
        <v>6901</v>
      </c>
    </row>
    <row r="5339" spans="1:25" x14ac:dyDescent="0.25">
      <c r="A5339">
        <v>5338</v>
      </c>
      <c r="B5339">
        <v>302012994</v>
      </c>
      <c r="C5339" t="s">
        <v>26684</v>
      </c>
      <c r="D5339" t="s">
        <v>26685</v>
      </c>
      <c r="E5339" t="s">
        <v>23710</v>
      </c>
      <c r="F5339" t="s">
        <v>26686</v>
      </c>
      <c r="G5339">
        <v>302</v>
      </c>
      <c r="H5339" t="s">
        <v>20023</v>
      </c>
      <c r="I5339" s="1">
        <v>33192</v>
      </c>
      <c r="J5339">
        <v>1</v>
      </c>
      <c r="K5339">
        <v>5068103489</v>
      </c>
      <c r="L5339">
        <v>15</v>
      </c>
      <c r="M5339" t="s">
        <v>167</v>
      </c>
      <c r="N5339" t="s">
        <v>26687</v>
      </c>
      <c r="O5339">
        <v>6760</v>
      </c>
      <c r="P5339" t="s">
        <v>1013</v>
      </c>
      <c r="Q5339" t="s">
        <v>26688</v>
      </c>
      <c r="R5339" t="s">
        <v>33</v>
      </c>
      <c r="S5339">
        <v>61</v>
      </c>
      <c r="T5339">
        <v>12</v>
      </c>
      <c r="U5339">
        <v>4</v>
      </c>
      <c r="V5339">
        <v>16</v>
      </c>
      <c r="W5339">
        <v>10</v>
      </c>
      <c r="X5339" t="s">
        <v>20026</v>
      </c>
      <c r="Y5339" t="s">
        <v>6901</v>
      </c>
    </row>
    <row r="5340" spans="1:25" x14ac:dyDescent="0.25">
      <c r="A5340">
        <v>5339</v>
      </c>
      <c r="B5340">
        <v>302013007</v>
      </c>
      <c r="C5340" t="s">
        <v>26689</v>
      </c>
      <c r="D5340" t="s">
        <v>26690</v>
      </c>
      <c r="E5340" t="s">
        <v>26691</v>
      </c>
      <c r="F5340" t="s">
        <v>26692</v>
      </c>
      <c r="G5340">
        <v>302</v>
      </c>
      <c r="H5340" t="s">
        <v>20023</v>
      </c>
      <c r="I5340" s="1">
        <v>33411</v>
      </c>
      <c r="J5340">
        <v>1</v>
      </c>
      <c r="K5340">
        <v>9113354253</v>
      </c>
      <c r="L5340">
        <v>55</v>
      </c>
      <c r="M5340" t="s">
        <v>466</v>
      </c>
      <c r="N5340" t="s">
        <v>5222</v>
      </c>
      <c r="O5340">
        <v>3530</v>
      </c>
      <c r="P5340" t="s">
        <v>5222</v>
      </c>
      <c r="Q5340" t="s">
        <v>26693</v>
      </c>
      <c r="R5340" t="s">
        <v>384</v>
      </c>
      <c r="S5340">
        <v>56</v>
      </c>
      <c r="T5340">
        <v>11</v>
      </c>
      <c r="U5340">
        <v>4</v>
      </c>
      <c r="V5340">
        <v>15</v>
      </c>
      <c r="W5340">
        <v>10</v>
      </c>
      <c r="X5340" t="s">
        <v>20026</v>
      </c>
      <c r="Y5340" t="s">
        <v>6901</v>
      </c>
    </row>
    <row r="5341" spans="1:25" x14ac:dyDescent="0.25">
      <c r="A5341">
        <v>5340</v>
      </c>
      <c r="B5341">
        <v>302013011</v>
      </c>
      <c r="C5341" t="s">
        <v>5563</v>
      </c>
      <c r="D5341" t="s">
        <v>26694</v>
      </c>
      <c r="E5341" t="s">
        <v>26695</v>
      </c>
      <c r="F5341" t="s">
        <v>26696</v>
      </c>
      <c r="G5341">
        <v>302</v>
      </c>
      <c r="H5341" t="s">
        <v>20023</v>
      </c>
      <c r="I5341" s="1">
        <v>34397</v>
      </c>
      <c r="J5341">
        <v>1</v>
      </c>
      <c r="K5341">
        <v>9117821570</v>
      </c>
      <c r="L5341">
        <v>15</v>
      </c>
      <c r="M5341" t="s">
        <v>167</v>
      </c>
      <c r="N5341" t="s">
        <v>26697</v>
      </c>
      <c r="O5341">
        <v>6730</v>
      </c>
      <c r="P5341" t="s">
        <v>4225</v>
      </c>
      <c r="Q5341" t="s">
        <v>26698</v>
      </c>
      <c r="R5341" t="s">
        <v>33</v>
      </c>
      <c r="S5341">
        <v>55</v>
      </c>
      <c r="T5341">
        <v>11</v>
      </c>
      <c r="U5341">
        <v>4</v>
      </c>
      <c r="V5341">
        <v>15</v>
      </c>
      <c r="W5341">
        <v>10</v>
      </c>
      <c r="X5341" t="s">
        <v>20026</v>
      </c>
      <c r="Y5341" t="s">
        <v>6901</v>
      </c>
    </row>
    <row r="5342" spans="1:25" x14ac:dyDescent="0.25">
      <c r="A5342">
        <v>5341</v>
      </c>
      <c r="B5342">
        <v>302013039</v>
      </c>
      <c r="C5342" t="s">
        <v>26699</v>
      </c>
      <c r="D5342" t="s">
        <v>26700</v>
      </c>
      <c r="E5342" t="s">
        <v>26701</v>
      </c>
      <c r="F5342" t="s">
        <v>3041</v>
      </c>
      <c r="G5342">
        <v>302</v>
      </c>
      <c r="H5342" t="s">
        <v>20023</v>
      </c>
      <c r="I5342" s="1">
        <v>34774</v>
      </c>
      <c r="J5342">
        <v>1</v>
      </c>
      <c r="K5342">
        <v>3757849496</v>
      </c>
      <c r="L5342">
        <v>40</v>
      </c>
      <c r="M5342" t="s">
        <v>594</v>
      </c>
      <c r="N5342" t="s">
        <v>26702</v>
      </c>
      <c r="O5342">
        <v>1212</v>
      </c>
      <c r="P5342" t="s">
        <v>5443</v>
      </c>
      <c r="Q5342" t="s">
        <v>26703</v>
      </c>
      <c r="R5342" t="s">
        <v>33</v>
      </c>
      <c r="S5342">
        <v>60</v>
      </c>
      <c r="T5342">
        <v>11</v>
      </c>
      <c r="U5342">
        <v>4</v>
      </c>
      <c r="V5342">
        <v>15</v>
      </c>
      <c r="W5342">
        <v>10</v>
      </c>
      <c r="X5342" t="s">
        <v>20026</v>
      </c>
      <c r="Y5342" t="s">
        <v>6901</v>
      </c>
    </row>
    <row r="5343" spans="1:25" x14ac:dyDescent="0.25">
      <c r="A5343">
        <v>5342</v>
      </c>
      <c r="B5343">
        <v>302013042</v>
      </c>
      <c r="C5343" t="s">
        <v>26704</v>
      </c>
      <c r="D5343" t="s">
        <v>26705</v>
      </c>
      <c r="E5343" t="s">
        <v>26706</v>
      </c>
      <c r="F5343" t="s">
        <v>26707</v>
      </c>
      <c r="G5343">
        <v>302</v>
      </c>
      <c r="H5343" t="s">
        <v>20023</v>
      </c>
      <c r="I5343" s="1">
        <v>34060</v>
      </c>
      <c r="J5343">
        <v>1</v>
      </c>
      <c r="K5343">
        <v>8690733525</v>
      </c>
      <c r="L5343">
        <v>57</v>
      </c>
      <c r="M5343" t="s">
        <v>828</v>
      </c>
      <c r="N5343" t="s">
        <v>18648</v>
      </c>
      <c r="O5343">
        <v>3701</v>
      </c>
      <c r="P5343" t="s">
        <v>830</v>
      </c>
      <c r="Q5343" t="s">
        <v>26708</v>
      </c>
      <c r="R5343" t="s">
        <v>33</v>
      </c>
      <c r="S5343">
        <v>54</v>
      </c>
      <c r="T5343">
        <v>11</v>
      </c>
      <c r="U5343">
        <v>4</v>
      </c>
      <c r="V5343">
        <v>15</v>
      </c>
      <c r="W5343">
        <v>10</v>
      </c>
      <c r="X5343" t="s">
        <v>20026</v>
      </c>
      <c r="Y5343" t="s">
        <v>6901</v>
      </c>
    </row>
    <row r="5344" spans="1:25" x14ac:dyDescent="0.25">
      <c r="A5344">
        <v>5343</v>
      </c>
      <c r="B5344">
        <v>302013056</v>
      </c>
      <c r="C5344" t="s">
        <v>26709</v>
      </c>
      <c r="D5344" t="s">
        <v>26710</v>
      </c>
      <c r="E5344" t="s">
        <v>26711</v>
      </c>
      <c r="F5344" t="s">
        <v>404</v>
      </c>
      <c r="G5344">
        <v>302</v>
      </c>
      <c r="H5344" t="s">
        <v>20023</v>
      </c>
      <c r="I5344" s="1">
        <v>34011</v>
      </c>
      <c r="J5344">
        <v>1</v>
      </c>
      <c r="K5344">
        <v>6410205493</v>
      </c>
      <c r="L5344">
        <v>10</v>
      </c>
      <c r="M5344" t="s">
        <v>152</v>
      </c>
      <c r="N5344" t="s">
        <v>26712</v>
      </c>
      <c r="O5344">
        <v>5880</v>
      </c>
      <c r="P5344" t="s">
        <v>231</v>
      </c>
      <c r="Q5344" t="s">
        <v>26713</v>
      </c>
      <c r="R5344" t="s">
        <v>33</v>
      </c>
      <c r="S5344">
        <v>63</v>
      </c>
      <c r="T5344">
        <v>12</v>
      </c>
      <c r="U5344">
        <v>4</v>
      </c>
      <c r="V5344">
        <v>16</v>
      </c>
      <c r="W5344">
        <v>10</v>
      </c>
      <c r="X5344" t="s">
        <v>20026</v>
      </c>
      <c r="Y5344" t="s">
        <v>6901</v>
      </c>
    </row>
    <row r="5345" spans="1:25" x14ac:dyDescent="0.25">
      <c r="A5345">
        <v>5344</v>
      </c>
      <c r="B5345">
        <v>302013088</v>
      </c>
      <c r="C5345" t="s">
        <v>26714</v>
      </c>
      <c r="D5345" t="s">
        <v>26715</v>
      </c>
      <c r="E5345" t="s">
        <v>20574</v>
      </c>
      <c r="F5345" t="s">
        <v>26716</v>
      </c>
      <c r="G5345">
        <v>302</v>
      </c>
      <c r="H5345" t="s">
        <v>20023</v>
      </c>
      <c r="I5345" s="1">
        <v>33852</v>
      </c>
      <c r="J5345">
        <v>1</v>
      </c>
      <c r="K5345">
        <v>1.99287E+16</v>
      </c>
      <c r="L5345">
        <v>24</v>
      </c>
      <c r="M5345" t="s">
        <v>2162</v>
      </c>
      <c r="N5345" t="s">
        <v>26717</v>
      </c>
      <c r="O5345">
        <v>9440</v>
      </c>
      <c r="P5345" t="s">
        <v>708</v>
      </c>
      <c r="Q5345" t="s">
        <v>26718</v>
      </c>
      <c r="R5345" t="s">
        <v>33</v>
      </c>
      <c r="S5345">
        <v>62</v>
      </c>
      <c r="T5345">
        <v>12</v>
      </c>
      <c r="U5345">
        <v>6</v>
      </c>
      <c r="V5345">
        <v>18</v>
      </c>
      <c r="W5345">
        <v>10</v>
      </c>
      <c r="X5345" t="s">
        <v>20026</v>
      </c>
      <c r="Y5345" t="s">
        <v>6901</v>
      </c>
    </row>
    <row r="5346" spans="1:25" x14ac:dyDescent="0.25">
      <c r="A5346">
        <v>5345</v>
      </c>
      <c r="B5346">
        <v>302013092</v>
      </c>
      <c r="C5346" t="s">
        <v>26719</v>
      </c>
      <c r="D5346" t="s">
        <v>26720</v>
      </c>
      <c r="E5346" t="s">
        <v>26721</v>
      </c>
      <c r="F5346" t="s">
        <v>26722</v>
      </c>
      <c r="G5346">
        <v>302</v>
      </c>
      <c r="H5346" t="s">
        <v>20023</v>
      </c>
      <c r="I5346" s="1">
        <v>35018</v>
      </c>
      <c r="J5346">
        <v>1</v>
      </c>
      <c r="K5346">
        <v>8251823574</v>
      </c>
      <c r="L5346">
        <v>31</v>
      </c>
      <c r="M5346" t="s">
        <v>115</v>
      </c>
      <c r="N5346" t="s">
        <v>26723</v>
      </c>
      <c r="O5346">
        <v>8621</v>
      </c>
      <c r="P5346" t="s">
        <v>3101</v>
      </c>
      <c r="Q5346" t="s">
        <v>26723</v>
      </c>
      <c r="R5346" t="s">
        <v>33</v>
      </c>
      <c r="S5346">
        <v>54</v>
      </c>
      <c r="T5346">
        <v>11</v>
      </c>
      <c r="U5346">
        <v>5</v>
      </c>
      <c r="V5346">
        <v>16</v>
      </c>
      <c r="W5346">
        <v>10</v>
      </c>
      <c r="X5346" t="s">
        <v>20026</v>
      </c>
      <c r="Y5346" t="s">
        <v>6901</v>
      </c>
    </row>
    <row r="5347" spans="1:25" x14ac:dyDescent="0.25">
      <c r="A5347">
        <v>5346</v>
      </c>
      <c r="B5347">
        <v>302013119</v>
      </c>
      <c r="C5347" t="s">
        <v>2180</v>
      </c>
      <c r="D5347" t="s">
        <v>26724</v>
      </c>
      <c r="E5347" t="s">
        <v>26725</v>
      </c>
      <c r="F5347" t="s">
        <v>26726</v>
      </c>
      <c r="G5347">
        <v>302</v>
      </c>
      <c r="H5347" t="s">
        <v>20023</v>
      </c>
      <c r="I5347" s="1">
        <v>34335</v>
      </c>
      <c r="J5347">
        <v>1</v>
      </c>
      <c r="K5347">
        <v>1.99482E+16</v>
      </c>
      <c r="L5347">
        <v>46</v>
      </c>
      <c r="M5347" t="s">
        <v>1260</v>
      </c>
      <c r="N5347" t="s">
        <v>26727</v>
      </c>
      <c r="O5347">
        <v>7730</v>
      </c>
      <c r="P5347" t="s">
        <v>2199</v>
      </c>
      <c r="Q5347" t="s">
        <v>26728</v>
      </c>
      <c r="R5347" t="s">
        <v>33</v>
      </c>
      <c r="S5347">
        <v>53</v>
      </c>
      <c r="T5347">
        <v>12</v>
      </c>
      <c r="U5347">
        <v>5</v>
      </c>
      <c r="V5347">
        <v>17</v>
      </c>
      <c r="W5347">
        <v>10</v>
      </c>
      <c r="X5347" t="s">
        <v>20026</v>
      </c>
      <c r="Y5347" t="s">
        <v>6901</v>
      </c>
    </row>
    <row r="5348" spans="1:25" x14ac:dyDescent="0.25">
      <c r="A5348">
        <v>5347</v>
      </c>
      <c r="B5348">
        <v>302013132</v>
      </c>
      <c r="C5348" t="s">
        <v>26729</v>
      </c>
      <c r="D5348" t="s">
        <v>26730</v>
      </c>
      <c r="E5348" t="s">
        <v>26731</v>
      </c>
      <c r="F5348" t="s">
        <v>26732</v>
      </c>
      <c r="G5348">
        <v>302</v>
      </c>
      <c r="H5348" t="s">
        <v>20023</v>
      </c>
      <c r="I5348" s="1">
        <v>35015</v>
      </c>
      <c r="J5348">
        <v>1</v>
      </c>
      <c r="K5348">
        <v>6423459111</v>
      </c>
      <c r="L5348">
        <v>55</v>
      </c>
      <c r="M5348" t="s">
        <v>466</v>
      </c>
      <c r="N5348" t="s">
        <v>26733</v>
      </c>
      <c r="O5348">
        <v>3519</v>
      </c>
      <c r="P5348" t="s">
        <v>23879</v>
      </c>
      <c r="Q5348" t="s">
        <v>26734</v>
      </c>
      <c r="R5348" t="s">
        <v>33</v>
      </c>
      <c r="S5348">
        <v>63</v>
      </c>
      <c r="T5348">
        <v>12</v>
      </c>
      <c r="U5348">
        <v>6</v>
      </c>
      <c r="V5348">
        <v>18</v>
      </c>
      <c r="W5348">
        <v>10</v>
      </c>
      <c r="X5348" t="s">
        <v>20026</v>
      </c>
      <c r="Y5348" t="s">
        <v>6901</v>
      </c>
    </row>
    <row r="5349" spans="1:25" x14ac:dyDescent="0.25">
      <c r="A5349">
        <v>5348</v>
      </c>
      <c r="B5349">
        <v>302013138</v>
      </c>
      <c r="C5349" t="s">
        <v>2760</v>
      </c>
      <c r="D5349" t="s">
        <v>26735</v>
      </c>
      <c r="E5349" t="s">
        <v>6020</v>
      </c>
      <c r="F5349" t="s">
        <v>2944</v>
      </c>
      <c r="G5349">
        <v>302</v>
      </c>
      <c r="H5349" t="s">
        <v>20023</v>
      </c>
      <c r="I5349" s="1">
        <v>34262</v>
      </c>
      <c r="J5349">
        <v>1</v>
      </c>
      <c r="K5349">
        <v>1.99326E+16</v>
      </c>
      <c r="L5349">
        <v>40</v>
      </c>
      <c r="M5349" t="s">
        <v>594</v>
      </c>
      <c r="N5349" t="s">
        <v>26736</v>
      </c>
      <c r="O5349">
        <v>1322</v>
      </c>
      <c r="P5349" t="s">
        <v>733</v>
      </c>
      <c r="Q5349" t="s">
        <v>14721</v>
      </c>
      <c r="R5349" t="s">
        <v>33</v>
      </c>
      <c r="S5349">
        <v>55</v>
      </c>
      <c r="T5349">
        <v>11</v>
      </c>
      <c r="U5349">
        <v>4</v>
      </c>
      <c r="V5349">
        <v>15</v>
      </c>
      <c r="W5349">
        <v>10</v>
      </c>
      <c r="X5349" t="s">
        <v>20026</v>
      </c>
      <c r="Y5349" t="s">
        <v>6901</v>
      </c>
    </row>
    <row r="5350" spans="1:25" x14ac:dyDescent="0.25">
      <c r="A5350">
        <v>5349</v>
      </c>
      <c r="B5350">
        <v>302013144</v>
      </c>
      <c r="C5350" t="s">
        <v>188</v>
      </c>
      <c r="D5350" t="s">
        <v>26737</v>
      </c>
      <c r="E5350" t="s">
        <v>26738</v>
      </c>
      <c r="F5350" t="s">
        <v>2906</v>
      </c>
      <c r="G5350">
        <v>302</v>
      </c>
      <c r="H5350" t="s">
        <v>20023</v>
      </c>
      <c r="I5350" s="1">
        <v>34676</v>
      </c>
      <c r="J5350">
        <v>1</v>
      </c>
      <c r="K5350">
        <v>6449192969</v>
      </c>
      <c r="L5350">
        <v>33</v>
      </c>
      <c r="M5350" t="s">
        <v>843</v>
      </c>
      <c r="N5350" t="s">
        <v>2504</v>
      </c>
      <c r="O5350">
        <v>2400</v>
      </c>
      <c r="P5350" t="s">
        <v>2504</v>
      </c>
      <c r="Q5350" t="s">
        <v>26739</v>
      </c>
      <c r="R5350" t="s">
        <v>33</v>
      </c>
      <c r="S5350">
        <v>59</v>
      </c>
      <c r="T5350">
        <v>11</v>
      </c>
      <c r="U5350">
        <v>5</v>
      </c>
      <c r="V5350">
        <v>16</v>
      </c>
      <c r="W5350">
        <v>10</v>
      </c>
      <c r="X5350" t="s">
        <v>20026</v>
      </c>
      <c r="Y5350" t="s">
        <v>6901</v>
      </c>
    </row>
    <row r="5351" spans="1:25" x14ac:dyDescent="0.25">
      <c r="A5351">
        <v>5350</v>
      </c>
      <c r="B5351">
        <v>302013162</v>
      </c>
      <c r="C5351" t="s">
        <v>2760</v>
      </c>
      <c r="D5351" t="s">
        <v>26740</v>
      </c>
      <c r="E5351" t="s">
        <v>26741</v>
      </c>
      <c r="F5351" t="s">
        <v>26742</v>
      </c>
      <c r="G5351">
        <v>302</v>
      </c>
      <c r="H5351" t="s">
        <v>20023</v>
      </c>
      <c r="I5351" s="1">
        <v>33013</v>
      </c>
      <c r="J5351">
        <v>1</v>
      </c>
      <c r="K5351">
        <v>3250214982</v>
      </c>
      <c r="L5351">
        <v>42</v>
      </c>
      <c r="M5351" t="s">
        <v>886</v>
      </c>
      <c r="N5351" t="s">
        <v>5436</v>
      </c>
      <c r="O5351">
        <v>1600</v>
      </c>
      <c r="P5351" t="s">
        <v>5436</v>
      </c>
      <c r="Q5351" t="s">
        <v>26743</v>
      </c>
      <c r="R5351" t="s">
        <v>33</v>
      </c>
      <c r="S5351">
        <v>53</v>
      </c>
      <c r="T5351">
        <v>11</v>
      </c>
      <c r="U5351">
        <v>4</v>
      </c>
      <c r="V5351">
        <v>15</v>
      </c>
      <c r="W5351">
        <v>10</v>
      </c>
      <c r="X5351" t="s">
        <v>20026</v>
      </c>
      <c r="Y5351" t="s">
        <v>6901</v>
      </c>
    </row>
    <row r="5352" spans="1:25" x14ac:dyDescent="0.25">
      <c r="A5352">
        <v>5351</v>
      </c>
      <c r="B5352">
        <v>302013164</v>
      </c>
      <c r="C5352" t="s">
        <v>26744</v>
      </c>
      <c r="D5352" t="s">
        <v>26745</v>
      </c>
      <c r="E5352" t="s">
        <v>26746</v>
      </c>
      <c r="F5352" t="s">
        <v>22684</v>
      </c>
      <c r="G5352">
        <v>302</v>
      </c>
      <c r="H5352" t="s">
        <v>20023</v>
      </c>
      <c r="I5352" s="1">
        <v>34262</v>
      </c>
      <c r="J5352">
        <v>1</v>
      </c>
      <c r="K5352">
        <v>1.99327E+16</v>
      </c>
      <c r="L5352">
        <v>3</v>
      </c>
      <c r="M5352" t="s">
        <v>815</v>
      </c>
      <c r="N5352" t="s">
        <v>26747</v>
      </c>
      <c r="O5352">
        <v>5220</v>
      </c>
      <c r="P5352" t="s">
        <v>817</v>
      </c>
      <c r="Q5352" t="s">
        <v>26748</v>
      </c>
      <c r="R5352" t="s">
        <v>33</v>
      </c>
      <c r="S5352">
        <v>64</v>
      </c>
      <c r="T5352">
        <v>11</v>
      </c>
      <c r="U5352">
        <v>4</v>
      </c>
      <c r="V5352">
        <v>15</v>
      </c>
      <c r="W5352">
        <v>10</v>
      </c>
      <c r="X5352" t="s">
        <v>20026</v>
      </c>
      <c r="Y5352" t="s">
        <v>6901</v>
      </c>
    </row>
    <row r="5353" spans="1:25" x14ac:dyDescent="0.25">
      <c r="A5353">
        <v>5352</v>
      </c>
      <c r="B5353">
        <v>302013173</v>
      </c>
      <c r="C5353" t="s">
        <v>26749</v>
      </c>
      <c r="D5353" t="s">
        <v>26750</v>
      </c>
      <c r="E5353" t="s">
        <v>26751</v>
      </c>
      <c r="F5353" t="s">
        <v>25363</v>
      </c>
      <c r="G5353">
        <v>302</v>
      </c>
      <c r="H5353" t="s">
        <v>20023</v>
      </c>
      <c r="I5353" s="1">
        <v>33950</v>
      </c>
      <c r="J5353">
        <v>2</v>
      </c>
      <c r="K5353">
        <v>1.99268E+16</v>
      </c>
      <c r="L5353">
        <v>42</v>
      </c>
      <c r="M5353" t="s">
        <v>886</v>
      </c>
      <c r="N5353" t="s">
        <v>4597</v>
      </c>
      <c r="O5353">
        <v>1630</v>
      </c>
      <c r="P5353" t="s">
        <v>920</v>
      </c>
      <c r="Q5353" t="s">
        <v>4597</v>
      </c>
      <c r="R5353" t="s">
        <v>33</v>
      </c>
      <c r="S5353">
        <v>57</v>
      </c>
      <c r="T5353">
        <v>11</v>
      </c>
      <c r="U5353">
        <v>4</v>
      </c>
      <c r="V5353">
        <v>15</v>
      </c>
      <c r="W5353">
        <v>10</v>
      </c>
      <c r="X5353" t="s">
        <v>20026</v>
      </c>
      <c r="Y5353" t="s">
        <v>6901</v>
      </c>
    </row>
    <row r="5354" spans="1:25" x14ac:dyDescent="0.25">
      <c r="A5354">
        <v>5353</v>
      </c>
      <c r="B5354">
        <v>302013182</v>
      </c>
      <c r="C5354" t="s">
        <v>26752</v>
      </c>
      <c r="D5354" t="s">
        <v>26753</v>
      </c>
      <c r="E5354" t="s">
        <v>26754</v>
      </c>
      <c r="F5354" t="s">
        <v>26755</v>
      </c>
      <c r="G5354">
        <v>302</v>
      </c>
      <c r="H5354" t="s">
        <v>20023</v>
      </c>
      <c r="I5354" s="1">
        <v>34335</v>
      </c>
      <c r="J5354">
        <v>2</v>
      </c>
      <c r="K5354">
        <v>1.99454E+16</v>
      </c>
      <c r="L5354">
        <v>48</v>
      </c>
      <c r="M5354" t="s">
        <v>780</v>
      </c>
      <c r="N5354" t="s">
        <v>23236</v>
      </c>
      <c r="O5354">
        <v>7929</v>
      </c>
      <c r="P5354" t="s">
        <v>795</v>
      </c>
      <c r="Q5354" t="s">
        <v>26756</v>
      </c>
      <c r="R5354" t="s">
        <v>33</v>
      </c>
      <c r="S5354">
        <v>56</v>
      </c>
      <c r="T5354">
        <v>12</v>
      </c>
      <c r="U5354">
        <v>5</v>
      </c>
      <c r="V5354">
        <v>17</v>
      </c>
      <c r="W5354">
        <v>10</v>
      </c>
      <c r="X5354" t="s">
        <v>20026</v>
      </c>
      <c r="Y5354" t="s">
        <v>6901</v>
      </c>
    </row>
    <row r="5355" spans="1:25" x14ac:dyDescent="0.25">
      <c r="A5355">
        <v>5354</v>
      </c>
      <c r="B5355">
        <v>302013215</v>
      </c>
      <c r="C5355" t="s">
        <v>26757</v>
      </c>
      <c r="D5355" t="s">
        <v>26758</v>
      </c>
      <c r="E5355" t="s">
        <v>26759</v>
      </c>
      <c r="F5355" t="s">
        <v>26760</v>
      </c>
      <c r="G5355">
        <v>302</v>
      </c>
      <c r="H5355" t="s">
        <v>20023</v>
      </c>
      <c r="I5355" s="1">
        <v>34335</v>
      </c>
      <c r="J5355">
        <v>1</v>
      </c>
      <c r="K5355">
        <v>7327601733</v>
      </c>
      <c r="L5355">
        <v>54</v>
      </c>
      <c r="M5355" t="s">
        <v>458</v>
      </c>
      <c r="N5355" t="s">
        <v>26761</v>
      </c>
      <c r="O5355">
        <v>3400</v>
      </c>
      <c r="P5355" t="s">
        <v>8143</v>
      </c>
      <c r="Q5355" t="s">
        <v>26762</v>
      </c>
      <c r="R5355" t="s">
        <v>33</v>
      </c>
      <c r="S5355">
        <v>54</v>
      </c>
      <c r="T5355">
        <v>12</v>
      </c>
      <c r="U5355">
        <v>4</v>
      </c>
      <c r="V5355">
        <v>16</v>
      </c>
      <c r="W5355">
        <v>10</v>
      </c>
      <c r="X5355" t="s">
        <v>20026</v>
      </c>
      <c r="Y5355" t="s">
        <v>6901</v>
      </c>
    </row>
    <row r="5356" spans="1:25" x14ac:dyDescent="0.25">
      <c r="A5356">
        <v>5355</v>
      </c>
      <c r="B5356">
        <v>302013236</v>
      </c>
      <c r="C5356" t="s">
        <v>26763</v>
      </c>
      <c r="D5356" t="s">
        <v>26764</v>
      </c>
      <c r="E5356" t="s">
        <v>26765</v>
      </c>
      <c r="F5356" t="s">
        <v>26766</v>
      </c>
      <c r="G5356">
        <v>302</v>
      </c>
      <c r="H5356" t="s">
        <v>20023</v>
      </c>
      <c r="I5356" s="1">
        <v>34663</v>
      </c>
      <c r="J5356">
        <v>1</v>
      </c>
      <c r="K5356">
        <v>1.99486E+16</v>
      </c>
      <c r="L5356">
        <v>49</v>
      </c>
      <c r="M5356" t="s">
        <v>765</v>
      </c>
      <c r="N5356" t="s">
        <v>12952</v>
      </c>
      <c r="O5356">
        <v>8020</v>
      </c>
      <c r="P5356" t="s">
        <v>959</v>
      </c>
      <c r="Q5356" t="s">
        <v>26767</v>
      </c>
      <c r="R5356" t="s">
        <v>33</v>
      </c>
      <c r="S5356">
        <v>60</v>
      </c>
      <c r="T5356">
        <v>12</v>
      </c>
      <c r="U5356">
        <v>5</v>
      </c>
      <c r="V5356">
        <v>17</v>
      </c>
      <c r="W5356">
        <v>10</v>
      </c>
      <c r="X5356" t="s">
        <v>20026</v>
      </c>
      <c r="Y5356" t="s">
        <v>6901</v>
      </c>
    </row>
    <row r="5357" spans="1:25" x14ac:dyDescent="0.25">
      <c r="A5357">
        <v>5356</v>
      </c>
      <c r="B5357">
        <v>302013245</v>
      </c>
      <c r="C5357" t="s">
        <v>26768</v>
      </c>
      <c r="D5357" t="s">
        <v>26769</v>
      </c>
      <c r="E5357" t="s">
        <v>26770</v>
      </c>
      <c r="F5357" t="s">
        <v>9298</v>
      </c>
      <c r="G5357">
        <v>302</v>
      </c>
      <c r="H5357" t="s">
        <v>20023</v>
      </c>
      <c r="I5357" s="1">
        <v>33145</v>
      </c>
      <c r="J5357">
        <v>1</v>
      </c>
      <c r="K5357">
        <v>7767072221</v>
      </c>
      <c r="L5357">
        <v>20</v>
      </c>
      <c r="M5357" t="s">
        <v>739</v>
      </c>
      <c r="N5357" t="s">
        <v>14068</v>
      </c>
      <c r="O5357">
        <v>7330</v>
      </c>
      <c r="P5357" t="s">
        <v>2878</v>
      </c>
      <c r="Q5357" t="s">
        <v>14068</v>
      </c>
      <c r="R5357" t="s">
        <v>33</v>
      </c>
      <c r="S5357">
        <v>64</v>
      </c>
      <c r="T5357">
        <v>10</v>
      </c>
      <c r="U5357">
        <v>7</v>
      </c>
      <c r="V5357">
        <v>17</v>
      </c>
      <c r="W5357">
        <v>10</v>
      </c>
      <c r="X5357" t="s">
        <v>20026</v>
      </c>
      <c r="Y5357" t="s">
        <v>6901</v>
      </c>
    </row>
    <row r="5358" spans="1:25" x14ac:dyDescent="0.25">
      <c r="A5358">
        <v>5357</v>
      </c>
      <c r="B5358">
        <v>302013247</v>
      </c>
      <c r="C5358" t="s">
        <v>25870</v>
      </c>
      <c r="D5358" t="s">
        <v>26771</v>
      </c>
      <c r="E5358" t="s">
        <v>26772</v>
      </c>
      <c r="F5358" t="s">
        <v>26773</v>
      </c>
      <c r="G5358">
        <v>302</v>
      </c>
      <c r="H5358" t="s">
        <v>20023</v>
      </c>
      <c r="I5358" s="1">
        <v>34773</v>
      </c>
      <c r="J5358">
        <v>1</v>
      </c>
      <c r="K5358">
        <v>1471963147</v>
      </c>
      <c r="L5358">
        <v>2</v>
      </c>
      <c r="M5358" t="s">
        <v>586</v>
      </c>
      <c r="N5358" t="s">
        <v>26774</v>
      </c>
      <c r="O5358">
        <v>5110</v>
      </c>
      <c r="P5358" t="s">
        <v>588</v>
      </c>
      <c r="Q5358" t="s">
        <v>2284</v>
      </c>
      <c r="R5358" t="s">
        <v>33</v>
      </c>
      <c r="S5358">
        <v>58</v>
      </c>
      <c r="T5358">
        <v>11</v>
      </c>
      <c r="U5358">
        <v>4</v>
      </c>
      <c r="V5358">
        <v>15</v>
      </c>
      <c r="W5358">
        <v>10</v>
      </c>
      <c r="X5358" t="s">
        <v>20026</v>
      </c>
      <c r="Y5358" t="s">
        <v>6901</v>
      </c>
    </row>
    <row r="5359" spans="1:25" x14ac:dyDescent="0.25">
      <c r="A5359">
        <v>5358</v>
      </c>
      <c r="B5359">
        <v>302013258</v>
      </c>
      <c r="C5359" t="s">
        <v>24026</v>
      </c>
      <c r="D5359" t="s">
        <v>26775</v>
      </c>
      <c r="E5359" t="s">
        <v>3756</v>
      </c>
      <c r="F5359" t="s">
        <v>4995</v>
      </c>
      <c r="G5359">
        <v>302</v>
      </c>
      <c r="H5359" t="s">
        <v>20023</v>
      </c>
      <c r="I5359" s="1">
        <v>34045</v>
      </c>
      <c r="J5359">
        <v>1</v>
      </c>
      <c r="K5359">
        <v>1.99327E+16</v>
      </c>
      <c r="L5359">
        <v>40</v>
      </c>
      <c r="M5359" t="s">
        <v>594</v>
      </c>
      <c r="N5359" t="s">
        <v>26776</v>
      </c>
      <c r="O5359">
        <v>1312</v>
      </c>
      <c r="P5359" t="s">
        <v>872</v>
      </c>
      <c r="Q5359" t="s">
        <v>26777</v>
      </c>
      <c r="R5359" t="s">
        <v>33</v>
      </c>
      <c r="S5359">
        <v>63</v>
      </c>
      <c r="T5359">
        <v>11</v>
      </c>
      <c r="U5359">
        <v>5</v>
      </c>
      <c r="V5359">
        <v>16</v>
      </c>
      <c r="W5359">
        <v>10</v>
      </c>
      <c r="X5359" t="s">
        <v>20026</v>
      </c>
      <c r="Y5359" t="s">
        <v>6901</v>
      </c>
    </row>
    <row r="5360" spans="1:25" x14ac:dyDescent="0.25">
      <c r="A5360">
        <v>5359</v>
      </c>
      <c r="B5360">
        <v>302013269</v>
      </c>
      <c r="C5360" t="s">
        <v>26778</v>
      </c>
      <c r="D5360" t="s">
        <v>26779</v>
      </c>
      <c r="E5360" t="s">
        <v>26780</v>
      </c>
      <c r="F5360" t="s">
        <v>26781</v>
      </c>
      <c r="G5360">
        <v>302</v>
      </c>
      <c r="H5360" t="s">
        <v>20023</v>
      </c>
      <c r="I5360" s="1">
        <v>35057</v>
      </c>
      <c r="J5360">
        <v>2</v>
      </c>
      <c r="K5360">
        <v>1949053464</v>
      </c>
      <c r="L5360">
        <v>38</v>
      </c>
      <c r="M5360" t="s">
        <v>635</v>
      </c>
      <c r="N5360" t="s">
        <v>26782</v>
      </c>
      <c r="O5360">
        <v>2331</v>
      </c>
      <c r="P5360" t="s">
        <v>953</v>
      </c>
      <c r="Q5360" t="s">
        <v>26486</v>
      </c>
      <c r="R5360" t="s">
        <v>33</v>
      </c>
      <c r="S5360">
        <v>56</v>
      </c>
      <c r="T5360">
        <v>11</v>
      </c>
      <c r="U5360">
        <v>4</v>
      </c>
      <c r="V5360">
        <v>15</v>
      </c>
      <c r="W5360">
        <v>10</v>
      </c>
      <c r="X5360" t="s">
        <v>20026</v>
      </c>
      <c r="Y5360" t="s">
        <v>6901</v>
      </c>
    </row>
    <row r="5361" spans="1:25" x14ac:dyDescent="0.25">
      <c r="A5361">
        <v>5360</v>
      </c>
      <c r="B5361">
        <v>302013280</v>
      </c>
      <c r="C5361" t="s">
        <v>26783</v>
      </c>
      <c r="D5361" t="s">
        <v>26784</v>
      </c>
      <c r="E5361" t="s">
        <v>26785</v>
      </c>
      <c r="F5361" t="s">
        <v>3447</v>
      </c>
      <c r="G5361">
        <v>302</v>
      </c>
      <c r="H5361" t="s">
        <v>20023</v>
      </c>
      <c r="I5361" s="1">
        <v>32572</v>
      </c>
      <c r="J5361">
        <v>1</v>
      </c>
      <c r="K5361">
        <v>3290877426</v>
      </c>
      <c r="L5361">
        <v>31</v>
      </c>
      <c r="M5361" t="s">
        <v>115</v>
      </c>
      <c r="N5361" t="s">
        <v>26786</v>
      </c>
      <c r="O5361">
        <v>8621</v>
      </c>
      <c r="P5361" t="s">
        <v>3101</v>
      </c>
      <c r="Q5361" t="s">
        <v>26786</v>
      </c>
      <c r="R5361" t="s">
        <v>33</v>
      </c>
      <c r="S5361">
        <v>63</v>
      </c>
      <c r="T5361">
        <v>10</v>
      </c>
      <c r="U5361">
        <v>4</v>
      </c>
      <c r="V5361">
        <v>14</v>
      </c>
      <c r="W5361">
        <v>10</v>
      </c>
      <c r="X5361" t="s">
        <v>20026</v>
      </c>
      <c r="Y5361" t="s">
        <v>6901</v>
      </c>
    </row>
    <row r="5362" spans="1:25" x14ac:dyDescent="0.25">
      <c r="A5362">
        <v>5361</v>
      </c>
      <c r="B5362">
        <v>302013306</v>
      </c>
      <c r="C5362" t="s">
        <v>26787</v>
      </c>
      <c r="D5362" t="s">
        <v>26788</v>
      </c>
      <c r="E5362" t="s">
        <v>3999</v>
      </c>
      <c r="F5362" t="s">
        <v>26789</v>
      </c>
      <c r="G5362">
        <v>302</v>
      </c>
      <c r="H5362" t="s">
        <v>20023</v>
      </c>
      <c r="I5362" s="1">
        <v>34963</v>
      </c>
      <c r="J5362">
        <v>1</v>
      </c>
      <c r="K5362">
        <v>8254312138</v>
      </c>
      <c r="L5362">
        <v>18</v>
      </c>
      <c r="M5362" t="s">
        <v>691</v>
      </c>
      <c r="N5362" t="s">
        <v>8092</v>
      </c>
      <c r="O5362">
        <v>7100</v>
      </c>
      <c r="P5362" t="s">
        <v>11686</v>
      </c>
      <c r="Q5362" t="s">
        <v>26790</v>
      </c>
      <c r="R5362" t="s">
        <v>33</v>
      </c>
      <c r="S5362">
        <v>60</v>
      </c>
      <c r="T5362">
        <v>11</v>
      </c>
      <c r="U5362">
        <v>4</v>
      </c>
      <c r="V5362">
        <v>15</v>
      </c>
      <c r="W5362">
        <v>10</v>
      </c>
      <c r="X5362" t="s">
        <v>20026</v>
      </c>
      <c r="Y5362" t="s">
        <v>6901</v>
      </c>
    </row>
    <row r="5363" spans="1:25" x14ac:dyDescent="0.25">
      <c r="A5363">
        <v>5362</v>
      </c>
      <c r="B5363">
        <v>302013325</v>
      </c>
      <c r="C5363" t="s">
        <v>2760</v>
      </c>
      <c r="D5363" t="s">
        <v>26791</v>
      </c>
      <c r="E5363" t="s">
        <v>4867</v>
      </c>
      <c r="F5363" t="s">
        <v>698</v>
      </c>
      <c r="G5363">
        <v>302</v>
      </c>
      <c r="H5363" t="s">
        <v>20023</v>
      </c>
      <c r="I5363" s="1">
        <v>34323</v>
      </c>
      <c r="J5363">
        <v>1</v>
      </c>
      <c r="K5363">
        <v>1.99339E+16</v>
      </c>
      <c r="L5363">
        <v>36</v>
      </c>
      <c r="M5363" t="s">
        <v>683</v>
      </c>
      <c r="N5363" t="s">
        <v>26792</v>
      </c>
      <c r="O5363">
        <v>2052</v>
      </c>
      <c r="P5363" t="s">
        <v>2028</v>
      </c>
      <c r="Q5363" t="s">
        <v>26793</v>
      </c>
      <c r="R5363" t="s">
        <v>33</v>
      </c>
      <c r="S5363">
        <v>55</v>
      </c>
      <c r="T5363">
        <v>11</v>
      </c>
      <c r="U5363">
        <v>4</v>
      </c>
      <c r="V5363">
        <v>15</v>
      </c>
      <c r="W5363">
        <v>10</v>
      </c>
      <c r="X5363" t="s">
        <v>20026</v>
      </c>
      <c r="Y5363" t="s">
        <v>6901</v>
      </c>
    </row>
    <row r="5364" spans="1:25" x14ac:dyDescent="0.25">
      <c r="A5364">
        <v>5363</v>
      </c>
      <c r="B5364">
        <v>302013338</v>
      </c>
      <c r="C5364" t="s">
        <v>26794</v>
      </c>
      <c r="D5364" t="s">
        <v>26795</v>
      </c>
      <c r="E5364" t="s">
        <v>26796</v>
      </c>
      <c r="F5364" t="s">
        <v>26797</v>
      </c>
      <c r="G5364">
        <v>302</v>
      </c>
      <c r="H5364" t="s">
        <v>20023</v>
      </c>
      <c r="I5364" s="1">
        <v>34592</v>
      </c>
      <c r="J5364">
        <v>1</v>
      </c>
      <c r="K5364">
        <v>4629151848</v>
      </c>
      <c r="L5364">
        <v>21</v>
      </c>
      <c r="M5364" t="s">
        <v>1105</v>
      </c>
      <c r="N5364" t="s">
        <v>8237</v>
      </c>
      <c r="O5364">
        <v>7610</v>
      </c>
      <c r="P5364" t="s">
        <v>8237</v>
      </c>
      <c r="Q5364" t="s">
        <v>26798</v>
      </c>
      <c r="R5364" t="s">
        <v>33</v>
      </c>
      <c r="S5364">
        <v>63</v>
      </c>
      <c r="T5364">
        <v>11</v>
      </c>
      <c r="U5364">
        <v>5</v>
      </c>
      <c r="V5364">
        <v>16</v>
      </c>
      <c r="W5364">
        <v>10</v>
      </c>
      <c r="X5364" t="s">
        <v>20026</v>
      </c>
      <c r="Y5364" t="s">
        <v>6901</v>
      </c>
    </row>
    <row r="5365" spans="1:25" x14ac:dyDescent="0.25">
      <c r="A5365">
        <v>5364</v>
      </c>
      <c r="B5365">
        <v>302013344</v>
      </c>
      <c r="C5365" t="s">
        <v>26799</v>
      </c>
      <c r="D5365" t="s">
        <v>26800</v>
      </c>
      <c r="E5365" t="s">
        <v>26801</v>
      </c>
      <c r="F5365" t="s">
        <v>26802</v>
      </c>
      <c r="G5365">
        <v>302</v>
      </c>
      <c r="H5365" t="s">
        <v>20023</v>
      </c>
      <c r="I5365" s="1">
        <v>33948</v>
      </c>
      <c r="J5365">
        <v>1</v>
      </c>
      <c r="K5365">
        <v>5074360248</v>
      </c>
      <c r="L5365">
        <v>55</v>
      </c>
      <c r="M5365" t="s">
        <v>466</v>
      </c>
      <c r="N5365" t="s">
        <v>26803</v>
      </c>
      <c r="O5365">
        <v>3573</v>
      </c>
      <c r="P5365" t="s">
        <v>5271</v>
      </c>
      <c r="Q5365" t="s">
        <v>26804</v>
      </c>
      <c r="R5365" t="s">
        <v>33</v>
      </c>
      <c r="S5365">
        <v>58</v>
      </c>
      <c r="T5365">
        <v>11</v>
      </c>
      <c r="U5365">
        <v>4</v>
      </c>
      <c r="V5365">
        <v>15</v>
      </c>
      <c r="W5365">
        <v>10</v>
      </c>
      <c r="X5365" t="s">
        <v>20026</v>
      </c>
      <c r="Y5365" t="s">
        <v>6901</v>
      </c>
    </row>
    <row r="5366" spans="1:25" x14ac:dyDescent="0.25">
      <c r="A5366">
        <v>5365</v>
      </c>
      <c r="B5366">
        <v>302013350</v>
      </c>
      <c r="C5366" t="s">
        <v>26805</v>
      </c>
      <c r="D5366" t="s">
        <v>26806</v>
      </c>
      <c r="E5366" t="s">
        <v>26807</v>
      </c>
      <c r="F5366" t="s">
        <v>26808</v>
      </c>
      <c r="G5366">
        <v>302</v>
      </c>
      <c r="H5366" t="s">
        <v>20023</v>
      </c>
      <c r="I5366" s="1">
        <v>34670</v>
      </c>
      <c r="J5366">
        <v>1</v>
      </c>
      <c r="K5366">
        <v>4196319570</v>
      </c>
      <c r="L5366">
        <v>24</v>
      </c>
      <c r="M5366" t="s">
        <v>2162</v>
      </c>
      <c r="N5366" t="s">
        <v>11903</v>
      </c>
      <c r="O5366">
        <v>9413</v>
      </c>
      <c r="P5366" t="s">
        <v>2164</v>
      </c>
      <c r="Q5366" t="s">
        <v>26809</v>
      </c>
      <c r="R5366" t="s">
        <v>33</v>
      </c>
      <c r="S5366">
        <v>60</v>
      </c>
      <c r="T5366">
        <v>11</v>
      </c>
      <c r="U5366">
        <v>4</v>
      </c>
      <c r="V5366">
        <v>15</v>
      </c>
      <c r="W5366">
        <v>10</v>
      </c>
      <c r="X5366" t="s">
        <v>20026</v>
      </c>
      <c r="Y5366" t="s">
        <v>6901</v>
      </c>
    </row>
    <row r="5367" spans="1:25" x14ac:dyDescent="0.25">
      <c r="A5367">
        <v>5366</v>
      </c>
      <c r="B5367">
        <v>302013355</v>
      </c>
      <c r="C5367" t="s">
        <v>26810</v>
      </c>
      <c r="D5367" t="s">
        <v>26811</v>
      </c>
      <c r="E5367" t="s">
        <v>26812</v>
      </c>
      <c r="F5367" t="s">
        <v>26813</v>
      </c>
      <c r="G5367">
        <v>302</v>
      </c>
      <c r="H5367" t="s">
        <v>20023</v>
      </c>
      <c r="I5367" s="1">
        <v>34314</v>
      </c>
      <c r="J5367">
        <v>2</v>
      </c>
      <c r="K5367">
        <v>3260508688</v>
      </c>
      <c r="L5367">
        <v>20</v>
      </c>
      <c r="M5367" t="s">
        <v>739</v>
      </c>
      <c r="N5367" t="s">
        <v>26814</v>
      </c>
      <c r="O5367">
        <v>7320</v>
      </c>
      <c r="P5367" t="s">
        <v>1119</v>
      </c>
      <c r="Q5367" t="s">
        <v>26815</v>
      </c>
      <c r="R5367" t="s">
        <v>33</v>
      </c>
      <c r="S5367">
        <v>59</v>
      </c>
      <c r="T5367">
        <v>11</v>
      </c>
      <c r="U5367">
        <v>7</v>
      </c>
      <c r="V5367">
        <v>18</v>
      </c>
      <c r="W5367">
        <v>10</v>
      </c>
      <c r="X5367" t="s">
        <v>20026</v>
      </c>
      <c r="Y5367" t="s">
        <v>6901</v>
      </c>
    </row>
    <row r="5368" spans="1:25" x14ac:dyDescent="0.25">
      <c r="A5368">
        <v>5367</v>
      </c>
      <c r="B5368">
        <v>302013364</v>
      </c>
      <c r="C5368" t="s">
        <v>26816</v>
      </c>
      <c r="D5368" t="s">
        <v>26817</v>
      </c>
      <c r="E5368" t="s">
        <v>26818</v>
      </c>
      <c r="F5368" t="s">
        <v>3635</v>
      </c>
      <c r="G5368">
        <v>302</v>
      </c>
      <c r="H5368" t="s">
        <v>20023</v>
      </c>
      <c r="I5368" s="1">
        <v>34272</v>
      </c>
      <c r="J5368">
        <v>1</v>
      </c>
      <c r="K5368">
        <v>4153617164</v>
      </c>
      <c r="L5368">
        <v>47</v>
      </c>
      <c r="M5368" t="s">
        <v>648</v>
      </c>
      <c r="N5368" t="s">
        <v>26819</v>
      </c>
      <c r="O5368">
        <v>8132</v>
      </c>
      <c r="P5368" t="s">
        <v>908</v>
      </c>
      <c r="Q5368" t="s">
        <v>26819</v>
      </c>
      <c r="R5368" t="s">
        <v>33</v>
      </c>
      <c r="S5368">
        <v>67</v>
      </c>
      <c r="T5368">
        <v>12</v>
      </c>
      <c r="U5368">
        <v>6</v>
      </c>
      <c r="V5368">
        <v>18</v>
      </c>
      <c r="W5368">
        <v>10</v>
      </c>
      <c r="X5368" t="s">
        <v>20026</v>
      </c>
      <c r="Y5368" t="s">
        <v>6901</v>
      </c>
    </row>
    <row r="5369" spans="1:25" x14ac:dyDescent="0.25">
      <c r="A5369">
        <v>5368</v>
      </c>
      <c r="B5369">
        <v>302013370</v>
      </c>
      <c r="C5369" t="s">
        <v>11727</v>
      </c>
      <c r="D5369" t="s">
        <v>26820</v>
      </c>
      <c r="E5369" t="s">
        <v>26821</v>
      </c>
      <c r="F5369" t="s">
        <v>1233</v>
      </c>
      <c r="G5369">
        <v>302</v>
      </c>
      <c r="H5369" t="s">
        <v>20023</v>
      </c>
      <c r="I5369" s="1">
        <v>34474</v>
      </c>
      <c r="J5369">
        <v>1</v>
      </c>
      <c r="K5369">
        <v>1.99449E+17</v>
      </c>
      <c r="L5369">
        <v>49</v>
      </c>
      <c r="M5369" t="s">
        <v>765</v>
      </c>
      <c r="N5369" t="s">
        <v>26822</v>
      </c>
      <c r="O5369">
        <v>8010</v>
      </c>
      <c r="P5369" t="s">
        <v>9358</v>
      </c>
      <c r="Q5369" t="s">
        <v>26823</v>
      </c>
      <c r="R5369" t="s">
        <v>33</v>
      </c>
      <c r="S5369">
        <v>63</v>
      </c>
      <c r="T5369">
        <v>12</v>
      </c>
      <c r="U5369">
        <v>5</v>
      </c>
      <c r="V5369">
        <v>17</v>
      </c>
      <c r="W5369">
        <v>10</v>
      </c>
      <c r="X5369" t="s">
        <v>20026</v>
      </c>
      <c r="Y5369" t="s">
        <v>6901</v>
      </c>
    </row>
    <row r="5370" spans="1:25" x14ac:dyDescent="0.25">
      <c r="A5370">
        <v>5369</v>
      </c>
      <c r="B5370">
        <v>302013380</v>
      </c>
      <c r="C5370" t="s">
        <v>26824</v>
      </c>
      <c r="D5370" t="s">
        <v>26825</v>
      </c>
      <c r="E5370" t="s">
        <v>26826</v>
      </c>
      <c r="F5370" t="s">
        <v>2682</v>
      </c>
      <c r="G5370">
        <v>302</v>
      </c>
      <c r="H5370" t="s">
        <v>20023</v>
      </c>
      <c r="I5370" s="1">
        <v>34615</v>
      </c>
      <c r="J5370">
        <v>1</v>
      </c>
      <c r="K5370">
        <v>2851167540</v>
      </c>
      <c r="L5370">
        <v>24</v>
      </c>
      <c r="M5370" t="s">
        <v>2162</v>
      </c>
      <c r="N5370" t="s">
        <v>26827</v>
      </c>
      <c r="O5370">
        <v>9400</v>
      </c>
      <c r="P5370" t="s">
        <v>2260</v>
      </c>
      <c r="Q5370" t="s">
        <v>1105</v>
      </c>
      <c r="R5370" t="s">
        <v>33</v>
      </c>
      <c r="S5370">
        <v>66</v>
      </c>
      <c r="T5370">
        <v>12</v>
      </c>
      <c r="U5370">
        <v>7</v>
      </c>
      <c r="V5370">
        <v>19</v>
      </c>
      <c r="W5370">
        <v>10</v>
      </c>
      <c r="X5370" t="s">
        <v>20026</v>
      </c>
      <c r="Y5370" t="s">
        <v>6901</v>
      </c>
    </row>
    <row r="5371" spans="1:25" x14ac:dyDescent="0.25">
      <c r="A5371">
        <v>5370</v>
      </c>
      <c r="B5371">
        <v>302013385</v>
      </c>
      <c r="C5371" t="s">
        <v>11648</v>
      </c>
      <c r="D5371" t="s">
        <v>26828</v>
      </c>
      <c r="E5371" t="s">
        <v>26829</v>
      </c>
      <c r="F5371" t="s">
        <v>579</v>
      </c>
      <c r="G5371">
        <v>302</v>
      </c>
      <c r="H5371" t="s">
        <v>20023</v>
      </c>
      <c r="I5371" s="1">
        <v>34182</v>
      </c>
      <c r="J5371">
        <v>1</v>
      </c>
      <c r="K5371">
        <v>8687513179</v>
      </c>
      <c r="L5371">
        <v>47</v>
      </c>
      <c r="M5371" t="s">
        <v>648</v>
      </c>
      <c r="N5371" t="s">
        <v>26830</v>
      </c>
      <c r="O5371">
        <v>1810</v>
      </c>
      <c r="P5371" t="s">
        <v>789</v>
      </c>
      <c r="Q5371" t="s">
        <v>26831</v>
      </c>
      <c r="R5371" t="s">
        <v>33</v>
      </c>
      <c r="S5371">
        <v>68</v>
      </c>
      <c r="T5371">
        <v>11</v>
      </c>
      <c r="U5371">
        <v>4</v>
      </c>
      <c r="V5371">
        <v>15</v>
      </c>
      <c r="W5371">
        <v>10</v>
      </c>
      <c r="X5371" t="s">
        <v>20026</v>
      </c>
      <c r="Y5371" t="s">
        <v>6901</v>
      </c>
    </row>
    <row r="5372" spans="1:25" x14ac:dyDescent="0.25">
      <c r="A5372">
        <v>5371</v>
      </c>
      <c r="B5372">
        <v>302013388</v>
      </c>
      <c r="C5372" t="s">
        <v>26832</v>
      </c>
      <c r="D5372" t="s">
        <v>26833</v>
      </c>
      <c r="E5372" t="s">
        <v>26834</v>
      </c>
      <c r="F5372" t="s">
        <v>15665</v>
      </c>
      <c r="G5372">
        <v>302</v>
      </c>
      <c r="H5372" t="s">
        <v>20023</v>
      </c>
      <c r="I5372" s="1">
        <v>32850</v>
      </c>
      <c r="J5372">
        <v>1</v>
      </c>
      <c r="K5372">
        <v>1.98964E+16</v>
      </c>
      <c r="L5372">
        <v>11</v>
      </c>
      <c r="M5372" t="s">
        <v>269</v>
      </c>
      <c r="N5372" t="s">
        <v>269</v>
      </c>
      <c r="O5372">
        <v>6500</v>
      </c>
      <c r="P5372" t="s">
        <v>3294</v>
      </c>
      <c r="Q5372" t="s">
        <v>26835</v>
      </c>
      <c r="R5372" t="s">
        <v>33</v>
      </c>
      <c r="S5372">
        <v>58</v>
      </c>
      <c r="T5372">
        <v>10</v>
      </c>
      <c r="U5372">
        <v>4</v>
      </c>
      <c r="V5372">
        <v>14</v>
      </c>
      <c r="W5372">
        <v>10</v>
      </c>
      <c r="X5372" t="s">
        <v>20026</v>
      </c>
      <c r="Y5372" t="s">
        <v>6901</v>
      </c>
    </row>
    <row r="5373" spans="1:25" x14ac:dyDescent="0.25">
      <c r="A5373">
        <v>5372</v>
      </c>
      <c r="B5373">
        <v>302013431</v>
      </c>
      <c r="C5373" t="s">
        <v>26836</v>
      </c>
      <c r="D5373" t="s">
        <v>26837</v>
      </c>
      <c r="E5373" t="s">
        <v>26838</v>
      </c>
      <c r="F5373" t="s">
        <v>26839</v>
      </c>
      <c r="G5373">
        <v>302</v>
      </c>
      <c r="H5373" t="s">
        <v>20023</v>
      </c>
      <c r="I5373" s="1">
        <v>34078</v>
      </c>
      <c r="J5373">
        <v>1</v>
      </c>
      <c r="K5373">
        <v>9100633941</v>
      </c>
      <c r="L5373">
        <v>10</v>
      </c>
      <c r="M5373" t="s">
        <v>152</v>
      </c>
      <c r="N5373" t="s">
        <v>19099</v>
      </c>
      <c r="O5373">
        <v>5800</v>
      </c>
      <c r="P5373" t="s">
        <v>184</v>
      </c>
      <c r="Q5373" t="s">
        <v>26840</v>
      </c>
      <c r="R5373" t="s">
        <v>384</v>
      </c>
      <c r="S5373">
        <v>64</v>
      </c>
      <c r="T5373">
        <v>12</v>
      </c>
      <c r="U5373">
        <v>5</v>
      </c>
      <c r="V5373">
        <v>17</v>
      </c>
      <c r="W5373">
        <v>10</v>
      </c>
      <c r="X5373" t="s">
        <v>20026</v>
      </c>
      <c r="Y5373" t="s">
        <v>6901</v>
      </c>
    </row>
    <row r="5374" spans="1:25" x14ac:dyDescent="0.25">
      <c r="A5374">
        <v>5373</v>
      </c>
      <c r="B5374">
        <v>302013435</v>
      </c>
      <c r="C5374" t="s">
        <v>26841</v>
      </c>
      <c r="D5374" t="s">
        <v>26842</v>
      </c>
      <c r="E5374" t="s">
        <v>26843</v>
      </c>
      <c r="F5374" t="s">
        <v>26844</v>
      </c>
      <c r="G5374">
        <v>302</v>
      </c>
      <c r="H5374" t="s">
        <v>20023</v>
      </c>
      <c r="I5374" s="1">
        <v>34334</v>
      </c>
      <c r="J5374">
        <v>2</v>
      </c>
      <c r="K5374">
        <v>1.99301E+16</v>
      </c>
      <c r="L5374">
        <v>22</v>
      </c>
      <c r="M5374" t="s">
        <v>2119</v>
      </c>
      <c r="N5374" t="s">
        <v>26845</v>
      </c>
      <c r="O5374">
        <v>7510</v>
      </c>
      <c r="P5374" t="s">
        <v>369</v>
      </c>
      <c r="Q5374" t="s">
        <v>26846</v>
      </c>
      <c r="R5374" t="s">
        <v>384</v>
      </c>
      <c r="S5374">
        <v>60</v>
      </c>
      <c r="T5374">
        <v>11</v>
      </c>
      <c r="U5374">
        <v>4</v>
      </c>
      <c r="V5374">
        <v>15</v>
      </c>
      <c r="W5374">
        <v>10</v>
      </c>
      <c r="X5374" t="s">
        <v>20026</v>
      </c>
      <c r="Y5374" t="s">
        <v>6901</v>
      </c>
    </row>
    <row r="5375" spans="1:25" x14ac:dyDescent="0.25">
      <c r="A5375">
        <v>5374</v>
      </c>
      <c r="B5375">
        <v>302013440</v>
      </c>
      <c r="C5375" t="s">
        <v>10152</v>
      </c>
      <c r="D5375" t="s">
        <v>26847</v>
      </c>
      <c r="E5375" t="s">
        <v>26848</v>
      </c>
      <c r="F5375" t="s">
        <v>26849</v>
      </c>
      <c r="G5375">
        <v>302</v>
      </c>
      <c r="H5375" t="s">
        <v>20023</v>
      </c>
      <c r="I5375" s="1">
        <v>34385</v>
      </c>
      <c r="J5375">
        <v>1</v>
      </c>
      <c r="K5375">
        <v>1.99469E+16</v>
      </c>
      <c r="L5375">
        <v>12</v>
      </c>
      <c r="M5375" t="s">
        <v>144</v>
      </c>
      <c r="N5375" t="s">
        <v>573</v>
      </c>
      <c r="O5375">
        <v>6430</v>
      </c>
      <c r="P5375" t="s">
        <v>574</v>
      </c>
      <c r="Q5375" t="s">
        <v>10426</v>
      </c>
      <c r="R5375" t="s">
        <v>33</v>
      </c>
      <c r="S5375">
        <v>54</v>
      </c>
      <c r="T5375">
        <v>11</v>
      </c>
      <c r="U5375">
        <v>4</v>
      </c>
      <c r="V5375">
        <v>15</v>
      </c>
      <c r="W5375">
        <v>10</v>
      </c>
      <c r="X5375" t="s">
        <v>20026</v>
      </c>
      <c r="Y5375" t="s">
        <v>6901</v>
      </c>
    </row>
    <row r="5376" spans="1:25" x14ac:dyDescent="0.25">
      <c r="A5376">
        <v>5375</v>
      </c>
      <c r="B5376">
        <v>302013450</v>
      </c>
      <c r="C5376" t="s">
        <v>26850</v>
      </c>
      <c r="D5376" t="s">
        <v>26851</v>
      </c>
      <c r="E5376" t="s">
        <v>26852</v>
      </c>
      <c r="F5376" t="s">
        <v>480</v>
      </c>
      <c r="G5376">
        <v>302</v>
      </c>
      <c r="H5376" t="s">
        <v>20023</v>
      </c>
      <c r="I5376" s="1">
        <v>33948</v>
      </c>
      <c r="J5376">
        <v>1</v>
      </c>
      <c r="K5376">
        <v>6000479417</v>
      </c>
      <c r="L5376">
        <v>23</v>
      </c>
      <c r="M5376" t="s">
        <v>2097</v>
      </c>
      <c r="N5376" t="s">
        <v>14401</v>
      </c>
      <c r="O5376">
        <v>7450</v>
      </c>
      <c r="P5376" t="s">
        <v>2170</v>
      </c>
      <c r="Q5376" t="s">
        <v>14401</v>
      </c>
      <c r="R5376" t="s">
        <v>33</v>
      </c>
      <c r="S5376">
        <v>57</v>
      </c>
      <c r="T5376">
        <v>11</v>
      </c>
      <c r="U5376">
        <v>5</v>
      </c>
      <c r="V5376">
        <v>16</v>
      </c>
      <c r="W5376">
        <v>10</v>
      </c>
      <c r="X5376" t="s">
        <v>20026</v>
      </c>
      <c r="Y5376" t="s">
        <v>6901</v>
      </c>
    </row>
    <row r="5377" spans="1:25" x14ac:dyDescent="0.25">
      <c r="A5377">
        <v>5376</v>
      </c>
      <c r="B5377">
        <v>302013457</v>
      </c>
      <c r="C5377" t="s">
        <v>1591</v>
      </c>
      <c r="D5377" t="s">
        <v>26853</v>
      </c>
      <c r="E5377" t="s">
        <v>6107</v>
      </c>
      <c r="F5377" t="s">
        <v>18303</v>
      </c>
      <c r="G5377">
        <v>302</v>
      </c>
      <c r="H5377" t="s">
        <v>20023</v>
      </c>
      <c r="I5377" s="1">
        <v>35160</v>
      </c>
      <c r="J5377">
        <v>1</v>
      </c>
      <c r="K5377">
        <v>9152006616</v>
      </c>
      <c r="L5377">
        <v>12</v>
      </c>
      <c r="M5377" t="s">
        <v>144</v>
      </c>
      <c r="N5377" t="s">
        <v>18064</v>
      </c>
      <c r="O5377">
        <v>6431</v>
      </c>
      <c r="P5377" t="s">
        <v>3331</v>
      </c>
      <c r="Q5377" t="s">
        <v>18064</v>
      </c>
      <c r="R5377" t="s">
        <v>33</v>
      </c>
      <c r="S5377">
        <v>61</v>
      </c>
      <c r="T5377">
        <v>12</v>
      </c>
      <c r="U5377">
        <v>5</v>
      </c>
      <c r="V5377">
        <v>17</v>
      </c>
      <c r="W5377">
        <v>10</v>
      </c>
      <c r="X5377" t="s">
        <v>20026</v>
      </c>
      <c r="Y5377" t="s">
        <v>6901</v>
      </c>
    </row>
    <row r="5378" spans="1:25" x14ac:dyDescent="0.25">
      <c r="A5378">
        <v>5377</v>
      </c>
      <c r="B5378">
        <v>302013459</v>
      </c>
      <c r="C5378" t="s">
        <v>26854</v>
      </c>
      <c r="D5378" t="s">
        <v>26855</v>
      </c>
      <c r="E5378" t="s">
        <v>26856</v>
      </c>
      <c r="F5378" t="s">
        <v>787</v>
      </c>
      <c r="G5378">
        <v>302</v>
      </c>
      <c r="H5378" t="s">
        <v>20023</v>
      </c>
      <c r="I5378" s="1">
        <v>34688</v>
      </c>
      <c r="J5378">
        <v>1</v>
      </c>
      <c r="K5378">
        <v>0</v>
      </c>
      <c r="L5378">
        <v>40</v>
      </c>
      <c r="M5378" t="s">
        <v>594</v>
      </c>
      <c r="N5378" t="s">
        <v>26857</v>
      </c>
      <c r="O5378">
        <v>1344</v>
      </c>
      <c r="P5378" t="s">
        <v>1273</v>
      </c>
      <c r="Q5378" t="s">
        <v>26858</v>
      </c>
      <c r="R5378" t="s">
        <v>33</v>
      </c>
      <c r="S5378">
        <v>58</v>
      </c>
      <c r="T5378">
        <v>12</v>
      </c>
      <c r="U5378">
        <v>4</v>
      </c>
      <c r="V5378">
        <v>16</v>
      </c>
      <c r="W5378">
        <v>10</v>
      </c>
      <c r="X5378" t="s">
        <v>20026</v>
      </c>
      <c r="Y5378" t="s">
        <v>6901</v>
      </c>
    </row>
    <row r="5379" spans="1:25" x14ac:dyDescent="0.25">
      <c r="A5379">
        <v>5378</v>
      </c>
      <c r="B5379">
        <v>302013465</v>
      </c>
      <c r="C5379" t="s">
        <v>26859</v>
      </c>
      <c r="D5379" t="s">
        <v>26860</v>
      </c>
      <c r="E5379" t="s">
        <v>26861</v>
      </c>
      <c r="F5379" t="s">
        <v>24677</v>
      </c>
      <c r="G5379">
        <v>302</v>
      </c>
      <c r="H5379" t="s">
        <v>20023</v>
      </c>
      <c r="I5379" s="1">
        <v>35462</v>
      </c>
      <c r="J5379">
        <v>1</v>
      </c>
      <c r="K5379">
        <v>1029163555</v>
      </c>
      <c r="L5379">
        <v>40</v>
      </c>
      <c r="M5379" t="s">
        <v>594</v>
      </c>
      <c r="N5379" t="s">
        <v>26862</v>
      </c>
      <c r="O5379">
        <v>1341</v>
      </c>
      <c r="P5379" t="s">
        <v>1273</v>
      </c>
      <c r="Q5379" t="s">
        <v>26863</v>
      </c>
      <c r="R5379" t="s">
        <v>33</v>
      </c>
      <c r="S5379">
        <v>54</v>
      </c>
      <c r="T5379">
        <v>11</v>
      </c>
      <c r="U5379">
        <v>4</v>
      </c>
      <c r="V5379">
        <v>15</v>
      </c>
      <c r="W5379">
        <v>10</v>
      </c>
      <c r="X5379" t="s">
        <v>20026</v>
      </c>
      <c r="Y5379" t="s">
        <v>6901</v>
      </c>
    </row>
    <row r="5380" spans="1:25" x14ac:dyDescent="0.25">
      <c r="A5380">
        <v>5379</v>
      </c>
      <c r="B5380">
        <v>302013483</v>
      </c>
      <c r="C5380" t="s">
        <v>26864</v>
      </c>
      <c r="D5380" t="s">
        <v>26865</v>
      </c>
      <c r="E5380" t="s">
        <v>26866</v>
      </c>
      <c r="F5380" t="s">
        <v>26867</v>
      </c>
      <c r="G5380">
        <v>302</v>
      </c>
      <c r="H5380" t="s">
        <v>20023</v>
      </c>
      <c r="I5380" s="1">
        <v>33948</v>
      </c>
      <c r="J5380">
        <v>1</v>
      </c>
      <c r="K5380">
        <v>1480691052</v>
      </c>
      <c r="L5380">
        <v>57</v>
      </c>
      <c r="M5380" t="s">
        <v>828</v>
      </c>
      <c r="N5380" t="s">
        <v>26868</v>
      </c>
      <c r="O5380">
        <v>3713</v>
      </c>
      <c r="P5380" t="s">
        <v>5716</v>
      </c>
      <c r="Q5380" t="s">
        <v>24523</v>
      </c>
      <c r="R5380" t="s">
        <v>33</v>
      </c>
      <c r="S5380">
        <v>58</v>
      </c>
      <c r="T5380">
        <v>11</v>
      </c>
      <c r="U5380">
        <v>5</v>
      </c>
      <c r="V5380">
        <v>16</v>
      </c>
      <c r="W5380">
        <v>10</v>
      </c>
      <c r="X5380" t="s">
        <v>20026</v>
      </c>
      <c r="Y5380" t="s">
        <v>6901</v>
      </c>
    </row>
    <row r="5381" spans="1:25" x14ac:dyDescent="0.25">
      <c r="A5381">
        <v>5380</v>
      </c>
      <c r="B5381">
        <v>302013487</v>
      </c>
      <c r="C5381" t="s">
        <v>26869</v>
      </c>
      <c r="D5381" t="s">
        <v>26870</v>
      </c>
      <c r="E5381" t="s">
        <v>26871</v>
      </c>
      <c r="F5381" t="s">
        <v>26872</v>
      </c>
      <c r="G5381">
        <v>302</v>
      </c>
      <c r="H5381" t="s">
        <v>20023</v>
      </c>
      <c r="I5381" s="1">
        <v>34991</v>
      </c>
      <c r="J5381">
        <v>1</v>
      </c>
      <c r="K5381">
        <v>6456276507</v>
      </c>
      <c r="L5381">
        <v>47</v>
      </c>
      <c r="M5381" t="s">
        <v>648</v>
      </c>
      <c r="N5381" t="s">
        <v>20394</v>
      </c>
      <c r="O5381">
        <v>8110</v>
      </c>
      <c r="P5381" t="s">
        <v>789</v>
      </c>
      <c r="Q5381" t="s">
        <v>26873</v>
      </c>
      <c r="R5381" t="s">
        <v>33</v>
      </c>
      <c r="S5381">
        <v>53</v>
      </c>
      <c r="T5381">
        <v>12</v>
      </c>
      <c r="U5381">
        <v>6</v>
      </c>
      <c r="V5381">
        <v>18</v>
      </c>
      <c r="W5381">
        <v>10</v>
      </c>
      <c r="X5381" t="s">
        <v>20026</v>
      </c>
      <c r="Y5381" t="s">
        <v>6901</v>
      </c>
    </row>
    <row r="5382" spans="1:25" x14ac:dyDescent="0.25">
      <c r="A5382">
        <v>5381</v>
      </c>
      <c r="B5382">
        <v>302013488</v>
      </c>
      <c r="C5382" t="s">
        <v>905</v>
      </c>
      <c r="D5382" t="s">
        <v>26874</v>
      </c>
      <c r="E5382" t="s">
        <v>3104</v>
      </c>
      <c r="F5382" t="s">
        <v>607</v>
      </c>
      <c r="G5382">
        <v>302</v>
      </c>
      <c r="H5382" t="s">
        <v>20023</v>
      </c>
      <c r="I5382" s="1">
        <v>33664</v>
      </c>
      <c r="J5382">
        <v>1</v>
      </c>
      <c r="K5382">
        <v>1.99247E+16</v>
      </c>
      <c r="L5382">
        <v>25</v>
      </c>
      <c r="M5382" t="s">
        <v>857</v>
      </c>
      <c r="N5382" t="s">
        <v>10033</v>
      </c>
      <c r="O5382">
        <v>9100</v>
      </c>
      <c r="P5382" t="s">
        <v>7044</v>
      </c>
      <c r="Q5382" t="s">
        <v>26875</v>
      </c>
      <c r="R5382" t="s">
        <v>33</v>
      </c>
      <c r="S5382">
        <v>63</v>
      </c>
      <c r="T5382">
        <v>11</v>
      </c>
      <c r="U5382">
        <v>6</v>
      </c>
      <c r="V5382">
        <v>17</v>
      </c>
      <c r="W5382">
        <v>10</v>
      </c>
      <c r="X5382" t="s">
        <v>20026</v>
      </c>
      <c r="Y5382" t="s">
        <v>6901</v>
      </c>
    </row>
    <row r="5383" spans="1:25" x14ac:dyDescent="0.25">
      <c r="A5383">
        <v>5382</v>
      </c>
      <c r="B5383">
        <v>302013492</v>
      </c>
      <c r="C5383" t="s">
        <v>26876</v>
      </c>
      <c r="D5383" t="s">
        <v>26877</v>
      </c>
      <c r="E5383" t="s">
        <v>26878</v>
      </c>
      <c r="F5383" t="s">
        <v>341</v>
      </c>
      <c r="G5383">
        <v>302</v>
      </c>
      <c r="H5383" t="s">
        <v>20023</v>
      </c>
      <c r="I5383" s="1">
        <v>34639</v>
      </c>
      <c r="J5383">
        <v>1</v>
      </c>
      <c r="K5383">
        <v>1.99435E+16</v>
      </c>
      <c r="L5383">
        <v>47</v>
      </c>
      <c r="M5383" t="s">
        <v>648</v>
      </c>
      <c r="N5383" t="s">
        <v>26879</v>
      </c>
      <c r="O5383">
        <v>8133</v>
      </c>
      <c r="P5383" t="s">
        <v>908</v>
      </c>
      <c r="Q5383" t="s">
        <v>26880</v>
      </c>
      <c r="R5383" t="s">
        <v>33</v>
      </c>
      <c r="S5383">
        <v>54</v>
      </c>
      <c r="T5383">
        <v>11</v>
      </c>
      <c r="U5383">
        <v>4</v>
      </c>
      <c r="V5383">
        <v>15</v>
      </c>
      <c r="W5383">
        <v>10</v>
      </c>
      <c r="X5383" t="s">
        <v>20026</v>
      </c>
      <c r="Y5383" t="s">
        <v>6901</v>
      </c>
    </row>
    <row r="5384" spans="1:25" x14ac:dyDescent="0.25">
      <c r="A5384">
        <v>5383</v>
      </c>
      <c r="B5384">
        <v>302013509</v>
      </c>
      <c r="C5384" t="s">
        <v>26881</v>
      </c>
      <c r="D5384" t="s">
        <v>26882</v>
      </c>
      <c r="E5384" t="s">
        <v>26883</v>
      </c>
      <c r="F5384" t="s">
        <v>26884</v>
      </c>
      <c r="G5384">
        <v>302</v>
      </c>
      <c r="H5384" t="s">
        <v>20023</v>
      </c>
      <c r="I5384" s="1">
        <v>34653</v>
      </c>
      <c r="J5384">
        <v>1</v>
      </c>
      <c r="K5384">
        <v>1.99433E+16</v>
      </c>
      <c r="L5384">
        <v>41</v>
      </c>
      <c r="M5384" t="s">
        <v>1070</v>
      </c>
      <c r="N5384" t="s">
        <v>26885</v>
      </c>
      <c r="O5384">
        <v>1743</v>
      </c>
      <c r="P5384" t="s">
        <v>1072</v>
      </c>
      <c r="Q5384" t="s">
        <v>26885</v>
      </c>
      <c r="R5384" t="s">
        <v>384</v>
      </c>
      <c r="S5384">
        <v>58</v>
      </c>
      <c r="T5384">
        <v>12</v>
      </c>
      <c r="U5384">
        <v>5</v>
      </c>
      <c r="V5384">
        <v>17</v>
      </c>
      <c r="W5384">
        <v>10</v>
      </c>
      <c r="X5384" t="s">
        <v>20026</v>
      </c>
      <c r="Y5384" t="s">
        <v>6901</v>
      </c>
    </row>
    <row r="5385" spans="1:25" x14ac:dyDescent="0.25">
      <c r="A5385">
        <v>5384</v>
      </c>
      <c r="B5385">
        <v>302013522</v>
      </c>
      <c r="C5385" t="s">
        <v>26886</v>
      </c>
      <c r="D5385" t="s">
        <v>26887</v>
      </c>
      <c r="E5385" t="s">
        <v>26888</v>
      </c>
      <c r="F5385" t="s">
        <v>26889</v>
      </c>
      <c r="G5385">
        <v>302</v>
      </c>
      <c r="H5385" t="s">
        <v>20023</v>
      </c>
      <c r="I5385" s="1">
        <v>33449</v>
      </c>
      <c r="J5385">
        <v>2</v>
      </c>
      <c r="K5385">
        <v>6426474745</v>
      </c>
      <c r="L5385">
        <v>40</v>
      </c>
      <c r="M5385" t="s">
        <v>594</v>
      </c>
      <c r="N5385" t="s">
        <v>26890</v>
      </c>
      <c r="O5385">
        <v>1216</v>
      </c>
      <c r="P5385" t="s">
        <v>1156</v>
      </c>
      <c r="Q5385" t="s">
        <v>26891</v>
      </c>
      <c r="R5385" t="s">
        <v>33</v>
      </c>
      <c r="S5385">
        <v>56</v>
      </c>
      <c r="T5385">
        <v>11</v>
      </c>
      <c r="U5385">
        <v>6</v>
      </c>
      <c r="V5385">
        <v>17</v>
      </c>
      <c r="W5385">
        <v>10</v>
      </c>
      <c r="X5385" t="s">
        <v>20026</v>
      </c>
      <c r="Y5385" t="s">
        <v>6901</v>
      </c>
    </row>
    <row r="5386" spans="1:25" x14ac:dyDescent="0.25">
      <c r="A5386">
        <v>5385</v>
      </c>
      <c r="B5386">
        <v>302013525</v>
      </c>
      <c r="C5386" t="s">
        <v>26892</v>
      </c>
      <c r="D5386" t="s">
        <v>26893</v>
      </c>
      <c r="E5386" t="s">
        <v>6124</v>
      </c>
      <c r="F5386" t="s">
        <v>26894</v>
      </c>
      <c r="G5386">
        <v>302</v>
      </c>
      <c r="H5386" t="s">
        <v>20023</v>
      </c>
      <c r="I5386" s="1">
        <v>33948</v>
      </c>
      <c r="J5386">
        <v>1</v>
      </c>
      <c r="K5386">
        <v>1.99212E+16</v>
      </c>
      <c r="L5386">
        <v>54</v>
      </c>
      <c r="M5386" t="s">
        <v>458</v>
      </c>
      <c r="N5386" t="s">
        <v>616</v>
      </c>
      <c r="O5386">
        <v>3402</v>
      </c>
      <c r="P5386" t="s">
        <v>616</v>
      </c>
      <c r="Q5386" t="s">
        <v>26895</v>
      </c>
      <c r="R5386" t="s">
        <v>33</v>
      </c>
      <c r="S5386">
        <v>65</v>
      </c>
      <c r="T5386">
        <v>12</v>
      </c>
      <c r="U5386">
        <v>5</v>
      </c>
      <c r="V5386">
        <v>17</v>
      </c>
      <c r="W5386">
        <v>10</v>
      </c>
      <c r="X5386" t="s">
        <v>20026</v>
      </c>
      <c r="Y5386" t="s">
        <v>6901</v>
      </c>
    </row>
    <row r="5387" spans="1:25" x14ac:dyDescent="0.25">
      <c r="A5387">
        <v>5386</v>
      </c>
      <c r="B5387">
        <v>302013531</v>
      </c>
      <c r="C5387" t="s">
        <v>26896</v>
      </c>
      <c r="D5387" t="s">
        <v>26897</v>
      </c>
      <c r="E5387" t="s">
        <v>26898</v>
      </c>
      <c r="F5387" t="s">
        <v>26899</v>
      </c>
      <c r="G5387">
        <v>302</v>
      </c>
      <c r="H5387" t="s">
        <v>20023</v>
      </c>
      <c r="I5387" s="1">
        <v>33604</v>
      </c>
      <c r="J5387">
        <v>1</v>
      </c>
      <c r="K5387">
        <v>1.99294E+16</v>
      </c>
      <c r="L5387">
        <v>2</v>
      </c>
      <c r="M5387" t="s">
        <v>586</v>
      </c>
      <c r="N5387" t="s">
        <v>26900</v>
      </c>
      <c r="O5387">
        <v>5100</v>
      </c>
      <c r="P5387" t="s">
        <v>1411</v>
      </c>
      <c r="Q5387" t="s">
        <v>26901</v>
      </c>
      <c r="R5387" t="s">
        <v>33</v>
      </c>
      <c r="S5387">
        <v>54</v>
      </c>
      <c r="T5387">
        <v>11</v>
      </c>
      <c r="U5387">
        <v>4</v>
      </c>
      <c r="V5387">
        <v>15</v>
      </c>
      <c r="W5387">
        <v>10</v>
      </c>
      <c r="X5387" t="s">
        <v>20026</v>
      </c>
      <c r="Y5387" t="s">
        <v>6901</v>
      </c>
    </row>
    <row r="5388" spans="1:25" x14ac:dyDescent="0.25">
      <c r="A5388">
        <v>5387</v>
      </c>
      <c r="B5388">
        <v>302013537</v>
      </c>
      <c r="C5388" t="s">
        <v>26902</v>
      </c>
      <c r="D5388" t="s">
        <v>26903</v>
      </c>
      <c r="E5388" t="s">
        <v>26904</v>
      </c>
      <c r="F5388" t="s">
        <v>4820</v>
      </c>
      <c r="G5388">
        <v>302</v>
      </c>
      <c r="H5388" t="s">
        <v>20023</v>
      </c>
      <c r="I5388" s="1">
        <v>35431</v>
      </c>
      <c r="J5388">
        <v>2</v>
      </c>
      <c r="K5388">
        <v>1477914194</v>
      </c>
      <c r="L5388">
        <v>42</v>
      </c>
      <c r="M5388" t="s">
        <v>886</v>
      </c>
      <c r="N5388" t="s">
        <v>26905</v>
      </c>
      <c r="O5388">
        <v>1650</v>
      </c>
      <c r="P5388" t="s">
        <v>1006</v>
      </c>
      <c r="Q5388" t="s">
        <v>8748</v>
      </c>
      <c r="R5388" t="s">
        <v>33</v>
      </c>
      <c r="S5388">
        <v>54</v>
      </c>
      <c r="T5388">
        <v>12</v>
      </c>
      <c r="U5388">
        <v>6</v>
      </c>
      <c r="V5388">
        <v>18</v>
      </c>
      <c r="W5388">
        <v>10</v>
      </c>
      <c r="X5388" t="s">
        <v>20026</v>
      </c>
      <c r="Y5388" t="s">
        <v>6901</v>
      </c>
    </row>
    <row r="5389" spans="1:25" x14ac:dyDescent="0.25">
      <c r="A5389">
        <v>5388</v>
      </c>
      <c r="B5389">
        <v>302013544</v>
      </c>
      <c r="C5389" t="s">
        <v>26906</v>
      </c>
      <c r="D5389" t="s">
        <v>26907</v>
      </c>
      <c r="E5389" t="s">
        <v>10742</v>
      </c>
      <c r="F5389" t="s">
        <v>26908</v>
      </c>
      <c r="G5389">
        <v>302</v>
      </c>
      <c r="H5389" t="s">
        <v>20023</v>
      </c>
      <c r="I5389" s="1">
        <v>34699</v>
      </c>
      <c r="J5389">
        <v>2</v>
      </c>
      <c r="K5389">
        <v>2839140023</v>
      </c>
      <c r="L5389">
        <v>54</v>
      </c>
      <c r="M5389" t="s">
        <v>458</v>
      </c>
      <c r="N5389" t="s">
        <v>26909</v>
      </c>
      <c r="O5389">
        <v>3450</v>
      </c>
      <c r="P5389" t="s">
        <v>8143</v>
      </c>
      <c r="Q5389" t="s">
        <v>26910</v>
      </c>
      <c r="R5389" t="s">
        <v>33</v>
      </c>
      <c r="S5389">
        <v>58</v>
      </c>
      <c r="T5389">
        <v>11</v>
      </c>
      <c r="U5389">
        <v>5</v>
      </c>
      <c r="V5389">
        <v>16</v>
      </c>
      <c r="W5389">
        <v>10</v>
      </c>
      <c r="X5389" t="s">
        <v>20026</v>
      </c>
      <c r="Y5389" t="s">
        <v>6901</v>
      </c>
    </row>
    <row r="5390" spans="1:25" x14ac:dyDescent="0.25">
      <c r="A5390">
        <v>5389</v>
      </c>
      <c r="B5390">
        <v>302013585</v>
      </c>
      <c r="C5390" t="s">
        <v>26911</v>
      </c>
      <c r="D5390" t="s">
        <v>26912</v>
      </c>
      <c r="E5390" t="s">
        <v>2481</v>
      </c>
      <c r="F5390" t="s">
        <v>26913</v>
      </c>
      <c r="G5390">
        <v>302</v>
      </c>
      <c r="H5390" t="s">
        <v>20023</v>
      </c>
      <c r="I5390" s="1">
        <v>33229</v>
      </c>
      <c r="J5390">
        <v>1</v>
      </c>
      <c r="K5390">
        <v>1.99082E+16</v>
      </c>
      <c r="L5390">
        <v>46</v>
      </c>
      <c r="M5390" t="s">
        <v>1260</v>
      </c>
      <c r="N5390" t="s">
        <v>6955</v>
      </c>
      <c r="O5390">
        <v>7710</v>
      </c>
      <c r="P5390" t="s">
        <v>6955</v>
      </c>
      <c r="Q5390" t="s">
        <v>26914</v>
      </c>
      <c r="R5390" t="s">
        <v>33</v>
      </c>
      <c r="S5390">
        <v>71</v>
      </c>
      <c r="T5390">
        <v>11</v>
      </c>
      <c r="U5390">
        <v>5</v>
      </c>
      <c r="V5390">
        <v>16</v>
      </c>
      <c r="W5390">
        <v>10</v>
      </c>
      <c r="X5390" t="s">
        <v>20026</v>
      </c>
      <c r="Y5390" t="s">
        <v>6901</v>
      </c>
    </row>
    <row r="5391" spans="1:25" x14ac:dyDescent="0.25">
      <c r="A5391">
        <v>5390</v>
      </c>
      <c r="B5391">
        <v>302013588</v>
      </c>
      <c r="C5391" t="s">
        <v>26915</v>
      </c>
      <c r="D5391" t="s">
        <v>26916</v>
      </c>
      <c r="E5391" t="s">
        <v>26917</v>
      </c>
      <c r="F5391" t="s">
        <v>5490</v>
      </c>
      <c r="G5391">
        <v>302</v>
      </c>
      <c r="H5391" t="s">
        <v>20023</v>
      </c>
      <c r="I5391" s="1">
        <v>33077</v>
      </c>
      <c r="J5391">
        <v>1</v>
      </c>
      <c r="K5391">
        <v>5986688272</v>
      </c>
      <c r="L5391">
        <v>38</v>
      </c>
      <c r="M5391" t="s">
        <v>635</v>
      </c>
      <c r="N5391" t="s">
        <v>16910</v>
      </c>
      <c r="O5391">
        <v>2326</v>
      </c>
      <c r="P5391" t="s">
        <v>656</v>
      </c>
      <c r="Q5391" t="s">
        <v>26918</v>
      </c>
      <c r="R5391" t="s">
        <v>33</v>
      </c>
      <c r="S5391">
        <v>63</v>
      </c>
      <c r="T5391">
        <v>11</v>
      </c>
      <c r="U5391">
        <v>5</v>
      </c>
      <c r="V5391">
        <v>16</v>
      </c>
      <c r="W5391">
        <v>10</v>
      </c>
      <c r="X5391" t="s">
        <v>20026</v>
      </c>
      <c r="Y5391" t="s">
        <v>6901</v>
      </c>
    </row>
    <row r="5392" spans="1:25" x14ac:dyDescent="0.25">
      <c r="A5392">
        <v>5391</v>
      </c>
      <c r="B5392">
        <v>302013595</v>
      </c>
      <c r="C5392" t="s">
        <v>26919</v>
      </c>
      <c r="D5392" t="s">
        <v>26920</v>
      </c>
      <c r="E5392" t="s">
        <v>6857</v>
      </c>
      <c r="F5392" t="s">
        <v>2529</v>
      </c>
      <c r="G5392">
        <v>302</v>
      </c>
      <c r="H5392" t="s">
        <v>20023</v>
      </c>
      <c r="I5392" s="1">
        <v>33509</v>
      </c>
      <c r="J5392">
        <v>2</v>
      </c>
      <c r="K5392">
        <v>1.99169E+16</v>
      </c>
      <c r="L5392">
        <v>17</v>
      </c>
      <c r="M5392" t="s">
        <v>2396</v>
      </c>
      <c r="N5392" t="s">
        <v>26921</v>
      </c>
      <c r="O5392">
        <v>7040</v>
      </c>
      <c r="P5392" t="s">
        <v>9950</v>
      </c>
      <c r="Q5392" t="s">
        <v>1195</v>
      </c>
      <c r="R5392" t="s">
        <v>33</v>
      </c>
      <c r="S5392">
        <v>55</v>
      </c>
      <c r="T5392">
        <v>11</v>
      </c>
      <c r="U5392">
        <v>4</v>
      </c>
      <c r="V5392">
        <v>15</v>
      </c>
      <c r="W5392">
        <v>10</v>
      </c>
      <c r="X5392" t="s">
        <v>20026</v>
      </c>
      <c r="Y5392" t="s">
        <v>6901</v>
      </c>
    </row>
    <row r="5393" spans="1:25" x14ac:dyDescent="0.25">
      <c r="A5393">
        <v>5392</v>
      </c>
      <c r="B5393">
        <v>302013617</v>
      </c>
      <c r="C5393" t="s">
        <v>26922</v>
      </c>
      <c r="D5393" t="s">
        <v>26923</v>
      </c>
      <c r="E5393" t="s">
        <v>26924</v>
      </c>
      <c r="F5393" t="s">
        <v>26925</v>
      </c>
      <c r="G5393">
        <v>302</v>
      </c>
      <c r="H5393" t="s">
        <v>20023</v>
      </c>
      <c r="I5393" s="1">
        <v>33970</v>
      </c>
      <c r="J5393">
        <v>1</v>
      </c>
      <c r="K5393">
        <v>3263396321</v>
      </c>
      <c r="L5393">
        <v>21</v>
      </c>
      <c r="M5393" t="s">
        <v>1105</v>
      </c>
      <c r="N5393" t="s">
        <v>26926</v>
      </c>
      <c r="O5393">
        <v>7600</v>
      </c>
      <c r="P5393" t="s">
        <v>2188</v>
      </c>
      <c r="Q5393" t="s">
        <v>26926</v>
      </c>
      <c r="R5393" t="s">
        <v>33</v>
      </c>
      <c r="S5393">
        <v>61</v>
      </c>
      <c r="T5393">
        <v>11</v>
      </c>
      <c r="U5393">
        <v>4</v>
      </c>
      <c r="V5393">
        <v>15</v>
      </c>
      <c r="W5393">
        <v>10</v>
      </c>
      <c r="X5393" t="s">
        <v>20026</v>
      </c>
      <c r="Y5393" t="s">
        <v>6901</v>
      </c>
    </row>
    <row r="5394" spans="1:25" x14ac:dyDescent="0.25">
      <c r="A5394">
        <v>5393</v>
      </c>
      <c r="B5394">
        <v>302013631</v>
      </c>
      <c r="C5394" t="s">
        <v>26927</v>
      </c>
      <c r="D5394" t="s">
        <v>26928</v>
      </c>
      <c r="E5394" t="s">
        <v>26929</v>
      </c>
      <c r="F5394" t="s">
        <v>26930</v>
      </c>
      <c r="G5394">
        <v>302</v>
      </c>
      <c r="H5394" t="s">
        <v>20023</v>
      </c>
      <c r="I5394" s="1">
        <v>35256</v>
      </c>
      <c r="J5394">
        <v>1</v>
      </c>
      <c r="K5394">
        <v>4644916555</v>
      </c>
      <c r="L5394">
        <v>26</v>
      </c>
      <c r="M5394" t="s">
        <v>675</v>
      </c>
      <c r="N5394" t="s">
        <v>26931</v>
      </c>
      <c r="O5394">
        <v>9360</v>
      </c>
      <c r="P5394" t="s">
        <v>865</v>
      </c>
      <c r="Q5394" t="s">
        <v>26932</v>
      </c>
      <c r="R5394" t="s">
        <v>384</v>
      </c>
      <c r="S5394">
        <v>56</v>
      </c>
      <c r="T5394">
        <v>11</v>
      </c>
      <c r="U5394">
        <v>4</v>
      </c>
      <c r="V5394">
        <v>15</v>
      </c>
      <c r="W5394">
        <v>10</v>
      </c>
      <c r="X5394" t="s">
        <v>20026</v>
      </c>
      <c r="Y5394" t="s">
        <v>6901</v>
      </c>
    </row>
    <row r="5395" spans="1:25" x14ac:dyDescent="0.25">
      <c r="A5395">
        <v>5394</v>
      </c>
      <c r="B5395">
        <v>302013636</v>
      </c>
      <c r="C5395" t="s">
        <v>5831</v>
      </c>
      <c r="D5395" t="s">
        <v>26933</v>
      </c>
      <c r="E5395" t="s">
        <v>19509</v>
      </c>
      <c r="F5395" t="s">
        <v>2944</v>
      </c>
      <c r="G5395">
        <v>302</v>
      </c>
      <c r="H5395" t="s">
        <v>20023</v>
      </c>
      <c r="I5395" s="1">
        <v>35009</v>
      </c>
      <c r="J5395">
        <v>1</v>
      </c>
      <c r="K5395">
        <v>7301827031</v>
      </c>
      <c r="L5395">
        <v>46</v>
      </c>
      <c r="M5395" t="s">
        <v>1260</v>
      </c>
      <c r="N5395" t="s">
        <v>26934</v>
      </c>
      <c r="O5395">
        <v>7723</v>
      </c>
      <c r="P5395" t="s">
        <v>2449</v>
      </c>
      <c r="Q5395" t="s">
        <v>26935</v>
      </c>
      <c r="R5395" t="s">
        <v>33</v>
      </c>
      <c r="S5395">
        <v>60</v>
      </c>
      <c r="T5395">
        <v>11</v>
      </c>
      <c r="U5395">
        <v>5</v>
      </c>
      <c r="V5395">
        <v>16</v>
      </c>
      <c r="W5395">
        <v>10</v>
      </c>
      <c r="X5395" t="s">
        <v>20026</v>
      </c>
      <c r="Y5395" t="s">
        <v>6901</v>
      </c>
    </row>
    <row r="5396" spans="1:25" x14ac:dyDescent="0.25">
      <c r="A5396">
        <v>5395</v>
      </c>
      <c r="B5396">
        <v>302013642</v>
      </c>
      <c r="C5396" t="s">
        <v>6379</v>
      </c>
      <c r="D5396" t="s">
        <v>26936</v>
      </c>
      <c r="E5396" t="s">
        <v>26937</v>
      </c>
      <c r="F5396" t="s">
        <v>26938</v>
      </c>
      <c r="G5396">
        <v>302</v>
      </c>
      <c r="H5396" t="s">
        <v>20023</v>
      </c>
      <c r="I5396" s="1">
        <v>32437</v>
      </c>
      <c r="J5396">
        <v>1</v>
      </c>
      <c r="K5396">
        <v>9316620000000</v>
      </c>
      <c r="L5396">
        <v>37</v>
      </c>
      <c r="M5396" t="s">
        <v>746</v>
      </c>
      <c r="N5396" t="s">
        <v>26939</v>
      </c>
      <c r="O5396">
        <v>1944</v>
      </c>
      <c r="P5396" t="s">
        <v>1094</v>
      </c>
      <c r="Q5396" t="s">
        <v>26940</v>
      </c>
      <c r="R5396" t="s">
        <v>33</v>
      </c>
      <c r="S5396">
        <v>57</v>
      </c>
      <c r="T5396">
        <v>11</v>
      </c>
      <c r="U5396">
        <v>6</v>
      </c>
      <c r="V5396">
        <v>17</v>
      </c>
      <c r="W5396">
        <v>10</v>
      </c>
      <c r="X5396" t="s">
        <v>20026</v>
      </c>
      <c r="Y5396" t="s">
        <v>6901</v>
      </c>
    </row>
    <row r="5397" spans="1:25" x14ac:dyDescent="0.25">
      <c r="A5397">
        <v>5396</v>
      </c>
      <c r="B5397">
        <v>302013644</v>
      </c>
      <c r="C5397" t="s">
        <v>26941</v>
      </c>
      <c r="D5397" t="s">
        <v>26942</v>
      </c>
      <c r="E5397" t="s">
        <v>26943</v>
      </c>
      <c r="F5397" t="s">
        <v>1233</v>
      </c>
      <c r="G5397">
        <v>302</v>
      </c>
      <c r="H5397" t="s">
        <v>20023</v>
      </c>
      <c r="I5397" s="1">
        <v>32051</v>
      </c>
      <c r="J5397">
        <v>1</v>
      </c>
      <c r="K5397">
        <v>111419000000</v>
      </c>
      <c r="L5397">
        <v>26</v>
      </c>
      <c r="M5397" t="s">
        <v>675</v>
      </c>
      <c r="N5397" t="s">
        <v>8294</v>
      </c>
      <c r="O5397">
        <v>9361</v>
      </c>
      <c r="P5397" t="s">
        <v>865</v>
      </c>
      <c r="Q5397" t="s">
        <v>26944</v>
      </c>
      <c r="R5397" t="s">
        <v>33</v>
      </c>
      <c r="S5397">
        <v>69</v>
      </c>
      <c r="T5397">
        <v>11</v>
      </c>
      <c r="U5397">
        <v>5</v>
      </c>
      <c r="V5397">
        <v>16</v>
      </c>
      <c r="W5397">
        <v>10</v>
      </c>
      <c r="X5397" t="s">
        <v>20026</v>
      </c>
      <c r="Y5397" t="s">
        <v>6901</v>
      </c>
    </row>
    <row r="5398" spans="1:25" x14ac:dyDescent="0.25">
      <c r="A5398">
        <v>5397</v>
      </c>
      <c r="B5398">
        <v>302013652</v>
      </c>
      <c r="C5398" t="s">
        <v>26945</v>
      </c>
      <c r="D5398" t="s">
        <v>26946</v>
      </c>
      <c r="E5398" t="s">
        <v>26947</v>
      </c>
      <c r="F5398" t="s">
        <v>2715</v>
      </c>
      <c r="G5398">
        <v>302</v>
      </c>
      <c r="H5398" t="s">
        <v>20023</v>
      </c>
      <c r="I5398" s="1">
        <v>34639</v>
      </c>
      <c r="J5398">
        <v>1</v>
      </c>
      <c r="K5398">
        <v>1.99435E+16</v>
      </c>
      <c r="L5398">
        <v>47</v>
      </c>
      <c r="M5398" t="s">
        <v>648</v>
      </c>
      <c r="N5398" t="s">
        <v>26948</v>
      </c>
      <c r="O5398">
        <v>8130</v>
      </c>
      <c r="P5398" t="s">
        <v>908</v>
      </c>
      <c r="Q5398" t="s">
        <v>26949</v>
      </c>
      <c r="R5398" t="s">
        <v>33</v>
      </c>
      <c r="S5398">
        <v>55</v>
      </c>
      <c r="T5398">
        <v>12</v>
      </c>
      <c r="U5398">
        <v>4</v>
      </c>
      <c r="V5398">
        <v>16</v>
      </c>
      <c r="W5398">
        <v>10</v>
      </c>
      <c r="X5398" t="s">
        <v>20026</v>
      </c>
      <c r="Y5398" t="s">
        <v>6901</v>
      </c>
    </row>
    <row r="5399" spans="1:25" x14ac:dyDescent="0.25">
      <c r="A5399">
        <v>5398</v>
      </c>
      <c r="B5399">
        <v>302013656</v>
      </c>
      <c r="C5399" t="s">
        <v>26950</v>
      </c>
      <c r="D5399" t="s">
        <v>26951</v>
      </c>
      <c r="E5399" t="s">
        <v>26952</v>
      </c>
      <c r="F5399" t="s">
        <v>26953</v>
      </c>
      <c r="G5399">
        <v>302</v>
      </c>
      <c r="H5399" t="s">
        <v>20023</v>
      </c>
      <c r="I5399" s="1">
        <v>34315</v>
      </c>
      <c r="J5399">
        <v>2</v>
      </c>
      <c r="K5399">
        <v>1.99355E+16</v>
      </c>
      <c r="L5399">
        <v>21</v>
      </c>
      <c r="M5399" t="s">
        <v>1105</v>
      </c>
      <c r="N5399" t="s">
        <v>26954</v>
      </c>
      <c r="O5399">
        <v>7632</v>
      </c>
      <c r="P5399" t="s">
        <v>662</v>
      </c>
      <c r="Q5399" t="s">
        <v>26954</v>
      </c>
      <c r="R5399" t="s">
        <v>33</v>
      </c>
      <c r="S5399">
        <v>54</v>
      </c>
      <c r="T5399">
        <v>12</v>
      </c>
      <c r="U5399">
        <v>4</v>
      </c>
      <c r="V5399">
        <v>16</v>
      </c>
      <c r="W5399">
        <v>10</v>
      </c>
      <c r="X5399" t="s">
        <v>20026</v>
      </c>
      <c r="Y5399" t="s">
        <v>6901</v>
      </c>
    </row>
    <row r="5400" spans="1:25" x14ac:dyDescent="0.25">
      <c r="A5400">
        <v>5399</v>
      </c>
      <c r="B5400">
        <v>302013664</v>
      </c>
      <c r="C5400" t="s">
        <v>26955</v>
      </c>
      <c r="D5400" t="s">
        <v>26956</v>
      </c>
      <c r="E5400" t="s">
        <v>5040</v>
      </c>
      <c r="F5400" t="s">
        <v>22184</v>
      </c>
      <c r="G5400">
        <v>302</v>
      </c>
      <c r="H5400" t="s">
        <v>20023</v>
      </c>
      <c r="I5400" s="1">
        <v>34487</v>
      </c>
      <c r="J5400">
        <v>2</v>
      </c>
      <c r="K5400">
        <v>1.99486E+16</v>
      </c>
      <c r="L5400">
        <v>48</v>
      </c>
      <c r="M5400" t="s">
        <v>780</v>
      </c>
      <c r="N5400" t="s">
        <v>26957</v>
      </c>
      <c r="O5400">
        <v>7911</v>
      </c>
      <c r="P5400" t="s">
        <v>5615</v>
      </c>
      <c r="Q5400" t="s">
        <v>26958</v>
      </c>
      <c r="R5400" t="s">
        <v>33</v>
      </c>
      <c r="S5400">
        <v>70</v>
      </c>
      <c r="T5400">
        <v>11</v>
      </c>
      <c r="U5400">
        <v>7</v>
      </c>
      <c r="V5400">
        <v>18</v>
      </c>
      <c r="W5400">
        <v>10</v>
      </c>
      <c r="X5400" t="s">
        <v>20026</v>
      </c>
      <c r="Y5400" t="s">
        <v>6901</v>
      </c>
    </row>
    <row r="5401" spans="1:25" x14ac:dyDescent="0.25">
      <c r="A5401">
        <v>5400</v>
      </c>
      <c r="B5401">
        <v>302013666</v>
      </c>
      <c r="C5401" t="s">
        <v>26959</v>
      </c>
      <c r="D5401" t="s">
        <v>26960</v>
      </c>
      <c r="E5401" t="s">
        <v>26961</v>
      </c>
      <c r="F5401" t="s">
        <v>647</v>
      </c>
      <c r="G5401">
        <v>302</v>
      </c>
      <c r="H5401" t="s">
        <v>20023</v>
      </c>
      <c r="I5401" s="1">
        <v>35242</v>
      </c>
      <c r="J5401">
        <v>2</v>
      </c>
      <c r="K5401">
        <v>2402172767</v>
      </c>
      <c r="L5401">
        <v>39</v>
      </c>
      <c r="M5401" t="s">
        <v>980</v>
      </c>
      <c r="N5401" t="s">
        <v>26962</v>
      </c>
      <c r="O5401">
        <v>1831</v>
      </c>
      <c r="P5401" t="s">
        <v>1235</v>
      </c>
      <c r="Q5401" t="s">
        <v>26963</v>
      </c>
      <c r="R5401" t="s">
        <v>33</v>
      </c>
      <c r="S5401">
        <v>62</v>
      </c>
      <c r="T5401">
        <v>11</v>
      </c>
      <c r="U5401">
        <v>5</v>
      </c>
      <c r="V5401">
        <v>16</v>
      </c>
      <c r="W5401">
        <v>10</v>
      </c>
      <c r="X5401" t="s">
        <v>20026</v>
      </c>
      <c r="Y5401" t="s">
        <v>6901</v>
      </c>
    </row>
    <row r="5402" spans="1:25" x14ac:dyDescent="0.25">
      <c r="A5402">
        <v>5401</v>
      </c>
      <c r="B5402">
        <v>302013668</v>
      </c>
      <c r="C5402" t="s">
        <v>4227</v>
      </c>
      <c r="D5402" t="s">
        <v>26964</v>
      </c>
      <c r="E5402" t="s">
        <v>8213</v>
      </c>
      <c r="F5402" t="s">
        <v>607</v>
      </c>
      <c r="G5402">
        <v>302</v>
      </c>
      <c r="H5402" t="s">
        <v>20023</v>
      </c>
      <c r="I5402" s="1">
        <v>34627</v>
      </c>
      <c r="J5402">
        <v>1</v>
      </c>
      <c r="K5402">
        <v>7333248099</v>
      </c>
      <c r="L5402">
        <v>40</v>
      </c>
      <c r="M5402" t="s">
        <v>594</v>
      </c>
      <c r="N5402" t="s">
        <v>26965</v>
      </c>
      <c r="O5402">
        <v>1345</v>
      </c>
      <c r="P5402" t="s">
        <v>1273</v>
      </c>
      <c r="Q5402" t="s">
        <v>26966</v>
      </c>
      <c r="R5402" t="s">
        <v>33</v>
      </c>
      <c r="S5402">
        <v>60</v>
      </c>
      <c r="T5402">
        <v>12</v>
      </c>
      <c r="U5402">
        <v>7</v>
      </c>
      <c r="V5402">
        <v>19</v>
      </c>
      <c r="W5402">
        <v>10</v>
      </c>
      <c r="X5402" t="s">
        <v>20026</v>
      </c>
      <c r="Y5402" t="s">
        <v>6901</v>
      </c>
    </row>
    <row r="5403" spans="1:25" x14ac:dyDescent="0.25">
      <c r="A5403">
        <v>5402</v>
      </c>
      <c r="B5403">
        <v>302013680</v>
      </c>
      <c r="C5403" t="s">
        <v>4227</v>
      </c>
      <c r="D5403" t="s">
        <v>26967</v>
      </c>
      <c r="E5403" t="s">
        <v>1794</v>
      </c>
      <c r="F5403" t="s">
        <v>17673</v>
      </c>
      <c r="G5403">
        <v>302</v>
      </c>
      <c r="H5403" t="s">
        <v>20023</v>
      </c>
      <c r="I5403" s="1">
        <v>34523</v>
      </c>
      <c r="J5403">
        <v>1</v>
      </c>
      <c r="K5403">
        <v>3711555064</v>
      </c>
      <c r="L5403">
        <v>16</v>
      </c>
      <c r="M5403" t="s">
        <v>2994</v>
      </c>
      <c r="N5403" t="s">
        <v>26968</v>
      </c>
      <c r="O5403">
        <v>6683</v>
      </c>
      <c r="P5403" t="s">
        <v>2996</v>
      </c>
      <c r="Q5403" t="s">
        <v>26969</v>
      </c>
      <c r="R5403" t="s">
        <v>33</v>
      </c>
      <c r="S5403">
        <v>62</v>
      </c>
      <c r="T5403">
        <v>11</v>
      </c>
      <c r="U5403">
        <v>7</v>
      </c>
      <c r="V5403">
        <v>18</v>
      </c>
      <c r="W5403">
        <v>10</v>
      </c>
      <c r="X5403" t="s">
        <v>20026</v>
      </c>
      <c r="Y5403" t="s">
        <v>6901</v>
      </c>
    </row>
    <row r="5404" spans="1:25" x14ac:dyDescent="0.25">
      <c r="A5404">
        <v>5403</v>
      </c>
      <c r="B5404">
        <v>302013696</v>
      </c>
      <c r="C5404" t="s">
        <v>26970</v>
      </c>
      <c r="D5404" t="s">
        <v>26971</v>
      </c>
      <c r="E5404" t="s">
        <v>26972</v>
      </c>
      <c r="F5404" t="s">
        <v>2554</v>
      </c>
      <c r="G5404">
        <v>302</v>
      </c>
      <c r="H5404" t="s">
        <v>20023</v>
      </c>
      <c r="I5404" s="1">
        <v>33684</v>
      </c>
      <c r="J5404">
        <v>1</v>
      </c>
      <c r="K5404">
        <v>1.99239E+16</v>
      </c>
      <c r="L5404">
        <v>36</v>
      </c>
      <c r="M5404" t="s">
        <v>683</v>
      </c>
      <c r="N5404" t="s">
        <v>26973</v>
      </c>
      <c r="O5404">
        <v>2140</v>
      </c>
      <c r="P5404" t="s">
        <v>8216</v>
      </c>
      <c r="Q5404" t="s">
        <v>26974</v>
      </c>
      <c r="R5404" t="s">
        <v>33</v>
      </c>
      <c r="S5404">
        <v>61</v>
      </c>
      <c r="T5404">
        <v>11</v>
      </c>
      <c r="U5404">
        <v>5</v>
      </c>
      <c r="V5404">
        <v>16</v>
      </c>
      <c r="W5404">
        <v>10</v>
      </c>
      <c r="X5404" t="s">
        <v>20026</v>
      </c>
      <c r="Y5404" t="s">
        <v>6901</v>
      </c>
    </row>
    <row r="5405" spans="1:25" x14ac:dyDescent="0.25">
      <c r="A5405">
        <v>5404</v>
      </c>
      <c r="B5405">
        <v>302013703</v>
      </c>
      <c r="C5405" t="s">
        <v>26975</v>
      </c>
      <c r="D5405" t="s">
        <v>26976</v>
      </c>
      <c r="E5405" t="s">
        <v>26977</v>
      </c>
      <c r="F5405" t="s">
        <v>6043</v>
      </c>
      <c r="G5405">
        <v>302</v>
      </c>
      <c r="H5405" t="s">
        <v>20023</v>
      </c>
      <c r="I5405" s="1">
        <v>32495</v>
      </c>
      <c r="J5405">
        <v>1</v>
      </c>
      <c r="K5405">
        <v>3701846606</v>
      </c>
      <c r="L5405">
        <v>46</v>
      </c>
      <c r="M5405" t="s">
        <v>1260</v>
      </c>
      <c r="N5405" t="s">
        <v>26978</v>
      </c>
      <c r="O5405">
        <v>7722</v>
      </c>
      <c r="P5405" t="s">
        <v>2199</v>
      </c>
      <c r="Q5405" t="s">
        <v>26979</v>
      </c>
      <c r="R5405" t="s">
        <v>33</v>
      </c>
      <c r="S5405">
        <v>61</v>
      </c>
      <c r="T5405">
        <v>11</v>
      </c>
      <c r="U5405">
        <v>4</v>
      </c>
      <c r="V5405">
        <v>15</v>
      </c>
      <c r="W5405">
        <v>10</v>
      </c>
      <c r="X5405" t="s">
        <v>20026</v>
      </c>
      <c r="Y5405" t="s">
        <v>6901</v>
      </c>
    </row>
    <row r="5406" spans="1:25" x14ac:dyDescent="0.25">
      <c r="A5406">
        <v>5405</v>
      </c>
      <c r="B5406">
        <v>302013708</v>
      </c>
      <c r="C5406" t="s">
        <v>26980</v>
      </c>
      <c r="D5406" t="s">
        <v>26981</v>
      </c>
      <c r="E5406" t="s">
        <v>26982</v>
      </c>
      <c r="F5406" t="s">
        <v>8873</v>
      </c>
      <c r="G5406">
        <v>302</v>
      </c>
      <c r="H5406" t="s">
        <v>20023</v>
      </c>
      <c r="I5406" s="1">
        <v>33975</v>
      </c>
      <c r="J5406">
        <v>1</v>
      </c>
      <c r="K5406">
        <v>1.99339E+16</v>
      </c>
      <c r="L5406">
        <v>36</v>
      </c>
      <c r="M5406" t="s">
        <v>683</v>
      </c>
      <c r="N5406" t="s">
        <v>11477</v>
      </c>
      <c r="O5406">
        <v>3110</v>
      </c>
      <c r="P5406" t="s">
        <v>2028</v>
      </c>
      <c r="Q5406" t="s">
        <v>26983</v>
      </c>
      <c r="R5406" t="s">
        <v>33</v>
      </c>
      <c r="S5406">
        <v>71</v>
      </c>
      <c r="T5406">
        <v>12</v>
      </c>
      <c r="U5406">
        <v>6</v>
      </c>
      <c r="V5406">
        <v>18</v>
      </c>
      <c r="W5406">
        <v>10</v>
      </c>
      <c r="X5406" t="s">
        <v>20026</v>
      </c>
      <c r="Y5406" t="s">
        <v>6901</v>
      </c>
    </row>
    <row r="5407" spans="1:25" x14ac:dyDescent="0.25">
      <c r="A5407">
        <v>5406</v>
      </c>
      <c r="B5407">
        <v>302013716</v>
      </c>
      <c r="C5407" t="s">
        <v>26984</v>
      </c>
      <c r="D5407" t="s">
        <v>26985</v>
      </c>
      <c r="E5407" t="s">
        <v>26986</v>
      </c>
      <c r="F5407" t="s">
        <v>26987</v>
      </c>
      <c r="G5407">
        <v>302</v>
      </c>
      <c r="H5407" t="s">
        <v>20023</v>
      </c>
      <c r="I5407" s="1">
        <v>34921</v>
      </c>
      <c r="J5407">
        <v>1</v>
      </c>
      <c r="K5407">
        <v>9551627939</v>
      </c>
      <c r="L5407">
        <v>24</v>
      </c>
      <c r="M5407" t="s">
        <v>2162</v>
      </c>
      <c r="N5407" t="s">
        <v>26988</v>
      </c>
      <c r="O5407">
        <v>8541</v>
      </c>
      <c r="P5407" t="s">
        <v>6968</v>
      </c>
      <c r="Q5407" t="s">
        <v>5422</v>
      </c>
      <c r="R5407" t="s">
        <v>33</v>
      </c>
      <c r="S5407">
        <v>56</v>
      </c>
      <c r="T5407">
        <v>11</v>
      </c>
      <c r="U5407">
        <v>7</v>
      </c>
      <c r="V5407">
        <v>18</v>
      </c>
      <c r="W5407">
        <v>10</v>
      </c>
      <c r="X5407" t="s">
        <v>20026</v>
      </c>
      <c r="Y5407" t="s">
        <v>6901</v>
      </c>
    </row>
    <row r="5408" spans="1:25" x14ac:dyDescent="0.25">
      <c r="A5408">
        <v>5407</v>
      </c>
      <c r="B5408">
        <v>302013717</v>
      </c>
      <c r="C5408" t="s">
        <v>26989</v>
      </c>
      <c r="D5408" t="s">
        <v>26990</v>
      </c>
      <c r="E5408" t="s">
        <v>26991</v>
      </c>
      <c r="F5408" t="s">
        <v>26992</v>
      </c>
      <c r="G5408">
        <v>302</v>
      </c>
      <c r="H5408" t="s">
        <v>20023</v>
      </c>
      <c r="I5408" s="1">
        <v>34206</v>
      </c>
      <c r="J5408">
        <v>1</v>
      </c>
      <c r="K5408">
        <v>1.99356E+16</v>
      </c>
      <c r="L5408">
        <v>39</v>
      </c>
      <c r="M5408" t="s">
        <v>980</v>
      </c>
      <c r="N5408" t="s">
        <v>26993</v>
      </c>
      <c r="O5408">
        <v>1811</v>
      </c>
      <c r="P5408" t="s">
        <v>11731</v>
      </c>
      <c r="Q5408" t="s">
        <v>26993</v>
      </c>
      <c r="R5408" t="s">
        <v>384</v>
      </c>
      <c r="S5408">
        <v>66</v>
      </c>
      <c r="T5408">
        <v>11</v>
      </c>
      <c r="U5408">
        <v>4</v>
      </c>
      <c r="V5408">
        <v>15</v>
      </c>
      <c r="W5408">
        <v>10</v>
      </c>
      <c r="X5408" t="s">
        <v>20026</v>
      </c>
      <c r="Y5408" t="s">
        <v>6901</v>
      </c>
    </row>
    <row r="5409" spans="1:25" x14ac:dyDescent="0.25">
      <c r="A5409">
        <v>5408</v>
      </c>
      <c r="B5409">
        <v>302013721</v>
      </c>
      <c r="C5409" t="s">
        <v>26994</v>
      </c>
      <c r="D5409" t="s">
        <v>26995</v>
      </c>
      <c r="E5409" t="s">
        <v>26996</v>
      </c>
      <c r="F5409" t="s">
        <v>1058</v>
      </c>
      <c r="G5409">
        <v>302</v>
      </c>
      <c r="H5409" t="s">
        <v>20023</v>
      </c>
      <c r="I5409" s="1">
        <v>35252</v>
      </c>
      <c r="J5409">
        <v>1</v>
      </c>
      <c r="K5409">
        <v>5545429788</v>
      </c>
      <c r="L5409">
        <v>39</v>
      </c>
      <c r="M5409" t="s">
        <v>980</v>
      </c>
      <c r="N5409" t="s">
        <v>26997</v>
      </c>
      <c r="O5409">
        <v>1800</v>
      </c>
      <c r="P5409" t="s">
        <v>11731</v>
      </c>
      <c r="Q5409" t="s">
        <v>26998</v>
      </c>
      <c r="R5409" t="s">
        <v>33</v>
      </c>
      <c r="S5409">
        <v>69</v>
      </c>
      <c r="T5409">
        <v>11</v>
      </c>
      <c r="U5409">
        <v>6</v>
      </c>
      <c r="V5409">
        <v>17</v>
      </c>
      <c r="W5409">
        <v>10</v>
      </c>
      <c r="X5409" t="s">
        <v>20026</v>
      </c>
      <c r="Y5409" t="s">
        <v>6901</v>
      </c>
    </row>
    <row r="5410" spans="1:25" x14ac:dyDescent="0.25">
      <c r="A5410">
        <v>5409</v>
      </c>
      <c r="B5410">
        <v>302013726</v>
      </c>
      <c r="C5410" t="s">
        <v>11972</v>
      </c>
      <c r="D5410" t="s">
        <v>26999</v>
      </c>
      <c r="E5410" t="s">
        <v>3412</v>
      </c>
      <c r="F5410" t="s">
        <v>27000</v>
      </c>
      <c r="G5410">
        <v>302</v>
      </c>
      <c r="H5410" t="s">
        <v>20023</v>
      </c>
      <c r="I5410" s="1">
        <v>33902</v>
      </c>
      <c r="J5410">
        <v>1</v>
      </c>
      <c r="K5410">
        <v>1.99239E+16</v>
      </c>
      <c r="L5410">
        <v>36</v>
      </c>
      <c r="M5410" t="s">
        <v>683</v>
      </c>
      <c r="N5410" t="s">
        <v>27001</v>
      </c>
      <c r="O5410">
        <v>2030</v>
      </c>
      <c r="P5410" t="s">
        <v>754</v>
      </c>
      <c r="Q5410" t="s">
        <v>27002</v>
      </c>
      <c r="R5410" t="s">
        <v>33</v>
      </c>
      <c r="S5410">
        <v>68</v>
      </c>
      <c r="T5410">
        <v>12</v>
      </c>
      <c r="U5410">
        <v>5</v>
      </c>
      <c r="V5410">
        <v>17</v>
      </c>
      <c r="W5410">
        <v>10</v>
      </c>
      <c r="X5410" t="s">
        <v>20026</v>
      </c>
      <c r="Y5410" t="s">
        <v>6901</v>
      </c>
    </row>
    <row r="5411" spans="1:25" x14ac:dyDescent="0.25">
      <c r="A5411">
        <v>5410</v>
      </c>
      <c r="B5411">
        <v>302013733</v>
      </c>
      <c r="C5411" t="s">
        <v>2787</v>
      </c>
      <c r="D5411" t="s">
        <v>27003</v>
      </c>
      <c r="E5411" t="s">
        <v>100</v>
      </c>
      <c r="F5411" t="s">
        <v>3009</v>
      </c>
      <c r="G5411">
        <v>302</v>
      </c>
      <c r="H5411" t="s">
        <v>20023</v>
      </c>
      <c r="I5411" s="1">
        <v>34303</v>
      </c>
      <c r="J5411">
        <v>1</v>
      </c>
      <c r="K5411">
        <v>1458923628</v>
      </c>
      <c r="L5411">
        <v>56</v>
      </c>
      <c r="M5411" t="s">
        <v>351</v>
      </c>
      <c r="N5411" t="s">
        <v>27004</v>
      </c>
      <c r="O5411">
        <v>3603</v>
      </c>
      <c r="P5411" t="s">
        <v>609</v>
      </c>
      <c r="Q5411" t="s">
        <v>27005</v>
      </c>
      <c r="R5411" t="s">
        <v>33</v>
      </c>
      <c r="S5411">
        <v>59</v>
      </c>
      <c r="T5411">
        <v>12</v>
      </c>
      <c r="U5411">
        <v>5</v>
      </c>
      <c r="V5411">
        <v>17</v>
      </c>
      <c r="W5411">
        <v>10</v>
      </c>
      <c r="X5411" t="s">
        <v>20026</v>
      </c>
      <c r="Y5411" t="s">
        <v>6901</v>
      </c>
    </row>
    <row r="5412" spans="1:25" x14ac:dyDescent="0.25">
      <c r="A5412">
        <v>5411</v>
      </c>
      <c r="B5412">
        <v>302013745</v>
      </c>
      <c r="C5412" t="s">
        <v>27006</v>
      </c>
      <c r="D5412" t="s">
        <v>27007</v>
      </c>
      <c r="E5412" t="s">
        <v>27008</v>
      </c>
      <c r="F5412" t="s">
        <v>2939</v>
      </c>
      <c r="G5412">
        <v>302</v>
      </c>
      <c r="H5412" t="s">
        <v>20023</v>
      </c>
      <c r="I5412" s="1">
        <v>34773</v>
      </c>
      <c r="J5412">
        <v>2</v>
      </c>
      <c r="K5412">
        <v>1.99567E+16</v>
      </c>
      <c r="L5412">
        <v>43</v>
      </c>
      <c r="M5412" t="s">
        <v>4352</v>
      </c>
      <c r="N5412" t="s">
        <v>27009</v>
      </c>
      <c r="O5412">
        <v>1461</v>
      </c>
      <c r="P5412" t="s">
        <v>4383</v>
      </c>
      <c r="Q5412" t="s">
        <v>27010</v>
      </c>
      <c r="R5412" t="s">
        <v>33</v>
      </c>
      <c r="S5412">
        <v>67</v>
      </c>
      <c r="T5412">
        <v>11</v>
      </c>
      <c r="U5412">
        <v>5</v>
      </c>
      <c r="V5412">
        <v>16</v>
      </c>
      <c r="W5412">
        <v>10</v>
      </c>
      <c r="X5412" t="s">
        <v>20026</v>
      </c>
      <c r="Y5412" t="s">
        <v>6901</v>
      </c>
    </row>
    <row r="5413" spans="1:25" x14ac:dyDescent="0.25">
      <c r="A5413">
        <v>5412</v>
      </c>
      <c r="B5413">
        <v>302013748</v>
      </c>
      <c r="C5413" t="s">
        <v>27011</v>
      </c>
      <c r="D5413" t="s">
        <v>27012</v>
      </c>
      <c r="E5413" t="s">
        <v>27013</v>
      </c>
      <c r="F5413" t="s">
        <v>27014</v>
      </c>
      <c r="G5413">
        <v>302</v>
      </c>
      <c r="H5413" t="s">
        <v>20023</v>
      </c>
      <c r="I5413" s="1">
        <v>34403</v>
      </c>
      <c r="J5413">
        <v>2</v>
      </c>
      <c r="K5413">
        <v>9137808748</v>
      </c>
      <c r="L5413">
        <v>40</v>
      </c>
      <c r="M5413" t="s">
        <v>594</v>
      </c>
      <c r="N5413" t="s">
        <v>594</v>
      </c>
      <c r="O5413">
        <v>1230</v>
      </c>
      <c r="P5413" t="s">
        <v>22996</v>
      </c>
      <c r="Q5413" t="s">
        <v>27015</v>
      </c>
      <c r="R5413" t="s">
        <v>33</v>
      </c>
      <c r="S5413">
        <v>62</v>
      </c>
      <c r="T5413">
        <v>11</v>
      </c>
      <c r="U5413">
        <v>6</v>
      </c>
      <c r="V5413">
        <v>17</v>
      </c>
      <c r="W5413">
        <v>10</v>
      </c>
      <c r="X5413" t="s">
        <v>20026</v>
      </c>
      <c r="Y5413" t="s">
        <v>6901</v>
      </c>
    </row>
    <row r="5414" spans="1:25" x14ac:dyDescent="0.25">
      <c r="A5414">
        <v>5413</v>
      </c>
      <c r="B5414">
        <v>302013749</v>
      </c>
      <c r="C5414" t="s">
        <v>3532</v>
      </c>
      <c r="D5414" t="s">
        <v>27016</v>
      </c>
      <c r="E5414" t="s">
        <v>27017</v>
      </c>
      <c r="F5414" t="s">
        <v>3009</v>
      </c>
      <c r="G5414">
        <v>302</v>
      </c>
      <c r="H5414" t="s">
        <v>20023</v>
      </c>
      <c r="I5414" s="1">
        <v>34675</v>
      </c>
      <c r="J5414">
        <v>1</v>
      </c>
      <c r="K5414">
        <v>1.99459E+16</v>
      </c>
      <c r="L5414">
        <v>44</v>
      </c>
      <c r="M5414" t="s">
        <v>801</v>
      </c>
      <c r="N5414" t="s">
        <v>27018</v>
      </c>
      <c r="O5414">
        <v>1550</v>
      </c>
      <c r="P5414" t="s">
        <v>22989</v>
      </c>
      <c r="Q5414" t="s">
        <v>27018</v>
      </c>
      <c r="R5414" t="s">
        <v>33</v>
      </c>
      <c r="S5414">
        <v>64</v>
      </c>
      <c r="T5414">
        <v>11</v>
      </c>
      <c r="U5414">
        <v>5</v>
      </c>
      <c r="V5414">
        <v>16</v>
      </c>
      <c r="W5414">
        <v>10</v>
      </c>
      <c r="X5414" t="s">
        <v>20026</v>
      </c>
      <c r="Y5414" t="s">
        <v>6901</v>
      </c>
    </row>
    <row r="5415" spans="1:25" x14ac:dyDescent="0.25">
      <c r="A5415">
        <v>5414</v>
      </c>
      <c r="B5415">
        <v>302013764</v>
      </c>
      <c r="C5415" t="s">
        <v>27019</v>
      </c>
      <c r="D5415" t="s">
        <v>27020</v>
      </c>
      <c r="E5415" t="s">
        <v>27021</v>
      </c>
      <c r="F5415" t="s">
        <v>19898</v>
      </c>
      <c r="G5415">
        <v>302</v>
      </c>
      <c r="H5415" t="s">
        <v>20023</v>
      </c>
      <c r="I5415" s="1">
        <v>35526</v>
      </c>
      <c r="J5415">
        <v>1</v>
      </c>
      <c r="K5415">
        <v>9152047883</v>
      </c>
      <c r="L5415">
        <v>47</v>
      </c>
      <c r="M5415" t="s">
        <v>648</v>
      </c>
      <c r="N5415" t="s">
        <v>27022</v>
      </c>
      <c r="O5415">
        <v>8131</v>
      </c>
      <c r="P5415" t="s">
        <v>908</v>
      </c>
      <c r="Q5415" t="s">
        <v>27022</v>
      </c>
      <c r="R5415" t="s">
        <v>33</v>
      </c>
      <c r="S5415">
        <v>60</v>
      </c>
      <c r="T5415">
        <v>11</v>
      </c>
      <c r="U5415">
        <v>5</v>
      </c>
      <c r="V5415">
        <v>16</v>
      </c>
      <c r="W5415">
        <v>10</v>
      </c>
      <c r="X5415" t="s">
        <v>20026</v>
      </c>
      <c r="Y5415" t="s">
        <v>6901</v>
      </c>
    </row>
    <row r="5416" spans="1:25" x14ac:dyDescent="0.25">
      <c r="A5416">
        <v>5415</v>
      </c>
      <c r="B5416">
        <v>302013771</v>
      </c>
      <c r="C5416" t="s">
        <v>12998</v>
      </c>
      <c r="D5416" t="s">
        <v>27023</v>
      </c>
      <c r="E5416" t="s">
        <v>27024</v>
      </c>
      <c r="F5416" t="s">
        <v>27025</v>
      </c>
      <c r="G5416">
        <v>302</v>
      </c>
      <c r="H5416" t="s">
        <v>20023</v>
      </c>
      <c r="I5416" s="1">
        <v>33577</v>
      </c>
      <c r="J5416">
        <v>1</v>
      </c>
      <c r="K5416">
        <v>1908863119</v>
      </c>
      <c r="L5416">
        <v>2</v>
      </c>
      <c r="M5416" t="s">
        <v>586</v>
      </c>
      <c r="N5416" t="s">
        <v>1476</v>
      </c>
      <c r="O5416">
        <v>5103</v>
      </c>
      <c r="P5416" t="s">
        <v>1411</v>
      </c>
      <c r="Q5416" t="s">
        <v>27026</v>
      </c>
      <c r="R5416" t="s">
        <v>33</v>
      </c>
      <c r="S5416">
        <v>67</v>
      </c>
      <c r="T5416">
        <v>11</v>
      </c>
      <c r="U5416">
        <v>6</v>
      </c>
      <c r="V5416">
        <v>17</v>
      </c>
      <c r="W5416">
        <v>10</v>
      </c>
      <c r="X5416" t="s">
        <v>20026</v>
      </c>
      <c r="Y5416" t="s">
        <v>6901</v>
      </c>
    </row>
    <row r="5417" spans="1:25" x14ac:dyDescent="0.25">
      <c r="A5417">
        <v>5416</v>
      </c>
      <c r="B5417">
        <v>302013800</v>
      </c>
      <c r="C5417" t="s">
        <v>27027</v>
      </c>
      <c r="D5417" t="s">
        <v>27028</v>
      </c>
      <c r="E5417" t="s">
        <v>27029</v>
      </c>
      <c r="F5417" t="s">
        <v>27030</v>
      </c>
      <c r="G5417">
        <v>302</v>
      </c>
      <c r="H5417" t="s">
        <v>20023</v>
      </c>
      <c r="I5417" s="1">
        <v>34561</v>
      </c>
      <c r="J5417">
        <v>2</v>
      </c>
      <c r="K5417">
        <v>1462524776</v>
      </c>
      <c r="L5417">
        <v>6</v>
      </c>
      <c r="M5417" t="s">
        <v>835</v>
      </c>
      <c r="N5417" t="s">
        <v>27031</v>
      </c>
      <c r="O5417">
        <v>5470</v>
      </c>
      <c r="P5417" t="s">
        <v>588</v>
      </c>
      <c r="Q5417" t="s">
        <v>27032</v>
      </c>
      <c r="R5417" t="s">
        <v>33</v>
      </c>
      <c r="S5417">
        <v>58</v>
      </c>
      <c r="T5417">
        <v>11</v>
      </c>
      <c r="U5417">
        <v>4</v>
      </c>
      <c r="V5417">
        <v>15</v>
      </c>
      <c r="W5417">
        <v>10</v>
      </c>
      <c r="X5417" t="s">
        <v>20026</v>
      </c>
      <c r="Y5417" t="s">
        <v>6901</v>
      </c>
    </row>
    <row r="5418" spans="1:25" x14ac:dyDescent="0.25">
      <c r="A5418">
        <v>5417</v>
      </c>
      <c r="B5418">
        <v>302013806</v>
      </c>
      <c r="C5418" t="s">
        <v>27033</v>
      </c>
      <c r="D5418" t="s">
        <v>27034</v>
      </c>
      <c r="E5418" t="s">
        <v>10812</v>
      </c>
      <c r="F5418" t="s">
        <v>27035</v>
      </c>
      <c r="G5418">
        <v>302</v>
      </c>
      <c r="H5418" t="s">
        <v>20023</v>
      </c>
      <c r="I5418" s="1">
        <v>34034</v>
      </c>
      <c r="J5418">
        <v>2</v>
      </c>
      <c r="K5418">
        <v>4621840075</v>
      </c>
      <c r="L5418">
        <v>47</v>
      </c>
      <c r="M5418" t="s">
        <v>648</v>
      </c>
      <c r="N5418" t="s">
        <v>27036</v>
      </c>
      <c r="O5418">
        <v>8130</v>
      </c>
      <c r="P5418" t="s">
        <v>908</v>
      </c>
      <c r="Q5418" t="s">
        <v>27036</v>
      </c>
      <c r="R5418" t="s">
        <v>33</v>
      </c>
      <c r="S5418">
        <v>59</v>
      </c>
      <c r="T5418">
        <v>11</v>
      </c>
      <c r="U5418">
        <v>5</v>
      </c>
      <c r="V5418">
        <v>16</v>
      </c>
      <c r="W5418">
        <v>10</v>
      </c>
      <c r="X5418" t="s">
        <v>20026</v>
      </c>
      <c r="Y5418" t="s">
        <v>6901</v>
      </c>
    </row>
    <row r="5419" spans="1:25" x14ac:dyDescent="0.25">
      <c r="A5419">
        <v>5418</v>
      </c>
      <c r="B5419">
        <v>302013813</v>
      </c>
      <c r="C5419" t="s">
        <v>27037</v>
      </c>
      <c r="D5419" t="s">
        <v>27038</v>
      </c>
      <c r="E5419" t="s">
        <v>27039</v>
      </c>
      <c r="F5419" t="s">
        <v>15555</v>
      </c>
      <c r="G5419">
        <v>302</v>
      </c>
      <c r="H5419" t="s">
        <v>20023</v>
      </c>
      <c r="I5419" s="1">
        <v>34615</v>
      </c>
      <c r="J5419">
        <v>1</v>
      </c>
      <c r="K5419">
        <v>7758498260</v>
      </c>
      <c r="L5419">
        <v>42</v>
      </c>
      <c r="M5419" t="s">
        <v>886</v>
      </c>
      <c r="N5419" t="s">
        <v>24211</v>
      </c>
      <c r="O5419">
        <v>1652</v>
      </c>
      <c r="P5419" t="s">
        <v>1006</v>
      </c>
      <c r="Q5419" t="s">
        <v>27040</v>
      </c>
      <c r="R5419" t="s">
        <v>33</v>
      </c>
      <c r="S5419">
        <v>61</v>
      </c>
      <c r="T5419">
        <v>12</v>
      </c>
      <c r="U5419">
        <v>6</v>
      </c>
      <c r="V5419">
        <v>18</v>
      </c>
      <c r="W5419">
        <v>10</v>
      </c>
      <c r="X5419" t="s">
        <v>20026</v>
      </c>
      <c r="Y5419" t="s">
        <v>6901</v>
      </c>
    </row>
    <row r="5420" spans="1:25" x14ac:dyDescent="0.25">
      <c r="A5420">
        <v>5419</v>
      </c>
      <c r="B5420">
        <v>302013814</v>
      </c>
      <c r="C5420" t="s">
        <v>27041</v>
      </c>
      <c r="D5420" t="s">
        <v>27042</v>
      </c>
      <c r="E5420" t="s">
        <v>27043</v>
      </c>
      <c r="F5420" t="s">
        <v>16660</v>
      </c>
      <c r="G5420">
        <v>302</v>
      </c>
      <c r="H5420" t="s">
        <v>20023</v>
      </c>
      <c r="I5420" s="1">
        <v>35420</v>
      </c>
      <c r="J5420">
        <v>2</v>
      </c>
      <c r="K5420">
        <v>8703694409</v>
      </c>
      <c r="L5420">
        <v>42</v>
      </c>
      <c r="M5420" t="s">
        <v>886</v>
      </c>
      <c r="N5420" t="s">
        <v>27044</v>
      </c>
      <c r="O5420">
        <v>1620</v>
      </c>
      <c r="P5420" t="s">
        <v>933</v>
      </c>
      <c r="Q5420" t="s">
        <v>27044</v>
      </c>
      <c r="R5420" t="s">
        <v>33</v>
      </c>
      <c r="S5420">
        <v>65</v>
      </c>
      <c r="T5420">
        <v>12</v>
      </c>
      <c r="U5420">
        <v>6</v>
      </c>
      <c r="V5420">
        <v>18</v>
      </c>
      <c r="W5420">
        <v>10</v>
      </c>
      <c r="X5420" t="s">
        <v>20026</v>
      </c>
      <c r="Y5420" t="s">
        <v>6901</v>
      </c>
    </row>
    <row r="5421" spans="1:25" x14ac:dyDescent="0.25">
      <c r="A5421">
        <v>5420</v>
      </c>
      <c r="B5421">
        <v>302013838</v>
      </c>
      <c r="C5421" t="s">
        <v>27045</v>
      </c>
      <c r="D5421" t="s">
        <v>27046</v>
      </c>
      <c r="E5421" t="s">
        <v>12579</v>
      </c>
      <c r="F5421" t="s">
        <v>1462</v>
      </c>
      <c r="G5421">
        <v>302</v>
      </c>
      <c r="H5421" t="s">
        <v>20023</v>
      </c>
      <c r="I5421" s="1">
        <v>34335</v>
      </c>
      <c r="J5421">
        <v>1</v>
      </c>
      <c r="K5421">
        <v>3730779414</v>
      </c>
      <c r="L5421">
        <v>55</v>
      </c>
      <c r="M5421" t="s">
        <v>466</v>
      </c>
      <c r="N5421" t="s">
        <v>27047</v>
      </c>
      <c r="O5421">
        <v>3500</v>
      </c>
      <c r="P5421" t="s">
        <v>468</v>
      </c>
      <c r="Q5421" t="s">
        <v>27048</v>
      </c>
      <c r="R5421" t="s">
        <v>33</v>
      </c>
      <c r="S5421">
        <v>71</v>
      </c>
      <c r="T5421">
        <v>12</v>
      </c>
      <c r="U5421">
        <v>4</v>
      </c>
      <c r="V5421">
        <v>16</v>
      </c>
      <c r="W5421">
        <v>10</v>
      </c>
      <c r="X5421" t="s">
        <v>20026</v>
      </c>
      <c r="Y5421" t="s">
        <v>6901</v>
      </c>
    </row>
    <row r="5422" spans="1:25" x14ac:dyDescent="0.25">
      <c r="A5422">
        <v>5421</v>
      </c>
      <c r="B5422">
        <v>302013842</v>
      </c>
      <c r="C5422" t="s">
        <v>27049</v>
      </c>
      <c r="D5422" t="s">
        <v>27050</v>
      </c>
      <c r="E5422" t="s">
        <v>27051</v>
      </c>
      <c r="F5422" t="s">
        <v>27052</v>
      </c>
      <c r="G5422">
        <v>302</v>
      </c>
      <c r="H5422" t="s">
        <v>20023</v>
      </c>
      <c r="I5422" s="1">
        <v>35063</v>
      </c>
      <c r="J5422">
        <v>1</v>
      </c>
      <c r="K5422">
        <v>6452183871</v>
      </c>
      <c r="L5422">
        <v>34</v>
      </c>
      <c r="M5422" t="s">
        <v>1187</v>
      </c>
      <c r="N5422" t="s">
        <v>2427</v>
      </c>
      <c r="O5422">
        <v>0</v>
      </c>
      <c r="P5422" t="s">
        <v>1951</v>
      </c>
      <c r="Q5422" t="s">
        <v>2427</v>
      </c>
      <c r="R5422" t="s">
        <v>33</v>
      </c>
      <c r="S5422">
        <v>59</v>
      </c>
      <c r="T5422">
        <v>12</v>
      </c>
      <c r="U5422">
        <v>4</v>
      </c>
      <c r="V5422">
        <v>16</v>
      </c>
      <c r="W5422">
        <v>10</v>
      </c>
      <c r="X5422" t="s">
        <v>20026</v>
      </c>
      <c r="Y5422" t="s">
        <v>6901</v>
      </c>
    </row>
    <row r="5423" spans="1:25" x14ac:dyDescent="0.25">
      <c r="A5423">
        <v>5422</v>
      </c>
      <c r="B5423">
        <v>302013846</v>
      </c>
      <c r="C5423" t="s">
        <v>27053</v>
      </c>
      <c r="D5423" t="s">
        <v>27054</v>
      </c>
      <c r="E5423" t="s">
        <v>27055</v>
      </c>
      <c r="F5423" t="s">
        <v>27056</v>
      </c>
      <c r="G5423">
        <v>302</v>
      </c>
      <c r="H5423" t="s">
        <v>20023</v>
      </c>
      <c r="I5423" s="1">
        <v>33232</v>
      </c>
      <c r="J5423">
        <v>1</v>
      </c>
      <c r="K5423">
        <v>1.99068E+16</v>
      </c>
      <c r="L5423">
        <v>42</v>
      </c>
      <c r="M5423" t="s">
        <v>886</v>
      </c>
      <c r="N5423" t="s">
        <v>27057</v>
      </c>
      <c r="O5423">
        <v>1651</v>
      </c>
      <c r="P5423" t="s">
        <v>1006</v>
      </c>
      <c r="Q5423" t="s">
        <v>2699</v>
      </c>
      <c r="R5423" t="s">
        <v>33</v>
      </c>
      <c r="S5423">
        <v>68</v>
      </c>
      <c r="T5423">
        <v>11</v>
      </c>
      <c r="U5423">
        <v>5</v>
      </c>
      <c r="V5423">
        <v>16</v>
      </c>
      <c r="W5423">
        <v>10</v>
      </c>
      <c r="X5423" t="s">
        <v>20026</v>
      </c>
      <c r="Y5423" t="s">
        <v>6901</v>
      </c>
    </row>
    <row r="5424" spans="1:25" x14ac:dyDescent="0.25">
      <c r="A5424">
        <v>5423</v>
      </c>
      <c r="B5424">
        <v>302013851</v>
      </c>
      <c r="C5424" t="s">
        <v>9563</v>
      </c>
      <c r="D5424" t="s">
        <v>27058</v>
      </c>
      <c r="E5424" t="s">
        <v>27059</v>
      </c>
      <c r="F5424" t="s">
        <v>2289</v>
      </c>
      <c r="G5424">
        <v>302</v>
      </c>
      <c r="H5424" t="s">
        <v>20023</v>
      </c>
      <c r="I5424" s="1">
        <v>33902</v>
      </c>
      <c r="J5424">
        <v>1</v>
      </c>
      <c r="K5424">
        <v>1.99287E+16</v>
      </c>
      <c r="L5424">
        <v>24</v>
      </c>
      <c r="M5424" t="s">
        <v>2162</v>
      </c>
      <c r="N5424" t="s">
        <v>27060</v>
      </c>
      <c r="O5424">
        <v>9440</v>
      </c>
      <c r="P5424" t="s">
        <v>708</v>
      </c>
      <c r="Q5424" t="s">
        <v>27061</v>
      </c>
      <c r="R5424" t="s">
        <v>33</v>
      </c>
      <c r="S5424">
        <v>66</v>
      </c>
      <c r="T5424">
        <v>11</v>
      </c>
      <c r="U5424">
        <v>6</v>
      </c>
      <c r="V5424">
        <v>17</v>
      </c>
      <c r="W5424">
        <v>10</v>
      </c>
      <c r="X5424" t="s">
        <v>20026</v>
      </c>
      <c r="Y5424" t="s">
        <v>6901</v>
      </c>
    </row>
    <row r="5425" spans="1:25" x14ac:dyDescent="0.25">
      <c r="A5425">
        <v>5424</v>
      </c>
      <c r="B5425">
        <v>302013864</v>
      </c>
      <c r="C5425" t="s">
        <v>27062</v>
      </c>
      <c r="D5425" t="s">
        <v>27063</v>
      </c>
      <c r="E5425" t="s">
        <v>27064</v>
      </c>
      <c r="F5425" t="s">
        <v>27065</v>
      </c>
      <c r="G5425">
        <v>302</v>
      </c>
      <c r="H5425" t="s">
        <v>20023</v>
      </c>
      <c r="I5425" s="1">
        <v>34288</v>
      </c>
      <c r="J5425">
        <v>1</v>
      </c>
      <c r="K5425">
        <v>3298443015</v>
      </c>
      <c r="L5425">
        <v>27</v>
      </c>
      <c r="M5425" t="s">
        <v>40</v>
      </c>
      <c r="N5425" t="s">
        <v>27066</v>
      </c>
      <c r="O5425">
        <v>8541</v>
      </c>
      <c r="P5425" t="s">
        <v>42</v>
      </c>
      <c r="Q5425" t="s">
        <v>719</v>
      </c>
      <c r="R5425" t="s">
        <v>384</v>
      </c>
      <c r="S5425">
        <v>66</v>
      </c>
      <c r="T5425">
        <v>11</v>
      </c>
      <c r="U5425">
        <v>6</v>
      </c>
      <c r="V5425">
        <v>17</v>
      </c>
      <c r="W5425">
        <v>10</v>
      </c>
      <c r="X5425" t="s">
        <v>20026</v>
      </c>
      <c r="Y5425" t="s">
        <v>6901</v>
      </c>
    </row>
    <row r="5426" spans="1:25" x14ac:dyDescent="0.25">
      <c r="A5426">
        <v>5425</v>
      </c>
      <c r="B5426">
        <v>302013867</v>
      </c>
      <c r="C5426" t="s">
        <v>27067</v>
      </c>
      <c r="D5426" t="s">
        <v>27068</v>
      </c>
      <c r="E5426" t="s">
        <v>27069</v>
      </c>
      <c r="F5426" t="s">
        <v>20759</v>
      </c>
      <c r="G5426">
        <v>302</v>
      </c>
      <c r="H5426" t="s">
        <v>20023</v>
      </c>
      <c r="I5426" s="1">
        <v>34053</v>
      </c>
      <c r="J5426">
        <v>1</v>
      </c>
      <c r="K5426">
        <v>3286898691</v>
      </c>
      <c r="L5426">
        <v>15</v>
      </c>
      <c r="M5426" t="s">
        <v>167</v>
      </c>
      <c r="N5426" t="s">
        <v>27070</v>
      </c>
      <c r="O5426">
        <v>6740</v>
      </c>
      <c r="P5426" t="s">
        <v>3066</v>
      </c>
      <c r="Q5426" t="s">
        <v>27071</v>
      </c>
      <c r="R5426" t="s">
        <v>33</v>
      </c>
      <c r="S5426">
        <v>65</v>
      </c>
      <c r="T5426">
        <v>11</v>
      </c>
      <c r="U5426">
        <v>4</v>
      </c>
      <c r="V5426">
        <v>15</v>
      </c>
      <c r="W5426">
        <v>10</v>
      </c>
      <c r="X5426" t="s">
        <v>20026</v>
      </c>
      <c r="Y5426" t="s">
        <v>6901</v>
      </c>
    </row>
    <row r="5427" spans="1:25" x14ac:dyDescent="0.25">
      <c r="A5427">
        <v>5426</v>
      </c>
      <c r="B5427">
        <v>302013869</v>
      </c>
      <c r="C5427" t="s">
        <v>27072</v>
      </c>
      <c r="D5427" t="s">
        <v>27073</v>
      </c>
      <c r="E5427" t="s">
        <v>27074</v>
      </c>
      <c r="F5427" t="s">
        <v>27075</v>
      </c>
      <c r="G5427">
        <v>302</v>
      </c>
      <c r="H5427" t="s">
        <v>20023</v>
      </c>
      <c r="I5427" s="1">
        <v>35065</v>
      </c>
      <c r="J5427">
        <v>1</v>
      </c>
      <c r="K5427">
        <v>6873895632</v>
      </c>
      <c r="L5427">
        <v>42</v>
      </c>
      <c r="M5427" t="s">
        <v>886</v>
      </c>
      <c r="N5427" t="s">
        <v>27076</v>
      </c>
      <c r="O5427">
        <v>1630</v>
      </c>
      <c r="P5427" t="s">
        <v>933</v>
      </c>
      <c r="Q5427" t="s">
        <v>27076</v>
      </c>
      <c r="R5427" t="s">
        <v>33</v>
      </c>
      <c r="S5427">
        <v>68</v>
      </c>
      <c r="T5427">
        <v>11</v>
      </c>
      <c r="U5427">
        <v>5</v>
      </c>
      <c r="V5427">
        <v>16</v>
      </c>
      <c r="W5427">
        <v>10</v>
      </c>
      <c r="X5427" t="s">
        <v>20026</v>
      </c>
      <c r="Y5427" t="s">
        <v>6901</v>
      </c>
    </row>
    <row r="5428" spans="1:25" x14ac:dyDescent="0.25">
      <c r="A5428">
        <v>5427</v>
      </c>
      <c r="B5428">
        <v>302013887</v>
      </c>
      <c r="C5428" t="s">
        <v>2054</v>
      </c>
      <c r="D5428" t="s">
        <v>27077</v>
      </c>
      <c r="E5428" t="s">
        <v>27078</v>
      </c>
      <c r="F5428" t="s">
        <v>27079</v>
      </c>
      <c r="G5428">
        <v>302</v>
      </c>
      <c r="H5428" t="s">
        <v>20023</v>
      </c>
      <c r="I5428" s="1">
        <v>34916</v>
      </c>
      <c r="J5428">
        <v>2</v>
      </c>
      <c r="K5428">
        <v>4168362913</v>
      </c>
      <c r="L5428">
        <v>29</v>
      </c>
      <c r="M5428" t="s">
        <v>30</v>
      </c>
      <c r="N5428" t="s">
        <v>27080</v>
      </c>
      <c r="O5428">
        <v>8212</v>
      </c>
      <c r="P5428" t="s">
        <v>8838</v>
      </c>
      <c r="Q5428" t="s">
        <v>27081</v>
      </c>
      <c r="R5428" t="s">
        <v>33</v>
      </c>
      <c r="S5428">
        <v>54</v>
      </c>
      <c r="T5428">
        <v>12</v>
      </c>
      <c r="U5428">
        <v>5</v>
      </c>
      <c r="V5428">
        <v>17</v>
      </c>
      <c r="W5428">
        <v>10</v>
      </c>
      <c r="X5428" t="s">
        <v>20026</v>
      </c>
      <c r="Y5428" t="s">
        <v>6901</v>
      </c>
    </row>
    <row r="5429" spans="1:25" x14ac:dyDescent="0.25">
      <c r="A5429">
        <v>5428</v>
      </c>
      <c r="B5429">
        <v>302013900</v>
      </c>
      <c r="C5429" t="s">
        <v>27082</v>
      </c>
      <c r="D5429" t="s">
        <v>27083</v>
      </c>
      <c r="E5429" t="s">
        <v>27084</v>
      </c>
      <c r="F5429" t="s">
        <v>2559</v>
      </c>
      <c r="G5429">
        <v>302</v>
      </c>
      <c r="H5429" t="s">
        <v>20023</v>
      </c>
      <c r="I5429" s="1">
        <v>33536</v>
      </c>
      <c r="J5429">
        <v>1</v>
      </c>
      <c r="K5429">
        <v>1.99193E+16</v>
      </c>
      <c r="L5429">
        <v>37</v>
      </c>
      <c r="M5429" t="s">
        <v>746</v>
      </c>
      <c r="N5429" t="s">
        <v>27085</v>
      </c>
      <c r="O5429">
        <v>1940</v>
      </c>
      <c r="P5429" t="s">
        <v>1094</v>
      </c>
      <c r="Q5429" t="s">
        <v>27086</v>
      </c>
      <c r="R5429" t="s">
        <v>33</v>
      </c>
      <c r="S5429">
        <v>54</v>
      </c>
      <c r="T5429">
        <v>11</v>
      </c>
      <c r="U5429">
        <v>5</v>
      </c>
      <c r="V5429">
        <v>16</v>
      </c>
      <c r="W5429">
        <v>10</v>
      </c>
      <c r="X5429" t="s">
        <v>20026</v>
      </c>
      <c r="Y5429" t="s">
        <v>6901</v>
      </c>
    </row>
    <row r="5430" spans="1:25" x14ac:dyDescent="0.25">
      <c r="A5430">
        <v>5429</v>
      </c>
      <c r="B5430">
        <v>302013901</v>
      </c>
      <c r="C5430" t="s">
        <v>11061</v>
      </c>
      <c r="D5430" t="s">
        <v>27087</v>
      </c>
      <c r="E5430" t="s">
        <v>27088</v>
      </c>
      <c r="F5430" t="s">
        <v>1233</v>
      </c>
      <c r="G5430">
        <v>302</v>
      </c>
      <c r="H5430" t="s">
        <v>20023</v>
      </c>
      <c r="I5430" s="1">
        <v>34150</v>
      </c>
      <c r="J5430">
        <v>1</v>
      </c>
      <c r="K5430">
        <v>1.99393E+16</v>
      </c>
      <c r="L5430">
        <v>37</v>
      </c>
      <c r="M5430" t="s">
        <v>746</v>
      </c>
      <c r="N5430" t="s">
        <v>27089</v>
      </c>
      <c r="O5430">
        <v>1980</v>
      </c>
      <c r="P5430" t="s">
        <v>747</v>
      </c>
      <c r="Q5430" t="s">
        <v>27090</v>
      </c>
      <c r="R5430" t="s">
        <v>33</v>
      </c>
      <c r="S5430">
        <v>61</v>
      </c>
      <c r="T5430">
        <v>11</v>
      </c>
      <c r="U5430">
        <v>6</v>
      </c>
      <c r="V5430">
        <v>17</v>
      </c>
      <c r="W5430">
        <v>10</v>
      </c>
      <c r="X5430" t="s">
        <v>20026</v>
      </c>
      <c r="Y5430" t="s">
        <v>6901</v>
      </c>
    </row>
    <row r="5431" spans="1:25" x14ac:dyDescent="0.25">
      <c r="A5431">
        <v>5430</v>
      </c>
      <c r="B5431">
        <v>302013904</v>
      </c>
      <c r="C5431" t="s">
        <v>27091</v>
      </c>
      <c r="D5431" t="s">
        <v>27092</v>
      </c>
      <c r="E5431" t="s">
        <v>27093</v>
      </c>
      <c r="F5431" t="s">
        <v>24743</v>
      </c>
      <c r="G5431">
        <v>302</v>
      </c>
      <c r="H5431" t="s">
        <v>20023</v>
      </c>
      <c r="I5431" s="1">
        <v>34394</v>
      </c>
      <c r="J5431">
        <v>1</v>
      </c>
      <c r="K5431">
        <v>1.99413E+16</v>
      </c>
      <c r="L5431">
        <v>56</v>
      </c>
      <c r="M5431" t="s">
        <v>351</v>
      </c>
      <c r="N5431" t="s">
        <v>27094</v>
      </c>
      <c r="O5431">
        <v>3630</v>
      </c>
      <c r="P5431" t="s">
        <v>482</v>
      </c>
      <c r="Q5431" t="s">
        <v>27095</v>
      </c>
      <c r="R5431" t="s">
        <v>33</v>
      </c>
      <c r="S5431">
        <v>56</v>
      </c>
      <c r="T5431">
        <v>12</v>
      </c>
      <c r="U5431">
        <v>4</v>
      </c>
      <c r="V5431">
        <v>16</v>
      </c>
      <c r="W5431">
        <v>10</v>
      </c>
      <c r="X5431" t="s">
        <v>20026</v>
      </c>
      <c r="Y5431" t="s">
        <v>6901</v>
      </c>
    </row>
    <row r="5432" spans="1:25" x14ac:dyDescent="0.25">
      <c r="A5432">
        <v>5431</v>
      </c>
      <c r="B5432">
        <v>302013905</v>
      </c>
      <c r="C5432" t="s">
        <v>4229</v>
      </c>
      <c r="D5432" t="s">
        <v>27096</v>
      </c>
      <c r="E5432" t="s">
        <v>18557</v>
      </c>
      <c r="F5432" t="s">
        <v>27097</v>
      </c>
      <c r="G5432">
        <v>302</v>
      </c>
      <c r="H5432" t="s">
        <v>20023</v>
      </c>
      <c r="I5432" s="1">
        <v>33818</v>
      </c>
      <c r="J5432">
        <v>1</v>
      </c>
      <c r="K5432">
        <v>1.99219E+16</v>
      </c>
      <c r="L5432">
        <v>55</v>
      </c>
      <c r="M5432" t="s">
        <v>466</v>
      </c>
      <c r="N5432" t="s">
        <v>27098</v>
      </c>
      <c r="O5432">
        <v>3517</v>
      </c>
      <c r="P5432" t="s">
        <v>5302</v>
      </c>
      <c r="Q5432" t="s">
        <v>5278</v>
      </c>
      <c r="R5432" t="s">
        <v>33</v>
      </c>
      <c r="S5432">
        <v>57</v>
      </c>
      <c r="T5432">
        <v>10</v>
      </c>
      <c r="U5432">
        <v>4</v>
      </c>
      <c r="V5432">
        <v>14</v>
      </c>
      <c r="W5432">
        <v>10</v>
      </c>
      <c r="X5432" t="s">
        <v>20026</v>
      </c>
      <c r="Y5432" t="s">
        <v>6901</v>
      </c>
    </row>
    <row r="5433" spans="1:25" x14ac:dyDescent="0.25">
      <c r="A5433">
        <v>5432</v>
      </c>
      <c r="B5433">
        <v>302013911</v>
      </c>
      <c r="C5433" t="s">
        <v>27099</v>
      </c>
      <c r="D5433" t="s">
        <v>27100</v>
      </c>
      <c r="E5433" t="s">
        <v>27101</v>
      </c>
      <c r="F5433" t="s">
        <v>25743</v>
      </c>
      <c r="G5433">
        <v>302</v>
      </c>
      <c r="H5433" t="s">
        <v>20023</v>
      </c>
      <c r="I5433" s="1">
        <v>34793</v>
      </c>
      <c r="J5433">
        <v>1</v>
      </c>
      <c r="K5433">
        <v>2358568307</v>
      </c>
      <c r="L5433">
        <v>56</v>
      </c>
      <c r="M5433" t="s">
        <v>351</v>
      </c>
      <c r="N5433" t="s">
        <v>27102</v>
      </c>
      <c r="O5433">
        <v>3650</v>
      </c>
      <c r="P5433" t="s">
        <v>5367</v>
      </c>
      <c r="Q5433" t="s">
        <v>27103</v>
      </c>
      <c r="R5433" t="s">
        <v>33</v>
      </c>
      <c r="S5433">
        <v>61</v>
      </c>
      <c r="T5433">
        <v>11</v>
      </c>
      <c r="U5433">
        <v>7</v>
      </c>
      <c r="V5433">
        <v>18</v>
      </c>
      <c r="W5433">
        <v>10</v>
      </c>
      <c r="X5433" t="s">
        <v>20026</v>
      </c>
      <c r="Y5433" t="s">
        <v>6901</v>
      </c>
    </row>
    <row r="5434" spans="1:25" x14ac:dyDescent="0.25">
      <c r="A5434">
        <v>5433</v>
      </c>
      <c r="B5434">
        <v>302013913</v>
      </c>
      <c r="C5434" t="s">
        <v>27104</v>
      </c>
      <c r="D5434" t="s">
        <v>27105</v>
      </c>
      <c r="E5434" t="s">
        <v>27106</v>
      </c>
      <c r="F5434" t="s">
        <v>26011</v>
      </c>
      <c r="G5434">
        <v>302</v>
      </c>
      <c r="H5434" t="s">
        <v>20023</v>
      </c>
      <c r="I5434" s="1">
        <v>32884</v>
      </c>
      <c r="J5434">
        <v>1</v>
      </c>
      <c r="K5434">
        <v>1.99056E+16</v>
      </c>
      <c r="L5434">
        <v>39</v>
      </c>
      <c r="M5434" t="s">
        <v>980</v>
      </c>
      <c r="N5434" t="s">
        <v>27107</v>
      </c>
      <c r="O5434">
        <v>1804</v>
      </c>
      <c r="P5434" t="s">
        <v>11447</v>
      </c>
      <c r="Q5434" t="s">
        <v>27108</v>
      </c>
      <c r="R5434" t="s">
        <v>33</v>
      </c>
      <c r="S5434">
        <v>66</v>
      </c>
      <c r="T5434">
        <v>12</v>
      </c>
      <c r="U5434">
        <v>4</v>
      </c>
      <c r="V5434">
        <v>16</v>
      </c>
      <c r="W5434">
        <v>10</v>
      </c>
      <c r="X5434" t="s">
        <v>20026</v>
      </c>
      <c r="Y5434" t="s">
        <v>6901</v>
      </c>
    </row>
    <row r="5435" spans="1:25" x14ac:dyDescent="0.25">
      <c r="A5435">
        <v>5434</v>
      </c>
      <c r="B5435">
        <v>302013927</v>
      </c>
      <c r="C5435" t="s">
        <v>27109</v>
      </c>
      <c r="D5435" t="s">
        <v>27110</v>
      </c>
      <c r="E5435" t="s">
        <v>27111</v>
      </c>
      <c r="F5435" t="s">
        <v>27112</v>
      </c>
      <c r="G5435">
        <v>302</v>
      </c>
      <c r="H5435" t="s">
        <v>20023</v>
      </c>
      <c r="I5435" s="1">
        <v>34313</v>
      </c>
      <c r="J5435">
        <v>1</v>
      </c>
      <c r="K5435">
        <v>1.99382E+16</v>
      </c>
      <c r="L5435">
        <v>46</v>
      </c>
      <c r="M5435" t="s">
        <v>1260</v>
      </c>
      <c r="N5435" t="s">
        <v>27113</v>
      </c>
      <c r="O5435">
        <v>7700</v>
      </c>
      <c r="P5435" t="s">
        <v>1262</v>
      </c>
      <c r="Q5435" t="s">
        <v>27114</v>
      </c>
      <c r="R5435" t="s">
        <v>33</v>
      </c>
      <c r="S5435">
        <v>68</v>
      </c>
      <c r="T5435">
        <v>11</v>
      </c>
      <c r="U5435">
        <v>5</v>
      </c>
      <c r="V5435">
        <v>16</v>
      </c>
      <c r="W5435">
        <v>10</v>
      </c>
      <c r="X5435" t="s">
        <v>20026</v>
      </c>
      <c r="Y5435" t="s">
        <v>6901</v>
      </c>
    </row>
    <row r="5436" spans="1:25" x14ac:dyDescent="0.25">
      <c r="A5436">
        <v>5435</v>
      </c>
      <c r="B5436">
        <v>302013932</v>
      </c>
      <c r="C5436" t="s">
        <v>27115</v>
      </c>
      <c r="D5436" t="s">
        <v>27116</v>
      </c>
      <c r="E5436" t="s">
        <v>10391</v>
      </c>
      <c r="F5436" t="s">
        <v>1357</v>
      </c>
      <c r="G5436">
        <v>302</v>
      </c>
      <c r="H5436" t="s">
        <v>20023</v>
      </c>
      <c r="I5436" s="1">
        <v>32850</v>
      </c>
      <c r="J5436">
        <v>2</v>
      </c>
      <c r="K5436">
        <v>9410840000000</v>
      </c>
      <c r="L5436">
        <v>27</v>
      </c>
      <c r="M5436" t="s">
        <v>40</v>
      </c>
      <c r="N5436" t="s">
        <v>20189</v>
      </c>
      <c r="O5436">
        <v>8540</v>
      </c>
      <c r="P5436" t="s">
        <v>42</v>
      </c>
      <c r="Q5436" t="s">
        <v>20189</v>
      </c>
      <c r="R5436" t="s">
        <v>33</v>
      </c>
      <c r="S5436">
        <v>67</v>
      </c>
      <c r="T5436">
        <v>11</v>
      </c>
      <c r="U5436">
        <v>6</v>
      </c>
      <c r="V5436">
        <v>17</v>
      </c>
      <c r="W5436">
        <v>10</v>
      </c>
      <c r="X5436" t="s">
        <v>20026</v>
      </c>
      <c r="Y5436" t="s">
        <v>6901</v>
      </c>
    </row>
    <row r="5437" spans="1:25" x14ac:dyDescent="0.25">
      <c r="A5437">
        <v>5436</v>
      </c>
      <c r="B5437">
        <v>302013935</v>
      </c>
      <c r="C5437" t="s">
        <v>27117</v>
      </c>
      <c r="D5437" t="s">
        <v>27118</v>
      </c>
      <c r="E5437" t="s">
        <v>19383</v>
      </c>
      <c r="F5437" t="s">
        <v>27119</v>
      </c>
      <c r="G5437">
        <v>302</v>
      </c>
      <c r="H5437" t="s">
        <v>20023</v>
      </c>
      <c r="I5437" s="1">
        <v>33696</v>
      </c>
      <c r="J5437">
        <v>1</v>
      </c>
      <c r="K5437">
        <v>1003061940</v>
      </c>
      <c r="L5437">
        <v>39</v>
      </c>
      <c r="M5437" t="s">
        <v>980</v>
      </c>
      <c r="N5437" t="s">
        <v>12557</v>
      </c>
      <c r="O5437">
        <v>1822</v>
      </c>
      <c r="P5437" t="s">
        <v>8332</v>
      </c>
      <c r="Q5437" t="s">
        <v>27120</v>
      </c>
      <c r="R5437" t="s">
        <v>33</v>
      </c>
      <c r="S5437">
        <v>62</v>
      </c>
      <c r="T5437">
        <v>12</v>
      </c>
      <c r="U5437">
        <v>4</v>
      </c>
      <c r="V5437">
        <v>16</v>
      </c>
      <c r="W5437">
        <v>10</v>
      </c>
      <c r="X5437" t="s">
        <v>20026</v>
      </c>
      <c r="Y5437" t="s">
        <v>6901</v>
      </c>
    </row>
    <row r="5438" spans="1:25" x14ac:dyDescent="0.25">
      <c r="A5438">
        <v>5437</v>
      </c>
      <c r="B5438">
        <v>302013940</v>
      </c>
      <c r="C5438" t="s">
        <v>27121</v>
      </c>
      <c r="D5438" t="s">
        <v>27122</v>
      </c>
      <c r="E5438" t="s">
        <v>27123</v>
      </c>
      <c r="F5438" t="s">
        <v>2559</v>
      </c>
      <c r="G5438">
        <v>302</v>
      </c>
      <c r="H5438" t="s">
        <v>20023</v>
      </c>
      <c r="I5438" s="1">
        <v>34275</v>
      </c>
      <c r="J5438">
        <v>1</v>
      </c>
      <c r="K5438">
        <v>1.99326E+16</v>
      </c>
      <c r="L5438">
        <v>40</v>
      </c>
      <c r="M5438" t="s">
        <v>594</v>
      </c>
      <c r="N5438" t="s">
        <v>1053</v>
      </c>
      <c r="O5438">
        <v>1350</v>
      </c>
      <c r="P5438" t="s">
        <v>1053</v>
      </c>
      <c r="Q5438" t="s">
        <v>27124</v>
      </c>
      <c r="R5438" t="s">
        <v>33</v>
      </c>
      <c r="S5438">
        <v>65</v>
      </c>
      <c r="T5438">
        <v>11</v>
      </c>
      <c r="U5438">
        <v>4</v>
      </c>
      <c r="V5438">
        <v>15</v>
      </c>
      <c r="W5438">
        <v>10</v>
      </c>
      <c r="X5438" t="s">
        <v>20026</v>
      </c>
      <c r="Y5438" t="s">
        <v>6901</v>
      </c>
    </row>
    <row r="5439" spans="1:25" x14ac:dyDescent="0.25">
      <c r="A5439">
        <v>5438</v>
      </c>
      <c r="B5439">
        <v>302013941</v>
      </c>
      <c r="C5439" t="s">
        <v>27125</v>
      </c>
      <c r="D5439" t="s">
        <v>27126</v>
      </c>
      <c r="E5439" t="s">
        <v>2707</v>
      </c>
      <c r="F5439" t="s">
        <v>27127</v>
      </c>
      <c r="G5439">
        <v>302</v>
      </c>
      <c r="H5439" t="s">
        <v>20023</v>
      </c>
      <c r="I5439" s="1">
        <v>35572</v>
      </c>
      <c r="J5439">
        <v>2</v>
      </c>
      <c r="K5439">
        <v>0</v>
      </c>
      <c r="L5439">
        <v>40</v>
      </c>
      <c r="M5439" t="s">
        <v>594</v>
      </c>
      <c r="N5439" t="s">
        <v>27128</v>
      </c>
      <c r="O5439">
        <v>1349</v>
      </c>
      <c r="P5439" t="s">
        <v>1273</v>
      </c>
      <c r="Q5439" t="s">
        <v>27129</v>
      </c>
      <c r="R5439" t="s">
        <v>33</v>
      </c>
      <c r="S5439">
        <v>67</v>
      </c>
      <c r="T5439">
        <v>12</v>
      </c>
      <c r="U5439">
        <v>6</v>
      </c>
      <c r="V5439">
        <v>18</v>
      </c>
      <c r="W5439">
        <v>10</v>
      </c>
      <c r="X5439" t="s">
        <v>20026</v>
      </c>
      <c r="Y5439" t="s">
        <v>6901</v>
      </c>
    </row>
    <row r="5440" spans="1:25" x14ac:dyDescent="0.25">
      <c r="A5440">
        <v>5439</v>
      </c>
      <c r="B5440">
        <v>302013943</v>
      </c>
      <c r="C5440" t="s">
        <v>27130</v>
      </c>
      <c r="D5440" t="s">
        <v>27131</v>
      </c>
      <c r="E5440" t="s">
        <v>27132</v>
      </c>
      <c r="F5440" t="s">
        <v>698</v>
      </c>
      <c r="G5440">
        <v>302</v>
      </c>
      <c r="H5440" t="s">
        <v>20023</v>
      </c>
      <c r="I5440" s="1">
        <v>32520</v>
      </c>
      <c r="J5440">
        <v>1</v>
      </c>
      <c r="K5440">
        <v>1.98951E+16</v>
      </c>
      <c r="L5440">
        <v>57</v>
      </c>
      <c r="M5440" t="s">
        <v>828</v>
      </c>
      <c r="N5440" t="s">
        <v>27133</v>
      </c>
      <c r="O5440">
        <v>3713</v>
      </c>
      <c r="P5440" t="s">
        <v>5716</v>
      </c>
      <c r="Q5440" t="s">
        <v>27134</v>
      </c>
      <c r="R5440" t="s">
        <v>33</v>
      </c>
      <c r="S5440">
        <v>60</v>
      </c>
      <c r="T5440">
        <v>10</v>
      </c>
      <c r="U5440">
        <v>4</v>
      </c>
      <c r="V5440">
        <v>14</v>
      </c>
      <c r="W5440">
        <v>10</v>
      </c>
      <c r="X5440" t="s">
        <v>20026</v>
      </c>
      <c r="Y5440" t="s">
        <v>6901</v>
      </c>
    </row>
    <row r="5441" spans="1:25" x14ac:dyDescent="0.25">
      <c r="A5441">
        <v>5440</v>
      </c>
      <c r="B5441">
        <v>302013944</v>
      </c>
      <c r="C5441" t="s">
        <v>27135</v>
      </c>
      <c r="D5441" t="s">
        <v>27136</v>
      </c>
      <c r="E5441" t="s">
        <v>20808</v>
      </c>
      <c r="F5441" t="s">
        <v>27137</v>
      </c>
      <c r="G5441">
        <v>302</v>
      </c>
      <c r="H5441" t="s">
        <v>20023</v>
      </c>
      <c r="I5441" s="1">
        <v>34935</v>
      </c>
      <c r="J5441">
        <v>2</v>
      </c>
      <c r="K5441">
        <v>5100350395</v>
      </c>
      <c r="L5441">
        <v>40</v>
      </c>
      <c r="M5441" t="s">
        <v>594</v>
      </c>
      <c r="N5441" t="s">
        <v>15661</v>
      </c>
      <c r="O5441">
        <v>1361</v>
      </c>
      <c r="P5441" t="s">
        <v>25334</v>
      </c>
      <c r="Q5441" t="s">
        <v>27138</v>
      </c>
      <c r="R5441" t="s">
        <v>33</v>
      </c>
      <c r="S5441">
        <v>66</v>
      </c>
      <c r="T5441">
        <v>11</v>
      </c>
      <c r="U5441">
        <v>5</v>
      </c>
      <c r="V5441">
        <v>16</v>
      </c>
      <c r="W5441">
        <v>10</v>
      </c>
      <c r="X5441" t="s">
        <v>20026</v>
      </c>
      <c r="Y5441" t="s">
        <v>6901</v>
      </c>
    </row>
    <row r="5442" spans="1:25" x14ac:dyDescent="0.25">
      <c r="A5442">
        <v>5441</v>
      </c>
      <c r="B5442">
        <v>302013952</v>
      </c>
      <c r="C5442" t="s">
        <v>1819</v>
      </c>
      <c r="D5442" t="s">
        <v>27139</v>
      </c>
      <c r="E5442" t="s">
        <v>27140</v>
      </c>
      <c r="F5442" t="s">
        <v>27141</v>
      </c>
      <c r="G5442">
        <v>302</v>
      </c>
      <c r="H5442" t="s">
        <v>20023</v>
      </c>
      <c r="I5442" s="1">
        <v>33605</v>
      </c>
      <c r="J5442">
        <v>1</v>
      </c>
      <c r="K5442">
        <v>1.99201E+16</v>
      </c>
      <c r="L5442">
        <v>26</v>
      </c>
      <c r="M5442" t="s">
        <v>675</v>
      </c>
      <c r="N5442" t="s">
        <v>27142</v>
      </c>
      <c r="O5442">
        <v>9322</v>
      </c>
      <c r="P5442" t="s">
        <v>4746</v>
      </c>
      <c r="Q5442" t="s">
        <v>27143</v>
      </c>
      <c r="R5442" t="s">
        <v>33</v>
      </c>
      <c r="S5442">
        <v>68</v>
      </c>
      <c r="T5442">
        <v>11</v>
      </c>
      <c r="U5442">
        <v>6</v>
      </c>
      <c r="V5442">
        <v>17</v>
      </c>
      <c r="W5442">
        <v>10</v>
      </c>
      <c r="X5442" t="s">
        <v>20026</v>
      </c>
      <c r="Y5442" t="s">
        <v>6901</v>
      </c>
    </row>
    <row r="5443" spans="1:25" x14ac:dyDescent="0.25">
      <c r="A5443">
        <v>5442</v>
      </c>
      <c r="B5443">
        <v>302013968</v>
      </c>
      <c r="C5443" t="s">
        <v>27144</v>
      </c>
      <c r="D5443" t="s">
        <v>27145</v>
      </c>
      <c r="E5443" t="s">
        <v>27146</v>
      </c>
      <c r="F5443" t="s">
        <v>2258</v>
      </c>
      <c r="G5443">
        <v>302</v>
      </c>
      <c r="H5443" t="s">
        <v>20023</v>
      </c>
      <c r="I5443" s="1">
        <v>34284</v>
      </c>
      <c r="J5443">
        <v>1</v>
      </c>
      <c r="K5443">
        <v>3709043495</v>
      </c>
      <c r="L5443">
        <v>40</v>
      </c>
      <c r="M5443" t="s">
        <v>594</v>
      </c>
      <c r="N5443" t="s">
        <v>27147</v>
      </c>
      <c r="O5443">
        <v>1100</v>
      </c>
      <c r="P5443" t="s">
        <v>11067</v>
      </c>
      <c r="Q5443" t="s">
        <v>27148</v>
      </c>
      <c r="R5443" t="s">
        <v>33</v>
      </c>
      <c r="S5443">
        <v>64</v>
      </c>
      <c r="T5443">
        <v>11</v>
      </c>
      <c r="U5443">
        <v>6</v>
      </c>
      <c r="V5443">
        <v>17</v>
      </c>
      <c r="W5443">
        <v>10</v>
      </c>
      <c r="X5443" t="s">
        <v>20026</v>
      </c>
      <c r="Y5443" t="s">
        <v>6901</v>
      </c>
    </row>
    <row r="5444" spans="1:25" x14ac:dyDescent="0.25">
      <c r="A5444">
        <v>5443</v>
      </c>
      <c r="B5444">
        <v>302013975</v>
      </c>
      <c r="C5444" t="s">
        <v>267</v>
      </c>
      <c r="D5444" t="s">
        <v>27149</v>
      </c>
      <c r="E5444" t="s">
        <v>18154</v>
      </c>
      <c r="F5444" t="s">
        <v>27150</v>
      </c>
      <c r="G5444">
        <v>302</v>
      </c>
      <c r="H5444" t="s">
        <v>20023</v>
      </c>
      <c r="I5444" s="1">
        <v>31901</v>
      </c>
      <c r="J5444">
        <v>1</v>
      </c>
      <c r="K5444">
        <v>4917750000000</v>
      </c>
      <c r="L5444">
        <v>7</v>
      </c>
      <c r="M5444" t="s">
        <v>725</v>
      </c>
      <c r="N5444" t="s">
        <v>27151</v>
      </c>
      <c r="O5444">
        <v>5611</v>
      </c>
      <c r="P5444" t="s">
        <v>3588</v>
      </c>
      <c r="Q5444" t="s">
        <v>27152</v>
      </c>
      <c r="R5444" t="s">
        <v>33</v>
      </c>
      <c r="S5444">
        <v>66</v>
      </c>
      <c r="T5444">
        <v>11</v>
      </c>
      <c r="U5444">
        <v>6</v>
      </c>
      <c r="V5444">
        <v>17</v>
      </c>
      <c r="W5444">
        <v>10</v>
      </c>
      <c r="X5444" t="s">
        <v>20026</v>
      </c>
      <c r="Y5444" t="s">
        <v>6901</v>
      </c>
    </row>
    <row r="5445" spans="1:25" x14ac:dyDescent="0.25">
      <c r="A5445">
        <v>5444</v>
      </c>
      <c r="B5445">
        <v>302013978</v>
      </c>
      <c r="C5445" t="s">
        <v>27153</v>
      </c>
      <c r="D5445" t="s">
        <v>27154</v>
      </c>
      <c r="E5445" t="s">
        <v>27155</v>
      </c>
      <c r="F5445" t="s">
        <v>11668</v>
      </c>
      <c r="G5445">
        <v>302</v>
      </c>
      <c r="H5445" t="s">
        <v>20023</v>
      </c>
      <c r="I5445" s="1">
        <v>33452</v>
      </c>
      <c r="J5445">
        <v>1</v>
      </c>
      <c r="K5445">
        <v>1907643652</v>
      </c>
      <c r="L5445">
        <v>28</v>
      </c>
      <c r="M5445" t="s">
        <v>48</v>
      </c>
      <c r="N5445" t="s">
        <v>27156</v>
      </c>
      <c r="O5445">
        <v>8420</v>
      </c>
      <c r="P5445" t="s">
        <v>56</v>
      </c>
      <c r="Q5445" t="s">
        <v>27157</v>
      </c>
      <c r="R5445" t="s">
        <v>33</v>
      </c>
      <c r="S5445">
        <v>69</v>
      </c>
      <c r="T5445">
        <v>11</v>
      </c>
      <c r="U5445">
        <v>5</v>
      </c>
      <c r="V5445">
        <v>16</v>
      </c>
      <c r="W5445">
        <v>10</v>
      </c>
      <c r="X5445" t="s">
        <v>20026</v>
      </c>
      <c r="Y5445" t="s">
        <v>6901</v>
      </c>
    </row>
    <row r="5446" spans="1:25" x14ac:dyDescent="0.25">
      <c r="A5446">
        <v>5445</v>
      </c>
      <c r="B5446">
        <v>302013990</v>
      </c>
      <c r="C5446" t="s">
        <v>27158</v>
      </c>
      <c r="D5446" t="s">
        <v>27159</v>
      </c>
      <c r="E5446" t="s">
        <v>27160</v>
      </c>
      <c r="F5446" t="s">
        <v>579</v>
      </c>
      <c r="G5446">
        <v>302</v>
      </c>
      <c r="H5446" t="s">
        <v>20023</v>
      </c>
      <c r="I5446" s="1">
        <v>33213</v>
      </c>
      <c r="J5446">
        <v>2</v>
      </c>
      <c r="K5446">
        <v>1.99087E+16</v>
      </c>
      <c r="L5446">
        <v>24</v>
      </c>
      <c r="M5446" t="s">
        <v>2162</v>
      </c>
      <c r="N5446" t="s">
        <v>27161</v>
      </c>
      <c r="O5446">
        <v>9420</v>
      </c>
      <c r="P5446" t="s">
        <v>5362</v>
      </c>
      <c r="Q5446" t="s">
        <v>27161</v>
      </c>
      <c r="R5446" t="s">
        <v>33</v>
      </c>
      <c r="S5446">
        <v>68</v>
      </c>
      <c r="T5446">
        <v>11</v>
      </c>
      <c r="U5446">
        <v>4</v>
      </c>
      <c r="V5446">
        <v>15</v>
      </c>
      <c r="W5446">
        <v>10</v>
      </c>
      <c r="X5446" t="s">
        <v>20026</v>
      </c>
      <c r="Y5446" t="s">
        <v>6901</v>
      </c>
    </row>
    <row r="5447" spans="1:25" x14ac:dyDescent="0.25">
      <c r="A5447">
        <v>5446</v>
      </c>
      <c r="B5447">
        <v>302013992</v>
      </c>
      <c r="C5447" t="s">
        <v>27162</v>
      </c>
      <c r="D5447" t="s">
        <v>27163</v>
      </c>
      <c r="E5447" t="s">
        <v>27164</v>
      </c>
      <c r="F5447" t="s">
        <v>579</v>
      </c>
      <c r="G5447">
        <v>302</v>
      </c>
      <c r="H5447" t="s">
        <v>20023</v>
      </c>
      <c r="I5447" s="1">
        <v>34272</v>
      </c>
      <c r="J5447">
        <v>1</v>
      </c>
      <c r="K5447">
        <v>1.99389E+16</v>
      </c>
      <c r="L5447">
        <v>35</v>
      </c>
      <c r="M5447" t="s">
        <v>225</v>
      </c>
      <c r="N5447" t="s">
        <v>27165</v>
      </c>
      <c r="O5447">
        <v>2130</v>
      </c>
      <c r="P5447" t="s">
        <v>2773</v>
      </c>
      <c r="Q5447" t="s">
        <v>27166</v>
      </c>
      <c r="R5447" t="s">
        <v>33</v>
      </c>
      <c r="S5447">
        <v>66</v>
      </c>
      <c r="T5447">
        <v>11</v>
      </c>
      <c r="U5447">
        <v>7</v>
      </c>
      <c r="V5447">
        <v>18</v>
      </c>
      <c r="W5447">
        <v>10</v>
      </c>
      <c r="X5447" t="s">
        <v>20026</v>
      </c>
      <c r="Y5447" t="s">
        <v>6901</v>
      </c>
    </row>
    <row r="5448" spans="1:25" x14ac:dyDescent="0.25">
      <c r="A5448">
        <v>5447</v>
      </c>
      <c r="B5448">
        <v>302013998</v>
      </c>
      <c r="C5448" t="s">
        <v>17681</v>
      </c>
      <c r="D5448" t="s">
        <v>27167</v>
      </c>
      <c r="E5448" t="s">
        <v>3556</v>
      </c>
      <c r="F5448" t="s">
        <v>19032</v>
      </c>
      <c r="G5448">
        <v>302</v>
      </c>
      <c r="H5448" t="s">
        <v>20023</v>
      </c>
      <c r="I5448" s="1">
        <v>34561</v>
      </c>
      <c r="J5448">
        <v>2</v>
      </c>
      <c r="K5448">
        <v>6450907677</v>
      </c>
      <c r="L5448">
        <v>7</v>
      </c>
      <c r="M5448" t="s">
        <v>725</v>
      </c>
      <c r="N5448" t="s">
        <v>27168</v>
      </c>
      <c r="O5448">
        <v>5670</v>
      </c>
      <c r="P5448" t="s">
        <v>3495</v>
      </c>
      <c r="Q5448" t="s">
        <v>27169</v>
      </c>
      <c r="R5448" t="s">
        <v>33</v>
      </c>
      <c r="S5448">
        <v>64</v>
      </c>
      <c r="T5448">
        <v>11</v>
      </c>
      <c r="U5448">
        <v>6</v>
      </c>
      <c r="V5448">
        <v>17</v>
      </c>
      <c r="W5448">
        <v>10</v>
      </c>
      <c r="X5448" t="s">
        <v>20026</v>
      </c>
      <c r="Y5448" t="s">
        <v>6901</v>
      </c>
    </row>
    <row r="5449" spans="1:25" x14ac:dyDescent="0.25">
      <c r="A5449">
        <v>5448</v>
      </c>
      <c r="B5449">
        <v>302014006</v>
      </c>
      <c r="C5449" t="s">
        <v>27170</v>
      </c>
      <c r="D5449" t="s">
        <v>27171</v>
      </c>
      <c r="E5449" t="s">
        <v>27172</v>
      </c>
      <c r="F5449" t="s">
        <v>2145</v>
      </c>
      <c r="G5449">
        <v>302</v>
      </c>
      <c r="H5449" t="s">
        <v>20023</v>
      </c>
      <c r="I5449" s="1">
        <v>34335</v>
      </c>
      <c r="J5449">
        <v>1</v>
      </c>
      <c r="K5449">
        <v>1471727444</v>
      </c>
      <c r="L5449">
        <v>30</v>
      </c>
      <c r="M5449" t="s">
        <v>62</v>
      </c>
      <c r="N5449" t="s">
        <v>27173</v>
      </c>
      <c r="O5449">
        <v>8340</v>
      </c>
      <c r="P5449" t="s">
        <v>64</v>
      </c>
      <c r="Q5449" t="s">
        <v>27174</v>
      </c>
      <c r="R5449" t="s">
        <v>33</v>
      </c>
      <c r="S5449">
        <v>64</v>
      </c>
      <c r="T5449">
        <v>12</v>
      </c>
      <c r="U5449">
        <v>6</v>
      </c>
      <c r="V5449">
        <v>18</v>
      </c>
      <c r="W5449">
        <v>10</v>
      </c>
      <c r="X5449" t="s">
        <v>20026</v>
      </c>
      <c r="Y5449" t="s">
        <v>6901</v>
      </c>
    </row>
    <row r="5450" spans="1:25" x14ac:dyDescent="0.25">
      <c r="A5450">
        <v>5449</v>
      </c>
      <c r="B5450">
        <v>302014022</v>
      </c>
      <c r="C5450" t="s">
        <v>26593</v>
      </c>
      <c r="D5450" t="s">
        <v>27175</v>
      </c>
      <c r="E5450" t="s">
        <v>3412</v>
      </c>
      <c r="F5450" t="s">
        <v>27176</v>
      </c>
      <c r="G5450">
        <v>302</v>
      </c>
      <c r="H5450" t="s">
        <v>20023</v>
      </c>
      <c r="I5450" s="1">
        <v>35302</v>
      </c>
      <c r="J5450">
        <v>2</v>
      </c>
      <c r="K5450">
        <v>8690930709</v>
      </c>
      <c r="L5450">
        <v>44</v>
      </c>
      <c r="M5450" t="s">
        <v>801</v>
      </c>
      <c r="N5450" t="s">
        <v>27177</v>
      </c>
      <c r="O5450">
        <v>1554</v>
      </c>
      <c r="P5450" t="s">
        <v>22989</v>
      </c>
      <c r="Q5450" t="s">
        <v>27177</v>
      </c>
      <c r="R5450" t="s">
        <v>33</v>
      </c>
      <c r="S5450">
        <v>66</v>
      </c>
      <c r="T5450">
        <v>11</v>
      </c>
      <c r="U5450">
        <v>7</v>
      </c>
      <c r="V5450">
        <v>18</v>
      </c>
      <c r="W5450">
        <v>10</v>
      </c>
      <c r="X5450" t="s">
        <v>20026</v>
      </c>
      <c r="Y5450" t="s">
        <v>6901</v>
      </c>
    </row>
    <row r="5451" spans="1:25" x14ac:dyDescent="0.25">
      <c r="A5451">
        <v>5450</v>
      </c>
      <c r="B5451">
        <v>302014028</v>
      </c>
      <c r="C5451" t="s">
        <v>27178</v>
      </c>
      <c r="D5451" t="s">
        <v>27179</v>
      </c>
      <c r="E5451" t="s">
        <v>27180</v>
      </c>
      <c r="F5451" t="s">
        <v>27181</v>
      </c>
      <c r="G5451">
        <v>302</v>
      </c>
      <c r="H5451" t="s">
        <v>20023</v>
      </c>
      <c r="I5451" s="1">
        <v>33247</v>
      </c>
      <c r="J5451">
        <v>1</v>
      </c>
      <c r="K5451">
        <v>1.66168E+16</v>
      </c>
      <c r="L5451">
        <v>42</v>
      </c>
      <c r="M5451" t="s">
        <v>886</v>
      </c>
      <c r="N5451" t="s">
        <v>27182</v>
      </c>
      <c r="O5451">
        <v>1640</v>
      </c>
      <c r="P5451" t="s">
        <v>1006</v>
      </c>
      <c r="Q5451" t="s">
        <v>27183</v>
      </c>
      <c r="R5451" t="s">
        <v>33</v>
      </c>
      <c r="S5451">
        <v>65</v>
      </c>
      <c r="T5451">
        <v>11</v>
      </c>
      <c r="U5451">
        <v>4</v>
      </c>
      <c r="V5451">
        <v>15</v>
      </c>
      <c r="W5451">
        <v>10</v>
      </c>
      <c r="X5451" t="s">
        <v>20026</v>
      </c>
      <c r="Y5451" t="s">
        <v>6901</v>
      </c>
    </row>
    <row r="5452" spans="1:25" x14ac:dyDescent="0.25">
      <c r="A5452">
        <v>5451</v>
      </c>
      <c r="B5452">
        <v>302014043</v>
      </c>
      <c r="C5452" t="s">
        <v>27184</v>
      </c>
      <c r="D5452" t="s">
        <v>27185</v>
      </c>
      <c r="E5452" t="s">
        <v>27186</v>
      </c>
      <c r="F5452" t="s">
        <v>1319</v>
      </c>
      <c r="G5452">
        <v>302</v>
      </c>
      <c r="H5452" t="s">
        <v>20023</v>
      </c>
      <c r="I5452" s="1">
        <v>32878</v>
      </c>
      <c r="J5452">
        <v>1</v>
      </c>
      <c r="K5452">
        <v>1.99019E+16</v>
      </c>
      <c r="L5452">
        <v>55</v>
      </c>
      <c r="M5452" t="s">
        <v>466</v>
      </c>
      <c r="N5452" t="s">
        <v>27187</v>
      </c>
      <c r="O5452">
        <v>3510</v>
      </c>
      <c r="P5452" t="s">
        <v>560</v>
      </c>
      <c r="Q5452" t="s">
        <v>27188</v>
      </c>
      <c r="R5452" t="s">
        <v>33</v>
      </c>
      <c r="S5452">
        <v>59</v>
      </c>
      <c r="T5452">
        <v>11</v>
      </c>
      <c r="U5452">
        <v>7</v>
      </c>
      <c r="V5452">
        <v>18</v>
      </c>
      <c r="W5452">
        <v>10</v>
      </c>
      <c r="X5452" t="s">
        <v>20026</v>
      </c>
      <c r="Y5452" t="s">
        <v>6901</v>
      </c>
    </row>
    <row r="5453" spans="1:25" x14ac:dyDescent="0.25">
      <c r="A5453">
        <v>5452</v>
      </c>
      <c r="B5453">
        <v>302014046</v>
      </c>
      <c r="C5453" t="s">
        <v>12114</v>
      </c>
      <c r="D5453" t="s">
        <v>27189</v>
      </c>
      <c r="E5453" t="s">
        <v>27190</v>
      </c>
      <c r="F5453" t="s">
        <v>27191</v>
      </c>
      <c r="G5453">
        <v>302</v>
      </c>
      <c r="H5453" t="s">
        <v>20023</v>
      </c>
      <c r="I5453" s="1">
        <v>33639</v>
      </c>
      <c r="J5453">
        <v>2</v>
      </c>
      <c r="K5453">
        <v>6908170902</v>
      </c>
      <c r="L5453">
        <v>48</v>
      </c>
      <c r="M5453" t="s">
        <v>780</v>
      </c>
      <c r="N5453" t="s">
        <v>27192</v>
      </c>
      <c r="O5453">
        <v>7930</v>
      </c>
      <c r="P5453" t="s">
        <v>782</v>
      </c>
      <c r="Q5453" t="s">
        <v>27193</v>
      </c>
      <c r="R5453" t="s">
        <v>33</v>
      </c>
      <c r="S5453">
        <v>54</v>
      </c>
      <c r="T5453">
        <v>11</v>
      </c>
      <c r="U5453">
        <v>6</v>
      </c>
      <c r="V5453">
        <v>17</v>
      </c>
      <c r="W5453">
        <v>10</v>
      </c>
      <c r="X5453" t="s">
        <v>20026</v>
      </c>
      <c r="Y5453" t="s">
        <v>6901</v>
      </c>
    </row>
    <row r="5454" spans="1:25" x14ac:dyDescent="0.25">
      <c r="A5454">
        <v>5453</v>
      </c>
      <c r="B5454">
        <v>302014050</v>
      </c>
      <c r="C5454" t="s">
        <v>27194</v>
      </c>
      <c r="D5454" t="s">
        <v>27195</v>
      </c>
      <c r="E5454" t="s">
        <v>15973</v>
      </c>
      <c r="F5454" t="s">
        <v>27196</v>
      </c>
      <c r="G5454">
        <v>302</v>
      </c>
      <c r="H5454" t="s">
        <v>20023</v>
      </c>
      <c r="I5454" s="1">
        <v>34565</v>
      </c>
      <c r="J5454">
        <v>1</v>
      </c>
      <c r="K5454">
        <v>6904130090</v>
      </c>
      <c r="L5454">
        <v>29</v>
      </c>
      <c r="M5454" t="s">
        <v>30</v>
      </c>
      <c r="N5454" t="s">
        <v>4753</v>
      </c>
      <c r="O5454">
        <v>8210</v>
      </c>
      <c r="P5454" t="s">
        <v>4753</v>
      </c>
      <c r="Q5454" t="s">
        <v>4753</v>
      </c>
      <c r="R5454" t="s">
        <v>384</v>
      </c>
      <c r="S5454">
        <v>69</v>
      </c>
      <c r="T5454">
        <v>12</v>
      </c>
      <c r="U5454">
        <v>6</v>
      </c>
      <c r="V5454">
        <v>18</v>
      </c>
      <c r="W5454">
        <v>10</v>
      </c>
      <c r="X5454" t="s">
        <v>20026</v>
      </c>
      <c r="Y5454" t="s">
        <v>6901</v>
      </c>
    </row>
    <row r="5455" spans="1:25" x14ac:dyDescent="0.25">
      <c r="A5455">
        <v>5454</v>
      </c>
      <c r="B5455">
        <v>302014051</v>
      </c>
      <c r="C5455" t="s">
        <v>27197</v>
      </c>
      <c r="D5455" t="s">
        <v>27198</v>
      </c>
      <c r="E5455" t="s">
        <v>24800</v>
      </c>
      <c r="F5455" t="s">
        <v>1155</v>
      </c>
      <c r="G5455">
        <v>302</v>
      </c>
      <c r="H5455" t="s">
        <v>20023</v>
      </c>
      <c r="I5455" s="1">
        <v>34405</v>
      </c>
      <c r="J5455">
        <v>1</v>
      </c>
      <c r="K5455">
        <v>3252567916</v>
      </c>
      <c r="L5455">
        <v>17</v>
      </c>
      <c r="M5455" t="s">
        <v>2396</v>
      </c>
      <c r="N5455" t="s">
        <v>27199</v>
      </c>
      <c r="O5455">
        <v>7011</v>
      </c>
      <c r="P5455" t="s">
        <v>2397</v>
      </c>
      <c r="Q5455" t="s">
        <v>27200</v>
      </c>
      <c r="R5455" t="s">
        <v>33</v>
      </c>
      <c r="S5455">
        <v>62</v>
      </c>
      <c r="T5455">
        <v>12</v>
      </c>
      <c r="U5455">
        <v>4</v>
      </c>
      <c r="V5455">
        <v>16</v>
      </c>
      <c r="W5455">
        <v>10</v>
      </c>
      <c r="X5455" t="s">
        <v>20026</v>
      </c>
      <c r="Y5455" t="s">
        <v>6901</v>
      </c>
    </row>
    <row r="5456" spans="1:25" x14ac:dyDescent="0.25">
      <c r="A5456">
        <v>5455</v>
      </c>
      <c r="B5456">
        <v>302014064</v>
      </c>
      <c r="C5456" t="s">
        <v>27201</v>
      </c>
      <c r="D5456" t="s">
        <v>27202</v>
      </c>
      <c r="E5456" t="s">
        <v>27203</v>
      </c>
      <c r="F5456" t="s">
        <v>27204</v>
      </c>
      <c r="G5456">
        <v>302</v>
      </c>
      <c r="H5456" t="s">
        <v>20023</v>
      </c>
      <c r="I5456" s="1">
        <v>34285</v>
      </c>
      <c r="J5456">
        <v>1</v>
      </c>
      <c r="K5456">
        <v>1.99394E+16</v>
      </c>
      <c r="L5456">
        <v>2</v>
      </c>
      <c r="M5456" t="s">
        <v>586</v>
      </c>
      <c r="N5456" t="s">
        <v>27205</v>
      </c>
      <c r="O5456">
        <v>5130</v>
      </c>
      <c r="P5456" t="s">
        <v>1373</v>
      </c>
      <c r="Q5456" t="s">
        <v>27206</v>
      </c>
      <c r="R5456" t="s">
        <v>33</v>
      </c>
      <c r="S5456">
        <v>64</v>
      </c>
      <c r="T5456">
        <v>11</v>
      </c>
      <c r="U5456">
        <v>4</v>
      </c>
      <c r="V5456">
        <v>15</v>
      </c>
      <c r="W5456">
        <v>10</v>
      </c>
      <c r="X5456" t="s">
        <v>20026</v>
      </c>
      <c r="Y5456" t="s">
        <v>6901</v>
      </c>
    </row>
    <row r="5457" spans="1:25" x14ac:dyDescent="0.25">
      <c r="A5457">
        <v>5456</v>
      </c>
      <c r="B5457">
        <v>302014070</v>
      </c>
      <c r="C5457" t="s">
        <v>16553</v>
      </c>
      <c r="D5457" t="s">
        <v>27207</v>
      </c>
      <c r="E5457" t="s">
        <v>7788</v>
      </c>
      <c r="F5457" t="s">
        <v>1259</v>
      </c>
      <c r="G5457">
        <v>302</v>
      </c>
      <c r="H5457" t="s">
        <v>20023</v>
      </c>
      <c r="I5457" s="1">
        <v>35107</v>
      </c>
      <c r="J5457">
        <v>2</v>
      </c>
      <c r="K5457">
        <v>240346074</v>
      </c>
      <c r="L5457">
        <v>43</v>
      </c>
      <c r="M5457" t="s">
        <v>4352</v>
      </c>
      <c r="N5457" t="s">
        <v>27208</v>
      </c>
      <c r="O5457">
        <v>1440</v>
      </c>
      <c r="P5457" t="s">
        <v>4361</v>
      </c>
      <c r="Q5457" t="s">
        <v>27208</v>
      </c>
      <c r="R5457" t="s">
        <v>33</v>
      </c>
      <c r="S5457">
        <v>64</v>
      </c>
      <c r="T5457">
        <v>11</v>
      </c>
      <c r="U5457">
        <v>5</v>
      </c>
      <c r="V5457">
        <v>16</v>
      </c>
      <c r="W5457">
        <v>10</v>
      </c>
      <c r="X5457" t="s">
        <v>20026</v>
      </c>
      <c r="Y5457" t="s">
        <v>6901</v>
      </c>
    </row>
    <row r="5458" spans="1:25" x14ac:dyDescent="0.25">
      <c r="A5458">
        <v>5457</v>
      </c>
      <c r="B5458">
        <v>302014074</v>
      </c>
      <c r="C5458" t="s">
        <v>27209</v>
      </c>
      <c r="D5458" t="s">
        <v>27210</v>
      </c>
      <c r="E5458" t="s">
        <v>27211</v>
      </c>
      <c r="F5458" t="s">
        <v>27212</v>
      </c>
      <c r="G5458">
        <v>302</v>
      </c>
      <c r="H5458" t="s">
        <v>20023</v>
      </c>
      <c r="I5458" s="1">
        <v>33156</v>
      </c>
      <c r="J5458">
        <v>1</v>
      </c>
      <c r="K5458">
        <v>1.99049E+16</v>
      </c>
      <c r="L5458">
        <v>7</v>
      </c>
      <c r="M5458" t="s">
        <v>725</v>
      </c>
      <c r="N5458" t="s">
        <v>3495</v>
      </c>
      <c r="O5458">
        <v>5670</v>
      </c>
      <c r="P5458" t="s">
        <v>3495</v>
      </c>
      <c r="Q5458" t="s">
        <v>27213</v>
      </c>
      <c r="R5458" t="s">
        <v>33</v>
      </c>
      <c r="S5458">
        <v>56</v>
      </c>
      <c r="T5458">
        <v>11</v>
      </c>
      <c r="U5458">
        <v>4</v>
      </c>
      <c r="V5458">
        <v>15</v>
      </c>
      <c r="W5458">
        <v>10</v>
      </c>
      <c r="X5458" t="s">
        <v>20026</v>
      </c>
      <c r="Y5458" t="s">
        <v>6901</v>
      </c>
    </row>
    <row r="5459" spans="1:25" x14ac:dyDescent="0.25">
      <c r="A5459">
        <v>5458</v>
      </c>
      <c r="B5459">
        <v>302014103</v>
      </c>
      <c r="C5459" t="s">
        <v>27214</v>
      </c>
      <c r="D5459" t="s">
        <v>27215</v>
      </c>
      <c r="E5459" t="s">
        <v>27216</v>
      </c>
      <c r="F5459" t="s">
        <v>27217</v>
      </c>
      <c r="G5459">
        <v>302</v>
      </c>
      <c r="H5459" t="s">
        <v>20023</v>
      </c>
      <c r="I5459" s="1">
        <v>33799</v>
      </c>
      <c r="J5459">
        <v>1</v>
      </c>
      <c r="K5459">
        <v>5955447189</v>
      </c>
      <c r="L5459">
        <v>44</v>
      </c>
      <c r="M5459" t="s">
        <v>801</v>
      </c>
      <c r="N5459" t="s">
        <v>27218</v>
      </c>
      <c r="O5459">
        <v>1520</v>
      </c>
      <c r="P5459" t="s">
        <v>19577</v>
      </c>
      <c r="Q5459" t="s">
        <v>27218</v>
      </c>
      <c r="R5459" t="s">
        <v>33</v>
      </c>
      <c r="S5459">
        <v>66</v>
      </c>
      <c r="T5459">
        <v>11</v>
      </c>
      <c r="U5459">
        <v>7</v>
      </c>
      <c r="V5459">
        <v>18</v>
      </c>
      <c r="W5459">
        <v>10</v>
      </c>
      <c r="X5459" t="s">
        <v>20026</v>
      </c>
      <c r="Y5459" t="s">
        <v>6901</v>
      </c>
    </row>
    <row r="5460" spans="1:25" x14ac:dyDescent="0.25">
      <c r="A5460">
        <v>5459</v>
      </c>
      <c r="B5460">
        <v>302014104</v>
      </c>
      <c r="C5460" t="s">
        <v>27219</v>
      </c>
      <c r="D5460" t="s">
        <v>27220</v>
      </c>
      <c r="E5460" t="s">
        <v>27221</v>
      </c>
      <c r="F5460" t="s">
        <v>620</v>
      </c>
      <c r="G5460">
        <v>302</v>
      </c>
      <c r="H5460" t="s">
        <v>20023</v>
      </c>
      <c r="I5460" s="1">
        <v>33576</v>
      </c>
      <c r="J5460">
        <v>1</v>
      </c>
      <c r="K5460">
        <v>1.99147E+16</v>
      </c>
      <c r="L5460">
        <v>25</v>
      </c>
      <c r="M5460" t="s">
        <v>857</v>
      </c>
      <c r="N5460" t="s">
        <v>1249</v>
      </c>
      <c r="O5460">
        <v>9282</v>
      </c>
      <c r="P5460" t="s">
        <v>2266</v>
      </c>
      <c r="Q5460" t="s">
        <v>5697</v>
      </c>
      <c r="R5460" t="s">
        <v>33</v>
      </c>
      <c r="S5460">
        <v>67</v>
      </c>
      <c r="T5460">
        <v>11</v>
      </c>
      <c r="U5460">
        <v>4</v>
      </c>
      <c r="V5460">
        <v>15</v>
      </c>
      <c r="W5460">
        <v>10</v>
      </c>
      <c r="X5460" t="s">
        <v>20026</v>
      </c>
      <c r="Y5460" t="s">
        <v>6901</v>
      </c>
    </row>
    <row r="5461" spans="1:25" x14ac:dyDescent="0.25">
      <c r="A5461">
        <v>5460</v>
      </c>
      <c r="B5461">
        <v>302014112</v>
      </c>
      <c r="C5461" t="s">
        <v>27222</v>
      </c>
      <c r="D5461" t="s">
        <v>27223</v>
      </c>
      <c r="E5461" t="s">
        <v>27224</v>
      </c>
      <c r="F5461" t="s">
        <v>5585</v>
      </c>
      <c r="G5461">
        <v>302</v>
      </c>
      <c r="H5461" t="s">
        <v>20023</v>
      </c>
      <c r="I5461" s="1">
        <v>33969</v>
      </c>
      <c r="J5461">
        <v>1</v>
      </c>
      <c r="K5461">
        <v>1496343003</v>
      </c>
      <c r="L5461">
        <v>40</v>
      </c>
      <c r="M5461" t="s">
        <v>594</v>
      </c>
      <c r="N5461" t="s">
        <v>1273</v>
      </c>
      <c r="O5461">
        <v>1340</v>
      </c>
      <c r="P5461" t="s">
        <v>1273</v>
      </c>
      <c r="Q5461" t="s">
        <v>27225</v>
      </c>
      <c r="R5461" t="s">
        <v>33</v>
      </c>
      <c r="S5461">
        <v>66</v>
      </c>
      <c r="T5461">
        <v>11</v>
      </c>
      <c r="U5461">
        <v>6</v>
      </c>
      <c r="V5461">
        <v>17</v>
      </c>
      <c r="W5461">
        <v>10</v>
      </c>
      <c r="X5461" t="s">
        <v>20026</v>
      </c>
      <c r="Y5461" t="s">
        <v>6901</v>
      </c>
    </row>
    <row r="5462" spans="1:25" x14ac:dyDescent="0.25">
      <c r="A5462">
        <v>5461</v>
      </c>
      <c r="B5462">
        <v>302014120</v>
      </c>
      <c r="C5462" t="s">
        <v>27226</v>
      </c>
      <c r="D5462" t="s">
        <v>27227</v>
      </c>
      <c r="E5462" t="s">
        <v>16384</v>
      </c>
      <c r="F5462" t="s">
        <v>1051</v>
      </c>
      <c r="G5462">
        <v>302</v>
      </c>
      <c r="H5462" t="s">
        <v>20023</v>
      </c>
      <c r="I5462" s="1">
        <v>34768</v>
      </c>
      <c r="J5462">
        <v>1</v>
      </c>
      <c r="K5462">
        <v>4652424112</v>
      </c>
      <c r="L5462">
        <v>29</v>
      </c>
      <c r="M5462" t="s">
        <v>30</v>
      </c>
      <c r="N5462" t="s">
        <v>27228</v>
      </c>
      <c r="O5462">
        <v>8530</v>
      </c>
      <c r="P5462" t="s">
        <v>4690</v>
      </c>
      <c r="Q5462" t="s">
        <v>27229</v>
      </c>
      <c r="R5462" t="s">
        <v>33</v>
      </c>
      <c r="S5462">
        <v>62</v>
      </c>
      <c r="T5462">
        <v>11</v>
      </c>
      <c r="U5462">
        <v>6</v>
      </c>
      <c r="V5462">
        <v>17</v>
      </c>
      <c r="W5462">
        <v>10</v>
      </c>
      <c r="X5462" t="s">
        <v>20026</v>
      </c>
      <c r="Y5462" t="s">
        <v>6901</v>
      </c>
    </row>
    <row r="5463" spans="1:25" x14ac:dyDescent="0.25">
      <c r="A5463">
        <v>5462</v>
      </c>
      <c r="B5463">
        <v>302014134</v>
      </c>
      <c r="C5463" t="s">
        <v>3021</v>
      </c>
      <c r="D5463" t="s">
        <v>27230</v>
      </c>
      <c r="E5463" t="s">
        <v>27231</v>
      </c>
      <c r="F5463" t="s">
        <v>27232</v>
      </c>
      <c r="G5463">
        <v>302</v>
      </c>
      <c r="H5463" t="s">
        <v>20023</v>
      </c>
      <c r="I5463" s="1">
        <v>34135</v>
      </c>
      <c r="J5463">
        <v>1</v>
      </c>
      <c r="K5463">
        <v>1.99369E+16</v>
      </c>
      <c r="L5463">
        <v>12</v>
      </c>
      <c r="M5463" t="s">
        <v>144</v>
      </c>
      <c r="N5463" t="s">
        <v>27233</v>
      </c>
      <c r="O5463">
        <v>6410</v>
      </c>
      <c r="P5463" t="s">
        <v>3331</v>
      </c>
      <c r="Q5463" t="s">
        <v>27234</v>
      </c>
      <c r="R5463" t="s">
        <v>33</v>
      </c>
      <c r="S5463">
        <v>59</v>
      </c>
      <c r="T5463">
        <v>12</v>
      </c>
      <c r="U5463">
        <v>7</v>
      </c>
      <c r="V5463">
        <v>19</v>
      </c>
      <c r="W5463">
        <v>10</v>
      </c>
      <c r="X5463" t="s">
        <v>20026</v>
      </c>
      <c r="Y5463" t="s">
        <v>6901</v>
      </c>
    </row>
    <row r="5464" spans="1:25" x14ac:dyDescent="0.25">
      <c r="A5464">
        <v>5463</v>
      </c>
      <c r="B5464">
        <v>302014149</v>
      </c>
      <c r="C5464" t="s">
        <v>27235</v>
      </c>
      <c r="D5464" t="s">
        <v>27236</v>
      </c>
      <c r="E5464" t="s">
        <v>27237</v>
      </c>
      <c r="F5464" t="s">
        <v>2987</v>
      </c>
      <c r="G5464">
        <v>302</v>
      </c>
      <c r="H5464" t="s">
        <v>20023</v>
      </c>
      <c r="I5464" s="1">
        <v>34528</v>
      </c>
      <c r="J5464">
        <v>1</v>
      </c>
      <c r="K5464">
        <v>8686250237</v>
      </c>
      <c r="L5464">
        <v>41</v>
      </c>
      <c r="M5464" t="s">
        <v>1070</v>
      </c>
      <c r="N5464" t="s">
        <v>1070</v>
      </c>
      <c r="O5464">
        <v>0</v>
      </c>
      <c r="P5464" t="s">
        <v>4411</v>
      </c>
      <c r="Q5464" t="s">
        <v>27238</v>
      </c>
      <c r="R5464" t="s">
        <v>33</v>
      </c>
      <c r="S5464">
        <v>65</v>
      </c>
      <c r="T5464">
        <v>11</v>
      </c>
      <c r="U5464">
        <v>7</v>
      </c>
      <c r="V5464">
        <v>18</v>
      </c>
      <c r="W5464">
        <v>10</v>
      </c>
      <c r="X5464" t="s">
        <v>20026</v>
      </c>
      <c r="Y5464" t="s">
        <v>6901</v>
      </c>
    </row>
    <row r="5465" spans="1:25" x14ac:dyDescent="0.25">
      <c r="A5465">
        <v>5464</v>
      </c>
      <c r="B5465">
        <v>302014151</v>
      </c>
      <c r="C5465" t="s">
        <v>27239</v>
      </c>
      <c r="D5465" t="s">
        <v>27240</v>
      </c>
      <c r="E5465" t="s">
        <v>27241</v>
      </c>
      <c r="F5465" t="s">
        <v>27242</v>
      </c>
      <c r="G5465">
        <v>302</v>
      </c>
      <c r="H5465" t="s">
        <v>20023</v>
      </c>
      <c r="I5465" s="1">
        <v>34375</v>
      </c>
      <c r="J5465">
        <v>1</v>
      </c>
      <c r="K5465">
        <v>1.99469E+16</v>
      </c>
      <c r="L5465">
        <v>12</v>
      </c>
      <c r="M5465" t="s">
        <v>144</v>
      </c>
      <c r="N5465" t="s">
        <v>27243</v>
      </c>
      <c r="O5465">
        <v>6440</v>
      </c>
      <c r="P5465" t="s">
        <v>3219</v>
      </c>
      <c r="Q5465" t="s">
        <v>27244</v>
      </c>
      <c r="R5465" t="s">
        <v>384</v>
      </c>
      <c r="S5465">
        <v>59</v>
      </c>
      <c r="T5465">
        <v>11</v>
      </c>
      <c r="U5465">
        <v>4</v>
      </c>
      <c r="V5465">
        <v>15</v>
      </c>
      <c r="W5465">
        <v>10</v>
      </c>
      <c r="X5465" t="s">
        <v>20026</v>
      </c>
      <c r="Y5465" t="s">
        <v>6901</v>
      </c>
    </row>
    <row r="5466" spans="1:25" x14ac:dyDescent="0.25">
      <c r="A5466">
        <v>5465</v>
      </c>
      <c r="B5466">
        <v>302014153</v>
      </c>
      <c r="C5466" t="s">
        <v>27245</v>
      </c>
      <c r="D5466" t="s">
        <v>27246</v>
      </c>
      <c r="E5466" t="s">
        <v>27247</v>
      </c>
      <c r="F5466" t="s">
        <v>27248</v>
      </c>
      <c r="G5466">
        <v>302</v>
      </c>
      <c r="H5466" t="s">
        <v>20023</v>
      </c>
      <c r="I5466" s="1">
        <v>34492</v>
      </c>
      <c r="J5466">
        <v>1</v>
      </c>
      <c r="K5466">
        <v>1.99427E+16</v>
      </c>
      <c r="L5466">
        <v>29</v>
      </c>
      <c r="M5466" t="s">
        <v>30</v>
      </c>
      <c r="N5466" t="s">
        <v>27249</v>
      </c>
      <c r="O5466">
        <v>8261</v>
      </c>
      <c r="P5466" t="s">
        <v>894</v>
      </c>
      <c r="Q5466" t="s">
        <v>27250</v>
      </c>
      <c r="R5466" t="s">
        <v>33</v>
      </c>
      <c r="S5466">
        <v>65</v>
      </c>
      <c r="T5466">
        <v>11</v>
      </c>
      <c r="U5466">
        <v>4</v>
      </c>
      <c r="V5466">
        <v>15</v>
      </c>
      <c r="W5466">
        <v>10</v>
      </c>
      <c r="X5466" t="s">
        <v>20026</v>
      </c>
      <c r="Y5466" t="s">
        <v>6901</v>
      </c>
    </row>
    <row r="5467" spans="1:25" x14ac:dyDescent="0.25">
      <c r="A5467">
        <v>5466</v>
      </c>
      <c r="B5467">
        <v>302014154</v>
      </c>
      <c r="C5467" t="s">
        <v>27251</v>
      </c>
      <c r="D5467" t="s">
        <v>27252</v>
      </c>
      <c r="E5467" t="s">
        <v>27253</v>
      </c>
      <c r="F5467" t="s">
        <v>114</v>
      </c>
      <c r="G5467">
        <v>302</v>
      </c>
      <c r="H5467" t="s">
        <v>20023</v>
      </c>
      <c r="I5467" s="1">
        <v>35019</v>
      </c>
      <c r="J5467">
        <v>1</v>
      </c>
      <c r="K5467">
        <v>1.99544E+16</v>
      </c>
      <c r="L5467">
        <v>20</v>
      </c>
      <c r="M5467" t="s">
        <v>739</v>
      </c>
      <c r="N5467" t="s">
        <v>2140</v>
      </c>
      <c r="O5467">
        <v>7340</v>
      </c>
      <c r="P5467" t="s">
        <v>2140</v>
      </c>
      <c r="Q5467" t="s">
        <v>27254</v>
      </c>
      <c r="R5467" t="s">
        <v>33</v>
      </c>
      <c r="S5467">
        <v>68</v>
      </c>
      <c r="T5467">
        <v>12</v>
      </c>
      <c r="U5467">
        <v>5</v>
      </c>
      <c r="V5467">
        <v>17</v>
      </c>
      <c r="W5467">
        <v>10</v>
      </c>
      <c r="X5467" t="s">
        <v>20026</v>
      </c>
      <c r="Y5467" t="s">
        <v>6901</v>
      </c>
    </row>
    <row r="5468" spans="1:25" x14ac:dyDescent="0.25">
      <c r="A5468">
        <v>5467</v>
      </c>
      <c r="B5468">
        <v>302014156</v>
      </c>
      <c r="C5468" t="s">
        <v>27255</v>
      </c>
      <c r="D5468" t="s">
        <v>27256</v>
      </c>
      <c r="E5468" t="s">
        <v>4652</v>
      </c>
      <c r="F5468" t="s">
        <v>407</v>
      </c>
      <c r="G5468">
        <v>302</v>
      </c>
      <c r="H5468" t="s">
        <v>20023</v>
      </c>
      <c r="I5468" s="1">
        <v>34680</v>
      </c>
      <c r="J5468">
        <v>2</v>
      </c>
      <c r="K5468">
        <v>1503261271</v>
      </c>
      <c r="L5468">
        <v>57</v>
      </c>
      <c r="M5468" t="s">
        <v>828</v>
      </c>
      <c r="N5468" t="s">
        <v>27257</v>
      </c>
      <c r="O5468">
        <v>3706</v>
      </c>
      <c r="P5468" t="s">
        <v>830</v>
      </c>
      <c r="Q5468" t="s">
        <v>27258</v>
      </c>
      <c r="R5468" t="s">
        <v>33</v>
      </c>
      <c r="S5468">
        <v>69</v>
      </c>
      <c r="T5468">
        <v>12</v>
      </c>
      <c r="U5468">
        <v>7</v>
      </c>
      <c r="V5468">
        <v>19</v>
      </c>
      <c r="W5468">
        <v>10</v>
      </c>
      <c r="X5468" t="s">
        <v>20026</v>
      </c>
      <c r="Y5468" t="s">
        <v>6901</v>
      </c>
    </row>
    <row r="5469" spans="1:25" x14ac:dyDescent="0.25">
      <c r="A5469">
        <v>5468</v>
      </c>
      <c r="B5469">
        <v>302014159</v>
      </c>
      <c r="C5469" t="s">
        <v>4285</v>
      </c>
      <c r="D5469" t="s">
        <v>27259</v>
      </c>
      <c r="E5469" t="s">
        <v>27260</v>
      </c>
      <c r="F5469" t="s">
        <v>22894</v>
      </c>
      <c r="G5469">
        <v>302</v>
      </c>
      <c r="H5469" t="s">
        <v>20023</v>
      </c>
      <c r="I5469" s="1">
        <v>33207</v>
      </c>
      <c r="J5469">
        <v>1</v>
      </c>
      <c r="K5469">
        <v>9120171013</v>
      </c>
      <c r="L5469">
        <v>35</v>
      </c>
      <c r="M5469" t="s">
        <v>225</v>
      </c>
      <c r="N5469" t="s">
        <v>1132</v>
      </c>
      <c r="O5469">
        <v>2150</v>
      </c>
      <c r="P5469" t="s">
        <v>1132</v>
      </c>
      <c r="Q5469" t="s">
        <v>2560</v>
      </c>
      <c r="R5469" t="s">
        <v>33</v>
      </c>
      <c r="S5469">
        <v>61</v>
      </c>
      <c r="T5469">
        <v>11</v>
      </c>
      <c r="U5469">
        <v>4</v>
      </c>
      <c r="V5469">
        <v>15</v>
      </c>
      <c r="W5469">
        <v>10</v>
      </c>
      <c r="X5469" t="s">
        <v>20026</v>
      </c>
      <c r="Y5469" t="s">
        <v>6901</v>
      </c>
    </row>
    <row r="5470" spans="1:25" x14ac:dyDescent="0.25">
      <c r="A5470">
        <v>5469</v>
      </c>
      <c r="B5470">
        <v>302014164</v>
      </c>
      <c r="C5470" t="s">
        <v>27261</v>
      </c>
      <c r="D5470" t="s">
        <v>27262</v>
      </c>
      <c r="E5470" t="s">
        <v>27263</v>
      </c>
      <c r="F5470" t="s">
        <v>27264</v>
      </c>
      <c r="G5470">
        <v>302</v>
      </c>
      <c r="H5470" t="s">
        <v>20023</v>
      </c>
      <c r="I5470" s="1">
        <v>34111</v>
      </c>
      <c r="J5470">
        <v>2</v>
      </c>
      <c r="K5470">
        <v>7779879829</v>
      </c>
      <c r="L5470">
        <v>40</v>
      </c>
      <c r="M5470" t="s">
        <v>594</v>
      </c>
      <c r="N5470" t="s">
        <v>25598</v>
      </c>
      <c r="O5470">
        <v>1219</v>
      </c>
      <c r="P5470" t="s">
        <v>25598</v>
      </c>
      <c r="Q5470" t="s">
        <v>27265</v>
      </c>
      <c r="R5470" t="s">
        <v>33</v>
      </c>
      <c r="S5470">
        <v>66</v>
      </c>
      <c r="T5470">
        <v>12</v>
      </c>
      <c r="U5470">
        <v>6</v>
      </c>
      <c r="V5470">
        <v>18</v>
      </c>
      <c r="W5470">
        <v>10</v>
      </c>
      <c r="X5470" t="s">
        <v>20026</v>
      </c>
      <c r="Y5470" t="s">
        <v>6901</v>
      </c>
    </row>
    <row r="5471" spans="1:25" x14ac:dyDescent="0.25">
      <c r="A5471">
        <v>5470</v>
      </c>
      <c r="B5471">
        <v>302014172</v>
      </c>
      <c r="C5471" t="s">
        <v>13388</v>
      </c>
      <c r="D5471" t="s">
        <v>27266</v>
      </c>
      <c r="E5471" t="s">
        <v>27267</v>
      </c>
      <c r="F5471" t="s">
        <v>27268</v>
      </c>
      <c r="G5471">
        <v>302</v>
      </c>
      <c r="H5471" t="s">
        <v>20023</v>
      </c>
      <c r="I5471" s="1">
        <v>33697</v>
      </c>
      <c r="J5471">
        <v>1</v>
      </c>
      <c r="K5471">
        <v>2853679930</v>
      </c>
      <c r="L5471">
        <v>22</v>
      </c>
      <c r="M5471" t="s">
        <v>2119</v>
      </c>
      <c r="N5471" t="s">
        <v>27269</v>
      </c>
      <c r="O5471">
        <v>7510</v>
      </c>
      <c r="P5471" t="s">
        <v>369</v>
      </c>
      <c r="Q5471" t="s">
        <v>27270</v>
      </c>
      <c r="R5471" t="s">
        <v>33</v>
      </c>
      <c r="S5471">
        <v>69</v>
      </c>
      <c r="T5471">
        <v>11</v>
      </c>
      <c r="U5471">
        <v>6</v>
      </c>
      <c r="V5471">
        <v>17</v>
      </c>
      <c r="W5471">
        <v>10</v>
      </c>
      <c r="X5471" t="s">
        <v>20026</v>
      </c>
      <c r="Y5471" t="s">
        <v>6901</v>
      </c>
    </row>
    <row r="5472" spans="1:25" x14ac:dyDescent="0.25">
      <c r="A5472">
        <v>5471</v>
      </c>
      <c r="B5472">
        <v>302014174</v>
      </c>
      <c r="C5472" t="s">
        <v>27271</v>
      </c>
      <c r="D5472" t="s">
        <v>27272</v>
      </c>
      <c r="E5472" t="s">
        <v>27273</v>
      </c>
      <c r="F5472" t="s">
        <v>27274</v>
      </c>
      <c r="G5472">
        <v>302</v>
      </c>
      <c r="H5472" t="s">
        <v>20023</v>
      </c>
      <c r="I5472" s="1">
        <v>35392</v>
      </c>
      <c r="J5472">
        <v>2</v>
      </c>
      <c r="K5472">
        <v>5509636089</v>
      </c>
      <c r="L5472">
        <v>16</v>
      </c>
      <c r="M5472" t="s">
        <v>2994</v>
      </c>
      <c r="N5472" t="s">
        <v>27275</v>
      </c>
      <c r="O5472">
        <v>6630</v>
      </c>
      <c r="P5472" t="s">
        <v>4216</v>
      </c>
      <c r="Q5472" t="s">
        <v>27276</v>
      </c>
      <c r="R5472" t="s">
        <v>33</v>
      </c>
      <c r="S5472">
        <v>62</v>
      </c>
      <c r="T5472">
        <v>12</v>
      </c>
      <c r="U5472">
        <v>6</v>
      </c>
      <c r="V5472">
        <v>18</v>
      </c>
      <c r="W5472">
        <v>10</v>
      </c>
      <c r="X5472" t="s">
        <v>20026</v>
      </c>
      <c r="Y5472" t="s">
        <v>6901</v>
      </c>
    </row>
    <row r="5473" spans="1:25" x14ac:dyDescent="0.25">
      <c r="A5473">
        <v>5472</v>
      </c>
      <c r="B5473">
        <v>302014201</v>
      </c>
      <c r="C5473" t="s">
        <v>27277</v>
      </c>
      <c r="D5473" t="s">
        <v>27278</v>
      </c>
      <c r="E5473" t="s">
        <v>27279</v>
      </c>
      <c r="F5473" t="s">
        <v>27280</v>
      </c>
      <c r="G5473">
        <v>302</v>
      </c>
      <c r="H5473" t="s">
        <v>20023</v>
      </c>
      <c r="I5473" s="1">
        <v>33273</v>
      </c>
      <c r="J5473">
        <v>1</v>
      </c>
      <c r="K5473">
        <v>1.99109E+16</v>
      </c>
      <c r="L5473">
        <v>30</v>
      </c>
      <c r="M5473" t="s">
        <v>62</v>
      </c>
      <c r="N5473" t="s">
        <v>20149</v>
      </c>
      <c r="O5473">
        <v>8332</v>
      </c>
      <c r="P5473" t="s">
        <v>1143</v>
      </c>
      <c r="Q5473" t="s">
        <v>27281</v>
      </c>
      <c r="R5473" t="s">
        <v>33</v>
      </c>
      <c r="S5473">
        <v>60</v>
      </c>
      <c r="T5473">
        <v>11</v>
      </c>
      <c r="U5473">
        <v>5</v>
      </c>
      <c r="V5473">
        <v>16</v>
      </c>
      <c r="W5473">
        <v>10</v>
      </c>
      <c r="X5473" t="s">
        <v>20026</v>
      </c>
      <c r="Y5473" t="s">
        <v>6901</v>
      </c>
    </row>
    <row r="5474" spans="1:25" x14ac:dyDescent="0.25">
      <c r="A5474">
        <v>5473</v>
      </c>
      <c r="B5474">
        <v>302014204</v>
      </c>
      <c r="C5474" t="s">
        <v>27282</v>
      </c>
      <c r="D5474" t="s">
        <v>27283</v>
      </c>
      <c r="E5474" t="s">
        <v>27284</v>
      </c>
      <c r="F5474" t="s">
        <v>27285</v>
      </c>
      <c r="G5474">
        <v>302</v>
      </c>
      <c r="H5474" t="s">
        <v>20023</v>
      </c>
      <c r="I5474" s="1">
        <v>34228</v>
      </c>
      <c r="J5474">
        <v>2</v>
      </c>
      <c r="K5474">
        <v>1.99313E+16</v>
      </c>
      <c r="L5474">
        <v>56</v>
      </c>
      <c r="M5474" t="s">
        <v>351</v>
      </c>
      <c r="N5474" t="s">
        <v>25646</v>
      </c>
      <c r="O5474">
        <v>3630</v>
      </c>
      <c r="P5474" t="s">
        <v>5127</v>
      </c>
      <c r="Q5474" t="s">
        <v>27286</v>
      </c>
      <c r="R5474" t="s">
        <v>33</v>
      </c>
      <c r="S5474">
        <v>62</v>
      </c>
      <c r="T5474">
        <v>12</v>
      </c>
      <c r="U5474">
        <v>6</v>
      </c>
      <c r="V5474">
        <v>18</v>
      </c>
      <c r="W5474">
        <v>10</v>
      </c>
      <c r="X5474" t="s">
        <v>20026</v>
      </c>
      <c r="Y5474" t="s">
        <v>6901</v>
      </c>
    </row>
    <row r="5475" spans="1:25" x14ac:dyDescent="0.25">
      <c r="A5475">
        <v>5474</v>
      </c>
      <c r="B5475">
        <v>302014214</v>
      </c>
      <c r="C5475" t="s">
        <v>27287</v>
      </c>
      <c r="D5475" t="s">
        <v>27288</v>
      </c>
      <c r="E5475" t="s">
        <v>27289</v>
      </c>
      <c r="F5475" t="s">
        <v>27290</v>
      </c>
      <c r="G5475">
        <v>302</v>
      </c>
      <c r="H5475" t="s">
        <v>20023</v>
      </c>
      <c r="I5475" s="1">
        <v>34342</v>
      </c>
      <c r="J5475">
        <v>2</v>
      </c>
      <c r="K5475">
        <v>1994190000000000</v>
      </c>
      <c r="L5475">
        <v>55</v>
      </c>
      <c r="M5475" t="s">
        <v>466</v>
      </c>
      <c r="N5475" t="s">
        <v>27291</v>
      </c>
      <c r="O5475">
        <v>3510</v>
      </c>
      <c r="P5475" t="s">
        <v>560</v>
      </c>
      <c r="Q5475" t="s">
        <v>27292</v>
      </c>
      <c r="R5475" t="s">
        <v>33</v>
      </c>
      <c r="S5475">
        <v>57</v>
      </c>
      <c r="T5475">
        <v>12</v>
      </c>
      <c r="U5475">
        <v>5</v>
      </c>
      <c r="V5475">
        <v>17</v>
      </c>
      <c r="W5475">
        <v>10</v>
      </c>
      <c r="X5475" t="s">
        <v>20026</v>
      </c>
      <c r="Y5475" t="s">
        <v>6901</v>
      </c>
    </row>
    <row r="5476" spans="1:25" x14ac:dyDescent="0.25">
      <c r="A5476">
        <v>5475</v>
      </c>
      <c r="B5476">
        <v>302014246</v>
      </c>
      <c r="C5476" t="s">
        <v>14596</v>
      </c>
      <c r="D5476" t="s">
        <v>27293</v>
      </c>
      <c r="E5476" t="s">
        <v>3656</v>
      </c>
      <c r="F5476" t="s">
        <v>27294</v>
      </c>
      <c r="G5476">
        <v>302</v>
      </c>
      <c r="H5476" t="s">
        <v>20023</v>
      </c>
      <c r="I5476" s="1">
        <v>33884</v>
      </c>
      <c r="J5476">
        <v>1</v>
      </c>
      <c r="K5476">
        <v>1.99249E+16</v>
      </c>
      <c r="L5476">
        <v>7</v>
      </c>
      <c r="M5476" t="s">
        <v>725</v>
      </c>
      <c r="N5476" t="s">
        <v>27295</v>
      </c>
      <c r="O5476">
        <v>5660</v>
      </c>
      <c r="P5476" t="s">
        <v>3960</v>
      </c>
      <c r="Q5476" t="s">
        <v>27296</v>
      </c>
      <c r="R5476" t="s">
        <v>33</v>
      </c>
      <c r="S5476">
        <v>63</v>
      </c>
      <c r="T5476">
        <v>11</v>
      </c>
      <c r="U5476">
        <v>5</v>
      </c>
      <c r="V5476">
        <v>16</v>
      </c>
      <c r="W5476">
        <v>10</v>
      </c>
      <c r="X5476" t="s">
        <v>20026</v>
      </c>
      <c r="Y5476" t="s">
        <v>6901</v>
      </c>
    </row>
    <row r="5477" spans="1:25" x14ac:dyDescent="0.25">
      <c r="A5477">
        <v>5476</v>
      </c>
      <c r="B5477">
        <v>302014252</v>
      </c>
      <c r="C5477" t="s">
        <v>27297</v>
      </c>
      <c r="D5477" t="s">
        <v>27298</v>
      </c>
      <c r="E5477" t="s">
        <v>27299</v>
      </c>
      <c r="F5477" t="s">
        <v>2890</v>
      </c>
      <c r="G5477">
        <v>302</v>
      </c>
      <c r="H5477" t="s">
        <v>20023</v>
      </c>
      <c r="I5477" s="1">
        <v>34629</v>
      </c>
      <c r="J5477">
        <v>1</v>
      </c>
      <c r="K5477">
        <v>1.99461E+16</v>
      </c>
      <c r="L5477">
        <v>34</v>
      </c>
      <c r="M5477" t="s">
        <v>1187</v>
      </c>
      <c r="N5477" t="s">
        <v>27300</v>
      </c>
      <c r="O5477">
        <v>2260</v>
      </c>
      <c r="P5477" t="s">
        <v>2727</v>
      </c>
      <c r="Q5477" t="s">
        <v>27301</v>
      </c>
      <c r="R5477" t="s">
        <v>33</v>
      </c>
      <c r="S5477">
        <v>64</v>
      </c>
      <c r="T5477">
        <v>11</v>
      </c>
      <c r="U5477">
        <v>4</v>
      </c>
      <c r="V5477">
        <v>15</v>
      </c>
      <c r="W5477">
        <v>10</v>
      </c>
      <c r="X5477" t="s">
        <v>20026</v>
      </c>
      <c r="Y5477" t="s">
        <v>6901</v>
      </c>
    </row>
    <row r="5478" spans="1:25" x14ac:dyDescent="0.25">
      <c r="A5478">
        <v>5477</v>
      </c>
      <c r="B5478">
        <v>302014288</v>
      </c>
      <c r="C5478" t="s">
        <v>27302</v>
      </c>
      <c r="D5478" t="s">
        <v>27303</v>
      </c>
      <c r="E5478" t="s">
        <v>27304</v>
      </c>
      <c r="F5478" t="s">
        <v>27305</v>
      </c>
      <c r="G5478">
        <v>302</v>
      </c>
      <c r="H5478" t="s">
        <v>20023</v>
      </c>
      <c r="I5478" s="1">
        <v>34327</v>
      </c>
      <c r="J5478">
        <v>2</v>
      </c>
      <c r="K5478">
        <v>1.99393E+16</v>
      </c>
      <c r="L5478">
        <v>37</v>
      </c>
      <c r="M5478" t="s">
        <v>746</v>
      </c>
      <c r="N5478" t="s">
        <v>3287</v>
      </c>
      <c r="O5478">
        <v>1990</v>
      </c>
      <c r="P5478" t="s">
        <v>3287</v>
      </c>
      <c r="Q5478" t="s">
        <v>13604</v>
      </c>
      <c r="R5478" t="s">
        <v>384</v>
      </c>
      <c r="S5478">
        <v>62</v>
      </c>
      <c r="T5478">
        <v>11</v>
      </c>
      <c r="U5478">
        <v>7</v>
      </c>
      <c r="V5478">
        <v>18</v>
      </c>
      <c r="W5478">
        <v>10</v>
      </c>
      <c r="X5478" t="s">
        <v>20026</v>
      </c>
      <c r="Y5478" t="s">
        <v>6901</v>
      </c>
    </row>
    <row r="5479" spans="1:25" x14ac:dyDescent="0.25">
      <c r="A5479">
        <v>5478</v>
      </c>
      <c r="B5479">
        <v>302014304</v>
      </c>
      <c r="C5479" t="s">
        <v>27306</v>
      </c>
      <c r="D5479" t="s">
        <v>27307</v>
      </c>
      <c r="E5479" t="s">
        <v>27308</v>
      </c>
      <c r="F5479" t="s">
        <v>2623</v>
      </c>
      <c r="G5479">
        <v>302</v>
      </c>
      <c r="H5479" t="s">
        <v>20023</v>
      </c>
      <c r="I5479" s="1">
        <v>32509</v>
      </c>
      <c r="J5479">
        <v>1</v>
      </c>
      <c r="K5479">
        <v>1.98913E+16</v>
      </c>
      <c r="L5479">
        <v>56</v>
      </c>
      <c r="M5479" t="s">
        <v>351</v>
      </c>
      <c r="N5479" t="s">
        <v>6210</v>
      </c>
      <c r="O5479">
        <v>3600</v>
      </c>
      <c r="P5479" t="s">
        <v>609</v>
      </c>
      <c r="Q5479" t="s">
        <v>27309</v>
      </c>
      <c r="R5479" t="s">
        <v>33</v>
      </c>
      <c r="S5479">
        <v>57</v>
      </c>
      <c r="T5479">
        <v>11</v>
      </c>
      <c r="U5479">
        <v>4</v>
      </c>
      <c r="V5479">
        <v>15</v>
      </c>
      <c r="W5479">
        <v>10</v>
      </c>
      <c r="X5479" t="s">
        <v>20026</v>
      </c>
      <c r="Y5479" t="s">
        <v>6901</v>
      </c>
    </row>
    <row r="5480" spans="1:25" x14ac:dyDescent="0.25">
      <c r="A5480">
        <v>5479</v>
      </c>
      <c r="B5480">
        <v>302014338</v>
      </c>
      <c r="C5480" t="s">
        <v>27310</v>
      </c>
      <c r="D5480" t="s">
        <v>27311</v>
      </c>
      <c r="E5480" t="s">
        <v>15185</v>
      </c>
      <c r="F5480" t="s">
        <v>61</v>
      </c>
      <c r="G5480">
        <v>302</v>
      </c>
      <c r="H5480" t="s">
        <v>20023</v>
      </c>
      <c r="I5480" s="1">
        <v>32492</v>
      </c>
      <c r="J5480">
        <v>1</v>
      </c>
      <c r="K5480">
        <v>3711552715</v>
      </c>
      <c r="L5480">
        <v>42</v>
      </c>
      <c r="M5480" t="s">
        <v>886</v>
      </c>
      <c r="N5480" t="s">
        <v>8066</v>
      </c>
      <c r="O5480">
        <v>1613</v>
      </c>
      <c r="P5480" t="s">
        <v>1307</v>
      </c>
      <c r="Q5480" t="s">
        <v>27312</v>
      </c>
      <c r="R5480" t="s">
        <v>33</v>
      </c>
      <c r="S5480">
        <v>58</v>
      </c>
      <c r="T5480">
        <v>10</v>
      </c>
      <c r="U5480">
        <v>5</v>
      </c>
      <c r="V5480">
        <v>15</v>
      </c>
      <c r="W5480">
        <v>10</v>
      </c>
      <c r="X5480" t="s">
        <v>20026</v>
      </c>
      <c r="Y5480" t="s">
        <v>6901</v>
      </c>
    </row>
    <row r="5481" spans="1:25" x14ac:dyDescent="0.25">
      <c r="A5481">
        <v>5480</v>
      </c>
      <c r="B5481">
        <v>302014367</v>
      </c>
      <c r="C5481" t="s">
        <v>27313</v>
      </c>
      <c r="D5481" t="s">
        <v>27314</v>
      </c>
      <c r="E5481" t="s">
        <v>27315</v>
      </c>
      <c r="F5481" t="s">
        <v>27316</v>
      </c>
      <c r="G5481">
        <v>302</v>
      </c>
      <c r="H5481" t="s">
        <v>20023</v>
      </c>
      <c r="I5481" s="1">
        <v>33734</v>
      </c>
      <c r="J5481">
        <v>1</v>
      </c>
      <c r="K5481">
        <v>5989776017</v>
      </c>
      <c r="L5481">
        <v>48</v>
      </c>
      <c r="M5481" t="s">
        <v>780</v>
      </c>
      <c r="N5481" t="s">
        <v>27317</v>
      </c>
      <c r="O5481">
        <v>7901</v>
      </c>
      <c r="P5481" t="s">
        <v>7014</v>
      </c>
      <c r="Q5481" t="s">
        <v>5427</v>
      </c>
      <c r="R5481" t="s">
        <v>384</v>
      </c>
      <c r="S5481">
        <v>62</v>
      </c>
      <c r="T5481">
        <v>11</v>
      </c>
      <c r="U5481">
        <v>4</v>
      </c>
      <c r="V5481">
        <v>15</v>
      </c>
      <c r="W5481">
        <v>185</v>
      </c>
      <c r="X5481" t="s">
        <v>20470</v>
      </c>
      <c r="Y5481" t="s">
        <v>7638</v>
      </c>
    </row>
    <row r="5482" spans="1:25" x14ac:dyDescent="0.25">
      <c r="A5482">
        <v>5481</v>
      </c>
      <c r="B5482">
        <v>302014456</v>
      </c>
      <c r="C5482" t="s">
        <v>27318</v>
      </c>
      <c r="D5482" t="s">
        <v>27319</v>
      </c>
      <c r="E5482" t="s">
        <v>27320</v>
      </c>
      <c r="F5482" t="s">
        <v>27321</v>
      </c>
      <c r="G5482">
        <v>302</v>
      </c>
      <c r="H5482" t="s">
        <v>20023</v>
      </c>
      <c r="I5482" s="1">
        <v>34386</v>
      </c>
      <c r="J5482">
        <v>2</v>
      </c>
      <c r="K5482">
        <v>1.99432E+16</v>
      </c>
      <c r="L5482">
        <v>3</v>
      </c>
      <c r="M5482" t="s">
        <v>815</v>
      </c>
      <c r="N5482" t="s">
        <v>27322</v>
      </c>
      <c r="O5482">
        <v>5266</v>
      </c>
      <c r="P5482" t="s">
        <v>1619</v>
      </c>
      <c r="Q5482" t="s">
        <v>27323</v>
      </c>
      <c r="R5482" t="s">
        <v>384</v>
      </c>
      <c r="S5482">
        <v>64</v>
      </c>
      <c r="T5482">
        <v>11</v>
      </c>
      <c r="U5482">
        <v>5</v>
      </c>
      <c r="V5482">
        <v>16</v>
      </c>
      <c r="W5482">
        <v>10</v>
      </c>
      <c r="X5482" t="s">
        <v>20026</v>
      </c>
      <c r="Y5482" t="s">
        <v>6901</v>
      </c>
    </row>
    <row r="5483" spans="1:25" x14ac:dyDescent="0.25">
      <c r="A5483">
        <v>5482</v>
      </c>
      <c r="B5483">
        <v>302014457</v>
      </c>
      <c r="C5483" t="s">
        <v>27324</v>
      </c>
      <c r="D5483" t="s">
        <v>27325</v>
      </c>
      <c r="E5483" t="s">
        <v>27326</v>
      </c>
      <c r="F5483" t="s">
        <v>27327</v>
      </c>
      <c r="G5483">
        <v>302</v>
      </c>
      <c r="H5483" t="s">
        <v>20023</v>
      </c>
      <c r="I5483" s="1">
        <v>34652</v>
      </c>
      <c r="J5483">
        <v>1</v>
      </c>
      <c r="K5483">
        <v>1.99494E+16</v>
      </c>
      <c r="L5483">
        <v>2</v>
      </c>
      <c r="M5483" t="s">
        <v>586</v>
      </c>
      <c r="N5483" t="s">
        <v>13617</v>
      </c>
      <c r="O5483">
        <v>5120</v>
      </c>
      <c r="P5483" t="s">
        <v>1373</v>
      </c>
      <c r="Q5483" t="s">
        <v>27328</v>
      </c>
      <c r="R5483" t="s">
        <v>33</v>
      </c>
      <c r="S5483">
        <v>68</v>
      </c>
      <c r="T5483">
        <v>12</v>
      </c>
      <c r="U5483">
        <v>6</v>
      </c>
      <c r="V5483">
        <v>18</v>
      </c>
      <c r="W5483">
        <v>10</v>
      </c>
      <c r="X5483" t="s">
        <v>20026</v>
      </c>
      <c r="Y5483" t="s">
        <v>6901</v>
      </c>
    </row>
    <row r="5484" spans="1:25" x14ac:dyDescent="0.25">
      <c r="A5484">
        <v>5483</v>
      </c>
      <c r="B5484">
        <v>302014459</v>
      </c>
      <c r="C5484" t="s">
        <v>27329</v>
      </c>
      <c r="D5484" t="s">
        <v>27330</v>
      </c>
      <c r="E5484" t="s">
        <v>12983</v>
      </c>
      <c r="F5484" t="s">
        <v>27331</v>
      </c>
      <c r="G5484">
        <v>302</v>
      </c>
      <c r="H5484" t="s">
        <v>20023</v>
      </c>
      <c r="I5484" s="1">
        <v>33424</v>
      </c>
      <c r="J5484">
        <v>2</v>
      </c>
      <c r="K5484">
        <v>1.99194E+16</v>
      </c>
      <c r="L5484">
        <v>3</v>
      </c>
      <c r="M5484" t="s">
        <v>815</v>
      </c>
      <c r="N5484" t="s">
        <v>27332</v>
      </c>
      <c r="O5484">
        <v>5100</v>
      </c>
      <c r="P5484" t="s">
        <v>817</v>
      </c>
      <c r="Q5484" t="s">
        <v>27333</v>
      </c>
      <c r="R5484" t="s">
        <v>384</v>
      </c>
      <c r="S5484">
        <v>60</v>
      </c>
      <c r="T5484">
        <v>11</v>
      </c>
      <c r="U5484">
        <v>6</v>
      </c>
      <c r="V5484">
        <v>17</v>
      </c>
      <c r="W5484">
        <v>10</v>
      </c>
      <c r="X5484" t="s">
        <v>20026</v>
      </c>
      <c r="Y5484" t="s">
        <v>6901</v>
      </c>
    </row>
    <row r="5485" spans="1:25" x14ac:dyDescent="0.25">
      <c r="A5485">
        <v>5484</v>
      </c>
      <c r="B5485">
        <v>302014469</v>
      </c>
      <c r="C5485" t="s">
        <v>27334</v>
      </c>
      <c r="D5485" t="s">
        <v>27335</v>
      </c>
      <c r="E5485" t="s">
        <v>27336</v>
      </c>
      <c r="F5485" t="s">
        <v>27337</v>
      </c>
      <c r="G5485">
        <v>302</v>
      </c>
      <c r="H5485" t="s">
        <v>20023</v>
      </c>
      <c r="I5485" s="1">
        <v>35142</v>
      </c>
      <c r="J5485">
        <v>1</v>
      </c>
      <c r="K5485">
        <v>5970915368</v>
      </c>
      <c r="L5485">
        <v>7</v>
      </c>
      <c r="M5485" t="s">
        <v>725</v>
      </c>
      <c r="N5485" t="s">
        <v>3588</v>
      </c>
      <c r="O5485">
        <v>5610</v>
      </c>
      <c r="P5485" t="s">
        <v>3588</v>
      </c>
      <c r="Q5485" t="s">
        <v>27338</v>
      </c>
      <c r="R5485" t="s">
        <v>384</v>
      </c>
      <c r="S5485">
        <v>69</v>
      </c>
      <c r="T5485">
        <v>12</v>
      </c>
      <c r="U5485">
        <v>6</v>
      </c>
      <c r="V5485">
        <v>18</v>
      </c>
      <c r="W5485">
        <v>10</v>
      </c>
      <c r="X5485" t="s">
        <v>20026</v>
      </c>
      <c r="Y5485" t="s">
        <v>6901</v>
      </c>
    </row>
    <row r="5486" spans="1:25" x14ac:dyDescent="0.25">
      <c r="A5486">
        <v>5485</v>
      </c>
      <c r="B5486">
        <v>302014472</v>
      </c>
      <c r="C5486" t="s">
        <v>27339</v>
      </c>
      <c r="D5486" t="s">
        <v>27340</v>
      </c>
      <c r="E5486" t="s">
        <v>27341</v>
      </c>
      <c r="F5486" t="s">
        <v>27342</v>
      </c>
      <c r="G5486">
        <v>302</v>
      </c>
      <c r="H5486" t="s">
        <v>20023</v>
      </c>
      <c r="I5486" s="1">
        <v>33882</v>
      </c>
      <c r="J5486">
        <v>2</v>
      </c>
      <c r="K5486">
        <v>1.99273E+16</v>
      </c>
      <c r="L5486">
        <v>3</v>
      </c>
      <c r="M5486" t="s">
        <v>815</v>
      </c>
      <c r="N5486" t="s">
        <v>27343</v>
      </c>
      <c r="O5486">
        <v>5240</v>
      </c>
      <c r="P5486" t="s">
        <v>1340</v>
      </c>
      <c r="Q5486" t="s">
        <v>27344</v>
      </c>
      <c r="R5486" t="s">
        <v>33</v>
      </c>
      <c r="S5486">
        <v>62</v>
      </c>
      <c r="T5486">
        <v>11</v>
      </c>
      <c r="U5486">
        <v>4</v>
      </c>
      <c r="V5486">
        <v>15</v>
      </c>
      <c r="W5486">
        <v>10</v>
      </c>
      <c r="X5486" t="s">
        <v>20026</v>
      </c>
      <c r="Y5486" t="s">
        <v>6901</v>
      </c>
    </row>
    <row r="5487" spans="1:25" x14ac:dyDescent="0.25">
      <c r="A5487">
        <v>5486</v>
      </c>
      <c r="B5487">
        <v>302014473</v>
      </c>
      <c r="C5487" t="s">
        <v>9956</v>
      </c>
      <c r="D5487" t="s">
        <v>27345</v>
      </c>
      <c r="E5487" t="s">
        <v>937</v>
      </c>
      <c r="F5487" t="s">
        <v>27346</v>
      </c>
      <c r="G5487">
        <v>302</v>
      </c>
      <c r="H5487" t="s">
        <v>20023</v>
      </c>
      <c r="I5487" s="1">
        <v>33770</v>
      </c>
      <c r="J5487">
        <v>1</v>
      </c>
      <c r="K5487">
        <v>1.99294E+16</v>
      </c>
      <c r="L5487">
        <v>2</v>
      </c>
      <c r="M5487" t="s">
        <v>586</v>
      </c>
      <c r="N5487" t="s">
        <v>1372</v>
      </c>
      <c r="O5487">
        <v>5130</v>
      </c>
      <c r="P5487" t="s">
        <v>1373</v>
      </c>
      <c r="Q5487" t="s">
        <v>27347</v>
      </c>
      <c r="R5487" t="s">
        <v>33</v>
      </c>
      <c r="S5487">
        <v>60</v>
      </c>
      <c r="T5487">
        <v>11</v>
      </c>
      <c r="U5487">
        <v>5</v>
      </c>
      <c r="V5487">
        <v>16</v>
      </c>
      <c r="W5487">
        <v>10</v>
      </c>
      <c r="X5487" t="s">
        <v>20026</v>
      </c>
      <c r="Y5487" t="s">
        <v>6901</v>
      </c>
    </row>
    <row r="5488" spans="1:25" x14ac:dyDescent="0.25">
      <c r="A5488">
        <v>5487</v>
      </c>
      <c r="B5488">
        <v>302014475</v>
      </c>
      <c r="C5488" t="s">
        <v>11874</v>
      </c>
      <c r="D5488" t="s">
        <v>27348</v>
      </c>
      <c r="E5488" t="s">
        <v>21828</v>
      </c>
      <c r="F5488" t="s">
        <v>17798</v>
      </c>
      <c r="G5488">
        <v>302</v>
      </c>
      <c r="H5488" t="s">
        <v>20023</v>
      </c>
      <c r="I5488" s="1">
        <v>33978</v>
      </c>
      <c r="J5488">
        <v>1</v>
      </c>
      <c r="K5488">
        <v>5988097902</v>
      </c>
      <c r="L5488">
        <v>3</v>
      </c>
      <c r="M5488" t="s">
        <v>815</v>
      </c>
      <c r="N5488" t="s">
        <v>5567</v>
      </c>
      <c r="O5488">
        <v>5216</v>
      </c>
      <c r="P5488" t="s">
        <v>1464</v>
      </c>
      <c r="Q5488" t="s">
        <v>27349</v>
      </c>
      <c r="R5488" t="s">
        <v>33</v>
      </c>
      <c r="S5488">
        <v>70</v>
      </c>
      <c r="T5488">
        <v>11</v>
      </c>
      <c r="U5488">
        <v>4</v>
      </c>
      <c r="V5488">
        <v>15</v>
      </c>
      <c r="W5488">
        <v>10</v>
      </c>
      <c r="X5488" t="s">
        <v>20026</v>
      </c>
      <c r="Y5488" t="s">
        <v>6901</v>
      </c>
    </row>
    <row r="5489" spans="1:25" x14ac:dyDescent="0.25">
      <c r="A5489">
        <v>5488</v>
      </c>
      <c r="B5489">
        <v>302014488</v>
      </c>
      <c r="C5489" t="s">
        <v>27350</v>
      </c>
      <c r="D5489" t="s">
        <v>27351</v>
      </c>
      <c r="E5489" t="s">
        <v>27352</v>
      </c>
      <c r="F5489" t="s">
        <v>27353</v>
      </c>
      <c r="G5489">
        <v>302</v>
      </c>
      <c r="H5489" t="s">
        <v>20023</v>
      </c>
      <c r="I5489" s="1">
        <v>34039</v>
      </c>
      <c r="J5489">
        <v>2</v>
      </c>
      <c r="K5489">
        <v>1.99327E+16</v>
      </c>
      <c r="L5489">
        <v>3</v>
      </c>
      <c r="M5489" t="s">
        <v>815</v>
      </c>
      <c r="N5489" t="s">
        <v>27354</v>
      </c>
      <c r="O5489">
        <v>5200</v>
      </c>
      <c r="P5489" t="s">
        <v>1418</v>
      </c>
      <c r="Q5489" t="s">
        <v>27355</v>
      </c>
      <c r="R5489" t="s">
        <v>384</v>
      </c>
      <c r="S5489">
        <v>58</v>
      </c>
      <c r="T5489">
        <v>11</v>
      </c>
      <c r="U5489">
        <v>5</v>
      </c>
      <c r="V5489">
        <v>16</v>
      </c>
      <c r="W5489">
        <v>10</v>
      </c>
      <c r="X5489" t="s">
        <v>20026</v>
      </c>
      <c r="Y5489" t="s">
        <v>6901</v>
      </c>
    </row>
    <row r="5490" spans="1:25" x14ac:dyDescent="0.25">
      <c r="A5490">
        <v>5489</v>
      </c>
      <c r="B5490">
        <v>302014499</v>
      </c>
      <c r="C5490" t="s">
        <v>27356</v>
      </c>
      <c r="D5490" t="s">
        <v>27357</v>
      </c>
      <c r="E5490" t="s">
        <v>27358</v>
      </c>
      <c r="F5490" t="s">
        <v>27359</v>
      </c>
      <c r="G5490">
        <v>302</v>
      </c>
      <c r="H5490" t="s">
        <v>20023</v>
      </c>
      <c r="I5490" s="1">
        <v>34004</v>
      </c>
      <c r="J5490">
        <v>1</v>
      </c>
      <c r="K5490">
        <v>1.99394E+16</v>
      </c>
      <c r="L5490">
        <v>2</v>
      </c>
      <c r="M5490" t="s">
        <v>586</v>
      </c>
      <c r="N5490" t="s">
        <v>1500</v>
      </c>
      <c r="O5490">
        <v>5120</v>
      </c>
      <c r="P5490" t="s">
        <v>1500</v>
      </c>
      <c r="Q5490" t="s">
        <v>27360</v>
      </c>
      <c r="R5490" t="s">
        <v>33</v>
      </c>
      <c r="S5490">
        <v>65</v>
      </c>
      <c r="T5490">
        <v>11</v>
      </c>
      <c r="U5490">
        <v>6</v>
      </c>
      <c r="V5490">
        <v>17</v>
      </c>
      <c r="W5490">
        <v>10</v>
      </c>
      <c r="X5490" t="s">
        <v>20026</v>
      </c>
      <c r="Y5490" t="s">
        <v>6901</v>
      </c>
    </row>
    <row r="5491" spans="1:25" x14ac:dyDescent="0.25">
      <c r="A5491">
        <v>5490</v>
      </c>
      <c r="B5491">
        <v>302014510</v>
      </c>
      <c r="C5491" t="s">
        <v>27361</v>
      </c>
      <c r="D5491" t="s">
        <v>27362</v>
      </c>
      <c r="E5491" t="s">
        <v>27363</v>
      </c>
      <c r="F5491" t="s">
        <v>27364</v>
      </c>
      <c r="G5491">
        <v>302</v>
      </c>
      <c r="H5491" t="s">
        <v>20023</v>
      </c>
      <c r="I5491" s="1">
        <v>33970</v>
      </c>
      <c r="J5491">
        <v>1</v>
      </c>
      <c r="K5491">
        <v>1.99377E+16</v>
      </c>
      <c r="L5491">
        <v>1</v>
      </c>
      <c r="M5491" t="s">
        <v>566</v>
      </c>
      <c r="N5491" t="s">
        <v>27365</v>
      </c>
      <c r="O5491">
        <v>5000</v>
      </c>
      <c r="P5491" t="s">
        <v>700</v>
      </c>
      <c r="Q5491" t="s">
        <v>27366</v>
      </c>
      <c r="R5491" t="s">
        <v>384</v>
      </c>
      <c r="S5491">
        <v>59</v>
      </c>
      <c r="T5491">
        <v>11</v>
      </c>
      <c r="U5491">
        <v>5</v>
      </c>
      <c r="V5491">
        <v>16</v>
      </c>
      <c r="W5491">
        <v>10</v>
      </c>
      <c r="X5491" t="s">
        <v>20026</v>
      </c>
      <c r="Y5491" t="s">
        <v>6901</v>
      </c>
    </row>
    <row r="5492" spans="1:25" x14ac:dyDescent="0.25">
      <c r="A5492">
        <v>5491</v>
      </c>
      <c r="B5492">
        <v>302014512</v>
      </c>
      <c r="C5492" t="s">
        <v>27367</v>
      </c>
      <c r="D5492" t="s">
        <v>27368</v>
      </c>
      <c r="E5492" t="s">
        <v>27369</v>
      </c>
      <c r="F5492" t="s">
        <v>899</v>
      </c>
      <c r="G5492">
        <v>302</v>
      </c>
      <c r="H5492" t="s">
        <v>20023</v>
      </c>
      <c r="I5492" s="1">
        <v>35424</v>
      </c>
      <c r="J5492">
        <v>1</v>
      </c>
      <c r="K5492">
        <v>1933899971</v>
      </c>
      <c r="L5492">
        <v>10</v>
      </c>
      <c r="M5492" t="s">
        <v>152</v>
      </c>
      <c r="N5492" t="s">
        <v>27370</v>
      </c>
      <c r="O5492">
        <v>5821</v>
      </c>
      <c r="P5492" t="s">
        <v>4920</v>
      </c>
      <c r="Q5492" t="s">
        <v>27371</v>
      </c>
      <c r="R5492" t="s">
        <v>33</v>
      </c>
      <c r="S5492">
        <v>69</v>
      </c>
      <c r="T5492">
        <v>12</v>
      </c>
      <c r="U5492">
        <v>6</v>
      </c>
      <c r="V5492">
        <v>18</v>
      </c>
      <c r="W5492">
        <v>10</v>
      </c>
      <c r="X5492" t="s">
        <v>20026</v>
      </c>
      <c r="Y5492" t="s">
        <v>6901</v>
      </c>
    </row>
    <row r="5493" spans="1:25" x14ac:dyDescent="0.25">
      <c r="A5493">
        <v>5492</v>
      </c>
      <c r="B5493">
        <v>302014513</v>
      </c>
      <c r="C5493" t="s">
        <v>27372</v>
      </c>
      <c r="D5493" t="s">
        <v>27373</v>
      </c>
      <c r="E5493" t="s">
        <v>27374</v>
      </c>
      <c r="F5493" t="s">
        <v>27375</v>
      </c>
      <c r="G5493">
        <v>302</v>
      </c>
      <c r="H5493" t="s">
        <v>20023</v>
      </c>
      <c r="I5493" s="1">
        <v>35028</v>
      </c>
      <c r="J5493">
        <v>1</v>
      </c>
      <c r="K5493">
        <v>8206472287</v>
      </c>
      <c r="L5493">
        <v>2</v>
      </c>
      <c r="M5493" t="s">
        <v>586</v>
      </c>
      <c r="N5493" t="s">
        <v>27376</v>
      </c>
      <c r="O5493">
        <v>5100</v>
      </c>
      <c r="P5493" t="s">
        <v>1411</v>
      </c>
      <c r="Q5493" t="s">
        <v>27377</v>
      </c>
      <c r="R5493" t="s">
        <v>384</v>
      </c>
      <c r="S5493">
        <v>72</v>
      </c>
      <c r="T5493">
        <v>11</v>
      </c>
      <c r="U5493">
        <v>4</v>
      </c>
      <c r="V5493">
        <v>15</v>
      </c>
      <c r="W5493">
        <v>10</v>
      </c>
      <c r="X5493" t="s">
        <v>20026</v>
      </c>
      <c r="Y5493" t="s">
        <v>6901</v>
      </c>
    </row>
    <row r="5494" spans="1:25" x14ac:dyDescent="0.25">
      <c r="A5494">
        <v>5493</v>
      </c>
      <c r="B5494">
        <v>302014514</v>
      </c>
      <c r="C5494" t="s">
        <v>12998</v>
      </c>
      <c r="D5494" t="s">
        <v>27378</v>
      </c>
      <c r="E5494" t="s">
        <v>27379</v>
      </c>
      <c r="F5494" t="s">
        <v>27380</v>
      </c>
      <c r="G5494">
        <v>302</v>
      </c>
      <c r="H5494" t="s">
        <v>20023</v>
      </c>
      <c r="I5494" s="1">
        <v>32996</v>
      </c>
      <c r="J5494">
        <v>1</v>
      </c>
      <c r="K5494">
        <v>1.99094E+16</v>
      </c>
      <c r="L5494">
        <v>2</v>
      </c>
      <c r="M5494" t="s">
        <v>586</v>
      </c>
      <c r="N5494" t="s">
        <v>1682</v>
      </c>
      <c r="O5494">
        <v>5100</v>
      </c>
      <c r="P5494" t="s">
        <v>1411</v>
      </c>
      <c r="Q5494" t="s">
        <v>27381</v>
      </c>
      <c r="R5494" t="s">
        <v>33</v>
      </c>
      <c r="S5494">
        <v>73</v>
      </c>
      <c r="T5494">
        <v>10</v>
      </c>
      <c r="U5494">
        <v>6</v>
      </c>
      <c r="V5494">
        <v>16</v>
      </c>
      <c r="W5494">
        <v>10</v>
      </c>
      <c r="X5494" t="s">
        <v>20026</v>
      </c>
      <c r="Y5494" t="s">
        <v>6901</v>
      </c>
    </row>
    <row r="5495" spans="1:25" x14ac:dyDescent="0.25">
      <c r="A5495">
        <v>5494</v>
      </c>
      <c r="B5495">
        <v>302014517</v>
      </c>
      <c r="C5495" t="s">
        <v>2616</v>
      </c>
      <c r="D5495" t="s">
        <v>27382</v>
      </c>
      <c r="E5495" t="s">
        <v>27383</v>
      </c>
      <c r="F5495" t="s">
        <v>24631</v>
      </c>
      <c r="G5495">
        <v>302</v>
      </c>
      <c r="H5495" t="s">
        <v>20023</v>
      </c>
      <c r="I5495" s="1">
        <v>34634</v>
      </c>
      <c r="J5495">
        <v>1</v>
      </c>
      <c r="K5495">
        <v>7315198387</v>
      </c>
      <c r="L5495">
        <v>2</v>
      </c>
      <c r="M5495" t="s">
        <v>586</v>
      </c>
      <c r="N5495" t="s">
        <v>1397</v>
      </c>
      <c r="O5495">
        <v>5140</v>
      </c>
      <c r="P5495" t="s">
        <v>1397</v>
      </c>
      <c r="Q5495" t="s">
        <v>27384</v>
      </c>
      <c r="R5495" t="s">
        <v>33</v>
      </c>
      <c r="S5495">
        <v>60</v>
      </c>
      <c r="T5495">
        <v>11</v>
      </c>
      <c r="U5495">
        <v>4</v>
      </c>
      <c r="V5495">
        <v>15</v>
      </c>
      <c r="W5495">
        <v>10</v>
      </c>
      <c r="X5495" t="s">
        <v>20026</v>
      </c>
      <c r="Y5495" t="s">
        <v>6901</v>
      </c>
    </row>
    <row r="5496" spans="1:25" x14ac:dyDescent="0.25">
      <c r="A5496">
        <v>5495</v>
      </c>
      <c r="B5496">
        <v>302014519</v>
      </c>
      <c r="C5496" t="s">
        <v>27385</v>
      </c>
      <c r="D5496" t="s">
        <v>27386</v>
      </c>
      <c r="E5496" t="s">
        <v>27387</v>
      </c>
      <c r="F5496" t="s">
        <v>23398</v>
      </c>
      <c r="G5496">
        <v>302</v>
      </c>
      <c r="H5496" t="s">
        <v>20023</v>
      </c>
      <c r="I5496" s="1">
        <v>33604</v>
      </c>
      <c r="J5496">
        <v>1</v>
      </c>
      <c r="K5496">
        <v>1.99227E+16</v>
      </c>
      <c r="L5496">
        <v>3</v>
      </c>
      <c r="M5496" t="s">
        <v>815</v>
      </c>
      <c r="N5496" t="s">
        <v>11107</v>
      </c>
      <c r="O5496">
        <v>5230</v>
      </c>
      <c r="P5496" t="s">
        <v>1020</v>
      </c>
      <c r="Q5496" t="s">
        <v>27388</v>
      </c>
      <c r="R5496" t="s">
        <v>384</v>
      </c>
      <c r="S5496">
        <v>63</v>
      </c>
      <c r="T5496">
        <v>10</v>
      </c>
      <c r="U5496">
        <v>5</v>
      </c>
      <c r="V5496">
        <v>15</v>
      </c>
      <c r="W5496">
        <v>10</v>
      </c>
      <c r="X5496" t="s">
        <v>20026</v>
      </c>
      <c r="Y5496" t="s">
        <v>6901</v>
      </c>
    </row>
    <row r="5497" spans="1:25" x14ac:dyDescent="0.25">
      <c r="A5497">
        <v>5496</v>
      </c>
      <c r="B5497">
        <v>302014520</v>
      </c>
      <c r="C5497" t="s">
        <v>27389</v>
      </c>
      <c r="D5497" t="s">
        <v>27390</v>
      </c>
      <c r="E5497" t="s">
        <v>3104</v>
      </c>
      <c r="F5497" t="s">
        <v>1783</v>
      </c>
      <c r="G5497">
        <v>302</v>
      </c>
      <c r="H5497" t="s">
        <v>20023</v>
      </c>
      <c r="I5497" s="1">
        <v>34592</v>
      </c>
      <c r="J5497">
        <v>2</v>
      </c>
      <c r="K5497">
        <v>1483152615</v>
      </c>
      <c r="L5497">
        <v>3</v>
      </c>
      <c r="M5497" t="s">
        <v>815</v>
      </c>
      <c r="N5497" t="s">
        <v>1637</v>
      </c>
      <c r="O5497">
        <v>5200</v>
      </c>
      <c r="P5497" t="s">
        <v>1418</v>
      </c>
      <c r="Q5497" t="s">
        <v>27391</v>
      </c>
      <c r="R5497" t="s">
        <v>33</v>
      </c>
      <c r="S5497">
        <v>64</v>
      </c>
      <c r="T5497">
        <v>11</v>
      </c>
      <c r="U5497">
        <v>4</v>
      </c>
      <c r="V5497">
        <v>15</v>
      </c>
      <c r="W5497">
        <v>10</v>
      </c>
      <c r="X5497" t="s">
        <v>20026</v>
      </c>
      <c r="Y5497" t="s">
        <v>6901</v>
      </c>
    </row>
    <row r="5498" spans="1:25" x14ac:dyDescent="0.25">
      <c r="A5498">
        <v>5497</v>
      </c>
      <c r="B5498">
        <v>302014521</v>
      </c>
      <c r="C5498" t="s">
        <v>27392</v>
      </c>
      <c r="D5498" t="s">
        <v>27393</v>
      </c>
      <c r="E5498" t="s">
        <v>27394</v>
      </c>
      <c r="F5498" t="s">
        <v>27395</v>
      </c>
      <c r="G5498">
        <v>302</v>
      </c>
      <c r="H5498" t="s">
        <v>20023</v>
      </c>
      <c r="I5498" s="1">
        <v>34254</v>
      </c>
      <c r="J5498">
        <v>1</v>
      </c>
      <c r="K5498">
        <v>8697035528</v>
      </c>
      <c r="L5498">
        <v>2</v>
      </c>
      <c r="M5498" t="s">
        <v>586</v>
      </c>
      <c r="N5498" t="s">
        <v>13591</v>
      </c>
      <c r="O5498">
        <v>5110</v>
      </c>
      <c r="P5498" t="s">
        <v>588</v>
      </c>
      <c r="Q5498" t="s">
        <v>27396</v>
      </c>
      <c r="R5498" t="s">
        <v>384</v>
      </c>
      <c r="S5498">
        <v>68</v>
      </c>
      <c r="T5498">
        <v>10</v>
      </c>
      <c r="U5498">
        <v>5</v>
      </c>
      <c r="V5498">
        <v>15</v>
      </c>
      <c r="W5498">
        <v>10</v>
      </c>
      <c r="X5498" t="s">
        <v>20026</v>
      </c>
      <c r="Y5498" t="s">
        <v>6901</v>
      </c>
    </row>
    <row r="5499" spans="1:25" x14ac:dyDescent="0.25">
      <c r="A5499">
        <v>5498</v>
      </c>
      <c r="B5499">
        <v>302014527</v>
      </c>
      <c r="C5499" t="s">
        <v>27397</v>
      </c>
      <c r="D5499" t="s">
        <v>27398</v>
      </c>
      <c r="E5499" t="s">
        <v>27399</v>
      </c>
      <c r="F5499" t="s">
        <v>27400</v>
      </c>
      <c r="G5499">
        <v>302</v>
      </c>
      <c r="H5499" t="s">
        <v>20023</v>
      </c>
      <c r="I5499" s="1">
        <v>33199</v>
      </c>
      <c r="J5499">
        <v>1</v>
      </c>
      <c r="K5499">
        <v>1.99027E+16</v>
      </c>
      <c r="L5499">
        <v>3</v>
      </c>
      <c r="M5499" t="s">
        <v>815</v>
      </c>
      <c r="N5499" t="s">
        <v>27401</v>
      </c>
      <c r="O5499">
        <v>5216</v>
      </c>
      <c r="P5499" t="s">
        <v>1464</v>
      </c>
      <c r="Q5499" t="s">
        <v>27402</v>
      </c>
      <c r="R5499" t="s">
        <v>33</v>
      </c>
      <c r="S5499">
        <v>61</v>
      </c>
      <c r="T5499">
        <v>9</v>
      </c>
      <c r="U5499">
        <v>6</v>
      </c>
      <c r="V5499">
        <v>15</v>
      </c>
      <c r="W5499">
        <v>10</v>
      </c>
      <c r="X5499" t="s">
        <v>20026</v>
      </c>
      <c r="Y5499" t="s">
        <v>6901</v>
      </c>
    </row>
    <row r="5500" spans="1:25" x14ac:dyDescent="0.25">
      <c r="A5500">
        <v>5499</v>
      </c>
      <c r="B5500">
        <v>302014528</v>
      </c>
      <c r="C5500" t="s">
        <v>23528</v>
      </c>
      <c r="D5500" t="s">
        <v>27403</v>
      </c>
      <c r="E5500" t="s">
        <v>27404</v>
      </c>
      <c r="F5500" t="s">
        <v>3540</v>
      </c>
      <c r="G5500">
        <v>302</v>
      </c>
      <c r="H5500" t="s">
        <v>20023</v>
      </c>
      <c r="I5500" s="1">
        <v>34403</v>
      </c>
      <c r="J5500">
        <v>1</v>
      </c>
      <c r="K5500">
        <v>1921226138</v>
      </c>
      <c r="L5500">
        <v>3</v>
      </c>
      <c r="M5500" t="s">
        <v>815</v>
      </c>
      <c r="N5500" t="s">
        <v>27405</v>
      </c>
      <c r="O5500">
        <v>5220</v>
      </c>
      <c r="P5500" t="s">
        <v>817</v>
      </c>
      <c r="Q5500" t="s">
        <v>27406</v>
      </c>
      <c r="R5500" t="s">
        <v>33</v>
      </c>
      <c r="S5500">
        <v>61</v>
      </c>
      <c r="T5500">
        <v>11</v>
      </c>
      <c r="U5500">
        <v>6</v>
      </c>
      <c r="V5500">
        <v>17</v>
      </c>
      <c r="W5500">
        <v>10</v>
      </c>
      <c r="X5500" t="s">
        <v>20026</v>
      </c>
      <c r="Y5500" t="s">
        <v>6901</v>
      </c>
    </row>
    <row r="5501" spans="1:25" x14ac:dyDescent="0.25">
      <c r="A5501">
        <v>5500</v>
      </c>
      <c r="B5501">
        <v>302014529</v>
      </c>
      <c r="C5501" t="s">
        <v>27407</v>
      </c>
      <c r="D5501" t="s">
        <v>27408</v>
      </c>
      <c r="E5501" t="s">
        <v>2095</v>
      </c>
      <c r="F5501" t="s">
        <v>27409</v>
      </c>
      <c r="G5501">
        <v>302</v>
      </c>
      <c r="H5501" t="s">
        <v>20023</v>
      </c>
      <c r="I5501" s="1">
        <v>33197</v>
      </c>
      <c r="J5501">
        <v>2</v>
      </c>
      <c r="K5501">
        <v>1499785549</v>
      </c>
      <c r="L5501">
        <v>3</v>
      </c>
      <c r="M5501" t="s">
        <v>815</v>
      </c>
      <c r="N5501" t="s">
        <v>27410</v>
      </c>
      <c r="O5501">
        <v>5210</v>
      </c>
      <c r="P5501" t="s">
        <v>1435</v>
      </c>
      <c r="Q5501" t="s">
        <v>27411</v>
      </c>
      <c r="R5501" t="s">
        <v>33</v>
      </c>
      <c r="S5501">
        <v>72</v>
      </c>
      <c r="T5501">
        <v>11</v>
      </c>
      <c r="U5501">
        <v>5</v>
      </c>
      <c r="V5501">
        <v>16</v>
      </c>
      <c r="W5501">
        <v>10</v>
      </c>
      <c r="X5501" t="s">
        <v>20026</v>
      </c>
      <c r="Y5501" t="s">
        <v>6901</v>
      </c>
    </row>
    <row r="5502" spans="1:25" x14ac:dyDescent="0.25">
      <c r="A5502">
        <v>5501</v>
      </c>
      <c r="B5502">
        <v>302014536</v>
      </c>
      <c r="C5502" t="s">
        <v>27412</v>
      </c>
      <c r="D5502" t="s">
        <v>27413</v>
      </c>
      <c r="E5502" t="s">
        <v>27414</v>
      </c>
      <c r="F5502" t="s">
        <v>27415</v>
      </c>
      <c r="G5502">
        <v>302</v>
      </c>
      <c r="H5502" t="s">
        <v>20023</v>
      </c>
      <c r="I5502" s="1">
        <v>34558</v>
      </c>
      <c r="J5502">
        <v>2</v>
      </c>
      <c r="K5502">
        <v>8688356297</v>
      </c>
      <c r="L5502">
        <v>1</v>
      </c>
      <c r="M5502" t="s">
        <v>566</v>
      </c>
      <c r="N5502" t="s">
        <v>27416</v>
      </c>
      <c r="O5502">
        <v>5041</v>
      </c>
      <c r="P5502" t="s">
        <v>1631</v>
      </c>
      <c r="Q5502" t="s">
        <v>27417</v>
      </c>
      <c r="R5502" t="s">
        <v>384</v>
      </c>
      <c r="S5502">
        <v>66</v>
      </c>
      <c r="T5502">
        <v>12</v>
      </c>
      <c r="U5502">
        <v>5</v>
      </c>
      <c r="V5502">
        <v>17</v>
      </c>
      <c r="W5502">
        <v>10</v>
      </c>
      <c r="X5502" t="s">
        <v>20026</v>
      </c>
      <c r="Y5502" t="s">
        <v>6901</v>
      </c>
    </row>
    <row r="5503" spans="1:25" x14ac:dyDescent="0.25">
      <c r="A5503">
        <v>5502</v>
      </c>
      <c r="B5503">
        <v>302014541</v>
      </c>
      <c r="C5503" t="s">
        <v>4865</v>
      </c>
      <c r="D5503" t="s">
        <v>27418</v>
      </c>
      <c r="E5503" t="s">
        <v>4732</v>
      </c>
      <c r="F5503" t="s">
        <v>27419</v>
      </c>
      <c r="G5503">
        <v>302</v>
      </c>
      <c r="H5503" t="s">
        <v>20023</v>
      </c>
      <c r="I5503" s="1">
        <v>35163</v>
      </c>
      <c r="J5503">
        <v>1</v>
      </c>
      <c r="K5503">
        <v>5536141160</v>
      </c>
      <c r="L5503">
        <v>3</v>
      </c>
      <c r="M5503" t="s">
        <v>815</v>
      </c>
      <c r="N5503" t="s">
        <v>27420</v>
      </c>
      <c r="O5503">
        <v>5220</v>
      </c>
      <c r="P5503" t="s">
        <v>817</v>
      </c>
      <c r="Q5503" t="s">
        <v>27421</v>
      </c>
      <c r="R5503" t="s">
        <v>33</v>
      </c>
      <c r="S5503">
        <v>63</v>
      </c>
      <c r="T5503">
        <v>12</v>
      </c>
      <c r="U5503">
        <v>6</v>
      </c>
      <c r="V5503">
        <v>18</v>
      </c>
      <c r="W5503">
        <v>10</v>
      </c>
      <c r="X5503" t="s">
        <v>20026</v>
      </c>
      <c r="Y5503" t="s">
        <v>6901</v>
      </c>
    </row>
    <row r="5504" spans="1:25" x14ac:dyDescent="0.25">
      <c r="A5504">
        <v>5503</v>
      </c>
      <c r="B5504">
        <v>302014559</v>
      </c>
      <c r="C5504" t="s">
        <v>27422</v>
      </c>
      <c r="D5504" t="s">
        <v>27423</v>
      </c>
      <c r="E5504" t="s">
        <v>27424</v>
      </c>
      <c r="F5504" t="s">
        <v>27425</v>
      </c>
      <c r="G5504">
        <v>302</v>
      </c>
      <c r="H5504" t="s">
        <v>20023</v>
      </c>
      <c r="I5504" s="1">
        <v>33194</v>
      </c>
      <c r="J5504">
        <v>2</v>
      </c>
      <c r="K5504">
        <v>1.99027E+16</v>
      </c>
      <c r="L5504">
        <v>3</v>
      </c>
      <c r="M5504" t="s">
        <v>815</v>
      </c>
      <c r="N5504" t="s">
        <v>1525</v>
      </c>
      <c r="O5504">
        <v>5240</v>
      </c>
      <c r="P5504" t="s">
        <v>1340</v>
      </c>
      <c r="Q5504" t="s">
        <v>1525</v>
      </c>
      <c r="R5504" t="s">
        <v>33</v>
      </c>
      <c r="S5504">
        <v>68</v>
      </c>
      <c r="T5504">
        <v>11</v>
      </c>
      <c r="U5504">
        <v>5</v>
      </c>
      <c r="V5504">
        <v>16</v>
      </c>
      <c r="W5504">
        <v>10</v>
      </c>
      <c r="X5504" t="s">
        <v>20026</v>
      </c>
      <c r="Y5504" t="s">
        <v>6901</v>
      </c>
    </row>
    <row r="5505" spans="1:25" x14ac:dyDescent="0.25">
      <c r="A5505">
        <v>5504</v>
      </c>
      <c r="B5505">
        <v>302014561</v>
      </c>
      <c r="C5505" t="s">
        <v>27426</v>
      </c>
      <c r="D5505" t="s">
        <v>27427</v>
      </c>
      <c r="E5505" t="s">
        <v>27428</v>
      </c>
      <c r="F5505" t="s">
        <v>27429</v>
      </c>
      <c r="G5505">
        <v>302</v>
      </c>
      <c r="H5505" t="s">
        <v>20023</v>
      </c>
      <c r="I5505" s="1">
        <v>34985</v>
      </c>
      <c r="J5505">
        <v>1</v>
      </c>
      <c r="K5505">
        <v>2403702976</v>
      </c>
      <c r="L5505">
        <v>8</v>
      </c>
      <c r="M5505" t="s">
        <v>210</v>
      </c>
      <c r="N5505" t="s">
        <v>27430</v>
      </c>
      <c r="O5505">
        <v>5721</v>
      </c>
      <c r="P5505" t="s">
        <v>3842</v>
      </c>
      <c r="Q5505" t="s">
        <v>27431</v>
      </c>
      <c r="R5505" t="s">
        <v>33</v>
      </c>
      <c r="S5505">
        <v>64</v>
      </c>
      <c r="T5505">
        <v>12</v>
      </c>
      <c r="U5505">
        <v>4</v>
      </c>
      <c r="V5505">
        <v>16</v>
      </c>
      <c r="W5505">
        <v>10</v>
      </c>
      <c r="X5505" t="s">
        <v>20026</v>
      </c>
      <c r="Y5505" t="s">
        <v>6901</v>
      </c>
    </row>
    <row r="5506" spans="1:25" x14ac:dyDescent="0.25">
      <c r="A5506">
        <v>5505</v>
      </c>
      <c r="B5506">
        <v>302014573</v>
      </c>
      <c r="C5506" t="s">
        <v>27432</v>
      </c>
      <c r="D5506" t="s">
        <v>27433</v>
      </c>
      <c r="E5506" t="s">
        <v>21851</v>
      </c>
      <c r="F5506" t="s">
        <v>27434</v>
      </c>
      <c r="G5506">
        <v>302</v>
      </c>
      <c r="H5506" t="s">
        <v>20023</v>
      </c>
      <c r="I5506" s="1">
        <v>33637</v>
      </c>
      <c r="J5506">
        <v>2</v>
      </c>
      <c r="K5506">
        <v>5061841903</v>
      </c>
      <c r="L5506">
        <v>2</v>
      </c>
      <c r="M5506" t="s">
        <v>586</v>
      </c>
      <c r="N5506" t="s">
        <v>19104</v>
      </c>
      <c r="O5506">
        <v>5100</v>
      </c>
      <c r="P5506" t="s">
        <v>1411</v>
      </c>
      <c r="Q5506" t="s">
        <v>27435</v>
      </c>
      <c r="R5506" t="s">
        <v>33</v>
      </c>
      <c r="S5506">
        <v>58</v>
      </c>
      <c r="T5506">
        <v>11</v>
      </c>
      <c r="U5506">
        <v>4</v>
      </c>
      <c r="V5506">
        <v>15</v>
      </c>
      <c r="W5506">
        <v>10</v>
      </c>
      <c r="X5506" t="s">
        <v>20026</v>
      </c>
      <c r="Y5506" t="s">
        <v>6901</v>
      </c>
    </row>
    <row r="5507" spans="1:25" x14ac:dyDescent="0.25">
      <c r="A5507">
        <v>5506</v>
      </c>
      <c r="B5507">
        <v>302014574</v>
      </c>
      <c r="C5507" t="s">
        <v>27436</v>
      </c>
      <c r="D5507" t="s">
        <v>27437</v>
      </c>
      <c r="E5507" t="s">
        <v>27438</v>
      </c>
      <c r="F5507" t="s">
        <v>1377</v>
      </c>
      <c r="G5507">
        <v>302</v>
      </c>
      <c r="H5507" t="s">
        <v>20023</v>
      </c>
      <c r="I5507" s="1">
        <v>33953</v>
      </c>
      <c r="J5507">
        <v>1</v>
      </c>
      <c r="K5507">
        <v>1.99227E+16</v>
      </c>
      <c r="L5507">
        <v>3</v>
      </c>
      <c r="M5507" t="s">
        <v>815</v>
      </c>
      <c r="N5507" t="s">
        <v>21634</v>
      </c>
      <c r="O5507">
        <v>5250</v>
      </c>
      <c r="P5507" t="s">
        <v>1359</v>
      </c>
      <c r="Q5507" t="s">
        <v>8142</v>
      </c>
      <c r="R5507" t="s">
        <v>33</v>
      </c>
      <c r="S5507">
        <v>54</v>
      </c>
      <c r="T5507">
        <v>11</v>
      </c>
      <c r="U5507">
        <v>5</v>
      </c>
      <c r="V5507">
        <v>16</v>
      </c>
      <c r="W5507">
        <v>10</v>
      </c>
      <c r="X5507" t="s">
        <v>20026</v>
      </c>
      <c r="Y5507" t="s">
        <v>6901</v>
      </c>
    </row>
    <row r="5508" spans="1:25" x14ac:dyDescent="0.25">
      <c r="A5508">
        <v>5507</v>
      </c>
      <c r="B5508">
        <v>302014578</v>
      </c>
      <c r="C5508" t="s">
        <v>27439</v>
      </c>
      <c r="D5508" t="s">
        <v>27440</v>
      </c>
      <c r="E5508" t="s">
        <v>27441</v>
      </c>
      <c r="F5508" t="s">
        <v>27442</v>
      </c>
      <c r="G5508">
        <v>302</v>
      </c>
      <c r="H5508" t="s">
        <v>20023</v>
      </c>
      <c r="I5508" s="1">
        <v>33543</v>
      </c>
      <c r="J5508">
        <v>1</v>
      </c>
      <c r="K5508">
        <v>2385017955</v>
      </c>
      <c r="L5508">
        <v>3</v>
      </c>
      <c r="M5508" t="s">
        <v>815</v>
      </c>
      <c r="N5508" t="s">
        <v>27420</v>
      </c>
      <c r="O5508">
        <v>5220</v>
      </c>
      <c r="P5508" t="s">
        <v>817</v>
      </c>
      <c r="Q5508" t="s">
        <v>27443</v>
      </c>
      <c r="R5508" t="s">
        <v>384</v>
      </c>
      <c r="S5508">
        <v>65</v>
      </c>
      <c r="T5508">
        <v>11</v>
      </c>
      <c r="U5508">
        <v>5</v>
      </c>
      <c r="V5508">
        <v>16</v>
      </c>
      <c r="W5508">
        <v>10</v>
      </c>
      <c r="X5508" t="s">
        <v>20026</v>
      </c>
      <c r="Y5508" t="s">
        <v>6901</v>
      </c>
    </row>
    <row r="5509" spans="1:25" x14ac:dyDescent="0.25">
      <c r="A5509">
        <v>5508</v>
      </c>
      <c r="B5509">
        <v>302014580</v>
      </c>
      <c r="C5509" t="s">
        <v>27444</v>
      </c>
      <c r="D5509" t="s">
        <v>27445</v>
      </c>
      <c r="E5509" t="s">
        <v>27446</v>
      </c>
      <c r="F5509" t="s">
        <v>27447</v>
      </c>
      <c r="G5509">
        <v>302</v>
      </c>
      <c r="H5509" t="s">
        <v>20023</v>
      </c>
      <c r="I5509" s="1">
        <v>33760</v>
      </c>
      <c r="J5509">
        <v>1</v>
      </c>
      <c r="K5509">
        <v>9102538262</v>
      </c>
      <c r="L5509">
        <v>2</v>
      </c>
      <c r="M5509" t="s">
        <v>586</v>
      </c>
      <c r="N5509" t="s">
        <v>27448</v>
      </c>
      <c r="O5509">
        <v>5110</v>
      </c>
      <c r="P5509" t="s">
        <v>588</v>
      </c>
      <c r="Q5509" t="s">
        <v>27449</v>
      </c>
      <c r="R5509" t="s">
        <v>33</v>
      </c>
      <c r="S5509">
        <v>70</v>
      </c>
      <c r="T5509">
        <v>11</v>
      </c>
      <c r="U5509">
        <v>5</v>
      </c>
      <c r="V5509">
        <v>16</v>
      </c>
      <c r="W5509">
        <v>10</v>
      </c>
      <c r="X5509" t="s">
        <v>20026</v>
      </c>
      <c r="Y5509" t="s">
        <v>6901</v>
      </c>
    </row>
    <row r="5510" spans="1:25" x14ac:dyDescent="0.25">
      <c r="A5510">
        <v>5509</v>
      </c>
      <c r="B5510">
        <v>302014585</v>
      </c>
      <c r="C5510" t="s">
        <v>11744</v>
      </c>
      <c r="D5510" t="s">
        <v>27450</v>
      </c>
      <c r="E5510" t="s">
        <v>27451</v>
      </c>
      <c r="F5510" t="s">
        <v>27452</v>
      </c>
      <c r="G5510">
        <v>302</v>
      </c>
      <c r="H5510" t="s">
        <v>20023</v>
      </c>
      <c r="I5510" s="1">
        <v>35616</v>
      </c>
      <c r="J5510">
        <v>1</v>
      </c>
      <c r="K5510">
        <v>1951779162</v>
      </c>
      <c r="L5510">
        <v>6</v>
      </c>
      <c r="M5510" t="s">
        <v>835</v>
      </c>
      <c r="N5510" t="s">
        <v>27453</v>
      </c>
      <c r="O5510">
        <v>5430</v>
      </c>
      <c r="P5510" t="s">
        <v>3518</v>
      </c>
      <c r="Q5510" t="s">
        <v>27454</v>
      </c>
      <c r="R5510" t="s">
        <v>33</v>
      </c>
      <c r="S5510">
        <v>69</v>
      </c>
      <c r="T5510">
        <v>12</v>
      </c>
      <c r="U5510">
        <v>6</v>
      </c>
      <c r="V5510">
        <v>18</v>
      </c>
      <c r="W5510">
        <v>10</v>
      </c>
      <c r="X5510" t="s">
        <v>20026</v>
      </c>
      <c r="Y5510" t="s">
        <v>6901</v>
      </c>
    </row>
    <row r="5511" spans="1:25" x14ac:dyDescent="0.25">
      <c r="A5511">
        <v>5510</v>
      </c>
      <c r="B5511">
        <v>302014587</v>
      </c>
      <c r="C5511" t="s">
        <v>27455</v>
      </c>
      <c r="D5511" t="s">
        <v>27456</v>
      </c>
      <c r="E5511" t="s">
        <v>27457</v>
      </c>
      <c r="F5511" t="s">
        <v>20022</v>
      </c>
      <c r="G5511">
        <v>302</v>
      </c>
      <c r="H5511" t="s">
        <v>20023</v>
      </c>
      <c r="I5511" s="1">
        <v>34294</v>
      </c>
      <c r="J5511">
        <v>2</v>
      </c>
      <c r="K5511">
        <v>1.99327E+16</v>
      </c>
      <c r="L5511">
        <v>8</v>
      </c>
      <c r="M5511" t="s">
        <v>210</v>
      </c>
      <c r="N5511" t="s">
        <v>22662</v>
      </c>
      <c r="O5511">
        <v>5720</v>
      </c>
      <c r="P5511" t="s">
        <v>3842</v>
      </c>
      <c r="Q5511" t="s">
        <v>22662</v>
      </c>
      <c r="R5511" t="s">
        <v>33</v>
      </c>
      <c r="S5511">
        <v>64</v>
      </c>
      <c r="T5511">
        <v>11</v>
      </c>
      <c r="U5511">
        <v>4</v>
      </c>
      <c r="V5511">
        <v>15</v>
      </c>
      <c r="W5511">
        <v>10</v>
      </c>
      <c r="X5511" t="s">
        <v>20026</v>
      </c>
      <c r="Y5511" t="s">
        <v>6901</v>
      </c>
    </row>
    <row r="5512" spans="1:25" x14ac:dyDescent="0.25">
      <c r="A5512">
        <v>5511</v>
      </c>
      <c r="B5512">
        <v>302014590</v>
      </c>
      <c r="C5512" t="s">
        <v>27458</v>
      </c>
      <c r="D5512" t="s">
        <v>27459</v>
      </c>
      <c r="E5512" t="s">
        <v>27460</v>
      </c>
      <c r="F5512" t="s">
        <v>27461</v>
      </c>
      <c r="G5512">
        <v>302</v>
      </c>
      <c r="H5512" t="s">
        <v>20023</v>
      </c>
      <c r="I5512" s="1">
        <v>33202</v>
      </c>
      <c r="J5512">
        <v>1</v>
      </c>
      <c r="K5512">
        <v>1.99027E+16</v>
      </c>
      <c r="L5512">
        <v>3</v>
      </c>
      <c r="M5512" t="s">
        <v>815</v>
      </c>
      <c r="N5512" t="s">
        <v>27462</v>
      </c>
      <c r="O5512">
        <v>5250</v>
      </c>
      <c r="P5512" t="s">
        <v>1359</v>
      </c>
      <c r="Q5512" t="s">
        <v>27463</v>
      </c>
      <c r="R5512" t="s">
        <v>33</v>
      </c>
      <c r="S5512">
        <v>61</v>
      </c>
      <c r="T5512">
        <v>11</v>
      </c>
      <c r="U5512">
        <v>5</v>
      </c>
      <c r="V5512">
        <v>16</v>
      </c>
      <c r="W5512">
        <v>10</v>
      </c>
      <c r="X5512" t="s">
        <v>20026</v>
      </c>
      <c r="Y5512" t="s">
        <v>6901</v>
      </c>
    </row>
    <row r="5513" spans="1:25" x14ac:dyDescent="0.25">
      <c r="A5513">
        <v>5512</v>
      </c>
      <c r="B5513">
        <v>302014591</v>
      </c>
      <c r="C5513" t="s">
        <v>27464</v>
      </c>
      <c r="D5513" t="s">
        <v>27465</v>
      </c>
      <c r="E5513" t="s">
        <v>27466</v>
      </c>
      <c r="F5513" t="s">
        <v>27467</v>
      </c>
      <c r="G5513">
        <v>302</v>
      </c>
      <c r="H5513" t="s">
        <v>20023</v>
      </c>
      <c r="I5513" s="1">
        <v>34839</v>
      </c>
      <c r="J5513">
        <v>1</v>
      </c>
      <c r="K5513">
        <v>1901270395</v>
      </c>
      <c r="L5513">
        <v>1</v>
      </c>
      <c r="M5513" t="s">
        <v>566</v>
      </c>
      <c r="N5513" t="s">
        <v>27468</v>
      </c>
      <c r="O5513">
        <v>5000</v>
      </c>
      <c r="P5513" t="s">
        <v>1631</v>
      </c>
      <c r="Q5513" t="s">
        <v>27469</v>
      </c>
      <c r="R5513" t="s">
        <v>33</v>
      </c>
      <c r="S5513">
        <v>58</v>
      </c>
      <c r="T5513">
        <v>11</v>
      </c>
      <c r="U5513">
        <v>4</v>
      </c>
      <c r="V5513">
        <v>15</v>
      </c>
      <c r="W5513">
        <v>10</v>
      </c>
      <c r="X5513" t="s">
        <v>20026</v>
      </c>
      <c r="Y5513" t="s">
        <v>6901</v>
      </c>
    </row>
    <row r="5514" spans="1:25" x14ac:dyDescent="0.25">
      <c r="A5514">
        <v>5513</v>
      </c>
      <c r="B5514">
        <v>302014594</v>
      </c>
      <c r="C5514" t="s">
        <v>27470</v>
      </c>
      <c r="D5514" t="s">
        <v>27471</v>
      </c>
      <c r="E5514" t="s">
        <v>27472</v>
      </c>
      <c r="F5514" t="s">
        <v>27473</v>
      </c>
      <c r="G5514">
        <v>302</v>
      </c>
      <c r="H5514" t="s">
        <v>20023</v>
      </c>
      <c r="I5514" s="1">
        <v>34589</v>
      </c>
      <c r="J5514">
        <v>1</v>
      </c>
      <c r="K5514">
        <v>8688138737</v>
      </c>
      <c r="L5514">
        <v>2</v>
      </c>
      <c r="M5514" t="s">
        <v>586</v>
      </c>
      <c r="N5514" t="s">
        <v>27474</v>
      </c>
      <c r="O5514">
        <v>5100</v>
      </c>
      <c r="P5514" t="s">
        <v>1411</v>
      </c>
      <c r="Q5514" t="s">
        <v>27475</v>
      </c>
      <c r="R5514" t="s">
        <v>7762</v>
      </c>
      <c r="S5514">
        <v>60</v>
      </c>
      <c r="T5514">
        <v>11</v>
      </c>
      <c r="U5514">
        <v>5</v>
      </c>
      <c r="V5514">
        <v>16</v>
      </c>
      <c r="W5514">
        <v>10</v>
      </c>
      <c r="X5514" t="s">
        <v>20026</v>
      </c>
      <c r="Y5514" t="s">
        <v>6901</v>
      </c>
    </row>
    <row r="5515" spans="1:25" x14ac:dyDescent="0.25">
      <c r="A5515">
        <v>5514</v>
      </c>
      <c r="B5515">
        <v>302014602</v>
      </c>
      <c r="C5515" t="s">
        <v>27476</v>
      </c>
      <c r="D5515" t="s">
        <v>27477</v>
      </c>
      <c r="E5515" t="s">
        <v>7865</v>
      </c>
      <c r="F5515" t="s">
        <v>626</v>
      </c>
      <c r="G5515">
        <v>302</v>
      </c>
      <c r="H5515" t="s">
        <v>20023</v>
      </c>
      <c r="I5515" s="1">
        <v>34233</v>
      </c>
      <c r="J5515">
        <v>1</v>
      </c>
      <c r="K5515">
        <v>1.99377E+16</v>
      </c>
      <c r="L5515">
        <v>1</v>
      </c>
      <c r="M5515" t="s">
        <v>566</v>
      </c>
      <c r="N5515" t="s">
        <v>27478</v>
      </c>
      <c r="O5515">
        <v>5202</v>
      </c>
      <c r="P5515" t="s">
        <v>568</v>
      </c>
      <c r="Q5515" t="s">
        <v>27479</v>
      </c>
      <c r="R5515" t="s">
        <v>33</v>
      </c>
      <c r="S5515">
        <v>70</v>
      </c>
      <c r="T5515">
        <v>11</v>
      </c>
      <c r="U5515">
        <v>5</v>
      </c>
      <c r="V5515">
        <v>16</v>
      </c>
      <c r="W5515">
        <v>10</v>
      </c>
      <c r="X5515" t="s">
        <v>20026</v>
      </c>
      <c r="Y5515" t="s">
        <v>6901</v>
      </c>
    </row>
    <row r="5516" spans="1:25" x14ac:dyDescent="0.25">
      <c r="A5516">
        <v>5515</v>
      </c>
      <c r="B5516">
        <v>302014603</v>
      </c>
      <c r="C5516" t="s">
        <v>27480</v>
      </c>
      <c r="D5516" t="s">
        <v>27481</v>
      </c>
      <c r="E5516" t="s">
        <v>2180</v>
      </c>
      <c r="F5516" t="s">
        <v>27482</v>
      </c>
      <c r="G5516">
        <v>302</v>
      </c>
      <c r="H5516" t="s">
        <v>20023</v>
      </c>
      <c r="I5516" s="1">
        <v>35365</v>
      </c>
      <c r="J5516">
        <v>2</v>
      </c>
      <c r="K5516">
        <v>8245927820</v>
      </c>
      <c r="L5516">
        <v>2</v>
      </c>
      <c r="M5516" t="s">
        <v>586</v>
      </c>
      <c r="N5516" t="s">
        <v>27483</v>
      </c>
      <c r="O5516">
        <v>5101</v>
      </c>
      <c r="P5516" t="s">
        <v>1411</v>
      </c>
      <c r="Q5516" t="s">
        <v>27484</v>
      </c>
      <c r="R5516" t="s">
        <v>33</v>
      </c>
      <c r="S5516">
        <v>61</v>
      </c>
      <c r="T5516">
        <v>12</v>
      </c>
      <c r="U5516">
        <v>4</v>
      </c>
      <c r="V5516">
        <v>16</v>
      </c>
      <c r="W5516">
        <v>10</v>
      </c>
      <c r="X5516" t="s">
        <v>20026</v>
      </c>
      <c r="Y5516" t="s">
        <v>6901</v>
      </c>
    </row>
    <row r="5517" spans="1:25" x14ac:dyDescent="0.25">
      <c r="A5517">
        <v>5516</v>
      </c>
      <c r="B5517">
        <v>302014609</v>
      </c>
      <c r="C5517" t="s">
        <v>27485</v>
      </c>
      <c r="D5517" t="s">
        <v>27486</v>
      </c>
      <c r="E5517" t="s">
        <v>27487</v>
      </c>
      <c r="F5517" t="s">
        <v>27488</v>
      </c>
      <c r="G5517">
        <v>302</v>
      </c>
      <c r="H5517" t="s">
        <v>20023</v>
      </c>
      <c r="I5517" s="1">
        <v>34738</v>
      </c>
      <c r="J5517">
        <v>1</v>
      </c>
      <c r="K5517">
        <v>1.99527E+16</v>
      </c>
      <c r="L5517">
        <v>3</v>
      </c>
      <c r="M5517" t="s">
        <v>815</v>
      </c>
      <c r="N5517" t="s">
        <v>1359</v>
      </c>
      <c r="O5517">
        <v>5250</v>
      </c>
      <c r="P5517" t="s">
        <v>1359</v>
      </c>
      <c r="Q5517" t="s">
        <v>27489</v>
      </c>
      <c r="R5517" t="s">
        <v>33</v>
      </c>
      <c r="S5517">
        <v>74</v>
      </c>
      <c r="T5517">
        <v>11</v>
      </c>
      <c r="U5517">
        <v>6</v>
      </c>
      <c r="V5517">
        <v>17</v>
      </c>
      <c r="W5517">
        <v>10</v>
      </c>
      <c r="X5517" t="s">
        <v>20026</v>
      </c>
      <c r="Y5517" t="s">
        <v>6901</v>
      </c>
    </row>
    <row r="5518" spans="1:25" x14ac:dyDescent="0.25">
      <c r="A5518">
        <v>5517</v>
      </c>
      <c r="B5518">
        <v>302014616</v>
      </c>
      <c r="C5518" t="s">
        <v>27490</v>
      </c>
      <c r="D5518" t="s">
        <v>27491</v>
      </c>
      <c r="E5518" t="s">
        <v>27492</v>
      </c>
      <c r="F5518" t="s">
        <v>27493</v>
      </c>
      <c r="G5518">
        <v>302</v>
      </c>
      <c r="H5518" t="s">
        <v>20023</v>
      </c>
      <c r="I5518" s="1">
        <v>34841</v>
      </c>
      <c r="J5518">
        <v>1</v>
      </c>
      <c r="K5518">
        <v>7792107406</v>
      </c>
      <c r="L5518">
        <v>1</v>
      </c>
      <c r="M5518" t="s">
        <v>566</v>
      </c>
      <c r="N5518" t="s">
        <v>27494</v>
      </c>
      <c r="O5518">
        <v>5041</v>
      </c>
      <c r="P5518" t="s">
        <v>1631</v>
      </c>
      <c r="Q5518" t="s">
        <v>27495</v>
      </c>
      <c r="R5518" t="s">
        <v>384</v>
      </c>
      <c r="S5518">
        <v>55</v>
      </c>
      <c r="T5518">
        <v>11</v>
      </c>
      <c r="U5518">
        <v>5</v>
      </c>
      <c r="V5518">
        <v>16</v>
      </c>
      <c r="W5518">
        <v>10</v>
      </c>
      <c r="X5518" t="s">
        <v>20026</v>
      </c>
      <c r="Y5518" t="s">
        <v>6901</v>
      </c>
    </row>
    <row r="5519" spans="1:25" x14ac:dyDescent="0.25">
      <c r="A5519">
        <v>5518</v>
      </c>
      <c r="B5519">
        <v>302014618</v>
      </c>
      <c r="C5519" t="s">
        <v>27496</v>
      </c>
      <c r="D5519" t="s">
        <v>27497</v>
      </c>
      <c r="E5519" t="s">
        <v>27498</v>
      </c>
      <c r="F5519" t="s">
        <v>27499</v>
      </c>
      <c r="G5519">
        <v>302</v>
      </c>
      <c r="H5519" t="s">
        <v>20023</v>
      </c>
      <c r="I5519" s="1">
        <v>34179</v>
      </c>
      <c r="J5519">
        <v>1</v>
      </c>
      <c r="K5519">
        <v>5079409743</v>
      </c>
      <c r="L5519">
        <v>1</v>
      </c>
      <c r="M5519" t="s">
        <v>566</v>
      </c>
      <c r="N5519" t="s">
        <v>27500</v>
      </c>
      <c r="O5519">
        <v>5000</v>
      </c>
      <c r="P5519" t="s">
        <v>1631</v>
      </c>
      <c r="Q5519" t="s">
        <v>27501</v>
      </c>
      <c r="R5519" t="s">
        <v>33</v>
      </c>
      <c r="S5519">
        <v>71</v>
      </c>
      <c r="T5519">
        <v>11</v>
      </c>
      <c r="U5519">
        <v>6</v>
      </c>
      <c r="V5519">
        <v>17</v>
      </c>
      <c r="W5519">
        <v>10</v>
      </c>
      <c r="X5519" t="s">
        <v>20026</v>
      </c>
      <c r="Y5519" t="s">
        <v>6901</v>
      </c>
    </row>
    <row r="5520" spans="1:25" x14ac:dyDescent="0.25">
      <c r="A5520">
        <v>5519</v>
      </c>
      <c r="B5520">
        <v>302014623</v>
      </c>
      <c r="C5520" t="s">
        <v>27502</v>
      </c>
      <c r="D5520" t="s">
        <v>27503</v>
      </c>
      <c r="E5520" t="s">
        <v>27504</v>
      </c>
      <c r="F5520" t="s">
        <v>6061</v>
      </c>
      <c r="G5520">
        <v>302</v>
      </c>
      <c r="H5520" t="s">
        <v>20023</v>
      </c>
      <c r="I5520" s="1">
        <v>33346</v>
      </c>
      <c r="J5520">
        <v>2</v>
      </c>
      <c r="K5520">
        <v>1.99173E+16</v>
      </c>
      <c r="L5520">
        <v>4</v>
      </c>
      <c r="M5520" t="s">
        <v>878</v>
      </c>
      <c r="N5520" t="s">
        <v>18673</v>
      </c>
      <c r="O5520">
        <v>5341</v>
      </c>
      <c r="P5520" t="s">
        <v>3431</v>
      </c>
      <c r="Q5520" t="s">
        <v>27505</v>
      </c>
      <c r="R5520" t="s">
        <v>33</v>
      </c>
      <c r="S5520">
        <v>60</v>
      </c>
      <c r="T5520">
        <v>11</v>
      </c>
      <c r="U5520">
        <v>5</v>
      </c>
      <c r="V5520">
        <v>16</v>
      </c>
      <c r="W5520">
        <v>10</v>
      </c>
      <c r="X5520" t="s">
        <v>20026</v>
      </c>
      <c r="Y5520" t="s">
        <v>6901</v>
      </c>
    </row>
    <row r="5521" spans="1:25" x14ac:dyDescent="0.25">
      <c r="A5521">
        <v>5520</v>
      </c>
      <c r="B5521">
        <v>302014624</v>
      </c>
      <c r="C5521" t="s">
        <v>27506</v>
      </c>
      <c r="D5521" t="s">
        <v>27507</v>
      </c>
      <c r="E5521" t="s">
        <v>7307</v>
      </c>
      <c r="F5521" t="s">
        <v>27508</v>
      </c>
      <c r="G5521">
        <v>302</v>
      </c>
      <c r="H5521" t="s">
        <v>20023</v>
      </c>
      <c r="I5521" s="1">
        <v>34520</v>
      </c>
      <c r="J5521">
        <v>1</v>
      </c>
      <c r="K5521">
        <v>7351137141</v>
      </c>
      <c r="L5521">
        <v>3</v>
      </c>
      <c r="M5521" t="s">
        <v>815</v>
      </c>
      <c r="N5521" t="s">
        <v>27509</v>
      </c>
      <c r="O5521">
        <v>5200</v>
      </c>
      <c r="P5521" t="s">
        <v>1418</v>
      </c>
      <c r="Q5521" t="s">
        <v>27510</v>
      </c>
      <c r="R5521" t="s">
        <v>33</v>
      </c>
      <c r="S5521">
        <v>57</v>
      </c>
      <c r="T5521">
        <v>11</v>
      </c>
      <c r="U5521">
        <v>4</v>
      </c>
      <c r="V5521">
        <v>15</v>
      </c>
      <c r="W5521">
        <v>10</v>
      </c>
      <c r="X5521" t="s">
        <v>20026</v>
      </c>
      <c r="Y5521" t="s">
        <v>6901</v>
      </c>
    </row>
    <row r="5522" spans="1:25" x14ac:dyDescent="0.25">
      <c r="A5522">
        <v>5521</v>
      </c>
      <c r="B5522">
        <v>302014630</v>
      </c>
      <c r="C5522" t="s">
        <v>27511</v>
      </c>
      <c r="D5522" t="s">
        <v>27512</v>
      </c>
      <c r="E5522" t="s">
        <v>27513</v>
      </c>
      <c r="F5522" t="s">
        <v>27514</v>
      </c>
      <c r="G5522">
        <v>302</v>
      </c>
      <c r="H5522" t="s">
        <v>20023</v>
      </c>
      <c r="I5522" s="1">
        <v>35328</v>
      </c>
      <c r="J5522">
        <v>2</v>
      </c>
      <c r="K5522">
        <v>6001568044</v>
      </c>
      <c r="L5522">
        <v>3</v>
      </c>
      <c r="M5522" t="s">
        <v>815</v>
      </c>
      <c r="N5522" t="s">
        <v>1340</v>
      </c>
      <c r="O5522">
        <v>5240</v>
      </c>
      <c r="P5522" t="s">
        <v>1340</v>
      </c>
      <c r="Q5522" t="s">
        <v>1340</v>
      </c>
      <c r="R5522" t="s">
        <v>33</v>
      </c>
      <c r="S5522">
        <v>71</v>
      </c>
      <c r="T5522">
        <v>12</v>
      </c>
      <c r="U5522">
        <v>5</v>
      </c>
      <c r="V5522">
        <v>17</v>
      </c>
      <c r="W5522">
        <v>10</v>
      </c>
      <c r="X5522" t="s">
        <v>20026</v>
      </c>
      <c r="Y5522" t="s">
        <v>6901</v>
      </c>
    </row>
    <row r="5523" spans="1:25" x14ac:dyDescent="0.25">
      <c r="A5523">
        <v>5522</v>
      </c>
      <c r="B5523">
        <v>302014633</v>
      </c>
      <c r="C5523" t="s">
        <v>27515</v>
      </c>
      <c r="D5523" t="s">
        <v>27516</v>
      </c>
      <c r="E5523" t="s">
        <v>27517</v>
      </c>
      <c r="F5523" t="s">
        <v>27518</v>
      </c>
      <c r="G5523">
        <v>302</v>
      </c>
      <c r="H5523" t="s">
        <v>20023</v>
      </c>
      <c r="I5523" s="1">
        <v>35053</v>
      </c>
      <c r="J5523">
        <v>2</v>
      </c>
      <c r="K5523">
        <v>3714708447</v>
      </c>
      <c r="L5523">
        <v>2</v>
      </c>
      <c r="M5523" t="s">
        <v>586</v>
      </c>
      <c r="N5523" t="s">
        <v>26774</v>
      </c>
      <c r="O5523">
        <v>5110</v>
      </c>
      <c r="P5523" t="s">
        <v>588</v>
      </c>
      <c r="Q5523" t="s">
        <v>27519</v>
      </c>
      <c r="R5523" t="s">
        <v>384</v>
      </c>
      <c r="S5523">
        <v>58</v>
      </c>
      <c r="T5523">
        <v>11</v>
      </c>
      <c r="U5523">
        <v>5</v>
      </c>
      <c r="V5523">
        <v>16</v>
      </c>
      <c r="W5523">
        <v>10</v>
      </c>
      <c r="X5523" t="s">
        <v>20026</v>
      </c>
      <c r="Y5523" t="s">
        <v>6901</v>
      </c>
    </row>
    <row r="5524" spans="1:25" x14ac:dyDescent="0.25">
      <c r="A5524">
        <v>5523</v>
      </c>
      <c r="B5524">
        <v>302014634</v>
      </c>
      <c r="C5524" t="s">
        <v>27520</v>
      </c>
      <c r="D5524" t="s">
        <v>27521</v>
      </c>
      <c r="E5524" t="s">
        <v>27522</v>
      </c>
      <c r="F5524" t="s">
        <v>27523</v>
      </c>
      <c r="G5524">
        <v>302</v>
      </c>
      <c r="H5524" t="s">
        <v>20023</v>
      </c>
      <c r="I5524" s="1">
        <v>34232</v>
      </c>
      <c r="J5524">
        <v>1</v>
      </c>
      <c r="K5524">
        <v>1.99394E+16</v>
      </c>
      <c r="L5524">
        <v>2</v>
      </c>
      <c r="M5524" t="s">
        <v>586</v>
      </c>
      <c r="N5524" t="s">
        <v>27524</v>
      </c>
      <c r="O5524">
        <v>5100</v>
      </c>
      <c r="P5524" t="s">
        <v>1411</v>
      </c>
      <c r="Q5524" t="s">
        <v>27525</v>
      </c>
      <c r="R5524" t="s">
        <v>384</v>
      </c>
      <c r="S5524">
        <v>62</v>
      </c>
      <c r="T5524">
        <v>10</v>
      </c>
      <c r="U5524">
        <v>5</v>
      </c>
      <c r="V5524">
        <v>15</v>
      </c>
      <c r="W5524">
        <v>10</v>
      </c>
      <c r="X5524" t="s">
        <v>20026</v>
      </c>
      <c r="Y5524" t="s">
        <v>6901</v>
      </c>
    </row>
    <row r="5525" spans="1:25" x14ac:dyDescent="0.25">
      <c r="A5525">
        <v>5524</v>
      </c>
      <c r="B5525">
        <v>302014636</v>
      </c>
      <c r="C5525" t="s">
        <v>19622</v>
      </c>
      <c r="D5525" t="s">
        <v>27526</v>
      </c>
      <c r="E5525" t="s">
        <v>13012</v>
      </c>
      <c r="F5525" t="s">
        <v>10124</v>
      </c>
      <c r="G5525">
        <v>302</v>
      </c>
      <c r="H5525" t="s">
        <v>20023</v>
      </c>
      <c r="I5525" s="1">
        <v>35234</v>
      </c>
      <c r="J5525">
        <v>1</v>
      </c>
      <c r="K5525">
        <v>8233863094</v>
      </c>
      <c r="L5525">
        <v>6</v>
      </c>
      <c r="M5525" t="s">
        <v>835</v>
      </c>
      <c r="N5525" t="s">
        <v>27527</v>
      </c>
      <c r="O5525">
        <v>5460</v>
      </c>
      <c r="P5525" t="s">
        <v>3746</v>
      </c>
      <c r="Q5525" t="s">
        <v>27528</v>
      </c>
      <c r="R5525" t="s">
        <v>33</v>
      </c>
      <c r="S5525">
        <v>58</v>
      </c>
      <c r="T5525">
        <v>11</v>
      </c>
      <c r="U5525">
        <v>5</v>
      </c>
      <c r="V5525">
        <v>16</v>
      </c>
      <c r="W5525">
        <v>10</v>
      </c>
      <c r="X5525" t="s">
        <v>20026</v>
      </c>
      <c r="Y5525" t="s">
        <v>6901</v>
      </c>
    </row>
    <row r="5526" spans="1:25" x14ac:dyDescent="0.25">
      <c r="A5526">
        <v>5525</v>
      </c>
      <c r="B5526">
        <v>302014637</v>
      </c>
      <c r="C5526" t="s">
        <v>27529</v>
      </c>
      <c r="D5526" t="s">
        <v>27530</v>
      </c>
      <c r="E5526" t="s">
        <v>1370</v>
      </c>
      <c r="F5526" t="s">
        <v>27531</v>
      </c>
      <c r="G5526">
        <v>302</v>
      </c>
      <c r="H5526" t="s">
        <v>20023</v>
      </c>
      <c r="I5526" s="1">
        <v>34690</v>
      </c>
      <c r="J5526">
        <v>2</v>
      </c>
      <c r="K5526">
        <v>7348483087</v>
      </c>
      <c r="L5526">
        <v>3</v>
      </c>
      <c r="M5526" t="s">
        <v>815</v>
      </c>
      <c r="N5526" t="s">
        <v>27509</v>
      </c>
      <c r="O5526">
        <v>5200</v>
      </c>
      <c r="P5526" t="s">
        <v>1418</v>
      </c>
      <c r="Q5526" t="s">
        <v>27532</v>
      </c>
      <c r="R5526" t="s">
        <v>33</v>
      </c>
      <c r="S5526">
        <v>69</v>
      </c>
      <c r="T5526">
        <v>11</v>
      </c>
      <c r="U5526">
        <v>6</v>
      </c>
      <c r="V5526">
        <v>17</v>
      </c>
      <c r="W5526">
        <v>10</v>
      </c>
      <c r="X5526" t="s">
        <v>20026</v>
      </c>
      <c r="Y5526" t="s">
        <v>6901</v>
      </c>
    </row>
    <row r="5527" spans="1:25" x14ac:dyDescent="0.25">
      <c r="A5527">
        <v>5526</v>
      </c>
      <c r="B5527">
        <v>302014639</v>
      </c>
      <c r="C5527" t="s">
        <v>27533</v>
      </c>
      <c r="D5527" t="s">
        <v>27534</v>
      </c>
      <c r="E5527" t="s">
        <v>27535</v>
      </c>
      <c r="F5527" t="s">
        <v>27536</v>
      </c>
      <c r="G5527">
        <v>302</v>
      </c>
      <c r="H5527" t="s">
        <v>20023</v>
      </c>
      <c r="I5527" s="1">
        <v>35350</v>
      </c>
      <c r="J5527">
        <v>2</v>
      </c>
      <c r="K5527">
        <v>2379008531</v>
      </c>
      <c r="L5527">
        <v>3</v>
      </c>
      <c r="M5527" t="s">
        <v>815</v>
      </c>
      <c r="N5527" t="s">
        <v>27537</v>
      </c>
      <c r="O5527">
        <v>5220</v>
      </c>
      <c r="P5527" t="s">
        <v>817</v>
      </c>
      <c r="Q5527" t="s">
        <v>27538</v>
      </c>
      <c r="R5527" t="s">
        <v>384</v>
      </c>
      <c r="S5527">
        <v>61</v>
      </c>
      <c r="T5527">
        <v>11</v>
      </c>
      <c r="U5527">
        <v>5</v>
      </c>
      <c r="V5527">
        <v>16</v>
      </c>
      <c r="W5527">
        <v>10</v>
      </c>
      <c r="X5527" t="s">
        <v>20026</v>
      </c>
      <c r="Y5527" t="s">
        <v>6901</v>
      </c>
    </row>
    <row r="5528" spans="1:25" x14ac:dyDescent="0.25">
      <c r="A5528">
        <v>5527</v>
      </c>
      <c r="B5528">
        <v>302014643</v>
      </c>
      <c r="C5528" t="s">
        <v>27539</v>
      </c>
      <c r="D5528" t="s">
        <v>27540</v>
      </c>
      <c r="E5528" t="s">
        <v>27541</v>
      </c>
      <c r="F5528" t="s">
        <v>13124</v>
      </c>
      <c r="G5528">
        <v>302</v>
      </c>
      <c r="H5528" t="s">
        <v>20023</v>
      </c>
      <c r="I5528" s="1">
        <v>34403</v>
      </c>
      <c r="J5528">
        <v>2</v>
      </c>
      <c r="K5528">
        <v>7348228201</v>
      </c>
      <c r="L5528">
        <v>3</v>
      </c>
      <c r="M5528" t="s">
        <v>815</v>
      </c>
      <c r="N5528" t="s">
        <v>27542</v>
      </c>
      <c r="O5528">
        <v>5201</v>
      </c>
      <c r="P5528" t="s">
        <v>1418</v>
      </c>
      <c r="Q5528" t="s">
        <v>27543</v>
      </c>
      <c r="R5528" t="s">
        <v>384</v>
      </c>
      <c r="S5528">
        <v>68</v>
      </c>
      <c r="T5528">
        <v>11</v>
      </c>
      <c r="U5528">
        <v>5</v>
      </c>
      <c r="V5528">
        <v>16</v>
      </c>
      <c r="W5528">
        <v>10</v>
      </c>
      <c r="X5528" t="s">
        <v>20026</v>
      </c>
      <c r="Y5528" t="s">
        <v>6901</v>
      </c>
    </row>
    <row r="5529" spans="1:25" x14ac:dyDescent="0.25">
      <c r="A5529">
        <v>5528</v>
      </c>
      <c r="B5529">
        <v>302014650</v>
      </c>
      <c r="C5529" t="s">
        <v>27544</v>
      </c>
      <c r="D5529" t="s">
        <v>27545</v>
      </c>
      <c r="E5529" t="s">
        <v>27546</v>
      </c>
      <c r="F5529" t="s">
        <v>27547</v>
      </c>
      <c r="G5529">
        <v>302</v>
      </c>
      <c r="H5529" t="s">
        <v>20023</v>
      </c>
      <c r="I5529" s="1">
        <v>32874</v>
      </c>
      <c r="J5529">
        <v>1</v>
      </c>
      <c r="K5529">
        <v>8692806261</v>
      </c>
      <c r="L5529">
        <v>3</v>
      </c>
      <c r="M5529" t="s">
        <v>815</v>
      </c>
      <c r="N5529" t="s">
        <v>1359</v>
      </c>
      <c r="O5529">
        <v>5250</v>
      </c>
      <c r="P5529" t="s">
        <v>1359</v>
      </c>
      <c r="Q5529" t="s">
        <v>19105</v>
      </c>
      <c r="R5529" t="s">
        <v>384</v>
      </c>
      <c r="S5529">
        <v>60</v>
      </c>
      <c r="T5529">
        <v>10</v>
      </c>
      <c r="U5529">
        <v>4</v>
      </c>
      <c r="V5529">
        <v>14</v>
      </c>
      <c r="W5529">
        <v>10</v>
      </c>
      <c r="X5529" t="s">
        <v>20026</v>
      </c>
      <c r="Y5529" t="s">
        <v>6901</v>
      </c>
    </row>
    <row r="5530" spans="1:25" x14ac:dyDescent="0.25">
      <c r="A5530">
        <v>5529</v>
      </c>
      <c r="B5530">
        <v>302014652</v>
      </c>
      <c r="C5530" t="s">
        <v>23486</v>
      </c>
      <c r="D5530" t="s">
        <v>27548</v>
      </c>
      <c r="E5530" t="s">
        <v>27549</v>
      </c>
      <c r="F5530" t="s">
        <v>27550</v>
      </c>
      <c r="G5530">
        <v>302</v>
      </c>
      <c r="H5530" t="s">
        <v>20023</v>
      </c>
      <c r="I5530" s="1">
        <v>35049</v>
      </c>
      <c r="J5530">
        <v>1</v>
      </c>
      <c r="K5530">
        <v>7758861707</v>
      </c>
      <c r="L5530">
        <v>3</v>
      </c>
      <c r="M5530" t="s">
        <v>815</v>
      </c>
      <c r="N5530" t="s">
        <v>27551</v>
      </c>
      <c r="O5530">
        <v>5226</v>
      </c>
      <c r="P5530" t="s">
        <v>1551</v>
      </c>
      <c r="Q5530" t="s">
        <v>27552</v>
      </c>
      <c r="R5530" t="s">
        <v>33</v>
      </c>
      <c r="S5530">
        <v>53</v>
      </c>
      <c r="T5530">
        <v>11</v>
      </c>
      <c r="U5530">
        <v>6</v>
      </c>
      <c r="V5530">
        <v>17</v>
      </c>
      <c r="W5530">
        <v>10</v>
      </c>
      <c r="X5530" t="s">
        <v>20026</v>
      </c>
      <c r="Y5530" t="s">
        <v>6901</v>
      </c>
    </row>
    <row r="5531" spans="1:25" x14ac:dyDescent="0.25">
      <c r="A5531">
        <v>5530</v>
      </c>
      <c r="B5531">
        <v>302014659</v>
      </c>
      <c r="C5531" t="s">
        <v>27553</v>
      </c>
      <c r="D5531" t="s">
        <v>27554</v>
      </c>
      <c r="E5531" t="s">
        <v>27555</v>
      </c>
      <c r="F5531" t="s">
        <v>27556</v>
      </c>
      <c r="G5531">
        <v>302</v>
      </c>
      <c r="H5531" t="s">
        <v>20023</v>
      </c>
      <c r="I5531" s="1">
        <v>33905</v>
      </c>
      <c r="J5531">
        <v>1</v>
      </c>
      <c r="K5531">
        <v>8665551118</v>
      </c>
      <c r="L5531">
        <v>3</v>
      </c>
      <c r="M5531" t="s">
        <v>815</v>
      </c>
      <c r="N5531" t="s">
        <v>24314</v>
      </c>
      <c r="O5531">
        <v>5200</v>
      </c>
      <c r="P5531" t="s">
        <v>1418</v>
      </c>
      <c r="Q5531" t="s">
        <v>27557</v>
      </c>
      <c r="R5531" t="s">
        <v>33</v>
      </c>
      <c r="S5531">
        <v>53</v>
      </c>
      <c r="T5531">
        <v>11</v>
      </c>
      <c r="U5531">
        <v>7</v>
      </c>
      <c r="V5531">
        <v>18</v>
      </c>
      <c r="W5531">
        <v>10</v>
      </c>
      <c r="X5531" t="s">
        <v>20026</v>
      </c>
      <c r="Y5531" t="s">
        <v>6901</v>
      </c>
    </row>
    <row r="5532" spans="1:25" x14ac:dyDescent="0.25">
      <c r="A5532">
        <v>5531</v>
      </c>
      <c r="B5532">
        <v>302014662</v>
      </c>
      <c r="C5532" t="s">
        <v>27558</v>
      </c>
      <c r="D5532" t="s">
        <v>27559</v>
      </c>
      <c r="E5532" t="s">
        <v>27560</v>
      </c>
      <c r="F5532" t="s">
        <v>15830</v>
      </c>
      <c r="G5532">
        <v>302</v>
      </c>
      <c r="H5532" t="s">
        <v>20023</v>
      </c>
      <c r="I5532" s="1">
        <v>35065</v>
      </c>
      <c r="J5532">
        <v>1</v>
      </c>
      <c r="K5532">
        <v>5971796460</v>
      </c>
      <c r="L5532">
        <v>2</v>
      </c>
      <c r="M5532" t="s">
        <v>586</v>
      </c>
      <c r="N5532" t="s">
        <v>277</v>
      </c>
      <c r="O5532">
        <v>5102</v>
      </c>
      <c r="P5532" t="s">
        <v>1411</v>
      </c>
      <c r="Q5532" t="s">
        <v>27561</v>
      </c>
      <c r="R5532" t="s">
        <v>33</v>
      </c>
      <c r="S5532">
        <v>62</v>
      </c>
      <c r="T5532">
        <v>12</v>
      </c>
      <c r="U5532">
        <v>5</v>
      </c>
      <c r="V5532">
        <v>17</v>
      </c>
      <c r="W5532">
        <v>10</v>
      </c>
      <c r="X5532" t="s">
        <v>20026</v>
      </c>
      <c r="Y5532" t="s">
        <v>6901</v>
      </c>
    </row>
    <row r="5533" spans="1:25" x14ac:dyDescent="0.25">
      <c r="A5533">
        <v>5532</v>
      </c>
      <c r="B5533">
        <v>302014663</v>
      </c>
      <c r="C5533" t="s">
        <v>27562</v>
      </c>
      <c r="D5533" t="s">
        <v>27563</v>
      </c>
      <c r="E5533" t="s">
        <v>27564</v>
      </c>
      <c r="F5533" t="s">
        <v>5909</v>
      </c>
      <c r="G5533">
        <v>302</v>
      </c>
      <c r="H5533" t="s">
        <v>20023</v>
      </c>
      <c r="I5533" s="1">
        <v>34086</v>
      </c>
      <c r="J5533">
        <v>1</v>
      </c>
      <c r="K5533">
        <v>1.99327E+16</v>
      </c>
      <c r="L5533">
        <v>3</v>
      </c>
      <c r="M5533" t="s">
        <v>815</v>
      </c>
      <c r="N5533" t="s">
        <v>27565</v>
      </c>
      <c r="O5533">
        <v>5226</v>
      </c>
      <c r="P5533" t="s">
        <v>1551</v>
      </c>
      <c r="Q5533" t="s">
        <v>27566</v>
      </c>
      <c r="R5533" t="s">
        <v>33</v>
      </c>
      <c r="S5533">
        <v>54</v>
      </c>
      <c r="T5533">
        <v>11</v>
      </c>
      <c r="U5533">
        <v>4</v>
      </c>
      <c r="V5533">
        <v>15</v>
      </c>
      <c r="W5533">
        <v>10</v>
      </c>
      <c r="X5533" t="s">
        <v>20026</v>
      </c>
      <c r="Y5533" t="s">
        <v>6901</v>
      </c>
    </row>
    <row r="5534" spans="1:25" x14ac:dyDescent="0.25">
      <c r="A5534">
        <v>5533</v>
      </c>
      <c r="B5534">
        <v>302014694</v>
      </c>
      <c r="C5534" t="s">
        <v>27567</v>
      </c>
      <c r="D5534" t="s">
        <v>27568</v>
      </c>
      <c r="E5534" t="s">
        <v>27569</v>
      </c>
      <c r="F5534" t="s">
        <v>27570</v>
      </c>
      <c r="G5534">
        <v>302</v>
      </c>
      <c r="H5534" t="s">
        <v>20023</v>
      </c>
      <c r="I5534" s="1">
        <v>33941</v>
      </c>
      <c r="J5534">
        <v>1</v>
      </c>
      <c r="K5534">
        <v>4626763678</v>
      </c>
      <c r="L5534">
        <v>2</v>
      </c>
      <c r="M5534" t="s">
        <v>586</v>
      </c>
      <c r="N5534" t="s">
        <v>27571</v>
      </c>
      <c r="O5534">
        <v>5110</v>
      </c>
      <c r="P5534" t="s">
        <v>588</v>
      </c>
      <c r="Q5534" t="s">
        <v>27572</v>
      </c>
      <c r="R5534" t="s">
        <v>384</v>
      </c>
      <c r="S5534">
        <v>57</v>
      </c>
      <c r="T5534">
        <v>12</v>
      </c>
      <c r="U5534">
        <v>4</v>
      </c>
      <c r="V5534">
        <v>16</v>
      </c>
      <c r="W5534">
        <v>10</v>
      </c>
      <c r="X5534" t="s">
        <v>20026</v>
      </c>
      <c r="Y5534" t="s">
        <v>6901</v>
      </c>
    </row>
    <row r="5535" spans="1:25" x14ac:dyDescent="0.25">
      <c r="A5535">
        <v>5534</v>
      </c>
      <c r="B5535">
        <v>302014707</v>
      </c>
      <c r="C5535" t="s">
        <v>1540</v>
      </c>
      <c r="D5535" t="s">
        <v>27573</v>
      </c>
      <c r="E5535" t="s">
        <v>27574</v>
      </c>
      <c r="F5535" t="s">
        <v>27575</v>
      </c>
      <c r="G5535">
        <v>302</v>
      </c>
      <c r="H5535" t="s">
        <v>20023</v>
      </c>
      <c r="I5535" s="1">
        <v>35064</v>
      </c>
      <c r="J5535">
        <v>1</v>
      </c>
      <c r="K5535">
        <v>5951766764</v>
      </c>
      <c r="L5535">
        <v>3</v>
      </c>
      <c r="M5535" t="s">
        <v>815</v>
      </c>
      <c r="N5535" t="s">
        <v>13627</v>
      </c>
      <c r="O5535">
        <v>5100</v>
      </c>
      <c r="P5535" t="s">
        <v>817</v>
      </c>
      <c r="Q5535" t="s">
        <v>13627</v>
      </c>
      <c r="R5535" t="s">
        <v>384</v>
      </c>
      <c r="S5535">
        <v>57</v>
      </c>
      <c r="T5535">
        <v>11</v>
      </c>
      <c r="U5535">
        <v>4</v>
      </c>
      <c r="V5535">
        <v>15</v>
      </c>
      <c r="W5535">
        <v>10</v>
      </c>
      <c r="X5535" t="s">
        <v>20026</v>
      </c>
      <c r="Y5535" t="s">
        <v>6901</v>
      </c>
    </row>
    <row r="5536" spans="1:25" x14ac:dyDescent="0.25">
      <c r="A5536">
        <v>5535</v>
      </c>
      <c r="B5536">
        <v>302014711</v>
      </c>
      <c r="C5536" t="s">
        <v>27576</v>
      </c>
      <c r="D5536" t="s">
        <v>27577</v>
      </c>
      <c r="E5536" t="s">
        <v>27578</v>
      </c>
      <c r="F5536" t="s">
        <v>27579</v>
      </c>
      <c r="G5536">
        <v>302</v>
      </c>
      <c r="H5536" t="s">
        <v>20023</v>
      </c>
      <c r="I5536" s="1">
        <v>34160</v>
      </c>
      <c r="J5536">
        <v>1</v>
      </c>
      <c r="K5536">
        <v>2397185964</v>
      </c>
      <c r="L5536">
        <v>3</v>
      </c>
      <c r="M5536" t="s">
        <v>815</v>
      </c>
      <c r="N5536" t="s">
        <v>27580</v>
      </c>
      <c r="O5536">
        <v>5210</v>
      </c>
      <c r="P5536" t="s">
        <v>1435</v>
      </c>
      <c r="Q5536" t="s">
        <v>27580</v>
      </c>
      <c r="R5536" t="s">
        <v>384</v>
      </c>
      <c r="S5536">
        <v>58</v>
      </c>
      <c r="T5536">
        <v>11</v>
      </c>
      <c r="U5536">
        <v>6</v>
      </c>
      <c r="V5536">
        <v>17</v>
      </c>
      <c r="W5536">
        <v>10</v>
      </c>
      <c r="X5536" t="s">
        <v>20026</v>
      </c>
      <c r="Y5536" t="s">
        <v>6901</v>
      </c>
    </row>
    <row r="5537" spans="1:25" x14ac:dyDescent="0.25">
      <c r="A5537">
        <v>5536</v>
      </c>
      <c r="B5537">
        <v>302014730</v>
      </c>
      <c r="C5537" t="s">
        <v>1686</v>
      </c>
      <c r="D5537" t="s">
        <v>27581</v>
      </c>
      <c r="E5537" t="s">
        <v>27582</v>
      </c>
      <c r="F5537" t="s">
        <v>27583</v>
      </c>
      <c r="G5537">
        <v>302</v>
      </c>
      <c r="H5537" t="s">
        <v>20023</v>
      </c>
      <c r="I5537" s="1">
        <v>33860</v>
      </c>
      <c r="J5537">
        <v>1</v>
      </c>
      <c r="K5537">
        <v>1.99294E+16</v>
      </c>
      <c r="L5537">
        <v>2</v>
      </c>
      <c r="M5537" t="s">
        <v>586</v>
      </c>
      <c r="N5537" t="s">
        <v>13643</v>
      </c>
      <c r="O5537">
        <v>5120</v>
      </c>
      <c r="P5537" t="s">
        <v>1500</v>
      </c>
      <c r="Q5537" t="s">
        <v>27584</v>
      </c>
      <c r="R5537" t="s">
        <v>33</v>
      </c>
      <c r="S5537">
        <v>61</v>
      </c>
      <c r="T5537">
        <v>11</v>
      </c>
      <c r="U5537">
        <v>5</v>
      </c>
      <c r="V5537">
        <v>16</v>
      </c>
      <c r="W5537">
        <v>10</v>
      </c>
      <c r="X5537" t="s">
        <v>20026</v>
      </c>
      <c r="Y5537" t="s">
        <v>6901</v>
      </c>
    </row>
    <row r="5538" spans="1:25" x14ac:dyDescent="0.25">
      <c r="A5538">
        <v>5537</v>
      </c>
      <c r="B5538">
        <v>302014733</v>
      </c>
      <c r="C5538" t="s">
        <v>27585</v>
      </c>
      <c r="D5538" t="s">
        <v>27586</v>
      </c>
      <c r="E5538" t="s">
        <v>27587</v>
      </c>
      <c r="F5538" t="s">
        <v>27588</v>
      </c>
      <c r="G5538">
        <v>302</v>
      </c>
      <c r="H5538" t="s">
        <v>20023</v>
      </c>
      <c r="I5538" s="1">
        <v>34104</v>
      </c>
      <c r="J5538">
        <v>2</v>
      </c>
      <c r="K5538">
        <v>5059091180</v>
      </c>
      <c r="L5538">
        <v>2</v>
      </c>
      <c r="M5538" t="s">
        <v>586</v>
      </c>
      <c r="N5538" t="s">
        <v>13138</v>
      </c>
      <c r="O5538">
        <v>5100</v>
      </c>
      <c r="P5538" t="s">
        <v>1411</v>
      </c>
      <c r="Q5538" t="s">
        <v>13139</v>
      </c>
      <c r="R5538" t="s">
        <v>384</v>
      </c>
      <c r="S5538">
        <v>57</v>
      </c>
      <c r="T5538">
        <v>11</v>
      </c>
      <c r="U5538">
        <v>5</v>
      </c>
      <c r="V5538">
        <v>16</v>
      </c>
      <c r="W5538">
        <v>10</v>
      </c>
      <c r="X5538" t="s">
        <v>20026</v>
      </c>
      <c r="Y5538" t="s">
        <v>6901</v>
      </c>
    </row>
    <row r="5539" spans="1:25" x14ac:dyDescent="0.25">
      <c r="A5539">
        <v>5538</v>
      </c>
      <c r="B5539">
        <v>302014735</v>
      </c>
      <c r="C5539" t="s">
        <v>27589</v>
      </c>
      <c r="D5539" t="s">
        <v>27590</v>
      </c>
      <c r="E5539" t="s">
        <v>1794</v>
      </c>
      <c r="F5539" t="s">
        <v>27591</v>
      </c>
      <c r="G5539">
        <v>302</v>
      </c>
      <c r="H5539" t="s">
        <v>20023</v>
      </c>
      <c r="I5539" s="1">
        <v>35396</v>
      </c>
      <c r="J5539">
        <v>1</v>
      </c>
      <c r="K5539">
        <v>1952233946</v>
      </c>
      <c r="L5539">
        <v>2</v>
      </c>
      <c r="M5539" t="s">
        <v>586</v>
      </c>
      <c r="N5539" t="s">
        <v>27592</v>
      </c>
      <c r="O5539">
        <v>5101</v>
      </c>
      <c r="P5539" t="s">
        <v>1411</v>
      </c>
      <c r="Q5539" t="s">
        <v>27593</v>
      </c>
      <c r="R5539" t="s">
        <v>33</v>
      </c>
      <c r="S5539">
        <v>57</v>
      </c>
      <c r="T5539">
        <v>11</v>
      </c>
      <c r="U5539">
        <v>6</v>
      </c>
      <c r="V5539">
        <v>17</v>
      </c>
      <c r="W5539">
        <v>10</v>
      </c>
      <c r="X5539" t="s">
        <v>20026</v>
      </c>
      <c r="Y5539" t="s">
        <v>6901</v>
      </c>
    </row>
    <row r="5540" spans="1:25" x14ac:dyDescent="0.25">
      <c r="A5540">
        <v>5539</v>
      </c>
      <c r="B5540">
        <v>302014750</v>
      </c>
      <c r="C5540" t="s">
        <v>27594</v>
      </c>
      <c r="D5540" t="s">
        <v>27595</v>
      </c>
      <c r="E5540" t="s">
        <v>27596</v>
      </c>
      <c r="F5540" t="s">
        <v>27597</v>
      </c>
      <c r="G5540">
        <v>302</v>
      </c>
      <c r="H5540" t="s">
        <v>20023</v>
      </c>
      <c r="I5540" s="1">
        <v>35626</v>
      </c>
      <c r="J5540">
        <v>1</v>
      </c>
      <c r="K5540">
        <v>6452470815</v>
      </c>
      <c r="L5540">
        <v>8</v>
      </c>
      <c r="M5540" t="s">
        <v>210</v>
      </c>
      <c r="N5540" t="s">
        <v>10733</v>
      </c>
      <c r="O5540">
        <v>5710</v>
      </c>
      <c r="P5540" t="s">
        <v>4476</v>
      </c>
      <c r="Q5540" t="s">
        <v>27598</v>
      </c>
      <c r="R5540" t="s">
        <v>33</v>
      </c>
      <c r="S5540">
        <v>56</v>
      </c>
      <c r="T5540">
        <v>12</v>
      </c>
      <c r="U5540">
        <v>7</v>
      </c>
      <c r="V5540">
        <v>19</v>
      </c>
      <c r="W5540">
        <v>10</v>
      </c>
      <c r="X5540" t="s">
        <v>20026</v>
      </c>
      <c r="Y5540" t="s">
        <v>6901</v>
      </c>
    </row>
    <row r="5541" spans="1:25" x14ac:dyDescent="0.25">
      <c r="A5541">
        <v>5540</v>
      </c>
      <c r="B5541">
        <v>302014754</v>
      </c>
      <c r="C5541" t="s">
        <v>12998</v>
      </c>
      <c r="D5541" t="s">
        <v>27599</v>
      </c>
      <c r="E5541" t="s">
        <v>18605</v>
      </c>
      <c r="F5541" t="s">
        <v>1687</v>
      </c>
      <c r="G5541">
        <v>302</v>
      </c>
      <c r="H5541" t="s">
        <v>20023</v>
      </c>
      <c r="I5541" s="1">
        <v>33897</v>
      </c>
      <c r="J5541">
        <v>1</v>
      </c>
      <c r="K5541">
        <v>9128666311</v>
      </c>
      <c r="L5541">
        <v>3</v>
      </c>
      <c r="M5541" t="s">
        <v>815</v>
      </c>
      <c r="N5541" t="s">
        <v>27600</v>
      </c>
      <c r="O5541">
        <v>5210</v>
      </c>
      <c r="P5541" t="s">
        <v>1435</v>
      </c>
      <c r="Q5541" t="s">
        <v>27600</v>
      </c>
      <c r="R5541" t="s">
        <v>33</v>
      </c>
      <c r="S5541">
        <v>64</v>
      </c>
      <c r="T5541">
        <v>11</v>
      </c>
      <c r="U5541">
        <v>5</v>
      </c>
      <c r="V5541">
        <v>16</v>
      </c>
      <c r="W5541">
        <v>10</v>
      </c>
      <c r="X5541" t="s">
        <v>20026</v>
      </c>
      <c r="Y5541" t="s">
        <v>6901</v>
      </c>
    </row>
    <row r="5542" spans="1:25" x14ac:dyDescent="0.25">
      <c r="A5542">
        <v>5541</v>
      </c>
      <c r="B5542">
        <v>302014755</v>
      </c>
      <c r="C5542" t="s">
        <v>17441</v>
      </c>
      <c r="D5542" t="s">
        <v>27601</v>
      </c>
      <c r="E5542" t="s">
        <v>27602</v>
      </c>
      <c r="F5542" t="s">
        <v>255</v>
      </c>
      <c r="G5542">
        <v>302</v>
      </c>
      <c r="H5542" t="s">
        <v>20023</v>
      </c>
      <c r="I5542" s="1">
        <v>34833</v>
      </c>
      <c r="J5542">
        <v>1</v>
      </c>
      <c r="K5542">
        <v>9560470214</v>
      </c>
      <c r="L5542">
        <v>2</v>
      </c>
      <c r="M5542" t="s">
        <v>586</v>
      </c>
      <c r="N5542" t="s">
        <v>27603</v>
      </c>
      <c r="O5542">
        <v>5120</v>
      </c>
      <c r="P5542" t="s">
        <v>1500</v>
      </c>
      <c r="Q5542" t="s">
        <v>27604</v>
      </c>
      <c r="R5542" t="s">
        <v>33</v>
      </c>
      <c r="S5542">
        <v>62</v>
      </c>
      <c r="T5542">
        <v>11</v>
      </c>
      <c r="U5542">
        <v>4</v>
      </c>
      <c r="V5542">
        <v>15</v>
      </c>
      <c r="W5542">
        <v>10</v>
      </c>
      <c r="X5542" t="s">
        <v>20026</v>
      </c>
      <c r="Y5542" t="s">
        <v>6901</v>
      </c>
    </row>
    <row r="5543" spans="1:25" x14ac:dyDescent="0.25">
      <c r="A5543">
        <v>5542</v>
      </c>
      <c r="B5543">
        <v>302014760</v>
      </c>
      <c r="C5543" t="s">
        <v>27605</v>
      </c>
      <c r="D5543" t="s">
        <v>27606</v>
      </c>
      <c r="E5543" t="s">
        <v>8700</v>
      </c>
      <c r="F5543" t="s">
        <v>27607</v>
      </c>
      <c r="G5543">
        <v>302</v>
      </c>
      <c r="H5543" t="s">
        <v>20023</v>
      </c>
      <c r="I5543" s="1">
        <v>33199</v>
      </c>
      <c r="J5543">
        <v>1</v>
      </c>
      <c r="K5543">
        <v>1.99027E+16</v>
      </c>
      <c r="L5543">
        <v>3</v>
      </c>
      <c r="M5543" t="s">
        <v>815</v>
      </c>
      <c r="N5543" t="s">
        <v>27608</v>
      </c>
      <c r="O5543">
        <v>5216</v>
      </c>
      <c r="P5543" t="s">
        <v>1464</v>
      </c>
      <c r="Q5543" t="s">
        <v>27609</v>
      </c>
      <c r="R5543" t="s">
        <v>33</v>
      </c>
      <c r="S5543">
        <v>56</v>
      </c>
      <c r="T5543">
        <v>11</v>
      </c>
      <c r="U5543">
        <v>5</v>
      </c>
      <c r="V5543">
        <v>16</v>
      </c>
      <c r="W5543">
        <v>10</v>
      </c>
      <c r="X5543" t="s">
        <v>20026</v>
      </c>
      <c r="Y5543" t="s">
        <v>6901</v>
      </c>
    </row>
    <row r="5544" spans="1:25" x14ac:dyDescent="0.25">
      <c r="A5544">
        <v>5543</v>
      </c>
      <c r="B5544">
        <v>302014763</v>
      </c>
      <c r="C5544" t="s">
        <v>27610</v>
      </c>
      <c r="D5544" t="s">
        <v>27611</v>
      </c>
      <c r="E5544" t="s">
        <v>27612</v>
      </c>
      <c r="F5544" t="s">
        <v>27613</v>
      </c>
      <c r="G5544">
        <v>302</v>
      </c>
      <c r="H5544" t="s">
        <v>20023</v>
      </c>
      <c r="I5544" s="1">
        <v>34188</v>
      </c>
      <c r="J5544">
        <v>1</v>
      </c>
      <c r="K5544">
        <v>1.99394E+16</v>
      </c>
      <c r="L5544">
        <v>2</v>
      </c>
      <c r="M5544" t="s">
        <v>586</v>
      </c>
      <c r="N5544" t="s">
        <v>27614</v>
      </c>
      <c r="O5544">
        <v>5140</v>
      </c>
      <c r="P5544" t="s">
        <v>1397</v>
      </c>
      <c r="Q5544" t="s">
        <v>27615</v>
      </c>
      <c r="R5544" t="s">
        <v>33</v>
      </c>
      <c r="S5544">
        <v>64</v>
      </c>
      <c r="T5544">
        <v>11</v>
      </c>
      <c r="U5544">
        <v>6</v>
      </c>
      <c r="V5544">
        <v>17</v>
      </c>
      <c r="W5544">
        <v>10</v>
      </c>
      <c r="X5544" t="s">
        <v>20026</v>
      </c>
      <c r="Y5544" t="s">
        <v>6901</v>
      </c>
    </row>
    <row r="5545" spans="1:25" x14ac:dyDescent="0.25">
      <c r="A5545">
        <v>5544</v>
      </c>
      <c r="B5545">
        <v>302014778</v>
      </c>
      <c r="C5545" t="s">
        <v>27616</v>
      </c>
      <c r="D5545" t="s">
        <v>27617</v>
      </c>
      <c r="E5545" t="s">
        <v>27618</v>
      </c>
      <c r="F5545" t="s">
        <v>27619</v>
      </c>
      <c r="G5545">
        <v>302</v>
      </c>
      <c r="H5545" t="s">
        <v>20023</v>
      </c>
      <c r="I5545" s="1">
        <v>35782</v>
      </c>
      <c r="J5545">
        <v>2</v>
      </c>
      <c r="K5545">
        <v>0</v>
      </c>
      <c r="L5545">
        <v>2</v>
      </c>
      <c r="M5545" t="s">
        <v>586</v>
      </c>
      <c r="N5545" t="s">
        <v>27620</v>
      </c>
      <c r="O5545">
        <v>5110</v>
      </c>
      <c r="P5545" t="s">
        <v>588</v>
      </c>
      <c r="Q5545" t="s">
        <v>27621</v>
      </c>
      <c r="R5545" t="s">
        <v>384</v>
      </c>
      <c r="S5545">
        <v>56</v>
      </c>
      <c r="T5545">
        <v>11</v>
      </c>
      <c r="U5545">
        <v>4</v>
      </c>
      <c r="V5545">
        <v>15</v>
      </c>
      <c r="W5545">
        <v>10</v>
      </c>
      <c r="X5545" t="s">
        <v>20026</v>
      </c>
      <c r="Y5545" t="s">
        <v>6901</v>
      </c>
    </row>
    <row r="5546" spans="1:25" x14ac:dyDescent="0.25">
      <c r="A5546">
        <v>5545</v>
      </c>
      <c r="B5546">
        <v>302014781</v>
      </c>
      <c r="C5546" t="s">
        <v>27622</v>
      </c>
      <c r="D5546" t="s">
        <v>27623</v>
      </c>
      <c r="E5546" t="s">
        <v>27624</v>
      </c>
      <c r="F5546" t="s">
        <v>27625</v>
      </c>
      <c r="G5546">
        <v>302</v>
      </c>
      <c r="H5546" t="s">
        <v>20023</v>
      </c>
      <c r="I5546" s="1">
        <v>34772</v>
      </c>
      <c r="J5546">
        <v>1</v>
      </c>
      <c r="K5546">
        <v>1.99527E+16</v>
      </c>
      <c r="L5546">
        <v>3</v>
      </c>
      <c r="M5546" t="s">
        <v>815</v>
      </c>
      <c r="N5546" t="s">
        <v>27626</v>
      </c>
      <c r="O5546">
        <v>5240</v>
      </c>
      <c r="P5546" t="s">
        <v>1340</v>
      </c>
      <c r="Q5546" t="s">
        <v>27627</v>
      </c>
      <c r="R5546" t="s">
        <v>384</v>
      </c>
      <c r="S5546">
        <v>62</v>
      </c>
      <c r="T5546">
        <v>11</v>
      </c>
      <c r="U5546">
        <v>6</v>
      </c>
      <c r="V5546">
        <v>17</v>
      </c>
      <c r="W5546">
        <v>10</v>
      </c>
      <c r="X5546" t="s">
        <v>20026</v>
      </c>
      <c r="Y5546" t="s">
        <v>6901</v>
      </c>
    </row>
    <row r="5547" spans="1:25" x14ac:dyDescent="0.25">
      <c r="A5547">
        <v>5546</v>
      </c>
      <c r="B5547">
        <v>302014786</v>
      </c>
      <c r="C5547" t="s">
        <v>27628</v>
      </c>
      <c r="D5547" t="s">
        <v>27629</v>
      </c>
      <c r="E5547" t="s">
        <v>119</v>
      </c>
      <c r="F5547" t="s">
        <v>27630</v>
      </c>
      <c r="G5547">
        <v>302</v>
      </c>
      <c r="H5547" t="s">
        <v>20023</v>
      </c>
      <c r="I5547" s="1">
        <v>34987</v>
      </c>
      <c r="J5547">
        <v>1</v>
      </c>
      <c r="K5547">
        <v>4189771738</v>
      </c>
      <c r="L5547">
        <v>3</v>
      </c>
      <c r="M5547" t="s">
        <v>815</v>
      </c>
      <c r="N5547" t="s">
        <v>27631</v>
      </c>
      <c r="O5547">
        <v>5260</v>
      </c>
      <c r="P5547" t="s">
        <v>1494</v>
      </c>
      <c r="Q5547" t="s">
        <v>27632</v>
      </c>
      <c r="R5547" t="s">
        <v>33</v>
      </c>
      <c r="S5547">
        <v>55</v>
      </c>
      <c r="T5547">
        <v>11</v>
      </c>
      <c r="U5547">
        <v>6</v>
      </c>
      <c r="V5547">
        <v>17</v>
      </c>
      <c r="W5547">
        <v>10</v>
      </c>
      <c r="X5547" t="s">
        <v>20026</v>
      </c>
      <c r="Y5547" t="s">
        <v>6901</v>
      </c>
    </row>
    <row r="5548" spans="1:25" x14ac:dyDescent="0.25">
      <c r="A5548">
        <v>5547</v>
      </c>
      <c r="B5548">
        <v>302014790</v>
      </c>
      <c r="C5548" t="s">
        <v>18613</v>
      </c>
      <c r="D5548" t="s">
        <v>27633</v>
      </c>
      <c r="E5548" t="s">
        <v>27634</v>
      </c>
      <c r="F5548" t="s">
        <v>27536</v>
      </c>
      <c r="G5548">
        <v>302</v>
      </c>
      <c r="H5548" t="s">
        <v>20023</v>
      </c>
      <c r="I5548" s="1">
        <v>33651</v>
      </c>
      <c r="J5548">
        <v>1</v>
      </c>
      <c r="K5548">
        <v>1.99227E+16</v>
      </c>
      <c r="L5548">
        <v>3</v>
      </c>
      <c r="M5548" t="s">
        <v>815</v>
      </c>
      <c r="N5548" t="s">
        <v>27635</v>
      </c>
      <c r="O5548">
        <v>5216</v>
      </c>
      <c r="P5548" t="s">
        <v>1551</v>
      </c>
      <c r="Q5548" t="s">
        <v>880</v>
      </c>
      <c r="R5548" t="s">
        <v>384</v>
      </c>
      <c r="S5548">
        <v>58</v>
      </c>
      <c r="T5548">
        <v>11</v>
      </c>
      <c r="U5548">
        <v>6</v>
      </c>
      <c r="V5548">
        <v>17</v>
      </c>
      <c r="W5548">
        <v>10</v>
      </c>
      <c r="X5548" t="s">
        <v>20026</v>
      </c>
      <c r="Y5548" t="s">
        <v>6901</v>
      </c>
    </row>
    <row r="5549" spans="1:25" x14ac:dyDescent="0.25">
      <c r="A5549">
        <v>5548</v>
      </c>
      <c r="B5549">
        <v>302014795</v>
      </c>
      <c r="C5549" t="s">
        <v>2902</v>
      </c>
      <c r="D5549" t="s">
        <v>27636</v>
      </c>
      <c r="E5549" t="s">
        <v>7364</v>
      </c>
      <c r="F5549" t="s">
        <v>2372</v>
      </c>
      <c r="G5549">
        <v>302</v>
      </c>
      <c r="H5549" t="s">
        <v>20023</v>
      </c>
      <c r="I5549" s="1">
        <v>34301</v>
      </c>
      <c r="J5549">
        <v>1</v>
      </c>
      <c r="K5549">
        <v>3264752233</v>
      </c>
      <c r="L5549">
        <v>1</v>
      </c>
      <c r="M5549" t="s">
        <v>566</v>
      </c>
      <c r="N5549" t="s">
        <v>27637</v>
      </c>
      <c r="O5549">
        <v>5000</v>
      </c>
      <c r="P5549" t="s">
        <v>1631</v>
      </c>
      <c r="Q5549" t="s">
        <v>27638</v>
      </c>
      <c r="R5549" t="s">
        <v>33</v>
      </c>
      <c r="S5549">
        <v>58</v>
      </c>
      <c r="T5549">
        <v>12</v>
      </c>
      <c r="U5549">
        <v>5</v>
      </c>
      <c r="V5549">
        <v>17</v>
      </c>
      <c r="W5549">
        <v>10</v>
      </c>
      <c r="X5549" t="s">
        <v>20026</v>
      </c>
      <c r="Y5549" t="s">
        <v>6901</v>
      </c>
    </row>
    <row r="5550" spans="1:25" x14ac:dyDescent="0.25">
      <c r="A5550">
        <v>5549</v>
      </c>
      <c r="B5550">
        <v>302014797</v>
      </c>
      <c r="C5550" t="s">
        <v>3258</v>
      </c>
      <c r="D5550" t="s">
        <v>27639</v>
      </c>
      <c r="E5550" t="s">
        <v>27640</v>
      </c>
      <c r="F5550" t="s">
        <v>27641</v>
      </c>
      <c r="G5550">
        <v>302</v>
      </c>
      <c r="H5550" t="s">
        <v>20023</v>
      </c>
      <c r="I5550" s="1">
        <v>34982</v>
      </c>
      <c r="J5550">
        <v>1</v>
      </c>
      <c r="K5550">
        <v>1006419152</v>
      </c>
      <c r="L5550">
        <v>3</v>
      </c>
      <c r="M5550" t="s">
        <v>815</v>
      </c>
      <c r="N5550" t="s">
        <v>27642</v>
      </c>
      <c r="O5550">
        <v>5250</v>
      </c>
      <c r="P5550" t="s">
        <v>1359</v>
      </c>
      <c r="Q5550" t="s">
        <v>27643</v>
      </c>
      <c r="R5550" t="s">
        <v>33</v>
      </c>
      <c r="S5550">
        <v>55</v>
      </c>
      <c r="T5550">
        <v>11</v>
      </c>
      <c r="U5550">
        <v>7</v>
      </c>
      <c r="V5550">
        <v>18</v>
      </c>
      <c r="W5550">
        <v>10</v>
      </c>
      <c r="X5550" t="s">
        <v>20026</v>
      </c>
      <c r="Y5550" t="s">
        <v>6901</v>
      </c>
    </row>
    <row r="5551" spans="1:25" x14ac:dyDescent="0.25">
      <c r="A5551">
        <v>5550</v>
      </c>
      <c r="B5551">
        <v>302014839</v>
      </c>
      <c r="C5551" t="s">
        <v>4285</v>
      </c>
      <c r="D5551" t="s">
        <v>27644</v>
      </c>
      <c r="E5551" t="s">
        <v>27645</v>
      </c>
      <c r="F5551" t="s">
        <v>674</v>
      </c>
      <c r="G5551">
        <v>302</v>
      </c>
      <c r="H5551" t="s">
        <v>20023</v>
      </c>
      <c r="I5551" s="1">
        <v>34259</v>
      </c>
      <c r="J5551">
        <v>1</v>
      </c>
      <c r="K5551">
        <v>7309255045</v>
      </c>
      <c r="L5551">
        <v>3</v>
      </c>
      <c r="M5551" t="s">
        <v>815</v>
      </c>
      <c r="N5551" t="s">
        <v>27646</v>
      </c>
      <c r="O5551">
        <v>5200</v>
      </c>
      <c r="P5551" t="s">
        <v>1418</v>
      </c>
      <c r="Q5551" t="s">
        <v>27647</v>
      </c>
      <c r="R5551" t="s">
        <v>33</v>
      </c>
      <c r="S5551">
        <v>57</v>
      </c>
      <c r="T5551">
        <v>11</v>
      </c>
      <c r="U5551">
        <v>6</v>
      </c>
      <c r="V5551">
        <v>17</v>
      </c>
      <c r="W5551">
        <v>10</v>
      </c>
      <c r="X5551" t="s">
        <v>20026</v>
      </c>
      <c r="Y5551" t="s">
        <v>6901</v>
      </c>
    </row>
    <row r="5552" spans="1:25" x14ac:dyDescent="0.25">
      <c r="A5552">
        <v>5551</v>
      </c>
      <c r="B5552">
        <v>302014845</v>
      </c>
      <c r="C5552" t="s">
        <v>27648</v>
      </c>
      <c r="D5552" t="s">
        <v>27649</v>
      </c>
      <c r="E5552" t="s">
        <v>27650</v>
      </c>
      <c r="F5552" t="s">
        <v>27651</v>
      </c>
      <c r="G5552">
        <v>302</v>
      </c>
      <c r="H5552" t="s">
        <v>20023</v>
      </c>
      <c r="I5552" s="1">
        <v>35626</v>
      </c>
      <c r="J5552">
        <v>1</v>
      </c>
      <c r="K5552">
        <v>8251931955</v>
      </c>
      <c r="L5552">
        <v>3</v>
      </c>
      <c r="M5552" t="s">
        <v>815</v>
      </c>
      <c r="N5552" t="s">
        <v>27652</v>
      </c>
      <c r="O5552">
        <v>5216</v>
      </c>
      <c r="P5552" t="s">
        <v>1464</v>
      </c>
      <c r="Q5552" t="s">
        <v>27653</v>
      </c>
      <c r="R5552" t="s">
        <v>7762</v>
      </c>
      <c r="S5552">
        <v>58</v>
      </c>
      <c r="T5552">
        <v>11</v>
      </c>
      <c r="U5552">
        <v>6</v>
      </c>
      <c r="V5552">
        <v>17</v>
      </c>
      <c r="W5552">
        <v>10</v>
      </c>
      <c r="X5552" t="s">
        <v>20026</v>
      </c>
      <c r="Y5552" t="s">
        <v>6901</v>
      </c>
    </row>
    <row r="5553" spans="1:25" x14ac:dyDescent="0.25">
      <c r="A5553">
        <v>5552</v>
      </c>
      <c r="B5553">
        <v>302014856</v>
      </c>
      <c r="C5553" t="s">
        <v>27654</v>
      </c>
      <c r="D5553" t="s">
        <v>27655</v>
      </c>
      <c r="E5553" t="s">
        <v>27656</v>
      </c>
      <c r="F5553" t="s">
        <v>27657</v>
      </c>
      <c r="G5553">
        <v>302</v>
      </c>
      <c r="H5553" t="s">
        <v>20023</v>
      </c>
      <c r="I5553" s="1">
        <v>32154</v>
      </c>
      <c r="J5553">
        <v>1</v>
      </c>
      <c r="K5553">
        <v>2839080450</v>
      </c>
      <c r="L5553">
        <v>3</v>
      </c>
      <c r="M5553" t="s">
        <v>815</v>
      </c>
      <c r="N5553" t="s">
        <v>1435</v>
      </c>
      <c r="O5553">
        <v>5210</v>
      </c>
      <c r="P5553" t="s">
        <v>1435</v>
      </c>
      <c r="Q5553" t="s">
        <v>27658</v>
      </c>
      <c r="R5553" t="s">
        <v>33</v>
      </c>
      <c r="S5553">
        <v>59</v>
      </c>
      <c r="T5553">
        <v>11</v>
      </c>
      <c r="U5553">
        <v>5</v>
      </c>
      <c r="V5553">
        <v>16</v>
      </c>
      <c r="W5553">
        <v>10</v>
      </c>
      <c r="X5553" t="s">
        <v>20026</v>
      </c>
      <c r="Y5553" t="s">
        <v>6901</v>
      </c>
    </row>
    <row r="5554" spans="1:25" x14ac:dyDescent="0.25">
      <c r="A5554">
        <v>5553</v>
      </c>
      <c r="B5554">
        <v>302014902</v>
      </c>
      <c r="C5554" t="s">
        <v>4742</v>
      </c>
      <c r="D5554" t="s">
        <v>27659</v>
      </c>
      <c r="E5554" t="s">
        <v>5584</v>
      </c>
      <c r="F5554" t="s">
        <v>3787</v>
      </c>
      <c r="G5554">
        <v>302</v>
      </c>
      <c r="H5554" t="s">
        <v>20023</v>
      </c>
      <c r="I5554" s="1">
        <v>34313</v>
      </c>
      <c r="J5554">
        <v>1</v>
      </c>
      <c r="K5554">
        <v>1018207132</v>
      </c>
      <c r="L5554">
        <v>2</v>
      </c>
      <c r="M5554" t="s">
        <v>586</v>
      </c>
      <c r="N5554" t="s">
        <v>10658</v>
      </c>
      <c r="O5554">
        <v>5102</v>
      </c>
      <c r="P5554" t="s">
        <v>1411</v>
      </c>
      <c r="Q5554" t="s">
        <v>13317</v>
      </c>
      <c r="R5554" t="s">
        <v>33</v>
      </c>
      <c r="S5554">
        <v>56</v>
      </c>
      <c r="T5554">
        <v>11</v>
      </c>
      <c r="U5554">
        <v>6</v>
      </c>
      <c r="V5554">
        <v>17</v>
      </c>
      <c r="W5554">
        <v>10</v>
      </c>
      <c r="X5554" t="s">
        <v>20026</v>
      </c>
      <c r="Y5554" t="s">
        <v>6901</v>
      </c>
    </row>
    <row r="5555" spans="1:25" x14ac:dyDescent="0.25">
      <c r="A5555">
        <v>5554</v>
      </c>
      <c r="B5555">
        <v>302014904</v>
      </c>
      <c r="C5555" t="s">
        <v>27660</v>
      </c>
      <c r="D5555" t="s">
        <v>27661</v>
      </c>
      <c r="E5555" t="s">
        <v>27662</v>
      </c>
      <c r="F5555" t="s">
        <v>27663</v>
      </c>
      <c r="G5555">
        <v>302</v>
      </c>
      <c r="H5555" t="s">
        <v>20023</v>
      </c>
      <c r="I5555" s="1">
        <v>34700</v>
      </c>
      <c r="J5555">
        <v>1</v>
      </c>
      <c r="K5555">
        <v>1486099797</v>
      </c>
      <c r="L5555">
        <v>3</v>
      </c>
      <c r="M5555" t="s">
        <v>815</v>
      </c>
      <c r="N5555" t="s">
        <v>27664</v>
      </c>
      <c r="O5555">
        <v>5210</v>
      </c>
      <c r="P5555" t="s">
        <v>1435</v>
      </c>
      <c r="Q5555" t="s">
        <v>1595</v>
      </c>
      <c r="R5555" t="s">
        <v>33</v>
      </c>
      <c r="S5555">
        <v>55</v>
      </c>
      <c r="T5555">
        <v>11</v>
      </c>
      <c r="U5555">
        <v>4</v>
      </c>
      <c r="V5555">
        <v>15</v>
      </c>
      <c r="W5555">
        <v>10</v>
      </c>
      <c r="X5555" t="s">
        <v>20026</v>
      </c>
      <c r="Y5555" t="s">
        <v>6901</v>
      </c>
    </row>
    <row r="5556" spans="1:25" x14ac:dyDescent="0.25">
      <c r="A5556">
        <v>5555</v>
      </c>
      <c r="B5556">
        <v>302014924</v>
      </c>
      <c r="C5556" t="s">
        <v>27665</v>
      </c>
      <c r="D5556" t="s">
        <v>27666</v>
      </c>
      <c r="E5556" t="s">
        <v>27667</v>
      </c>
      <c r="F5556" t="s">
        <v>27668</v>
      </c>
      <c r="G5556">
        <v>302</v>
      </c>
      <c r="H5556" t="s">
        <v>20023</v>
      </c>
      <c r="I5556" s="1">
        <v>34861</v>
      </c>
      <c r="J5556">
        <v>1</v>
      </c>
      <c r="K5556">
        <v>7352767607</v>
      </c>
      <c r="L5556">
        <v>4</v>
      </c>
      <c r="M5556" t="s">
        <v>878</v>
      </c>
      <c r="N5556" t="s">
        <v>27669</v>
      </c>
      <c r="O5556">
        <v>5300</v>
      </c>
      <c r="P5556" t="s">
        <v>3618</v>
      </c>
      <c r="Q5556" t="s">
        <v>27670</v>
      </c>
      <c r="R5556" t="s">
        <v>384</v>
      </c>
      <c r="S5556">
        <v>58</v>
      </c>
      <c r="T5556">
        <v>12</v>
      </c>
      <c r="U5556">
        <v>5</v>
      </c>
      <c r="V5556">
        <v>17</v>
      </c>
      <c r="W5556">
        <v>10</v>
      </c>
      <c r="X5556" t="s">
        <v>20026</v>
      </c>
      <c r="Y5556" t="s">
        <v>6901</v>
      </c>
    </row>
    <row r="5557" spans="1:25" x14ac:dyDescent="0.25">
      <c r="A5557">
        <v>5556</v>
      </c>
      <c r="B5557">
        <v>302014935</v>
      </c>
      <c r="C5557" t="s">
        <v>18038</v>
      </c>
      <c r="D5557" t="s">
        <v>27671</v>
      </c>
      <c r="E5557" t="s">
        <v>17506</v>
      </c>
      <c r="F5557" t="s">
        <v>626</v>
      </c>
      <c r="G5557">
        <v>302</v>
      </c>
      <c r="H5557" t="s">
        <v>20023</v>
      </c>
      <c r="I5557" s="1">
        <v>33278</v>
      </c>
      <c r="J5557">
        <v>1</v>
      </c>
      <c r="K5557">
        <v>1924315383</v>
      </c>
      <c r="L5557">
        <v>3</v>
      </c>
      <c r="M5557" t="s">
        <v>815</v>
      </c>
      <c r="N5557" t="s">
        <v>27672</v>
      </c>
      <c r="O5557">
        <v>5200</v>
      </c>
      <c r="P5557" t="s">
        <v>1418</v>
      </c>
      <c r="Q5557" t="s">
        <v>27673</v>
      </c>
      <c r="R5557" t="s">
        <v>33</v>
      </c>
      <c r="S5557">
        <v>59</v>
      </c>
      <c r="T5557">
        <v>11</v>
      </c>
      <c r="U5557">
        <v>7</v>
      </c>
      <c r="V5557">
        <v>18</v>
      </c>
      <c r="W5557">
        <v>10</v>
      </c>
      <c r="X5557" t="s">
        <v>20026</v>
      </c>
      <c r="Y5557" t="s">
        <v>6901</v>
      </c>
    </row>
    <row r="5558" spans="1:25" x14ac:dyDescent="0.25">
      <c r="A5558">
        <v>5557</v>
      </c>
      <c r="B5558">
        <v>302014941</v>
      </c>
      <c r="C5558" t="s">
        <v>3767</v>
      </c>
      <c r="D5558" t="s">
        <v>27674</v>
      </c>
      <c r="E5558" t="s">
        <v>3314</v>
      </c>
      <c r="F5558" t="s">
        <v>255</v>
      </c>
      <c r="G5558">
        <v>302</v>
      </c>
      <c r="H5558" t="s">
        <v>20023</v>
      </c>
      <c r="I5558" s="1">
        <v>33253</v>
      </c>
      <c r="J5558">
        <v>1</v>
      </c>
      <c r="K5558">
        <v>1991270000000000</v>
      </c>
      <c r="L5558">
        <v>3</v>
      </c>
      <c r="M5558" t="s">
        <v>815</v>
      </c>
      <c r="N5558" t="s">
        <v>27675</v>
      </c>
      <c r="O5558">
        <v>5240</v>
      </c>
      <c r="P5558" t="s">
        <v>1340</v>
      </c>
      <c r="Q5558" t="s">
        <v>27675</v>
      </c>
      <c r="R5558" t="s">
        <v>33</v>
      </c>
      <c r="S5558">
        <v>64</v>
      </c>
      <c r="T5558">
        <v>11</v>
      </c>
      <c r="U5558">
        <v>7</v>
      </c>
      <c r="V5558">
        <v>18</v>
      </c>
      <c r="W5558">
        <v>10</v>
      </c>
      <c r="X5558" t="s">
        <v>20026</v>
      </c>
      <c r="Y5558" t="s">
        <v>6901</v>
      </c>
    </row>
    <row r="5559" spans="1:25" x14ac:dyDescent="0.25">
      <c r="A5559">
        <v>5558</v>
      </c>
      <c r="B5559">
        <v>302014954</v>
      </c>
      <c r="C5559" t="s">
        <v>3534</v>
      </c>
      <c r="D5559" t="s">
        <v>27676</v>
      </c>
      <c r="E5559" t="s">
        <v>27677</v>
      </c>
      <c r="F5559" t="s">
        <v>27678</v>
      </c>
      <c r="G5559">
        <v>302</v>
      </c>
      <c r="H5559" t="s">
        <v>20023</v>
      </c>
      <c r="I5559" s="1">
        <v>33966</v>
      </c>
      <c r="J5559">
        <v>1</v>
      </c>
      <c r="K5559">
        <v>1.98894E+16</v>
      </c>
      <c r="L5559">
        <v>2</v>
      </c>
      <c r="M5559" t="s">
        <v>586</v>
      </c>
      <c r="N5559" t="s">
        <v>27524</v>
      </c>
      <c r="O5559">
        <v>5100</v>
      </c>
      <c r="P5559" t="s">
        <v>1411</v>
      </c>
      <c r="Q5559" t="s">
        <v>27679</v>
      </c>
      <c r="R5559" t="s">
        <v>33</v>
      </c>
      <c r="S5559">
        <v>57</v>
      </c>
      <c r="T5559">
        <v>11</v>
      </c>
      <c r="U5559">
        <v>4</v>
      </c>
      <c r="V5559">
        <v>15</v>
      </c>
      <c r="W5559">
        <v>10</v>
      </c>
      <c r="X5559" t="s">
        <v>20026</v>
      </c>
      <c r="Y5559" t="s">
        <v>6901</v>
      </c>
    </row>
    <row r="5560" spans="1:25" x14ac:dyDescent="0.25">
      <c r="A5560">
        <v>5559</v>
      </c>
      <c r="B5560">
        <v>302014957</v>
      </c>
      <c r="C5560" t="s">
        <v>27680</v>
      </c>
      <c r="D5560" t="s">
        <v>27681</v>
      </c>
      <c r="E5560" t="s">
        <v>27682</v>
      </c>
      <c r="F5560" t="s">
        <v>27683</v>
      </c>
      <c r="G5560">
        <v>302</v>
      </c>
      <c r="H5560" t="s">
        <v>20023</v>
      </c>
      <c r="I5560" s="1">
        <v>33203</v>
      </c>
      <c r="J5560">
        <v>2</v>
      </c>
      <c r="K5560">
        <v>1.99038E+16</v>
      </c>
      <c r="L5560">
        <v>3</v>
      </c>
      <c r="M5560" t="s">
        <v>815</v>
      </c>
      <c r="N5560" t="s">
        <v>1494</v>
      </c>
      <c r="O5560">
        <v>5260</v>
      </c>
      <c r="P5560" t="s">
        <v>1494</v>
      </c>
      <c r="Q5560" t="s">
        <v>27684</v>
      </c>
      <c r="R5560" t="s">
        <v>384</v>
      </c>
      <c r="S5560">
        <v>56</v>
      </c>
      <c r="T5560">
        <v>11</v>
      </c>
      <c r="U5560">
        <v>7</v>
      </c>
      <c r="V5560">
        <v>18</v>
      </c>
      <c r="W5560">
        <v>10</v>
      </c>
      <c r="X5560" t="s">
        <v>20026</v>
      </c>
      <c r="Y5560" t="s">
        <v>6901</v>
      </c>
    </row>
    <row r="5561" spans="1:25" x14ac:dyDescent="0.25">
      <c r="A5561">
        <v>5560</v>
      </c>
      <c r="B5561">
        <v>302014958</v>
      </c>
      <c r="C5561" t="s">
        <v>27685</v>
      </c>
      <c r="D5561" t="s">
        <v>27686</v>
      </c>
      <c r="E5561" t="s">
        <v>27687</v>
      </c>
      <c r="F5561" t="s">
        <v>27688</v>
      </c>
      <c r="G5561">
        <v>302</v>
      </c>
      <c r="H5561" t="s">
        <v>20023</v>
      </c>
      <c r="I5561" s="1">
        <v>34029</v>
      </c>
      <c r="J5561">
        <v>1</v>
      </c>
      <c r="K5561">
        <v>5954894233</v>
      </c>
      <c r="L5561">
        <v>3</v>
      </c>
      <c r="M5561" t="s">
        <v>815</v>
      </c>
      <c r="N5561" t="s">
        <v>27689</v>
      </c>
      <c r="O5561">
        <v>5216</v>
      </c>
      <c r="P5561" t="s">
        <v>1464</v>
      </c>
      <c r="Q5561" t="s">
        <v>27690</v>
      </c>
      <c r="R5561" t="s">
        <v>33</v>
      </c>
      <c r="S5561">
        <v>55</v>
      </c>
      <c r="T5561">
        <v>10</v>
      </c>
      <c r="U5561">
        <v>7</v>
      </c>
      <c r="V5561">
        <v>17</v>
      </c>
      <c r="W5561">
        <v>10</v>
      </c>
      <c r="X5561" t="s">
        <v>20026</v>
      </c>
      <c r="Y5561" t="s">
        <v>6901</v>
      </c>
    </row>
    <row r="5562" spans="1:25" x14ac:dyDescent="0.25">
      <c r="A5562">
        <v>5561</v>
      </c>
      <c r="B5562">
        <v>302014969</v>
      </c>
      <c r="C5562" t="s">
        <v>6379</v>
      </c>
      <c r="D5562" t="s">
        <v>27691</v>
      </c>
      <c r="E5562" t="s">
        <v>27692</v>
      </c>
      <c r="F5562" t="s">
        <v>27693</v>
      </c>
      <c r="G5562">
        <v>302</v>
      </c>
      <c r="H5562" t="s">
        <v>20023</v>
      </c>
      <c r="I5562" s="1">
        <v>34690</v>
      </c>
      <c r="J5562">
        <v>1</v>
      </c>
      <c r="K5562">
        <v>1.99427E+16</v>
      </c>
      <c r="L5562">
        <v>3</v>
      </c>
      <c r="M5562" t="s">
        <v>815</v>
      </c>
      <c r="N5562" t="s">
        <v>27694</v>
      </c>
      <c r="O5562">
        <v>5282</v>
      </c>
      <c r="P5562" t="s">
        <v>1532</v>
      </c>
      <c r="Q5562" t="s">
        <v>27695</v>
      </c>
      <c r="R5562" t="s">
        <v>33</v>
      </c>
      <c r="S5562">
        <v>54</v>
      </c>
      <c r="T5562">
        <v>11</v>
      </c>
      <c r="U5562">
        <v>4</v>
      </c>
      <c r="V5562">
        <v>15</v>
      </c>
      <c r="W5562">
        <v>10</v>
      </c>
      <c r="X5562" t="s">
        <v>20026</v>
      </c>
      <c r="Y5562" t="s">
        <v>6901</v>
      </c>
    </row>
    <row r="5563" spans="1:25" x14ac:dyDescent="0.25">
      <c r="A5563">
        <v>5562</v>
      </c>
      <c r="B5563">
        <v>302014972</v>
      </c>
      <c r="C5563" t="s">
        <v>27696</v>
      </c>
      <c r="D5563" t="s">
        <v>27697</v>
      </c>
      <c r="E5563" t="s">
        <v>27698</v>
      </c>
      <c r="F5563" t="s">
        <v>18409</v>
      </c>
      <c r="G5563">
        <v>302</v>
      </c>
      <c r="H5563" t="s">
        <v>20023</v>
      </c>
      <c r="I5563" s="1">
        <v>34757</v>
      </c>
      <c r="J5563">
        <v>1</v>
      </c>
      <c r="K5563">
        <v>1.99527E+16</v>
      </c>
      <c r="L5563">
        <v>3</v>
      </c>
      <c r="M5563" t="s">
        <v>815</v>
      </c>
      <c r="N5563" t="s">
        <v>27699</v>
      </c>
      <c r="O5563">
        <v>5240</v>
      </c>
      <c r="P5563" t="s">
        <v>1340</v>
      </c>
      <c r="Q5563" t="s">
        <v>27700</v>
      </c>
      <c r="R5563" t="s">
        <v>33</v>
      </c>
      <c r="S5563">
        <v>63</v>
      </c>
      <c r="T5563">
        <v>11</v>
      </c>
      <c r="U5563">
        <v>7</v>
      </c>
      <c r="V5563">
        <v>18</v>
      </c>
      <c r="W5563">
        <v>10</v>
      </c>
      <c r="X5563" t="s">
        <v>20026</v>
      </c>
      <c r="Y5563" t="s">
        <v>6901</v>
      </c>
    </row>
    <row r="5564" spans="1:25" x14ac:dyDescent="0.25">
      <c r="A5564">
        <v>5563</v>
      </c>
      <c r="B5564">
        <v>302014979</v>
      </c>
      <c r="C5564" t="s">
        <v>27701</v>
      </c>
      <c r="D5564" t="s">
        <v>27702</v>
      </c>
      <c r="E5564" t="s">
        <v>27703</v>
      </c>
      <c r="F5564" t="s">
        <v>10421</v>
      </c>
      <c r="G5564">
        <v>302</v>
      </c>
      <c r="H5564" t="s">
        <v>20023</v>
      </c>
      <c r="I5564" s="1">
        <v>34992</v>
      </c>
      <c r="J5564">
        <v>1</v>
      </c>
      <c r="K5564">
        <v>5275124471</v>
      </c>
      <c r="L5564">
        <v>1</v>
      </c>
      <c r="M5564" t="s">
        <v>566</v>
      </c>
      <c r="N5564" t="s">
        <v>27704</v>
      </c>
      <c r="O5564">
        <v>5020</v>
      </c>
      <c r="P5564" t="s">
        <v>1756</v>
      </c>
      <c r="Q5564" t="s">
        <v>27705</v>
      </c>
      <c r="R5564" t="s">
        <v>33</v>
      </c>
      <c r="S5564">
        <v>55</v>
      </c>
      <c r="T5564">
        <v>11</v>
      </c>
      <c r="U5564">
        <v>5</v>
      </c>
      <c r="V5564">
        <v>16</v>
      </c>
      <c r="W5564">
        <v>10</v>
      </c>
      <c r="X5564" t="s">
        <v>20026</v>
      </c>
      <c r="Y5564" t="s">
        <v>6901</v>
      </c>
    </row>
    <row r="5565" spans="1:25" x14ac:dyDescent="0.25">
      <c r="A5565">
        <v>5564</v>
      </c>
      <c r="B5565">
        <v>302014984</v>
      </c>
      <c r="C5565" t="s">
        <v>27706</v>
      </c>
      <c r="D5565" t="s">
        <v>27707</v>
      </c>
      <c r="E5565" t="s">
        <v>27708</v>
      </c>
      <c r="F5565" t="s">
        <v>27709</v>
      </c>
      <c r="G5565">
        <v>302</v>
      </c>
      <c r="H5565" t="s">
        <v>20023</v>
      </c>
      <c r="I5565" s="1">
        <v>31818</v>
      </c>
      <c r="J5565">
        <v>1</v>
      </c>
      <c r="K5565">
        <v>2716080000000</v>
      </c>
      <c r="L5565">
        <v>3</v>
      </c>
      <c r="M5565" t="s">
        <v>815</v>
      </c>
      <c r="N5565" t="s">
        <v>12970</v>
      </c>
      <c r="O5565">
        <v>5240</v>
      </c>
      <c r="P5565" t="s">
        <v>1020</v>
      </c>
      <c r="Q5565" t="s">
        <v>27710</v>
      </c>
      <c r="R5565" t="s">
        <v>33</v>
      </c>
      <c r="S5565">
        <v>63</v>
      </c>
      <c r="T5565">
        <v>10</v>
      </c>
      <c r="U5565">
        <v>5</v>
      </c>
      <c r="V5565">
        <v>15</v>
      </c>
      <c r="W5565">
        <v>10</v>
      </c>
      <c r="X5565" t="s">
        <v>20026</v>
      </c>
      <c r="Y5565" t="s">
        <v>6901</v>
      </c>
    </row>
    <row r="5566" spans="1:25" x14ac:dyDescent="0.25">
      <c r="A5566">
        <v>5565</v>
      </c>
      <c r="B5566">
        <v>302014996</v>
      </c>
      <c r="C5566" t="s">
        <v>27711</v>
      </c>
      <c r="D5566" t="s">
        <v>27712</v>
      </c>
      <c r="E5566" t="s">
        <v>27713</v>
      </c>
      <c r="F5566" t="s">
        <v>27714</v>
      </c>
      <c r="G5566">
        <v>302</v>
      </c>
      <c r="H5566" t="s">
        <v>20023</v>
      </c>
      <c r="I5566" s="1">
        <v>34370</v>
      </c>
      <c r="J5566">
        <v>2</v>
      </c>
      <c r="K5566">
        <v>3718846565</v>
      </c>
      <c r="L5566">
        <v>3</v>
      </c>
      <c r="M5566" t="s">
        <v>815</v>
      </c>
      <c r="N5566" t="s">
        <v>3235</v>
      </c>
      <c r="O5566">
        <v>5230</v>
      </c>
      <c r="P5566" t="s">
        <v>1020</v>
      </c>
      <c r="Q5566" t="s">
        <v>27715</v>
      </c>
      <c r="R5566" t="s">
        <v>33</v>
      </c>
      <c r="S5566">
        <v>58</v>
      </c>
      <c r="T5566">
        <v>11</v>
      </c>
      <c r="U5566">
        <v>4</v>
      </c>
      <c r="V5566">
        <v>15</v>
      </c>
      <c r="W5566">
        <v>10</v>
      </c>
      <c r="X5566" t="s">
        <v>20026</v>
      </c>
      <c r="Y5566" t="s">
        <v>6901</v>
      </c>
    </row>
    <row r="5567" spans="1:25" x14ac:dyDescent="0.25">
      <c r="A5567">
        <v>5566</v>
      </c>
      <c r="B5567">
        <v>302014997</v>
      </c>
      <c r="C5567" t="s">
        <v>27716</v>
      </c>
      <c r="D5567" t="s">
        <v>27717</v>
      </c>
      <c r="E5567" t="s">
        <v>27718</v>
      </c>
      <c r="F5567" t="s">
        <v>1383</v>
      </c>
      <c r="G5567">
        <v>302</v>
      </c>
      <c r="H5567" t="s">
        <v>20023</v>
      </c>
      <c r="I5567" s="1">
        <v>32784</v>
      </c>
      <c r="J5567">
        <v>1</v>
      </c>
      <c r="K5567">
        <v>9418290000000</v>
      </c>
      <c r="L5567">
        <v>2</v>
      </c>
      <c r="M5567" t="s">
        <v>586</v>
      </c>
      <c r="N5567" t="s">
        <v>27719</v>
      </c>
      <c r="O5567">
        <v>5110</v>
      </c>
      <c r="P5567" t="s">
        <v>588</v>
      </c>
      <c r="Q5567" t="s">
        <v>27720</v>
      </c>
      <c r="R5567" t="s">
        <v>384</v>
      </c>
      <c r="S5567">
        <v>65</v>
      </c>
      <c r="T5567">
        <v>11</v>
      </c>
      <c r="U5567">
        <v>6</v>
      </c>
      <c r="V5567">
        <v>17</v>
      </c>
      <c r="W5567">
        <v>10</v>
      </c>
      <c r="X5567" t="s">
        <v>20026</v>
      </c>
      <c r="Y5567" t="s">
        <v>6901</v>
      </c>
    </row>
    <row r="5568" spans="1:25" x14ac:dyDescent="0.25">
      <c r="A5568">
        <v>5567</v>
      </c>
      <c r="B5568">
        <v>302014998</v>
      </c>
      <c r="C5568" t="s">
        <v>27721</v>
      </c>
      <c r="D5568" t="s">
        <v>27722</v>
      </c>
      <c r="E5568" t="s">
        <v>27723</v>
      </c>
      <c r="F5568" t="s">
        <v>27724</v>
      </c>
      <c r="G5568">
        <v>302</v>
      </c>
      <c r="H5568" t="s">
        <v>20023</v>
      </c>
      <c r="I5568" s="1">
        <v>34335</v>
      </c>
      <c r="J5568">
        <v>1</v>
      </c>
      <c r="K5568">
        <v>1.99427E+16</v>
      </c>
      <c r="L5568">
        <v>3</v>
      </c>
      <c r="M5568" t="s">
        <v>815</v>
      </c>
      <c r="N5568" t="s">
        <v>27725</v>
      </c>
      <c r="O5568">
        <v>5240</v>
      </c>
      <c r="P5568" t="s">
        <v>1340</v>
      </c>
      <c r="Q5568" t="s">
        <v>27725</v>
      </c>
      <c r="R5568" t="s">
        <v>384</v>
      </c>
      <c r="S5568">
        <v>57</v>
      </c>
      <c r="T5568">
        <v>11</v>
      </c>
      <c r="U5568">
        <v>6</v>
      </c>
      <c r="V5568">
        <v>17</v>
      </c>
      <c r="W5568">
        <v>10</v>
      </c>
      <c r="X5568" t="s">
        <v>20026</v>
      </c>
      <c r="Y5568" t="s">
        <v>6901</v>
      </c>
    </row>
    <row r="5569" spans="1:25" x14ac:dyDescent="0.25">
      <c r="A5569">
        <v>5568</v>
      </c>
      <c r="B5569">
        <v>302015001</v>
      </c>
      <c r="C5569" t="s">
        <v>27726</v>
      </c>
      <c r="D5569" t="s">
        <v>27727</v>
      </c>
      <c r="E5569" t="s">
        <v>27728</v>
      </c>
      <c r="F5569" t="s">
        <v>27729</v>
      </c>
      <c r="G5569">
        <v>302</v>
      </c>
      <c r="H5569" t="s">
        <v>20023</v>
      </c>
      <c r="I5569" s="1">
        <v>35430</v>
      </c>
      <c r="J5569">
        <v>2</v>
      </c>
      <c r="K5569">
        <v>3300582958</v>
      </c>
      <c r="L5569">
        <v>3</v>
      </c>
      <c r="M5569" t="s">
        <v>815</v>
      </c>
      <c r="N5569" t="s">
        <v>5036</v>
      </c>
      <c r="O5569">
        <v>5230</v>
      </c>
      <c r="P5569" t="s">
        <v>1020</v>
      </c>
      <c r="Q5569" t="s">
        <v>27730</v>
      </c>
      <c r="R5569" t="s">
        <v>33</v>
      </c>
      <c r="S5569">
        <v>55</v>
      </c>
      <c r="T5569">
        <v>11</v>
      </c>
      <c r="U5569">
        <v>7</v>
      </c>
      <c r="V5569">
        <v>18</v>
      </c>
      <c r="W5569">
        <v>10</v>
      </c>
      <c r="X5569" t="s">
        <v>20026</v>
      </c>
      <c r="Y5569" t="s">
        <v>6901</v>
      </c>
    </row>
    <row r="5570" spans="1:25" x14ac:dyDescent="0.25">
      <c r="A5570">
        <v>5569</v>
      </c>
      <c r="B5570">
        <v>302015003</v>
      </c>
      <c r="C5570" t="s">
        <v>27731</v>
      </c>
      <c r="D5570" t="s">
        <v>27732</v>
      </c>
      <c r="E5570" t="s">
        <v>27733</v>
      </c>
      <c r="F5570" t="s">
        <v>27734</v>
      </c>
      <c r="G5570">
        <v>302</v>
      </c>
      <c r="H5570" t="s">
        <v>20023</v>
      </c>
      <c r="I5570" s="1">
        <v>34033</v>
      </c>
      <c r="J5570">
        <v>1</v>
      </c>
      <c r="K5570">
        <v>1.99327E+16</v>
      </c>
      <c r="L5570">
        <v>3</v>
      </c>
      <c r="M5570" t="s">
        <v>815</v>
      </c>
      <c r="N5570" t="s">
        <v>1716</v>
      </c>
      <c r="O5570">
        <v>5231</v>
      </c>
      <c r="P5570" t="s">
        <v>1020</v>
      </c>
      <c r="Q5570" t="s">
        <v>27735</v>
      </c>
      <c r="R5570" t="s">
        <v>384</v>
      </c>
      <c r="S5570">
        <v>66</v>
      </c>
      <c r="T5570">
        <v>11</v>
      </c>
      <c r="U5570">
        <v>4</v>
      </c>
      <c r="V5570">
        <v>15</v>
      </c>
      <c r="W5570">
        <v>10</v>
      </c>
      <c r="X5570" t="s">
        <v>20026</v>
      </c>
      <c r="Y5570" t="s">
        <v>6901</v>
      </c>
    </row>
    <row r="5571" spans="1:25" x14ac:dyDescent="0.25">
      <c r="A5571">
        <v>5570</v>
      </c>
      <c r="B5571">
        <v>302015004</v>
      </c>
      <c r="C5571" t="s">
        <v>27736</v>
      </c>
      <c r="D5571" t="s">
        <v>27737</v>
      </c>
      <c r="E5571" t="s">
        <v>3323</v>
      </c>
      <c r="F5571" t="s">
        <v>27738</v>
      </c>
      <c r="G5571">
        <v>302</v>
      </c>
      <c r="H5571" t="s">
        <v>20023</v>
      </c>
      <c r="I5571" s="1">
        <v>32809</v>
      </c>
      <c r="J5571">
        <v>2</v>
      </c>
      <c r="K5571">
        <v>2724700000000</v>
      </c>
      <c r="L5571">
        <v>3</v>
      </c>
      <c r="M5571" t="s">
        <v>815</v>
      </c>
      <c r="N5571" t="s">
        <v>20515</v>
      </c>
      <c r="O5571">
        <v>5270</v>
      </c>
      <c r="P5571" t="s">
        <v>14168</v>
      </c>
      <c r="Q5571" t="s">
        <v>27739</v>
      </c>
      <c r="R5571" t="s">
        <v>33</v>
      </c>
      <c r="S5571">
        <v>55</v>
      </c>
      <c r="T5571">
        <v>11</v>
      </c>
      <c r="U5571">
        <v>4</v>
      </c>
      <c r="V5571">
        <v>15</v>
      </c>
      <c r="W5571">
        <v>10</v>
      </c>
      <c r="X5571" t="s">
        <v>20026</v>
      </c>
      <c r="Y5571" t="s">
        <v>6901</v>
      </c>
    </row>
    <row r="5572" spans="1:25" x14ac:dyDescent="0.25">
      <c r="A5572">
        <v>5571</v>
      </c>
      <c r="B5572">
        <v>302015007</v>
      </c>
      <c r="C5572" t="s">
        <v>27740</v>
      </c>
      <c r="D5572" t="s">
        <v>27741</v>
      </c>
      <c r="E5572" t="s">
        <v>27742</v>
      </c>
      <c r="F5572" t="s">
        <v>27743</v>
      </c>
      <c r="G5572">
        <v>302</v>
      </c>
      <c r="H5572" t="s">
        <v>20023</v>
      </c>
      <c r="I5572" s="1">
        <v>32776</v>
      </c>
      <c r="J5572">
        <v>1</v>
      </c>
      <c r="K5572">
        <v>2711800000000</v>
      </c>
      <c r="L5572">
        <v>3</v>
      </c>
      <c r="M5572" t="s">
        <v>815</v>
      </c>
      <c r="N5572" t="s">
        <v>27744</v>
      </c>
      <c r="O5572">
        <v>5210</v>
      </c>
      <c r="P5572" t="s">
        <v>1435</v>
      </c>
      <c r="Q5572" t="s">
        <v>27745</v>
      </c>
      <c r="R5572" t="s">
        <v>33</v>
      </c>
      <c r="S5572">
        <v>56</v>
      </c>
      <c r="T5572">
        <v>11</v>
      </c>
      <c r="U5572">
        <v>4</v>
      </c>
      <c r="V5572">
        <v>15</v>
      </c>
      <c r="W5572">
        <v>10</v>
      </c>
      <c r="X5572" t="s">
        <v>20026</v>
      </c>
      <c r="Y5572" t="s">
        <v>6901</v>
      </c>
    </row>
    <row r="5573" spans="1:25" x14ac:dyDescent="0.25">
      <c r="A5573">
        <v>5572</v>
      </c>
      <c r="B5573">
        <v>302015022</v>
      </c>
      <c r="C5573" t="s">
        <v>27746</v>
      </c>
      <c r="D5573" t="s">
        <v>27747</v>
      </c>
      <c r="E5573" t="s">
        <v>27748</v>
      </c>
      <c r="F5573" t="s">
        <v>27749</v>
      </c>
      <c r="G5573">
        <v>302</v>
      </c>
      <c r="H5573" t="s">
        <v>20023</v>
      </c>
      <c r="I5573" s="1">
        <v>33984</v>
      </c>
      <c r="J5573">
        <v>1</v>
      </c>
      <c r="K5573">
        <v>1.99327E+16</v>
      </c>
      <c r="L5573">
        <v>3</v>
      </c>
      <c r="M5573" t="s">
        <v>815</v>
      </c>
      <c r="N5573" t="s">
        <v>27750</v>
      </c>
      <c r="O5573">
        <v>5230</v>
      </c>
      <c r="P5573" t="s">
        <v>1020</v>
      </c>
      <c r="Q5573" t="s">
        <v>27751</v>
      </c>
      <c r="R5573" t="s">
        <v>384</v>
      </c>
      <c r="S5573">
        <v>56</v>
      </c>
      <c r="T5573">
        <v>11</v>
      </c>
      <c r="U5573">
        <v>6</v>
      </c>
      <c r="V5573">
        <v>17</v>
      </c>
      <c r="W5573">
        <v>10</v>
      </c>
      <c r="X5573" t="s">
        <v>20026</v>
      </c>
      <c r="Y5573" t="s">
        <v>6901</v>
      </c>
    </row>
    <row r="5574" spans="1:25" x14ac:dyDescent="0.25">
      <c r="A5574">
        <v>5573</v>
      </c>
      <c r="B5574">
        <v>302015024</v>
      </c>
      <c r="C5574" t="s">
        <v>27752</v>
      </c>
      <c r="D5574" t="s">
        <v>27753</v>
      </c>
      <c r="E5574" t="s">
        <v>18772</v>
      </c>
      <c r="F5574" t="s">
        <v>2289</v>
      </c>
      <c r="G5574">
        <v>302</v>
      </c>
      <c r="H5574" t="s">
        <v>20023</v>
      </c>
      <c r="I5574" s="1">
        <v>33018</v>
      </c>
      <c r="J5574">
        <v>1</v>
      </c>
      <c r="K5574">
        <v>1.99027E+16</v>
      </c>
      <c r="L5574">
        <v>3</v>
      </c>
      <c r="M5574" t="s">
        <v>815</v>
      </c>
      <c r="N5574" t="s">
        <v>27754</v>
      </c>
      <c r="O5574">
        <v>5200</v>
      </c>
      <c r="P5574" t="s">
        <v>1551</v>
      </c>
      <c r="Q5574" t="s">
        <v>27755</v>
      </c>
      <c r="R5574" t="s">
        <v>33</v>
      </c>
      <c r="S5574">
        <v>64</v>
      </c>
      <c r="T5574">
        <v>11</v>
      </c>
      <c r="U5574">
        <v>4</v>
      </c>
      <c r="V5574">
        <v>15</v>
      </c>
      <c r="W5574">
        <v>10</v>
      </c>
      <c r="X5574" t="s">
        <v>20026</v>
      </c>
      <c r="Y5574" t="s">
        <v>6901</v>
      </c>
    </row>
    <row r="5575" spans="1:25" x14ac:dyDescent="0.25">
      <c r="A5575">
        <v>5574</v>
      </c>
      <c r="B5575">
        <v>302015025</v>
      </c>
      <c r="C5575" t="s">
        <v>27756</v>
      </c>
      <c r="D5575" t="s">
        <v>27757</v>
      </c>
      <c r="E5575" t="s">
        <v>27758</v>
      </c>
      <c r="F5575" t="s">
        <v>27759</v>
      </c>
      <c r="G5575">
        <v>302</v>
      </c>
      <c r="H5575" t="s">
        <v>20023</v>
      </c>
      <c r="I5575" s="1">
        <v>33892</v>
      </c>
      <c r="J5575">
        <v>1</v>
      </c>
      <c r="K5575">
        <v>1.99227E+16</v>
      </c>
      <c r="L5575">
        <v>3</v>
      </c>
      <c r="M5575" t="s">
        <v>815</v>
      </c>
      <c r="N5575" t="s">
        <v>27760</v>
      </c>
      <c r="O5575">
        <v>5240</v>
      </c>
      <c r="P5575" t="s">
        <v>1340</v>
      </c>
      <c r="Q5575" t="s">
        <v>27761</v>
      </c>
      <c r="R5575" t="s">
        <v>384</v>
      </c>
      <c r="S5575">
        <v>60</v>
      </c>
      <c r="T5575">
        <v>11</v>
      </c>
      <c r="U5575">
        <v>4</v>
      </c>
      <c r="V5575">
        <v>15</v>
      </c>
      <c r="W5575">
        <v>10</v>
      </c>
      <c r="X5575" t="s">
        <v>20026</v>
      </c>
      <c r="Y5575" t="s">
        <v>6901</v>
      </c>
    </row>
    <row r="5576" spans="1:25" x14ac:dyDescent="0.25">
      <c r="A5576">
        <v>5575</v>
      </c>
      <c r="B5576">
        <v>302015026</v>
      </c>
      <c r="C5576" t="s">
        <v>27762</v>
      </c>
      <c r="D5576" t="s">
        <v>27763</v>
      </c>
      <c r="E5576" t="s">
        <v>27764</v>
      </c>
      <c r="F5576" t="s">
        <v>11633</v>
      </c>
      <c r="G5576">
        <v>302</v>
      </c>
      <c r="H5576" t="s">
        <v>20023</v>
      </c>
      <c r="I5576" s="1">
        <v>35021</v>
      </c>
      <c r="J5576">
        <v>1</v>
      </c>
      <c r="K5576">
        <v>8689134073</v>
      </c>
      <c r="L5576">
        <v>3</v>
      </c>
      <c r="M5576" t="s">
        <v>815</v>
      </c>
      <c r="N5576" t="s">
        <v>13131</v>
      </c>
      <c r="O5576">
        <v>5231</v>
      </c>
      <c r="P5576" t="s">
        <v>1020</v>
      </c>
      <c r="Q5576" t="s">
        <v>27765</v>
      </c>
      <c r="R5576" t="s">
        <v>33</v>
      </c>
      <c r="S5576">
        <v>63</v>
      </c>
      <c r="T5576">
        <v>11</v>
      </c>
      <c r="U5576">
        <v>5</v>
      </c>
      <c r="V5576">
        <v>16</v>
      </c>
      <c r="W5576">
        <v>10</v>
      </c>
      <c r="X5576" t="s">
        <v>20026</v>
      </c>
      <c r="Y5576" t="s">
        <v>6901</v>
      </c>
    </row>
    <row r="5577" spans="1:25" x14ac:dyDescent="0.25">
      <c r="A5577">
        <v>5576</v>
      </c>
      <c r="B5577">
        <v>302015027</v>
      </c>
      <c r="C5577" t="s">
        <v>25947</v>
      </c>
      <c r="D5577" t="s">
        <v>27766</v>
      </c>
      <c r="E5577" t="s">
        <v>27767</v>
      </c>
      <c r="F5577" t="s">
        <v>3975</v>
      </c>
      <c r="G5577">
        <v>302</v>
      </c>
      <c r="H5577" t="s">
        <v>20023</v>
      </c>
      <c r="I5577" s="1">
        <v>34862</v>
      </c>
      <c r="J5577">
        <v>1</v>
      </c>
      <c r="K5577">
        <v>1.99549E+16</v>
      </c>
      <c r="L5577">
        <v>7</v>
      </c>
      <c r="M5577" t="s">
        <v>725</v>
      </c>
      <c r="N5577" t="s">
        <v>27768</v>
      </c>
      <c r="O5577">
        <v>5660</v>
      </c>
      <c r="P5577" t="s">
        <v>3960</v>
      </c>
      <c r="Q5577" t="s">
        <v>27769</v>
      </c>
      <c r="R5577" t="s">
        <v>33</v>
      </c>
      <c r="S5577">
        <v>63</v>
      </c>
      <c r="T5577">
        <v>11</v>
      </c>
      <c r="U5577">
        <v>5</v>
      </c>
      <c r="V5577">
        <v>16</v>
      </c>
      <c r="W5577">
        <v>10</v>
      </c>
      <c r="X5577" t="s">
        <v>20026</v>
      </c>
      <c r="Y5577" t="s">
        <v>6901</v>
      </c>
    </row>
    <row r="5578" spans="1:25" x14ac:dyDescent="0.25">
      <c r="A5578">
        <v>5577</v>
      </c>
      <c r="B5578">
        <v>302015028</v>
      </c>
      <c r="C5578" t="s">
        <v>27770</v>
      </c>
      <c r="D5578" t="s">
        <v>27771</v>
      </c>
      <c r="E5578" t="s">
        <v>3006</v>
      </c>
      <c r="F5578" t="s">
        <v>27772</v>
      </c>
      <c r="G5578">
        <v>302</v>
      </c>
      <c r="H5578" t="s">
        <v>20023</v>
      </c>
      <c r="I5578" s="1">
        <v>35039</v>
      </c>
      <c r="J5578">
        <v>1</v>
      </c>
      <c r="K5578">
        <v>6890320770</v>
      </c>
      <c r="L5578">
        <v>3</v>
      </c>
      <c r="M5578" t="s">
        <v>815</v>
      </c>
      <c r="N5578" t="s">
        <v>13627</v>
      </c>
      <c r="O5578">
        <v>5100</v>
      </c>
      <c r="P5578" t="s">
        <v>817</v>
      </c>
      <c r="Q5578" t="s">
        <v>13627</v>
      </c>
      <c r="R5578" t="s">
        <v>33</v>
      </c>
      <c r="S5578">
        <v>64</v>
      </c>
      <c r="T5578">
        <v>11</v>
      </c>
      <c r="U5578">
        <v>4</v>
      </c>
      <c r="V5578">
        <v>15</v>
      </c>
      <c r="W5578">
        <v>10</v>
      </c>
      <c r="X5578" t="s">
        <v>20026</v>
      </c>
      <c r="Y5578" t="s">
        <v>6901</v>
      </c>
    </row>
    <row r="5579" spans="1:25" x14ac:dyDescent="0.25">
      <c r="A5579">
        <v>5578</v>
      </c>
      <c r="B5579">
        <v>302015032</v>
      </c>
      <c r="C5579" t="s">
        <v>27773</v>
      </c>
      <c r="D5579" t="s">
        <v>27774</v>
      </c>
      <c r="E5579" t="s">
        <v>27775</v>
      </c>
      <c r="F5579" t="s">
        <v>18754</v>
      </c>
      <c r="G5579">
        <v>302</v>
      </c>
      <c r="H5579" t="s">
        <v>20023</v>
      </c>
      <c r="I5579" s="1">
        <v>34596</v>
      </c>
      <c r="J5579">
        <v>2</v>
      </c>
      <c r="K5579">
        <v>4647702481</v>
      </c>
      <c r="L5579">
        <v>3</v>
      </c>
      <c r="M5579" t="s">
        <v>815</v>
      </c>
      <c r="N5579" t="s">
        <v>1778</v>
      </c>
      <c r="O5579">
        <v>5210</v>
      </c>
      <c r="P5579" t="s">
        <v>1435</v>
      </c>
      <c r="Q5579" t="s">
        <v>27776</v>
      </c>
      <c r="R5579" t="s">
        <v>384</v>
      </c>
      <c r="S5579">
        <v>58</v>
      </c>
      <c r="T5579">
        <v>11</v>
      </c>
      <c r="U5579">
        <v>4</v>
      </c>
      <c r="V5579">
        <v>15</v>
      </c>
      <c r="W5579">
        <v>10</v>
      </c>
      <c r="X5579" t="s">
        <v>20026</v>
      </c>
      <c r="Y5579" t="s">
        <v>6901</v>
      </c>
    </row>
    <row r="5580" spans="1:25" x14ac:dyDescent="0.25">
      <c r="A5580">
        <v>5579</v>
      </c>
      <c r="B5580">
        <v>302015033</v>
      </c>
      <c r="C5580" t="s">
        <v>6243</v>
      </c>
      <c r="D5580" t="s">
        <v>27777</v>
      </c>
      <c r="E5580" t="s">
        <v>27778</v>
      </c>
      <c r="F5580" t="s">
        <v>27779</v>
      </c>
      <c r="G5580">
        <v>302</v>
      </c>
      <c r="H5580" t="s">
        <v>20023</v>
      </c>
      <c r="I5580" s="1">
        <v>32728</v>
      </c>
      <c r="J5580">
        <v>1</v>
      </c>
      <c r="K5580">
        <v>5954750039</v>
      </c>
      <c r="L5580">
        <v>3</v>
      </c>
      <c r="M5580" t="s">
        <v>815</v>
      </c>
      <c r="N5580" t="s">
        <v>27780</v>
      </c>
      <c r="O5580">
        <v>5200</v>
      </c>
      <c r="P5580" t="s">
        <v>1418</v>
      </c>
      <c r="Q5580" t="s">
        <v>27780</v>
      </c>
      <c r="R5580" t="s">
        <v>33</v>
      </c>
      <c r="S5580">
        <v>55</v>
      </c>
      <c r="T5580">
        <v>11</v>
      </c>
      <c r="U5580">
        <v>4</v>
      </c>
      <c r="V5580">
        <v>15</v>
      </c>
      <c r="W5580">
        <v>10</v>
      </c>
      <c r="X5580" t="s">
        <v>20026</v>
      </c>
      <c r="Y5580" t="s">
        <v>6901</v>
      </c>
    </row>
    <row r="5581" spans="1:25" x14ac:dyDescent="0.25">
      <c r="A5581">
        <v>5580</v>
      </c>
      <c r="B5581">
        <v>302015036</v>
      </c>
      <c r="C5581" t="s">
        <v>27781</v>
      </c>
      <c r="D5581" t="s">
        <v>27782</v>
      </c>
      <c r="E5581" t="s">
        <v>9105</v>
      </c>
      <c r="F5581" t="s">
        <v>27783</v>
      </c>
      <c r="G5581">
        <v>302</v>
      </c>
      <c r="H5581" t="s">
        <v>20023</v>
      </c>
      <c r="I5581" s="1">
        <v>33532</v>
      </c>
      <c r="J5581">
        <v>2</v>
      </c>
      <c r="K5581">
        <v>1904169065</v>
      </c>
      <c r="L5581">
        <v>3</v>
      </c>
      <c r="M5581" t="s">
        <v>815</v>
      </c>
      <c r="N5581" t="s">
        <v>27784</v>
      </c>
      <c r="O5581">
        <v>5210</v>
      </c>
      <c r="P5581" t="s">
        <v>1435</v>
      </c>
      <c r="Q5581" t="s">
        <v>27785</v>
      </c>
      <c r="R5581" t="s">
        <v>33</v>
      </c>
      <c r="S5581">
        <v>53</v>
      </c>
      <c r="T5581">
        <v>11</v>
      </c>
      <c r="U5581">
        <v>5</v>
      </c>
      <c r="V5581">
        <v>16</v>
      </c>
      <c r="W5581">
        <v>10</v>
      </c>
      <c r="X5581" t="s">
        <v>20026</v>
      </c>
      <c r="Y5581" t="s">
        <v>6901</v>
      </c>
    </row>
    <row r="5582" spans="1:25" x14ac:dyDescent="0.25">
      <c r="A5582">
        <v>5581</v>
      </c>
      <c r="B5582">
        <v>302015039</v>
      </c>
      <c r="C5582" t="s">
        <v>27786</v>
      </c>
      <c r="D5582" t="s">
        <v>27787</v>
      </c>
      <c r="E5582" t="s">
        <v>27788</v>
      </c>
      <c r="F5582" t="s">
        <v>27789</v>
      </c>
      <c r="G5582">
        <v>302</v>
      </c>
      <c r="H5582" t="s">
        <v>20023</v>
      </c>
      <c r="I5582" s="1">
        <v>34228</v>
      </c>
      <c r="J5582">
        <v>2</v>
      </c>
      <c r="K5582">
        <v>1.99327E+16</v>
      </c>
      <c r="L5582">
        <v>3</v>
      </c>
      <c r="M5582" t="s">
        <v>815</v>
      </c>
      <c r="N5582" t="s">
        <v>27790</v>
      </c>
      <c r="O5582">
        <v>5200</v>
      </c>
      <c r="P5582" t="s">
        <v>1418</v>
      </c>
      <c r="Q5582" t="s">
        <v>1359</v>
      </c>
      <c r="R5582" t="s">
        <v>384</v>
      </c>
      <c r="S5582">
        <v>58</v>
      </c>
      <c r="T5582">
        <v>11</v>
      </c>
      <c r="U5582">
        <v>4</v>
      </c>
      <c r="V5582">
        <v>15</v>
      </c>
      <c r="W5582">
        <v>10</v>
      </c>
      <c r="X5582" t="s">
        <v>20026</v>
      </c>
      <c r="Y5582" t="s">
        <v>6901</v>
      </c>
    </row>
    <row r="5583" spans="1:25" x14ac:dyDescent="0.25">
      <c r="A5583">
        <v>5582</v>
      </c>
      <c r="B5583">
        <v>302015041</v>
      </c>
      <c r="C5583" t="s">
        <v>27791</v>
      </c>
      <c r="D5583" t="s">
        <v>27792</v>
      </c>
      <c r="E5583" t="s">
        <v>27793</v>
      </c>
      <c r="F5583" t="s">
        <v>27794</v>
      </c>
      <c r="G5583">
        <v>302</v>
      </c>
      <c r="H5583" t="s">
        <v>20023</v>
      </c>
      <c r="I5583" s="1">
        <v>34928</v>
      </c>
      <c r="J5583">
        <v>1</v>
      </c>
      <c r="K5583">
        <v>3730104407</v>
      </c>
      <c r="L5583">
        <v>1</v>
      </c>
      <c r="M5583" t="s">
        <v>566</v>
      </c>
      <c r="N5583" t="s">
        <v>27795</v>
      </c>
      <c r="O5583">
        <v>5010</v>
      </c>
      <c r="P5583" t="s">
        <v>700</v>
      </c>
      <c r="Q5583" t="s">
        <v>27796</v>
      </c>
      <c r="R5583" t="s">
        <v>384</v>
      </c>
      <c r="S5583">
        <v>56</v>
      </c>
      <c r="T5583">
        <v>11</v>
      </c>
      <c r="U5583">
        <v>4</v>
      </c>
      <c r="V5583">
        <v>15</v>
      </c>
      <c r="W5583">
        <v>10</v>
      </c>
      <c r="X5583" t="s">
        <v>20026</v>
      </c>
      <c r="Y5583" t="s">
        <v>6901</v>
      </c>
    </row>
    <row r="5584" spans="1:25" x14ac:dyDescent="0.25">
      <c r="A5584">
        <v>5583</v>
      </c>
      <c r="B5584">
        <v>302015045</v>
      </c>
      <c r="C5584" t="s">
        <v>3314</v>
      </c>
      <c r="D5584" t="s">
        <v>27797</v>
      </c>
      <c r="E5584" t="s">
        <v>1609</v>
      </c>
      <c r="F5584" t="s">
        <v>27798</v>
      </c>
      <c r="G5584">
        <v>302</v>
      </c>
      <c r="H5584" t="s">
        <v>20023</v>
      </c>
      <c r="I5584" s="1">
        <v>32509</v>
      </c>
      <c r="J5584">
        <v>1</v>
      </c>
      <c r="K5584">
        <v>3739444887</v>
      </c>
      <c r="L5584">
        <v>3</v>
      </c>
      <c r="M5584" t="s">
        <v>815</v>
      </c>
      <c r="N5584" t="s">
        <v>1435</v>
      </c>
      <c r="O5584">
        <v>5210</v>
      </c>
      <c r="P5584" t="s">
        <v>1435</v>
      </c>
      <c r="Q5584" t="s">
        <v>27799</v>
      </c>
      <c r="R5584" t="s">
        <v>33</v>
      </c>
      <c r="S5584">
        <v>65</v>
      </c>
      <c r="T5584">
        <v>11</v>
      </c>
      <c r="U5584">
        <v>4</v>
      </c>
      <c r="V5584">
        <v>15</v>
      </c>
      <c r="W5584">
        <v>10</v>
      </c>
      <c r="X5584" t="s">
        <v>20026</v>
      </c>
      <c r="Y5584" t="s">
        <v>6901</v>
      </c>
    </row>
    <row r="5585" spans="1:25" x14ac:dyDescent="0.25">
      <c r="A5585">
        <v>5584</v>
      </c>
      <c r="B5585">
        <v>302015047</v>
      </c>
      <c r="C5585" t="s">
        <v>27800</v>
      </c>
      <c r="D5585" t="s">
        <v>27801</v>
      </c>
      <c r="E5585" t="s">
        <v>27802</v>
      </c>
      <c r="F5585" t="s">
        <v>27803</v>
      </c>
      <c r="G5585">
        <v>302</v>
      </c>
      <c r="H5585" t="s">
        <v>20023</v>
      </c>
      <c r="I5585" s="1">
        <v>34286</v>
      </c>
      <c r="J5585">
        <v>2</v>
      </c>
      <c r="K5585">
        <v>1.99327E+16</v>
      </c>
      <c r="L5585">
        <v>3</v>
      </c>
      <c r="M5585" t="s">
        <v>815</v>
      </c>
      <c r="N5585" t="s">
        <v>3436</v>
      </c>
      <c r="O5585">
        <v>5270</v>
      </c>
      <c r="P5585" t="s">
        <v>14168</v>
      </c>
      <c r="Q5585" t="s">
        <v>27804</v>
      </c>
      <c r="R5585" t="s">
        <v>33</v>
      </c>
      <c r="S5585">
        <v>68</v>
      </c>
      <c r="T5585">
        <v>12</v>
      </c>
      <c r="U5585">
        <v>4</v>
      </c>
      <c r="V5585">
        <v>16</v>
      </c>
      <c r="W5585">
        <v>10</v>
      </c>
      <c r="X5585" t="s">
        <v>20026</v>
      </c>
      <c r="Y5585" t="s">
        <v>6901</v>
      </c>
    </row>
    <row r="5586" spans="1:25" x14ac:dyDescent="0.25">
      <c r="A5586">
        <v>5585</v>
      </c>
      <c r="B5586">
        <v>302015050</v>
      </c>
      <c r="C5586" t="s">
        <v>4918</v>
      </c>
      <c r="D5586" t="s">
        <v>27805</v>
      </c>
      <c r="E5586" t="s">
        <v>27806</v>
      </c>
      <c r="F5586" t="s">
        <v>3927</v>
      </c>
      <c r="G5586">
        <v>302</v>
      </c>
      <c r="H5586" t="s">
        <v>20023</v>
      </c>
      <c r="I5586" s="1">
        <v>34165</v>
      </c>
      <c r="J5586">
        <v>1</v>
      </c>
      <c r="K5586">
        <v>3253315125</v>
      </c>
      <c r="L5586">
        <v>2</v>
      </c>
      <c r="M5586" t="s">
        <v>586</v>
      </c>
      <c r="N5586" t="s">
        <v>27807</v>
      </c>
      <c r="O5586">
        <v>5101</v>
      </c>
      <c r="P5586" t="s">
        <v>1411</v>
      </c>
      <c r="Q5586" t="s">
        <v>27808</v>
      </c>
      <c r="R5586" t="s">
        <v>33</v>
      </c>
      <c r="S5586">
        <v>61</v>
      </c>
      <c r="T5586">
        <v>11</v>
      </c>
      <c r="U5586">
        <v>4</v>
      </c>
      <c r="V5586">
        <v>15</v>
      </c>
      <c r="W5586">
        <v>10</v>
      </c>
      <c r="X5586" t="s">
        <v>20026</v>
      </c>
      <c r="Y5586" t="s">
        <v>6901</v>
      </c>
    </row>
    <row r="5587" spans="1:25" x14ac:dyDescent="0.25">
      <c r="A5587">
        <v>5586</v>
      </c>
      <c r="B5587">
        <v>302015053</v>
      </c>
      <c r="C5587" t="s">
        <v>27809</v>
      </c>
      <c r="D5587" t="s">
        <v>27810</v>
      </c>
      <c r="E5587" t="s">
        <v>27811</v>
      </c>
      <c r="F5587" t="s">
        <v>27812</v>
      </c>
      <c r="G5587">
        <v>302</v>
      </c>
      <c r="H5587" t="s">
        <v>20023</v>
      </c>
      <c r="I5587" s="1">
        <v>34734</v>
      </c>
      <c r="J5587">
        <v>2</v>
      </c>
      <c r="K5587">
        <v>4636456552</v>
      </c>
      <c r="L5587">
        <v>3</v>
      </c>
      <c r="M5587" t="s">
        <v>815</v>
      </c>
      <c r="N5587" t="s">
        <v>21340</v>
      </c>
      <c r="O5587">
        <v>5210</v>
      </c>
      <c r="P5587" t="s">
        <v>1435</v>
      </c>
      <c r="Q5587" t="s">
        <v>27813</v>
      </c>
      <c r="R5587" t="s">
        <v>384</v>
      </c>
      <c r="S5587">
        <v>54</v>
      </c>
      <c r="T5587">
        <v>11</v>
      </c>
      <c r="U5587">
        <v>4</v>
      </c>
      <c r="V5587">
        <v>15</v>
      </c>
      <c r="W5587">
        <v>10</v>
      </c>
      <c r="X5587" t="s">
        <v>20026</v>
      </c>
      <c r="Y5587" t="s">
        <v>6901</v>
      </c>
    </row>
    <row r="5588" spans="1:25" x14ac:dyDescent="0.25">
      <c r="A5588">
        <v>5587</v>
      </c>
      <c r="B5588">
        <v>302015054</v>
      </c>
      <c r="C5588" t="s">
        <v>27814</v>
      </c>
      <c r="D5588" t="s">
        <v>27815</v>
      </c>
      <c r="E5588" t="s">
        <v>27816</v>
      </c>
      <c r="F5588" t="s">
        <v>17474</v>
      </c>
      <c r="G5588">
        <v>302</v>
      </c>
      <c r="H5588" t="s">
        <v>20023</v>
      </c>
      <c r="I5588" s="1">
        <v>33889</v>
      </c>
      <c r="J5588">
        <v>1</v>
      </c>
      <c r="K5588">
        <v>1.99227E+16</v>
      </c>
      <c r="L5588">
        <v>3</v>
      </c>
      <c r="M5588" t="s">
        <v>815</v>
      </c>
      <c r="N5588" t="s">
        <v>27817</v>
      </c>
      <c r="O5588">
        <v>5250</v>
      </c>
      <c r="P5588" t="s">
        <v>1359</v>
      </c>
      <c r="Q5588" t="s">
        <v>27818</v>
      </c>
      <c r="R5588" t="s">
        <v>33</v>
      </c>
      <c r="S5588">
        <v>60</v>
      </c>
      <c r="T5588">
        <v>11</v>
      </c>
      <c r="U5588">
        <v>5</v>
      </c>
      <c r="V5588">
        <v>16</v>
      </c>
      <c r="W5588">
        <v>10</v>
      </c>
      <c r="X5588" t="s">
        <v>20026</v>
      </c>
      <c r="Y5588" t="s">
        <v>6901</v>
      </c>
    </row>
    <row r="5589" spans="1:25" x14ac:dyDescent="0.25">
      <c r="A5589">
        <v>5588</v>
      </c>
      <c r="B5589">
        <v>302015058</v>
      </c>
      <c r="C5589" t="s">
        <v>27819</v>
      </c>
      <c r="D5589" t="s">
        <v>27820</v>
      </c>
      <c r="E5589" t="s">
        <v>27821</v>
      </c>
      <c r="F5589" t="s">
        <v>27822</v>
      </c>
      <c r="G5589">
        <v>302</v>
      </c>
      <c r="H5589" t="s">
        <v>20023</v>
      </c>
      <c r="I5589" s="1">
        <v>33766</v>
      </c>
      <c r="J5589">
        <v>1</v>
      </c>
      <c r="K5589">
        <v>4166001901</v>
      </c>
      <c r="L5589">
        <v>2</v>
      </c>
      <c r="M5589" t="s">
        <v>586</v>
      </c>
      <c r="N5589" t="s">
        <v>27199</v>
      </c>
      <c r="O5589">
        <v>5101</v>
      </c>
      <c r="P5589" t="s">
        <v>1411</v>
      </c>
      <c r="Q5589" t="s">
        <v>27823</v>
      </c>
      <c r="R5589" t="s">
        <v>7762</v>
      </c>
      <c r="S5589">
        <v>65</v>
      </c>
      <c r="T5589">
        <v>11</v>
      </c>
      <c r="U5589">
        <v>6</v>
      </c>
      <c r="V5589">
        <v>17</v>
      </c>
      <c r="W5589">
        <v>10</v>
      </c>
      <c r="X5589" t="s">
        <v>20026</v>
      </c>
      <c r="Y5589" t="s">
        <v>6901</v>
      </c>
    </row>
    <row r="5590" spans="1:25" x14ac:dyDescent="0.25">
      <c r="A5590">
        <v>5589</v>
      </c>
      <c r="B5590">
        <v>302015062</v>
      </c>
      <c r="C5590" t="s">
        <v>27824</v>
      </c>
      <c r="D5590" t="s">
        <v>27825</v>
      </c>
      <c r="E5590" t="s">
        <v>4003</v>
      </c>
      <c r="F5590" t="s">
        <v>27826</v>
      </c>
      <c r="G5590">
        <v>302</v>
      </c>
      <c r="H5590" t="s">
        <v>20023</v>
      </c>
      <c r="I5590" s="1">
        <v>34804</v>
      </c>
      <c r="J5590">
        <v>2</v>
      </c>
      <c r="K5590">
        <v>7330910535</v>
      </c>
      <c r="L5590">
        <v>1</v>
      </c>
      <c r="M5590" t="s">
        <v>566</v>
      </c>
      <c r="N5590" t="s">
        <v>1829</v>
      </c>
      <c r="O5590">
        <v>5041</v>
      </c>
      <c r="P5590" t="s">
        <v>1631</v>
      </c>
      <c r="Q5590" t="s">
        <v>701</v>
      </c>
      <c r="R5590" t="s">
        <v>33</v>
      </c>
      <c r="S5590">
        <v>64</v>
      </c>
      <c r="T5590">
        <v>11</v>
      </c>
      <c r="U5590">
        <v>4</v>
      </c>
      <c r="V5590">
        <v>15</v>
      </c>
      <c r="W5590">
        <v>10</v>
      </c>
      <c r="X5590" t="s">
        <v>20026</v>
      </c>
      <c r="Y5590" t="s">
        <v>6901</v>
      </c>
    </row>
    <row r="5591" spans="1:25" x14ac:dyDescent="0.25">
      <c r="A5591">
        <v>5590</v>
      </c>
      <c r="B5591">
        <v>302015072</v>
      </c>
      <c r="C5591" t="s">
        <v>27827</v>
      </c>
      <c r="D5591" t="s">
        <v>27828</v>
      </c>
      <c r="E5591" t="s">
        <v>27829</v>
      </c>
      <c r="F5591" t="s">
        <v>27830</v>
      </c>
      <c r="G5591">
        <v>302</v>
      </c>
      <c r="H5591" t="s">
        <v>20023</v>
      </c>
      <c r="I5591" s="1">
        <v>34826</v>
      </c>
      <c r="J5591">
        <v>1</v>
      </c>
      <c r="K5591">
        <v>1.99594E+16</v>
      </c>
      <c r="L5591">
        <v>2</v>
      </c>
      <c r="M5591" t="s">
        <v>586</v>
      </c>
      <c r="N5591" t="s">
        <v>27831</v>
      </c>
      <c r="O5591">
        <v>5110</v>
      </c>
      <c r="P5591" t="s">
        <v>588</v>
      </c>
      <c r="Q5591" t="s">
        <v>27832</v>
      </c>
      <c r="R5591" t="s">
        <v>33</v>
      </c>
      <c r="S5591">
        <v>65</v>
      </c>
      <c r="T5591">
        <v>11</v>
      </c>
      <c r="U5591">
        <v>7</v>
      </c>
      <c r="V5591">
        <v>18</v>
      </c>
      <c r="W5591">
        <v>10</v>
      </c>
      <c r="X5591" t="s">
        <v>20026</v>
      </c>
      <c r="Y5591" t="s">
        <v>6901</v>
      </c>
    </row>
    <row r="5592" spans="1:25" x14ac:dyDescent="0.25">
      <c r="A5592">
        <v>5591</v>
      </c>
      <c r="B5592">
        <v>302015080</v>
      </c>
      <c r="C5592" t="s">
        <v>27833</v>
      </c>
      <c r="D5592" t="s">
        <v>27834</v>
      </c>
      <c r="E5592" t="s">
        <v>27835</v>
      </c>
      <c r="F5592" t="s">
        <v>1709</v>
      </c>
      <c r="G5592">
        <v>302</v>
      </c>
      <c r="H5592" t="s">
        <v>20023</v>
      </c>
      <c r="I5592" s="1">
        <v>34794</v>
      </c>
      <c r="J5592">
        <v>1</v>
      </c>
      <c r="K5592">
        <v>9403090000000</v>
      </c>
      <c r="L5592">
        <v>2</v>
      </c>
      <c r="M5592" t="s">
        <v>586</v>
      </c>
      <c r="N5592" t="s">
        <v>18399</v>
      </c>
      <c r="O5592">
        <v>5140</v>
      </c>
      <c r="P5592" t="s">
        <v>1397</v>
      </c>
      <c r="Q5592" t="s">
        <v>27836</v>
      </c>
      <c r="R5592" t="s">
        <v>384</v>
      </c>
      <c r="S5592">
        <v>60</v>
      </c>
      <c r="T5592">
        <v>11</v>
      </c>
      <c r="U5592">
        <v>6</v>
      </c>
      <c r="V5592">
        <v>17</v>
      </c>
      <c r="W5592">
        <v>10</v>
      </c>
      <c r="X5592" t="s">
        <v>20026</v>
      </c>
      <c r="Y5592" t="s">
        <v>6901</v>
      </c>
    </row>
    <row r="5593" spans="1:25" x14ac:dyDescent="0.25">
      <c r="A5593">
        <v>5592</v>
      </c>
      <c r="B5593">
        <v>302015105</v>
      </c>
      <c r="C5593" t="s">
        <v>27837</v>
      </c>
      <c r="D5593" t="s">
        <v>27838</v>
      </c>
      <c r="E5593" t="s">
        <v>27839</v>
      </c>
      <c r="F5593" t="s">
        <v>27840</v>
      </c>
      <c r="G5593">
        <v>302</v>
      </c>
      <c r="H5593" t="s">
        <v>20023</v>
      </c>
      <c r="I5593" s="1">
        <v>35017</v>
      </c>
      <c r="J5593">
        <v>1</v>
      </c>
      <c r="K5593">
        <v>6908173351</v>
      </c>
      <c r="L5593">
        <v>3</v>
      </c>
      <c r="M5593" t="s">
        <v>815</v>
      </c>
      <c r="N5593" t="s">
        <v>27841</v>
      </c>
      <c r="O5593">
        <v>5231</v>
      </c>
      <c r="P5593" t="s">
        <v>1020</v>
      </c>
      <c r="Q5593" t="s">
        <v>27842</v>
      </c>
      <c r="R5593" t="s">
        <v>33</v>
      </c>
      <c r="S5593">
        <v>57</v>
      </c>
      <c r="T5593">
        <v>12</v>
      </c>
      <c r="U5593">
        <v>5</v>
      </c>
      <c r="V5593">
        <v>17</v>
      </c>
      <c r="W5593">
        <v>10</v>
      </c>
      <c r="X5593" t="s">
        <v>20026</v>
      </c>
      <c r="Y5593" t="s">
        <v>6901</v>
      </c>
    </row>
    <row r="5594" spans="1:25" x14ac:dyDescent="0.25">
      <c r="A5594">
        <v>5593</v>
      </c>
      <c r="B5594">
        <v>302015115</v>
      </c>
      <c r="C5594" t="s">
        <v>18096</v>
      </c>
      <c r="D5594" t="s">
        <v>27843</v>
      </c>
      <c r="E5594" t="s">
        <v>27844</v>
      </c>
      <c r="F5594" t="s">
        <v>27845</v>
      </c>
      <c r="G5594">
        <v>302</v>
      </c>
      <c r="H5594" t="s">
        <v>20023</v>
      </c>
      <c r="I5594" s="1">
        <v>32909</v>
      </c>
      <c r="J5594">
        <v>1</v>
      </c>
      <c r="K5594">
        <v>7340481980</v>
      </c>
      <c r="L5594">
        <v>2</v>
      </c>
      <c r="M5594" t="s">
        <v>586</v>
      </c>
      <c r="N5594" t="s">
        <v>27846</v>
      </c>
      <c r="O5594">
        <v>5100</v>
      </c>
      <c r="P5594" t="s">
        <v>1411</v>
      </c>
      <c r="Q5594" t="s">
        <v>27847</v>
      </c>
      <c r="R5594" t="s">
        <v>33</v>
      </c>
      <c r="S5594">
        <v>56</v>
      </c>
      <c r="T5594">
        <v>11</v>
      </c>
      <c r="U5594">
        <v>5</v>
      </c>
      <c r="V5594">
        <v>16</v>
      </c>
      <c r="W5594">
        <v>10</v>
      </c>
      <c r="X5594" t="s">
        <v>20026</v>
      </c>
      <c r="Y5594" t="s">
        <v>6901</v>
      </c>
    </row>
    <row r="5595" spans="1:25" x14ac:dyDescent="0.25">
      <c r="A5595">
        <v>5594</v>
      </c>
      <c r="B5595">
        <v>302015119</v>
      </c>
      <c r="C5595" t="s">
        <v>5980</v>
      </c>
      <c r="D5595" t="s">
        <v>27848</v>
      </c>
      <c r="E5595" t="s">
        <v>27849</v>
      </c>
      <c r="F5595" t="s">
        <v>27850</v>
      </c>
      <c r="G5595">
        <v>302</v>
      </c>
      <c r="H5595" t="s">
        <v>20023</v>
      </c>
      <c r="I5595" s="1">
        <v>33892</v>
      </c>
      <c r="J5595">
        <v>1</v>
      </c>
      <c r="K5595">
        <v>1.99294E+16</v>
      </c>
      <c r="L5595">
        <v>2</v>
      </c>
      <c r="M5595" t="s">
        <v>586</v>
      </c>
      <c r="N5595" t="s">
        <v>27851</v>
      </c>
      <c r="O5595">
        <v>5120</v>
      </c>
      <c r="P5595" t="s">
        <v>1500</v>
      </c>
      <c r="Q5595" t="s">
        <v>27851</v>
      </c>
      <c r="R5595" t="s">
        <v>33</v>
      </c>
      <c r="S5595">
        <v>57</v>
      </c>
      <c r="T5595">
        <v>11</v>
      </c>
      <c r="U5595">
        <v>4</v>
      </c>
      <c r="V5595">
        <v>15</v>
      </c>
      <c r="W5595">
        <v>10</v>
      </c>
      <c r="X5595" t="s">
        <v>20026</v>
      </c>
      <c r="Y5595" t="s">
        <v>6901</v>
      </c>
    </row>
    <row r="5596" spans="1:25" x14ac:dyDescent="0.25">
      <c r="A5596">
        <v>5595</v>
      </c>
      <c r="B5596">
        <v>302015121</v>
      </c>
      <c r="C5596" t="s">
        <v>27852</v>
      </c>
      <c r="D5596" t="s">
        <v>27853</v>
      </c>
      <c r="E5596" t="s">
        <v>4190</v>
      </c>
      <c r="F5596" t="s">
        <v>10096</v>
      </c>
      <c r="G5596">
        <v>302</v>
      </c>
      <c r="H5596" t="s">
        <v>20023</v>
      </c>
      <c r="I5596" s="1">
        <v>31813</v>
      </c>
      <c r="J5596">
        <v>1</v>
      </c>
      <c r="K5596">
        <v>7316460000000</v>
      </c>
      <c r="L5596">
        <v>4</v>
      </c>
      <c r="M5596" t="s">
        <v>878</v>
      </c>
      <c r="N5596" t="s">
        <v>18974</v>
      </c>
      <c r="O5596">
        <v>5300</v>
      </c>
      <c r="P5596" t="s">
        <v>3618</v>
      </c>
      <c r="Q5596" t="s">
        <v>27854</v>
      </c>
      <c r="R5596" t="s">
        <v>33</v>
      </c>
      <c r="S5596">
        <v>54</v>
      </c>
      <c r="T5596">
        <v>9</v>
      </c>
      <c r="U5596">
        <v>4</v>
      </c>
      <c r="V5596">
        <v>13</v>
      </c>
      <c r="W5596">
        <v>10</v>
      </c>
      <c r="X5596" t="s">
        <v>20026</v>
      </c>
      <c r="Y5596" t="s">
        <v>6901</v>
      </c>
    </row>
    <row r="5597" spans="1:25" x14ac:dyDescent="0.25">
      <c r="A5597">
        <v>5596</v>
      </c>
      <c r="B5597">
        <v>302015141</v>
      </c>
      <c r="C5597" t="s">
        <v>27855</v>
      </c>
      <c r="D5597" t="s">
        <v>27856</v>
      </c>
      <c r="E5597" t="s">
        <v>27857</v>
      </c>
      <c r="F5597" t="s">
        <v>27858</v>
      </c>
      <c r="G5597">
        <v>302</v>
      </c>
      <c r="H5597" t="s">
        <v>20023</v>
      </c>
      <c r="I5597" s="1">
        <v>33072</v>
      </c>
      <c r="J5597">
        <v>1</v>
      </c>
      <c r="K5597">
        <v>1.99027E+16</v>
      </c>
      <c r="L5597">
        <v>3</v>
      </c>
      <c r="M5597" t="s">
        <v>815</v>
      </c>
      <c r="N5597" t="s">
        <v>27859</v>
      </c>
      <c r="O5597">
        <v>5240</v>
      </c>
      <c r="P5597" t="s">
        <v>1340</v>
      </c>
      <c r="Q5597" t="s">
        <v>27859</v>
      </c>
      <c r="R5597" t="s">
        <v>384</v>
      </c>
      <c r="S5597">
        <v>63</v>
      </c>
      <c r="T5597">
        <v>11</v>
      </c>
      <c r="U5597">
        <v>4</v>
      </c>
      <c r="V5597">
        <v>15</v>
      </c>
      <c r="W5597">
        <v>10</v>
      </c>
      <c r="X5597" t="s">
        <v>20026</v>
      </c>
      <c r="Y5597" t="s">
        <v>6901</v>
      </c>
    </row>
    <row r="5598" spans="1:25" x14ac:dyDescent="0.25">
      <c r="A5598">
        <v>5597</v>
      </c>
      <c r="B5598">
        <v>302015154</v>
      </c>
      <c r="C5598" t="s">
        <v>27860</v>
      </c>
      <c r="D5598" t="s">
        <v>27861</v>
      </c>
      <c r="E5598" t="s">
        <v>5736</v>
      </c>
      <c r="F5598" t="s">
        <v>1469</v>
      </c>
      <c r="G5598">
        <v>302</v>
      </c>
      <c r="H5598" t="s">
        <v>20023</v>
      </c>
      <c r="I5598" s="1">
        <v>34885</v>
      </c>
      <c r="J5598">
        <v>1</v>
      </c>
      <c r="K5598">
        <v>6424413646</v>
      </c>
      <c r="L5598">
        <v>2</v>
      </c>
      <c r="M5598" t="s">
        <v>586</v>
      </c>
      <c r="N5598" t="s">
        <v>13138</v>
      </c>
      <c r="O5598">
        <v>5100</v>
      </c>
      <c r="P5598" t="s">
        <v>1411</v>
      </c>
      <c r="Q5598" t="s">
        <v>27862</v>
      </c>
      <c r="R5598" t="s">
        <v>33</v>
      </c>
      <c r="S5598">
        <v>57</v>
      </c>
      <c r="T5598">
        <v>11</v>
      </c>
      <c r="U5598">
        <v>5</v>
      </c>
      <c r="V5598">
        <v>16</v>
      </c>
      <c r="W5598">
        <v>10</v>
      </c>
      <c r="X5598" t="s">
        <v>20026</v>
      </c>
      <c r="Y5598" t="s">
        <v>6901</v>
      </c>
    </row>
    <row r="5599" spans="1:25" x14ac:dyDescent="0.25">
      <c r="A5599">
        <v>5598</v>
      </c>
      <c r="B5599">
        <v>302015175</v>
      </c>
      <c r="C5599" t="s">
        <v>27863</v>
      </c>
      <c r="D5599" t="s">
        <v>27864</v>
      </c>
      <c r="E5599" t="s">
        <v>27865</v>
      </c>
      <c r="F5599" t="s">
        <v>19870</v>
      </c>
      <c r="G5599">
        <v>302</v>
      </c>
      <c r="H5599" t="s">
        <v>20023</v>
      </c>
      <c r="I5599" s="1">
        <v>33802</v>
      </c>
      <c r="J5599">
        <v>1</v>
      </c>
      <c r="K5599">
        <v>1023285644</v>
      </c>
      <c r="L5599">
        <v>2</v>
      </c>
      <c r="M5599" t="s">
        <v>586</v>
      </c>
      <c r="N5599" t="s">
        <v>13139</v>
      </c>
      <c r="O5599">
        <v>5102</v>
      </c>
      <c r="P5599" t="s">
        <v>1411</v>
      </c>
      <c r="Q5599" t="s">
        <v>13139</v>
      </c>
      <c r="R5599" t="s">
        <v>33</v>
      </c>
      <c r="S5599">
        <v>60</v>
      </c>
      <c r="T5599">
        <v>10</v>
      </c>
      <c r="U5599">
        <v>7</v>
      </c>
      <c r="V5599">
        <v>17</v>
      </c>
      <c r="W5599">
        <v>10</v>
      </c>
      <c r="X5599" t="s">
        <v>20026</v>
      </c>
      <c r="Y5599" t="s">
        <v>6901</v>
      </c>
    </row>
    <row r="5600" spans="1:25" x14ac:dyDescent="0.25">
      <c r="A5600">
        <v>5599</v>
      </c>
      <c r="B5600">
        <v>302015179</v>
      </c>
      <c r="C5600" t="s">
        <v>27866</v>
      </c>
      <c r="D5600" t="s">
        <v>27867</v>
      </c>
      <c r="E5600" t="s">
        <v>27868</v>
      </c>
      <c r="F5600" t="s">
        <v>27869</v>
      </c>
      <c r="G5600">
        <v>302</v>
      </c>
      <c r="H5600" t="s">
        <v>20023</v>
      </c>
      <c r="I5600" s="1">
        <v>33192</v>
      </c>
      <c r="J5600">
        <v>1</v>
      </c>
      <c r="K5600">
        <v>1.99027E+16</v>
      </c>
      <c r="L5600">
        <v>3</v>
      </c>
      <c r="M5600" t="s">
        <v>815</v>
      </c>
      <c r="N5600" t="s">
        <v>27870</v>
      </c>
      <c r="O5600">
        <v>5240</v>
      </c>
      <c r="P5600" t="s">
        <v>1340</v>
      </c>
      <c r="Q5600" t="s">
        <v>27871</v>
      </c>
      <c r="R5600" t="s">
        <v>33</v>
      </c>
      <c r="S5600">
        <v>57</v>
      </c>
      <c r="T5600">
        <v>12</v>
      </c>
      <c r="U5600">
        <v>7</v>
      </c>
      <c r="V5600">
        <v>19</v>
      </c>
      <c r="W5600">
        <v>10</v>
      </c>
      <c r="X5600" t="s">
        <v>20026</v>
      </c>
      <c r="Y5600" t="s">
        <v>6901</v>
      </c>
    </row>
    <row r="5601" spans="1:25" x14ac:dyDescent="0.25">
      <c r="A5601">
        <v>5600</v>
      </c>
      <c r="B5601">
        <v>302015180</v>
      </c>
      <c r="C5601" t="s">
        <v>27872</v>
      </c>
      <c r="D5601" t="s">
        <v>27873</v>
      </c>
      <c r="E5601" t="s">
        <v>27874</v>
      </c>
      <c r="F5601" t="s">
        <v>27875</v>
      </c>
      <c r="G5601">
        <v>302</v>
      </c>
      <c r="H5601" t="s">
        <v>20023</v>
      </c>
      <c r="I5601" s="1">
        <v>35034</v>
      </c>
      <c r="J5601">
        <v>2</v>
      </c>
      <c r="K5601">
        <v>5985663714</v>
      </c>
      <c r="L5601">
        <v>3</v>
      </c>
      <c r="M5601" t="s">
        <v>815</v>
      </c>
      <c r="N5601" t="s">
        <v>24314</v>
      </c>
      <c r="O5601">
        <v>5200</v>
      </c>
      <c r="P5601" t="s">
        <v>1418</v>
      </c>
      <c r="Q5601" t="s">
        <v>27876</v>
      </c>
      <c r="R5601" t="s">
        <v>33</v>
      </c>
      <c r="S5601">
        <v>63</v>
      </c>
      <c r="T5601">
        <v>11</v>
      </c>
      <c r="U5601">
        <v>5</v>
      </c>
      <c r="V5601">
        <v>16</v>
      </c>
      <c r="W5601">
        <v>10</v>
      </c>
      <c r="X5601" t="s">
        <v>20026</v>
      </c>
      <c r="Y5601" t="s">
        <v>6901</v>
      </c>
    </row>
    <row r="5602" spans="1:25" x14ac:dyDescent="0.25">
      <c r="A5602">
        <v>5601</v>
      </c>
      <c r="B5602">
        <v>302015197</v>
      </c>
      <c r="C5602" t="s">
        <v>27877</v>
      </c>
      <c r="D5602" t="s">
        <v>27878</v>
      </c>
      <c r="E5602" t="s">
        <v>3532</v>
      </c>
      <c r="F5602" t="s">
        <v>27879</v>
      </c>
      <c r="G5602">
        <v>302</v>
      </c>
      <c r="H5602" t="s">
        <v>20023</v>
      </c>
      <c r="I5602" s="1">
        <v>33166</v>
      </c>
      <c r="J5602">
        <v>2</v>
      </c>
      <c r="K5602">
        <v>4632231900</v>
      </c>
      <c r="L5602">
        <v>3</v>
      </c>
      <c r="M5602" t="s">
        <v>815</v>
      </c>
      <c r="N5602" t="s">
        <v>10602</v>
      </c>
      <c r="O5602">
        <v>5210</v>
      </c>
      <c r="P5602" t="s">
        <v>1435</v>
      </c>
      <c r="Q5602" t="s">
        <v>27880</v>
      </c>
      <c r="R5602" t="s">
        <v>33</v>
      </c>
      <c r="S5602">
        <v>60</v>
      </c>
      <c r="T5602">
        <v>11</v>
      </c>
      <c r="U5602">
        <v>5</v>
      </c>
      <c r="V5602">
        <v>16</v>
      </c>
      <c r="W5602">
        <v>10</v>
      </c>
      <c r="X5602" t="s">
        <v>20026</v>
      </c>
      <c r="Y5602" t="s">
        <v>6901</v>
      </c>
    </row>
    <row r="5603" spans="1:25" x14ac:dyDescent="0.25">
      <c r="A5603">
        <v>5602</v>
      </c>
      <c r="B5603">
        <v>302015199</v>
      </c>
      <c r="C5603" t="s">
        <v>27881</v>
      </c>
      <c r="D5603" t="s">
        <v>27882</v>
      </c>
      <c r="E5603" t="s">
        <v>27883</v>
      </c>
      <c r="F5603" t="s">
        <v>21015</v>
      </c>
      <c r="G5603">
        <v>302</v>
      </c>
      <c r="H5603" t="s">
        <v>20023</v>
      </c>
      <c r="I5603" s="1">
        <v>33245</v>
      </c>
      <c r="J5603">
        <v>1</v>
      </c>
      <c r="K5603">
        <v>2356871174</v>
      </c>
      <c r="L5603">
        <v>3</v>
      </c>
      <c r="M5603" t="s">
        <v>815</v>
      </c>
      <c r="N5603" t="s">
        <v>27884</v>
      </c>
      <c r="O5603">
        <v>5216</v>
      </c>
      <c r="P5603" t="s">
        <v>1464</v>
      </c>
      <c r="Q5603" t="s">
        <v>27885</v>
      </c>
      <c r="R5603" t="s">
        <v>33</v>
      </c>
      <c r="S5603">
        <v>58</v>
      </c>
      <c r="T5603">
        <v>11</v>
      </c>
      <c r="U5603">
        <v>5</v>
      </c>
      <c r="V5603">
        <v>16</v>
      </c>
      <c r="W5603">
        <v>10</v>
      </c>
      <c r="X5603" t="s">
        <v>20026</v>
      </c>
      <c r="Y5603" t="s">
        <v>6901</v>
      </c>
    </row>
    <row r="5604" spans="1:25" x14ac:dyDescent="0.25">
      <c r="A5604">
        <v>5603</v>
      </c>
      <c r="B5604">
        <v>302015206</v>
      </c>
      <c r="C5604" t="s">
        <v>27886</v>
      </c>
      <c r="D5604" t="s">
        <v>27887</v>
      </c>
      <c r="E5604" t="s">
        <v>27888</v>
      </c>
      <c r="F5604" t="s">
        <v>27889</v>
      </c>
      <c r="G5604">
        <v>302</v>
      </c>
      <c r="H5604" t="s">
        <v>20023</v>
      </c>
      <c r="I5604" s="1">
        <v>34632</v>
      </c>
      <c r="J5604">
        <v>1</v>
      </c>
      <c r="K5604">
        <v>1.99477E+16</v>
      </c>
      <c r="L5604">
        <v>1</v>
      </c>
      <c r="M5604" t="s">
        <v>566</v>
      </c>
      <c r="N5604" t="s">
        <v>27890</v>
      </c>
      <c r="O5604">
        <v>5040</v>
      </c>
      <c r="P5604" t="s">
        <v>568</v>
      </c>
      <c r="Q5604" t="s">
        <v>7129</v>
      </c>
      <c r="R5604" t="s">
        <v>384</v>
      </c>
      <c r="S5604">
        <v>64</v>
      </c>
      <c r="T5604">
        <v>12</v>
      </c>
      <c r="U5604">
        <v>4</v>
      </c>
      <c r="V5604">
        <v>16</v>
      </c>
      <c r="W5604">
        <v>10</v>
      </c>
      <c r="X5604" t="s">
        <v>20026</v>
      </c>
      <c r="Y5604" t="s">
        <v>6901</v>
      </c>
    </row>
    <row r="5605" spans="1:25" x14ac:dyDescent="0.25">
      <c r="A5605">
        <v>5604</v>
      </c>
      <c r="B5605">
        <v>302015207</v>
      </c>
      <c r="C5605" t="s">
        <v>8984</v>
      </c>
      <c r="D5605" t="s">
        <v>27891</v>
      </c>
      <c r="E5605" t="s">
        <v>4105</v>
      </c>
      <c r="F5605" t="s">
        <v>27892</v>
      </c>
      <c r="G5605">
        <v>302</v>
      </c>
      <c r="H5605" t="s">
        <v>20023</v>
      </c>
      <c r="I5605" s="1">
        <v>32455</v>
      </c>
      <c r="J5605">
        <v>1</v>
      </c>
      <c r="K5605">
        <v>2716910000000</v>
      </c>
      <c r="L5605">
        <v>3</v>
      </c>
      <c r="M5605" t="s">
        <v>815</v>
      </c>
      <c r="N5605" t="s">
        <v>27893</v>
      </c>
      <c r="O5605">
        <v>5280</v>
      </c>
      <c r="P5605" t="s">
        <v>733</v>
      </c>
      <c r="Q5605" t="s">
        <v>27893</v>
      </c>
      <c r="R5605" t="s">
        <v>33</v>
      </c>
      <c r="S5605">
        <v>57</v>
      </c>
      <c r="T5605">
        <v>11</v>
      </c>
      <c r="U5605">
        <v>5</v>
      </c>
      <c r="V5605">
        <v>16</v>
      </c>
      <c r="W5605">
        <v>10</v>
      </c>
      <c r="X5605" t="s">
        <v>20026</v>
      </c>
      <c r="Y5605" t="s">
        <v>6901</v>
      </c>
    </row>
    <row r="5606" spans="1:25" x14ac:dyDescent="0.25">
      <c r="A5606">
        <v>5605</v>
      </c>
      <c r="B5606">
        <v>302015210</v>
      </c>
      <c r="C5606" t="s">
        <v>7473</v>
      </c>
      <c r="D5606" t="s">
        <v>27894</v>
      </c>
      <c r="E5606" t="s">
        <v>2687</v>
      </c>
      <c r="F5606" t="s">
        <v>27895</v>
      </c>
      <c r="G5606">
        <v>302</v>
      </c>
      <c r="H5606" t="s">
        <v>20023</v>
      </c>
      <c r="I5606" s="1">
        <v>33383</v>
      </c>
      <c r="J5606">
        <v>1</v>
      </c>
      <c r="K5606">
        <v>1.99127E+16</v>
      </c>
      <c r="L5606">
        <v>3</v>
      </c>
      <c r="M5606" t="s">
        <v>815</v>
      </c>
      <c r="N5606" t="s">
        <v>16518</v>
      </c>
      <c r="O5606">
        <v>5200</v>
      </c>
      <c r="P5606" t="s">
        <v>1418</v>
      </c>
      <c r="Q5606" t="s">
        <v>27896</v>
      </c>
      <c r="R5606" t="s">
        <v>33</v>
      </c>
      <c r="S5606">
        <v>65</v>
      </c>
      <c r="T5606">
        <v>11</v>
      </c>
      <c r="U5606">
        <v>4</v>
      </c>
      <c r="V5606">
        <v>15</v>
      </c>
      <c r="W5606">
        <v>10</v>
      </c>
      <c r="X5606" t="s">
        <v>20026</v>
      </c>
      <c r="Y5606" t="s">
        <v>6901</v>
      </c>
    </row>
    <row r="5607" spans="1:25" x14ac:dyDescent="0.25">
      <c r="A5607">
        <v>5606</v>
      </c>
      <c r="B5607">
        <v>302015214</v>
      </c>
      <c r="C5607" t="s">
        <v>27897</v>
      </c>
      <c r="D5607" t="s">
        <v>27898</v>
      </c>
      <c r="E5607" t="s">
        <v>1578</v>
      </c>
      <c r="F5607" t="s">
        <v>13758</v>
      </c>
      <c r="G5607">
        <v>302</v>
      </c>
      <c r="H5607" t="s">
        <v>20023</v>
      </c>
      <c r="I5607" s="1">
        <v>34822</v>
      </c>
      <c r="J5607">
        <v>2</v>
      </c>
      <c r="K5607">
        <v>1.99527E+16</v>
      </c>
      <c r="L5607">
        <v>3</v>
      </c>
      <c r="M5607" t="s">
        <v>815</v>
      </c>
      <c r="N5607" t="s">
        <v>14681</v>
      </c>
      <c r="O5607">
        <v>5200</v>
      </c>
      <c r="P5607" t="s">
        <v>1418</v>
      </c>
      <c r="Q5607" t="s">
        <v>27899</v>
      </c>
      <c r="R5607" t="s">
        <v>33</v>
      </c>
      <c r="S5607">
        <v>58</v>
      </c>
      <c r="T5607">
        <v>12</v>
      </c>
      <c r="U5607">
        <v>4</v>
      </c>
      <c r="V5607">
        <v>16</v>
      </c>
      <c r="W5607">
        <v>10</v>
      </c>
      <c r="X5607" t="s">
        <v>20026</v>
      </c>
      <c r="Y5607" t="s">
        <v>6901</v>
      </c>
    </row>
    <row r="5608" spans="1:25" x14ac:dyDescent="0.25">
      <c r="A5608">
        <v>5607</v>
      </c>
      <c r="B5608">
        <v>302015222</v>
      </c>
      <c r="C5608" t="s">
        <v>27900</v>
      </c>
      <c r="D5608" t="s">
        <v>27901</v>
      </c>
      <c r="E5608" t="s">
        <v>27902</v>
      </c>
      <c r="F5608" t="s">
        <v>27903</v>
      </c>
      <c r="G5608">
        <v>302</v>
      </c>
      <c r="H5608" t="s">
        <v>20023</v>
      </c>
      <c r="I5608" s="1">
        <v>32704</v>
      </c>
      <c r="J5608">
        <v>1</v>
      </c>
      <c r="K5608">
        <v>4648345223</v>
      </c>
      <c r="L5608">
        <v>2</v>
      </c>
      <c r="M5608" t="s">
        <v>586</v>
      </c>
      <c r="N5608" t="s">
        <v>13138</v>
      </c>
      <c r="O5608">
        <v>5100</v>
      </c>
      <c r="P5608" t="s">
        <v>1411</v>
      </c>
      <c r="Q5608" t="s">
        <v>27904</v>
      </c>
      <c r="R5608" t="s">
        <v>384</v>
      </c>
      <c r="S5608">
        <v>56</v>
      </c>
      <c r="T5608">
        <v>11</v>
      </c>
      <c r="U5608">
        <v>4</v>
      </c>
      <c r="V5608">
        <v>15</v>
      </c>
      <c r="W5608">
        <v>10</v>
      </c>
      <c r="X5608" t="s">
        <v>20026</v>
      </c>
      <c r="Y5608" t="s">
        <v>6901</v>
      </c>
    </row>
    <row r="5609" spans="1:25" x14ac:dyDescent="0.25">
      <c r="A5609">
        <v>5608</v>
      </c>
      <c r="B5609">
        <v>302015225</v>
      </c>
      <c r="C5609" t="s">
        <v>5670</v>
      </c>
      <c r="D5609" t="s">
        <v>27905</v>
      </c>
      <c r="E5609" t="s">
        <v>3412</v>
      </c>
      <c r="F5609" t="s">
        <v>27906</v>
      </c>
      <c r="G5609">
        <v>302</v>
      </c>
      <c r="H5609" t="s">
        <v>20023</v>
      </c>
      <c r="I5609" s="1">
        <v>35540</v>
      </c>
      <c r="J5609">
        <v>1</v>
      </c>
      <c r="K5609">
        <v>6454338440</v>
      </c>
      <c r="L5609">
        <v>2</v>
      </c>
      <c r="M5609" t="s">
        <v>586</v>
      </c>
      <c r="N5609" t="s">
        <v>27907</v>
      </c>
      <c r="O5609">
        <v>5130</v>
      </c>
      <c r="P5609" t="s">
        <v>1373</v>
      </c>
      <c r="Q5609" t="s">
        <v>27908</v>
      </c>
      <c r="R5609" t="s">
        <v>33</v>
      </c>
      <c r="S5609">
        <v>58</v>
      </c>
      <c r="T5609">
        <v>12</v>
      </c>
      <c r="U5609">
        <v>5</v>
      </c>
      <c r="V5609">
        <v>17</v>
      </c>
      <c r="W5609">
        <v>10</v>
      </c>
      <c r="X5609" t="s">
        <v>20026</v>
      </c>
      <c r="Y5609" t="s">
        <v>6901</v>
      </c>
    </row>
    <row r="5610" spans="1:25" x14ac:dyDescent="0.25">
      <c r="A5610">
        <v>5609</v>
      </c>
      <c r="B5610">
        <v>302015226</v>
      </c>
      <c r="C5610" t="s">
        <v>27909</v>
      </c>
      <c r="D5610" t="s">
        <v>27910</v>
      </c>
      <c r="E5610" t="s">
        <v>27911</v>
      </c>
      <c r="F5610" t="s">
        <v>21335</v>
      </c>
      <c r="G5610">
        <v>302</v>
      </c>
      <c r="H5610" t="s">
        <v>20023</v>
      </c>
      <c r="I5610" s="1">
        <v>34870</v>
      </c>
      <c r="J5610">
        <v>1</v>
      </c>
      <c r="K5610">
        <v>8689612235</v>
      </c>
      <c r="L5610">
        <v>3</v>
      </c>
      <c r="M5610" t="s">
        <v>815</v>
      </c>
      <c r="N5610" t="s">
        <v>1840</v>
      </c>
      <c r="O5610">
        <v>5220</v>
      </c>
      <c r="P5610" t="s">
        <v>817</v>
      </c>
      <c r="Q5610" t="s">
        <v>10164</v>
      </c>
      <c r="R5610" t="s">
        <v>33</v>
      </c>
      <c r="S5610">
        <v>64</v>
      </c>
      <c r="T5610">
        <v>12</v>
      </c>
      <c r="U5610">
        <v>5</v>
      </c>
      <c r="V5610">
        <v>17</v>
      </c>
      <c r="W5610">
        <v>10</v>
      </c>
      <c r="X5610" t="s">
        <v>20026</v>
      </c>
      <c r="Y5610" t="s">
        <v>6901</v>
      </c>
    </row>
    <row r="5611" spans="1:25" x14ac:dyDescent="0.25">
      <c r="A5611">
        <v>5610</v>
      </c>
      <c r="B5611">
        <v>302015232</v>
      </c>
      <c r="C5611" t="s">
        <v>14541</v>
      </c>
      <c r="D5611" t="s">
        <v>27912</v>
      </c>
      <c r="E5611" t="s">
        <v>27913</v>
      </c>
      <c r="F5611" t="s">
        <v>27914</v>
      </c>
      <c r="G5611">
        <v>302</v>
      </c>
      <c r="H5611" t="s">
        <v>20023</v>
      </c>
      <c r="I5611" s="1">
        <v>33921</v>
      </c>
      <c r="J5611">
        <v>2</v>
      </c>
      <c r="K5611">
        <v>2361117431</v>
      </c>
      <c r="L5611">
        <v>2</v>
      </c>
      <c r="M5611" t="s">
        <v>586</v>
      </c>
      <c r="N5611" t="s">
        <v>27915</v>
      </c>
      <c r="O5611">
        <v>5100</v>
      </c>
      <c r="P5611" t="s">
        <v>1411</v>
      </c>
      <c r="Q5611" t="s">
        <v>12099</v>
      </c>
      <c r="R5611" t="s">
        <v>384</v>
      </c>
      <c r="S5611">
        <v>60</v>
      </c>
      <c r="T5611">
        <v>11</v>
      </c>
      <c r="U5611">
        <v>4</v>
      </c>
      <c r="V5611">
        <v>15</v>
      </c>
      <c r="W5611">
        <v>10</v>
      </c>
      <c r="X5611" t="s">
        <v>20026</v>
      </c>
      <c r="Y5611" t="s">
        <v>6901</v>
      </c>
    </row>
    <row r="5612" spans="1:25" x14ac:dyDescent="0.25">
      <c r="A5612">
        <v>5611</v>
      </c>
      <c r="B5612">
        <v>302015233</v>
      </c>
      <c r="C5612" t="s">
        <v>27916</v>
      </c>
      <c r="D5612" t="s">
        <v>27917</v>
      </c>
      <c r="E5612" t="s">
        <v>27918</v>
      </c>
      <c r="F5612" t="s">
        <v>27919</v>
      </c>
      <c r="G5612">
        <v>302</v>
      </c>
      <c r="H5612" t="s">
        <v>20023</v>
      </c>
      <c r="I5612" s="1">
        <v>34810</v>
      </c>
      <c r="J5612">
        <v>1</v>
      </c>
      <c r="K5612">
        <v>3751160460</v>
      </c>
      <c r="L5612">
        <v>6</v>
      </c>
      <c r="M5612" t="s">
        <v>835</v>
      </c>
      <c r="N5612" t="s">
        <v>27920</v>
      </c>
      <c r="O5612">
        <v>5400</v>
      </c>
      <c r="P5612" t="s">
        <v>837</v>
      </c>
      <c r="Q5612" t="s">
        <v>27921</v>
      </c>
      <c r="R5612" t="s">
        <v>384</v>
      </c>
      <c r="S5612">
        <v>61</v>
      </c>
      <c r="T5612">
        <v>12</v>
      </c>
      <c r="U5612">
        <v>5</v>
      </c>
      <c r="V5612">
        <v>17</v>
      </c>
      <c r="W5612">
        <v>10</v>
      </c>
      <c r="X5612" t="s">
        <v>20026</v>
      </c>
      <c r="Y5612" t="s">
        <v>6901</v>
      </c>
    </row>
    <row r="5613" spans="1:25" x14ac:dyDescent="0.25">
      <c r="A5613">
        <v>5612</v>
      </c>
      <c r="B5613">
        <v>302015242</v>
      </c>
      <c r="C5613" t="s">
        <v>27922</v>
      </c>
      <c r="D5613" t="s">
        <v>27923</v>
      </c>
      <c r="E5613" t="s">
        <v>27924</v>
      </c>
      <c r="F5613" t="s">
        <v>6312</v>
      </c>
      <c r="G5613">
        <v>302</v>
      </c>
      <c r="H5613" t="s">
        <v>20023</v>
      </c>
      <c r="I5613" s="1">
        <v>35193</v>
      </c>
      <c r="J5613">
        <v>2</v>
      </c>
      <c r="K5613">
        <v>8657222819</v>
      </c>
      <c r="L5613">
        <v>3</v>
      </c>
      <c r="M5613" t="s">
        <v>815</v>
      </c>
      <c r="N5613" t="s">
        <v>1418</v>
      </c>
      <c r="O5613">
        <v>5200</v>
      </c>
      <c r="P5613" t="s">
        <v>1418</v>
      </c>
      <c r="Q5613" t="s">
        <v>27925</v>
      </c>
      <c r="R5613" t="s">
        <v>33</v>
      </c>
      <c r="S5613">
        <v>64</v>
      </c>
      <c r="T5613">
        <v>12</v>
      </c>
      <c r="U5613">
        <v>5</v>
      </c>
      <c r="V5613">
        <v>17</v>
      </c>
      <c r="W5613">
        <v>10</v>
      </c>
      <c r="X5613" t="s">
        <v>20026</v>
      </c>
      <c r="Y5613" t="s">
        <v>6901</v>
      </c>
    </row>
    <row r="5614" spans="1:25" x14ac:dyDescent="0.25">
      <c r="A5614">
        <v>5613</v>
      </c>
      <c r="B5614">
        <v>302015249</v>
      </c>
      <c r="C5614" t="s">
        <v>27926</v>
      </c>
      <c r="D5614" t="s">
        <v>27927</v>
      </c>
      <c r="E5614" t="s">
        <v>27928</v>
      </c>
      <c r="F5614" t="s">
        <v>14909</v>
      </c>
      <c r="G5614">
        <v>302</v>
      </c>
      <c r="H5614" t="s">
        <v>20023</v>
      </c>
      <c r="I5614" s="1">
        <v>32714</v>
      </c>
      <c r="J5614">
        <v>1</v>
      </c>
      <c r="K5614">
        <v>7328510000000</v>
      </c>
      <c r="L5614">
        <v>4</v>
      </c>
      <c r="M5614" t="s">
        <v>878</v>
      </c>
      <c r="N5614" t="s">
        <v>880</v>
      </c>
      <c r="O5614">
        <v>5310</v>
      </c>
      <c r="P5614" t="s">
        <v>880</v>
      </c>
      <c r="Q5614" t="s">
        <v>27929</v>
      </c>
      <c r="R5614" t="s">
        <v>33</v>
      </c>
      <c r="S5614">
        <v>66</v>
      </c>
      <c r="T5614">
        <v>11</v>
      </c>
      <c r="U5614">
        <v>6</v>
      </c>
      <c r="V5614">
        <v>17</v>
      </c>
      <c r="W5614">
        <v>10</v>
      </c>
      <c r="X5614" t="s">
        <v>20026</v>
      </c>
      <c r="Y5614" t="s">
        <v>6901</v>
      </c>
    </row>
    <row r="5615" spans="1:25" x14ac:dyDescent="0.25">
      <c r="A5615">
        <v>5614</v>
      </c>
      <c r="B5615">
        <v>302015259</v>
      </c>
      <c r="C5615" t="s">
        <v>8098</v>
      </c>
      <c r="D5615" t="s">
        <v>27930</v>
      </c>
      <c r="E5615" t="s">
        <v>27931</v>
      </c>
      <c r="F5615" t="s">
        <v>27932</v>
      </c>
      <c r="G5615">
        <v>302</v>
      </c>
      <c r="H5615" t="s">
        <v>20023</v>
      </c>
      <c r="I5615" s="1">
        <v>34984</v>
      </c>
      <c r="J5615">
        <v>1</v>
      </c>
      <c r="K5615">
        <v>5549783966</v>
      </c>
      <c r="L5615">
        <v>2</v>
      </c>
      <c r="M5615" t="s">
        <v>586</v>
      </c>
      <c r="N5615" t="s">
        <v>27933</v>
      </c>
      <c r="O5615">
        <v>5100</v>
      </c>
      <c r="P5615" t="s">
        <v>1411</v>
      </c>
      <c r="Q5615" t="s">
        <v>27934</v>
      </c>
      <c r="R5615" t="s">
        <v>33</v>
      </c>
      <c r="S5615">
        <v>65</v>
      </c>
      <c r="T5615">
        <v>11</v>
      </c>
      <c r="U5615">
        <v>4</v>
      </c>
      <c r="V5615">
        <v>15</v>
      </c>
      <c r="W5615">
        <v>10</v>
      </c>
      <c r="X5615" t="s">
        <v>20026</v>
      </c>
      <c r="Y5615" t="s">
        <v>6901</v>
      </c>
    </row>
    <row r="5616" spans="1:25" x14ac:dyDescent="0.25">
      <c r="A5616">
        <v>5615</v>
      </c>
      <c r="B5616">
        <v>302015262</v>
      </c>
      <c r="C5616" t="s">
        <v>27935</v>
      </c>
      <c r="D5616" t="s">
        <v>27936</v>
      </c>
      <c r="E5616" t="s">
        <v>27937</v>
      </c>
      <c r="F5616" t="s">
        <v>27938</v>
      </c>
      <c r="G5616">
        <v>302</v>
      </c>
      <c r="H5616" t="s">
        <v>20023</v>
      </c>
      <c r="I5616" s="1">
        <v>33909</v>
      </c>
      <c r="J5616">
        <v>1</v>
      </c>
      <c r="K5616">
        <v>5986303542</v>
      </c>
      <c r="L5616">
        <v>5</v>
      </c>
      <c r="M5616" t="s">
        <v>706</v>
      </c>
      <c r="N5616" t="s">
        <v>11995</v>
      </c>
      <c r="O5616">
        <v>5520</v>
      </c>
      <c r="P5616" t="s">
        <v>708</v>
      </c>
      <c r="Q5616" t="s">
        <v>27939</v>
      </c>
      <c r="R5616" t="s">
        <v>384</v>
      </c>
      <c r="S5616">
        <v>62</v>
      </c>
      <c r="T5616">
        <v>11</v>
      </c>
      <c r="U5616">
        <v>4</v>
      </c>
      <c r="V5616">
        <v>15</v>
      </c>
      <c r="W5616">
        <v>10</v>
      </c>
      <c r="X5616" t="s">
        <v>20026</v>
      </c>
      <c r="Y5616" t="s">
        <v>6901</v>
      </c>
    </row>
    <row r="5617" spans="1:25" x14ac:dyDescent="0.25">
      <c r="A5617">
        <v>5616</v>
      </c>
      <c r="B5617">
        <v>302015268</v>
      </c>
      <c r="C5617" t="s">
        <v>27940</v>
      </c>
      <c r="D5617" t="s">
        <v>27941</v>
      </c>
      <c r="E5617" t="s">
        <v>13341</v>
      </c>
      <c r="F5617" t="s">
        <v>27942</v>
      </c>
      <c r="G5617">
        <v>302</v>
      </c>
      <c r="H5617" t="s">
        <v>20023</v>
      </c>
      <c r="I5617" s="1">
        <v>33573</v>
      </c>
      <c r="J5617">
        <v>1</v>
      </c>
      <c r="K5617">
        <v>1.99127E+16</v>
      </c>
      <c r="L5617">
        <v>3</v>
      </c>
      <c r="M5617" t="s">
        <v>815</v>
      </c>
      <c r="N5617" t="s">
        <v>13465</v>
      </c>
      <c r="O5617">
        <v>5216</v>
      </c>
      <c r="P5617" t="s">
        <v>1464</v>
      </c>
      <c r="Q5617" t="s">
        <v>13432</v>
      </c>
      <c r="R5617" t="s">
        <v>33</v>
      </c>
      <c r="S5617">
        <v>55</v>
      </c>
      <c r="T5617">
        <v>11</v>
      </c>
      <c r="U5617">
        <v>4</v>
      </c>
      <c r="V5617">
        <v>15</v>
      </c>
      <c r="W5617">
        <v>10</v>
      </c>
      <c r="X5617" t="s">
        <v>20026</v>
      </c>
      <c r="Y5617" t="s">
        <v>6901</v>
      </c>
    </row>
    <row r="5618" spans="1:25" x14ac:dyDescent="0.25">
      <c r="A5618">
        <v>5617</v>
      </c>
      <c r="B5618">
        <v>302015270</v>
      </c>
      <c r="C5618" t="s">
        <v>27943</v>
      </c>
      <c r="D5618" t="s">
        <v>27944</v>
      </c>
      <c r="E5618" t="s">
        <v>976</v>
      </c>
      <c r="F5618" t="s">
        <v>27945</v>
      </c>
      <c r="G5618">
        <v>302</v>
      </c>
      <c r="H5618" t="s">
        <v>20023</v>
      </c>
      <c r="I5618" s="1">
        <v>35359</v>
      </c>
      <c r="J5618">
        <v>2</v>
      </c>
      <c r="K5618">
        <v>8661943632</v>
      </c>
      <c r="L5618">
        <v>3</v>
      </c>
      <c r="M5618" t="s">
        <v>815</v>
      </c>
      <c r="N5618" t="s">
        <v>2232</v>
      </c>
      <c r="O5618">
        <v>5210</v>
      </c>
      <c r="P5618" t="s">
        <v>1435</v>
      </c>
      <c r="Q5618" t="s">
        <v>2232</v>
      </c>
      <c r="R5618" t="s">
        <v>33</v>
      </c>
      <c r="S5618">
        <v>63</v>
      </c>
      <c r="T5618">
        <v>11</v>
      </c>
      <c r="U5618">
        <v>4</v>
      </c>
      <c r="V5618">
        <v>15</v>
      </c>
      <c r="W5618">
        <v>10</v>
      </c>
      <c r="X5618" t="s">
        <v>20026</v>
      </c>
      <c r="Y5618" t="s">
        <v>6901</v>
      </c>
    </row>
    <row r="5619" spans="1:25" x14ac:dyDescent="0.25">
      <c r="A5619">
        <v>5618</v>
      </c>
      <c r="B5619">
        <v>302015274</v>
      </c>
      <c r="C5619" t="s">
        <v>27946</v>
      </c>
      <c r="D5619" t="s">
        <v>27947</v>
      </c>
      <c r="E5619" t="s">
        <v>1794</v>
      </c>
      <c r="F5619" t="s">
        <v>1794</v>
      </c>
      <c r="G5619">
        <v>302</v>
      </c>
      <c r="H5619" t="s">
        <v>20023</v>
      </c>
      <c r="I5619" s="1">
        <v>33969</v>
      </c>
      <c r="J5619">
        <v>2</v>
      </c>
      <c r="K5619">
        <v>1.99227E+16</v>
      </c>
      <c r="L5619">
        <v>3</v>
      </c>
      <c r="M5619" t="s">
        <v>815</v>
      </c>
      <c r="N5619" t="s">
        <v>27948</v>
      </c>
      <c r="O5619">
        <v>5216</v>
      </c>
      <c r="P5619" t="s">
        <v>1464</v>
      </c>
      <c r="Q5619" t="s">
        <v>27949</v>
      </c>
      <c r="R5619" t="s">
        <v>33</v>
      </c>
      <c r="S5619">
        <v>61</v>
      </c>
      <c r="T5619">
        <v>11</v>
      </c>
      <c r="U5619">
        <v>5</v>
      </c>
      <c r="V5619">
        <v>16</v>
      </c>
      <c r="W5619">
        <v>10</v>
      </c>
      <c r="X5619" t="s">
        <v>20026</v>
      </c>
      <c r="Y5619" t="s">
        <v>6901</v>
      </c>
    </row>
    <row r="5620" spans="1:25" x14ac:dyDescent="0.25">
      <c r="A5620">
        <v>5619</v>
      </c>
      <c r="B5620">
        <v>302015291</v>
      </c>
      <c r="C5620" t="s">
        <v>21471</v>
      </c>
      <c r="D5620" t="s">
        <v>27950</v>
      </c>
      <c r="E5620" t="s">
        <v>17866</v>
      </c>
      <c r="F5620" t="s">
        <v>27951</v>
      </c>
      <c r="G5620">
        <v>302</v>
      </c>
      <c r="H5620" t="s">
        <v>20023</v>
      </c>
      <c r="I5620" s="1">
        <v>33519</v>
      </c>
      <c r="J5620">
        <v>1</v>
      </c>
      <c r="K5620">
        <v>2821197007</v>
      </c>
      <c r="L5620">
        <v>3</v>
      </c>
      <c r="M5620" t="s">
        <v>815</v>
      </c>
      <c r="N5620" t="s">
        <v>1429</v>
      </c>
      <c r="O5620">
        <v>5230</v>
      </c>
      <c r="P5620" t="s">
        <v>817</v>
      </c>
      <c r="Q5620" t="s">
        <v>27952</v>
      </c>
      <c r="R5620" t="s">
        <v>33</v>
      </c>
      <c r="S5620">
        <v>54</v>
      </c>
      <c r="T5620">
        <v>10</v>
      </c>
      <c r="U5620">
        <v>4</v>
      </c>
      <c r="V5620">
        <v>14</v>
      </c>
      <c r="W5620">
        <v>10</v>
      </c>
      <c r="X5620" t="s">
        <v>20026</v>
      </c>
      <c r="Y5620" t="s">
        <v>6901</v>
      </c>
    </row>
    <row r="5621" spans="1:25" x14ac:dyDescent="0.25">
      <c r="A5621">
        <v>5620</v>
      </c>
      <c r="B5621">
        <v>302015292</v>
      </c>
      <c r="C5621" t="s">
        <v>27953</v>
      </c>
      <c r="D5621" t="s">
        <v>27954</v>
      </c>
      <c r="E5621" t="s">
        <v>1646</v>
      </c>
      <c r="F5621" t="s">
        <v>27955</v>
      </c>
      <c r="G5621">
        <v>302</v>
      </c>
      <c r="H5621" t="s">
        <v>20023</v>
      </c>
      <c r="I5621" s="1">
        <v>34592</v>
      </c>
      <c r="J5621">
        <v>1</v>
      </c>
      <c r="K5621">
        <v>1.99427E+16</v>
      </c>
      <c r="L5621">
        <v>3</v>
      </c>
      <c r="M5621" t="s">
        <v>815</v>
      </c>
      <c r="N5621" t="s">
        <v>9140</v>
      </c>
      <c r="O5621">
        <v>5216</v>
      </c>
      <c r="P5621" t="s">
        <v>1464</v>
      </c>
      <c r="Q5621" t="s">
        <v>27956</v>
      </c>
      <c r="R5621" t="s">
        <v>33</v>
      </c>
      <c r="S5621">
        <v>65</v>
      </c>
      <c r="T5621">
        <v>11</v>
      </c>
      <c r="U5621">
        <v>5</v>
      </c>
      <c r="V5621">
        <v>16</v>
      </c>
      <c r="W5621">
        <v>10</v>
      </c>
      <c r="X5621" t="s">
        <v>20026</v>
      </c>
      <c r="Y5621" t="s">
        <v>6901</v>
      </c>
    </row>
    <row r="5622" spans="1:25" x14ac:dyDescent="0.25">
      <c r="A5622">
        <v>5621</v>
      </c>
      <c r="B5622">
        <v>302015301</v>
      </c>
      <c r="C5622" t="s">
        <v>27957</v>
      </c>
      <c r="D5622" t="s">
        <v>27958</v>
      </c>
      <c r="E5622" t="s">
        <v>27959</v>
      </c>
      <c r="F5622" t="s">
        <v>27960</v>
      </c>
      <c r="G5622">
        <v>302</v>
      </c>
      <c r="H5622" t="s">
        <v>20023</v>
      </c>
      <c r="I5622" s="1">
        <v>34987</v>
      </c>
      <c r="J5622">
        <v>1</v>
      </c>
      <c r="K5622">
        <v>2374527063</v>
      </c>
      <c r="L5622">
        <v>2</v>
      </c>
      <c r="M5622" t="s">
        <v>586</v>
      </c>
      <c r="N5622" t="s">
        <v>27961</v>
      </c>
      <c r="O5622">
        <v>5100</v>
      </c>
      <c r="P5622" t="s">
        <v>1411</v>
      </c>
      <c r="Q5622" t="s">
        <v>27962</v>
      </c>
      <c r="R5622" t="s">
        <v>384</v>
      </c>
      <c r="S5622">
        <v>62</v>
      </c>
      <c r="T5622">
        <v>12</v>
      </c>
      <c r="U5622">
        <v>5</v>
      </c>
      <c r="V5622">
        <v>17</v>
      </c>
      <c r="W5622">
        <v>10</v>
      </c>
      <c r="X5622" t="s">
        <v>20026</v>
      </c>
      <c r="Y5622" t="s">
        <v>6901</v>
      </c>
    </row>
    <row r="5623" spans="1:25" x14ac:dyDescent="0.25">
      <c r="A5623">
        <v>5622</v>
      </c>
      <c r="B5623">
        <v>302015311</v>
      </c>
      <c r="C5623" t="s">
        <v>27963</v>
      </c>
      <c r="D5623" t="s">
        <v>27964</v>
      </c>
      <c r="E5623" t="s">
        <v>27965</v>
      </c>
      <c r="F5623" t="s">
        <v>27966</v>
      </c>
      <c r="G5623">
        <v>302</v>
      </c>
      <c r="H5623" t="s">
        <v>20023</v>
      </c>
      <c r="I5623" s="1">
        <v>35110</v>
      </c>
      <c r="J5623">
        <v>1</v>
      </c>
      <c r="K5623">
        <v>5522253805</v>
      </c>
      <c r="L5623">
        <v>3</v>
      </c>
      <c r="M5623" t="s">
        <v>815</v>
      </c>
      <c r="N5623" t="s">
        <v>27652</v>
      </c>
      <c r="O5623">
        <v>5216</v>
      </c>
      <c r="P5623" t="s">
        <v>1464</v>
      </c>
      <c r="Q5623" t="s">
        <v>27652</v>
      </c>
      <c r="R5623" t="s">
        <v>384</v>
      </c>
      <c r="S5623">
        <v>63</v>
      </c>
      <c r="T5623">
        <v>11</v>
      </c>
      <c r="U5623">
        <v>4</v>
      </c>
      <c r="V5623">
        <v>15</v>
      </c>
      <c r="W5623">
        <v>10</v>
      </c>
      <c r="X5623" t="s">
        <v>20026</v>
      </c>
      <c r="Y5623" t="s">
        <v>6901</v>
      </c>
    </row>
    <row r="5624" spans="1:25" x14ac:dyDescent="0.25">
      <c r="A5624">
        <v>5623</v>
      </c>
      <c r="B5624">
        <v>302015313</v>
      </c>
      <c r="C5624" t="s">
        <v>27967</v>
      </c>
      <c r="D5624" t="s">
        <v>27968</v>
      </c>
      <c r="E5624" t="s">
        <v>27969</v>
      </c>
      <c r="F5624" t="s">
        <v>27970</v>
      </c>
      <c r="G5624">
        <v>302</v>
      </c>
      <c r="H5624" t="s">
        <v>20023</v>
      </c>
      <c r="I5624" s="1">
        <v>33939</v>
      </c>
      <c r="J5624">
        <v>2</v>
      </c>
      <c r="K5624">
        <v>1.99227E+16</v>
      </c>
      <c r="L5624">
        <v>3</v>
      </c>
      <c r="M5624" t="s">
        <v>815</v>
      </c>
      <c r="N5624" t="s">
        <v>1378</v>
      </c>
      <c r="O5624">
        <v>5240</v>
      </c>
      <c r="P5624" t="s">
        <v>1340</v>
      </c>
      <c r="Q5624" t="s">
        <v>1379</v>
      </c>
      <c r="R5624" t="s">
        <v>384</v>
      </c>
      <c r="S5624">
        <v>60</v>
      </c>
      <c r="T5624">
        <v>11</v>
      </c>
      <c r="U5624">
        <v>5</v>
      </c>
      <c r="V5624">
        <v>16</v>
      </c>
      <c r="W5624">
        <v>10</v>
      </c>
      <c r="X5624" t="s">
        <v>20026</v>
      </c>
      <c r="Y5624" t="s">
        <v>6901</v>
      </c>
    </row>
    <row r="5625" spans="1:25" x14ac:dyDescent="0.25">
      <c r="A5625">
        <v>5624</v>
      </c>
      <c r="B5625">
        <v>302015317</v>
      </c>
      <c r="C5625" t="s">
        <v>27971</v>
      </c>
      <c r="D5625" t="s">
        <v>27972</v>
      </c>
      <c r="E5625" t="s">
        <v>2616</v>
      </c>
      <c r="F5625" t="s">
        <v>27973</v>
      </c>
      <c r="G5625">
        <v>302</v>
      </c>
      <c r="H5625" t="s">
        <v>20023</v>
      </c>
      <c r="I5625" s="1">
        <v>34254</v>
      </c>
      <c r="J5625">
        <v>2</v>
      </c>
      <c r="K5625">
        <v>1026107787</v>
      </c>
      <c r="L5625">
        <v>2</v>
      </c>
      <c r="M5625" t="s">
        <v>586</v>
      </c>
      <c r="N5625" t="s">
        <v>13139</v>
      </c>
      <c r="O5625">
        <v>5102</v>
      </c>
      <c r="P5625" t="s">
        <v>1411</v>
      </c>
      <c r="Q5625" t="s">
        <v>27974</v>
      </c>
      <c r="R5625" t="s">
        <v>33</v>
      </c>
      <c r="S5625">
        <v>56</v>
      </c>
      <c r="T5625">
        <v>11</v>
      </c>
      <c r="U5625">
        <v>5</v>
      </c>
      <c r="V5625">
        <v>16</v>
      </c>
      <c r="W5625">
        <v>10</v>
      </c>
      <c r="X5625" t="s">
        <v>20026</v>
      </c>
      <c r="Y5625" t="s">
        <v>6901</v>
      </c>
    </row>
    <row r="5626" spans="1:25" x14ac:dyDescent="0.25">
      <c r="A5626">
        <v>5625</v>
      </c>
      <c r="B5626">
        <v>302015325</v>
      </c>
      <c r="C5626" t="s">
        <v>27975</v>
      </c>
      <c r="D5626" t="s">
        <v>27976</v>
      </c>
      <c r="E5626" t="s">
        <v>27977</v>
      </c>
      <c r="F5626" t="s">
        <v>899</v>
      </c>
      <c r="G5626">
        <v>302</v>
      </c>
      <c r="H5626" t="s">
        <v>20023</v>
      </c>
      <c r="I5626" s="1">
        <v>34339</v>
      </c>
      <c r="J5626">
        <v>2</v>
      </c>
      <c r="K5626">
        <v>4153405610</v>
      </c>
      <c r="L5626">
        <v>3</v>
      </c>
      <c r="M5626" t="s">
        <v>815</v>
      </c>
      <c r="N5626" t="s">
        <v>11144</v>
      </c>
      <c r="O5626">
        <v>5100</v>
      </c>
      <c r="P5626" t="s">
        <v>817</v>
      </c>
      <c r="Q5626" t="s">
        <v>27978</v>
      </c>
      <c r="R5626" t="s">
        <v>33</v>
      </c>
      <c r="S5626">
        <v>68</v>
      </c>
      <c r="T5626">
        <v>11</v>
      </c>
      <c r="U5626">
        <v>5</v>
      </c>
      <c r="V5626">
        <v>16</v>
      </c>
      <c r="W5626">
        <v>10</v>
      </c>
      <c r="X5626" t="s">
        <v>20026</v>
      </c>
      <c r="Y5626" t="s">
        <v>6901</v>
      </c>
    </row>
    <row r="5627" spans="1:25" x14ac:dyDescent="0.25">
      <c r="A5627">
        <v>5626</v>
      </c>
      <c r="B5627">
        <v>302015328</v>
      </c>
      <c r="C5627" t="s">
        <v>27979</v>
      </c>
      <c r="D5627" t="s">
        <v>27980</v>
      </c>
      <c r="E5627" t="s">
        <v>27981</v>
      </c>
      <c r="F5627" t="s">
        <v>27982</v>
      </c>
      <c r="G5627">
        <v>302</v>
      </c>
      <c r="H5627" t="s">
        <v>20023</v>
      </c>
      <c r="I5627" s="1">
        <v>35067</v>
      </c>
      <c r="J5627">
        <v>1</v>
      </c>
      <c r="K5627">
        <v>1501545113</v>
      </c>
      <c r="L5627">
        <v>3</v>
      </c>
      <c r="M5627" t="s">
        <v>815</v>
      </c>
      <c r="N5627" t="s">
        <v>27983</v>
      </c>
      <c r="O5627">
        <v>5240</v>
      </c>
      <c r="P5627" t="s">
        <v>1340</v>
      </c>
      <c r="Q5627" t="s">
        <v>27983</v>
      </c>
      <c r="R5627" t="s">
        <v>33</v>
      </c>
      <c r="S5627">
        <v>58</v>
      </c>
      <c r="T5627">
        <v>11</v>
      </c>
      <c r="U5627">
        <v>4</v>
      </c>
      <c r="V5627">
        <v>15</v>
      </c>
      <c r="W5627">
        <v>10</v>
      </c>
      <c r="X5627" t="s">
        <v>20026</v>
      </c>
      <c r="Y5627" t="s">
        <v>6901</v>
      </c>
    </row>
    <row r="5628" spans="1:25" x14ac:dyDescent="0.25">
      <c r="A5628">
        <v>5627</v>
      </c>
      <c r="B5628">
        <v>302015332</v>
      </c>
      <c r="C5628" t="s">
        <v>27984</v>
      </c>
      <c r="D5628" t="s">
        <v>27985</v>
      </c>
      <c r="E5628" t="s">
        <v>27986</v>
      </c>
      <c r="F5628" t="s">
        <v>27987</v>
      </c>
      <c r="G5628">
        <v>302</v>
      </c>
      <c r="H5628" t="s">
        <v>20023</v>
      </c>
      <c r="I5628" s="1">
        <v>33887</v>
      </c>
      <c r="J5628">
        <v>1</v>
      </c>
      <c r="K5628">
        <v>4184239475</v>
      </c>
      <c r="L5628">
        <v>3</v>
      </c>
      <c r="M5628" t="s">
        <v>815</v>
      </c>
      <c r="N5628" t="s">
        <v>9134</v>
      </c>
      <c r="O5628">
        <v>5100</v>
      </c>
      <c r="P5628" t="s">
        <v>817</v>
      </c>
      <c r="Q5628" t="s">
        <v>27988</v>
      </c>
      <c r="R5628" t="s">
        <v>384</v>
      </c>
      <c r="S5628">
        <v>57</v>
      </c>
      <c r="T5628">
        <v>11</v>
      </c>
      <c r="U5628">
        <v>5</v>
      </c>
      <c r="V5628">
        <v>16</v>
      </c>
      <c r="W5628">
        <v>10</v>
      </c>
      <c r="X5628" t="s">
        <v>20026</v>
      </c>
      <c r="Y5628" t="s">
        <v>6901</v>
      </c>
    </row>
    <row r="5629" spans="1:25" x14ac:dyDescent="0.25">
      <c r="A5629">
        <v>5628</v>
      </c>
      <c r="B5629">
        <v>302015333</v>
      </c>
      <c r="C5629" t="s">
        <v>27989</v>
      </c>
      <c r="D5629" t="s">
        <v>27990</v>
      </c>
      <c r="E5629" t="s">
        <v>27991</v>
      </c>
      <c r="F5629" t="s">
        <v>27992</v>
      </c>
      <c r="G5629">
        <v>302</v>
      </c>
      <c r="H5629" t="s">
        <v>20023</v>
      </c>
      <c r="I5629" s="1">
        <v>33089</v>
      </c>
      <c r="J5629">
        <v>1</v>
      </c>
      <c r="K5629">
        <v>1.99027E+16</v>
      </c>
      <c r="L5629">
        <v>3</v>
      </c>
      <c r="M5629" t="s">
        <v>815</v>
      </c>
      <c r="N5629" t="s">
        <v>27993</v>
      </c>
      <c r="O5629">
        <v>5226</v>
      </c>
      <c r="P5629" t="s">
        <v>1551</v>
      </c>
      <c r="Q5629" t="s">
        <v>27994</v>
      </c>
      <c r="R5629" t="s">
        <v>384</v>
      </c>
      <c r="S5629">
        <v>63</v>
      </c>
      <c r="T5629">
        <v>10</v>
      </c>
      <c r="U5629">
        <v>4</v>
      </c>
      <c r="V5629">
        <v>14</v>
      </c>
      <c r="W5629">
        <v>10</v>
      </c>
      <c r="X5629" t="s">
        <v>20026</v>
      </c>
      <c r="Y5629" t="s">
        <v>6901</v>
      </c>
    </row>
    <row r="5630" spans="1:25" x14ac:dyDescent="0.25">
      <c r="A5630">
        <v>5629</v>
      </c>
      <c r="B5630">
        <v>302015340</v>
      </c>
      <c r="C5630" t="s">
        <v>24353</v>
      </c>
      <c r="D5630" t="s">
        <v>27995</v>
      </c>
      <c r="E5630" t="s">
        <v>27996</v>
      </c>
      <c r="F5630" t="s">
        <v>27997</v>
      </c>
      <c r="G5630">
        <v>302</v>
      </c>
      <c r="H5630" t="s">
        <v>20023</v>
      </c>
      <c r="I5630" s="1">
        <v>34735</v>
      </c>
      <c r="J5630">
        <v>1</v>
      </c>
      <c r="K5630">
        <v>1.99553E+17</v>
      </c>
      <c r="L5630">
        <v>3</v>
      </c>
      <c r="M5630" t="s">
        <v>815</v>
      </c>
      <c r="N5630" t="s">
        <v>1660</v>
      </c>
      <c r="O5630">
        <v>5240</v>
      </c>
      <c r="P5630" t="s">
        <v>1020</v>
      </c>
      <c r="Q5630" t="s">
        <v>1660</v>
      </c>
      <c r="R5630" t="s">
        <v>33</v>
      </c>
      <c r="S5630">
        <v>59</v>
      </c>
      <c r="T5630">
        <v>12</v>
      </c>
      <c r="U5630">
        <v>6</v>
      </c>
      <c r="V5630">
        <v>18</v>
      </c>
      <c r="W5630">
        <v>10</v>
      </c>
      <c r="X5630" t="s">
        <v>20026</v>
      </c>
      <c r="Y5630" t="s">
        <v>6901</v>
      </c>
    </row>
    <row r="5631" spans="1:25" x14ac:dyDescent="0.25">
      <c r="A5631">
        <v>5630</v>
      </c>
      <c r="B5631">
        <v>302015342</v>
      </c>
      <c r="C5631" t="s">
        <v>18518</v>
      </c>
      <c r="D5631" t="s">
        <v>27998</v>
      </c>
      <c r="E5631" t="s">
        <v>27999</v>
      </c>
      <c r="F5631" t="s">
        <v>28000</v>
      </c>
      <c r="G5631">
        <v>302</v>
      </c>
      <c r="H5631" t="s">
        <v>20023</v>
      </c>
      <c r="I5631" s="1">
        <v>33607</v>
      </c>
      <c r="J5631">
        <v>1</v>
      </c>
      <c r="K5631">
        <v>6880501355</v>
      </c>
      <c r="L5631">
        <v>3</v>
      </c>
      <c r="M5631" t="s">
        <v>815</v>
      </c>
      <c r="N5631" t="s">
        <v>1734</v>
      </c>
      <c r="O5631">
        <v>5200</v>
      </c>
      <c r="P5631" t="s">
        <v>1418</v>
      </c>
      <c r="Q5631" t="s">
        <v>1734</v>
      </c>
      <c r="R5631" t="s">
        <v>33</v>
      </c>
      <c r="S5631">
        <v>62</v>
      </c>
      <c r="T5631">
        <v>11</v>
      </c>
      <c r="U5631">
        <v>7</v>
      </c>
      <c r="V5631">
        <v>18</v>
      </c>
      <c r="W5631">
        <v>10</v>
      </c>
      <c r="X5631" t="s">
        <v>20026</v>
      </c>
      <c r="Y5631" t="s">
        <v>6901</v>
      </c>
    </row>
    <row r="5632" spans="1:25" x14ac:dyDescent="0.25">
      <c r="A5632">
        <v>5631</v>
      </c>
      <c r="B5632">
        <v>302015360</v>
      </c>
      <c r="C5632" t="s">
        <v>28001</v>
      </c>
      <c r="D5632" t="s">
        <v>28002</v>
      </c>
      <c r="E5632" t="s">
        <v>28003</v>
      </c>
      <c r="F5632" t="s">
        <v>28004</v>
      </c>
      <c r="G5632">
        <v>302</v>
      </c>
      <c r="H5632" t="s">
        <v>20023</v>
      </c>
      <c r="I5632" s="1">
        <v>34553</v>
      </c>
      <c r="J5632">
        <v>1</v>
      </c>
      <c r="K5632">
        <v>1.9941E+16</v>
      </c>
      <c r="L5632">
        <v>10</v>
      </c>
      <c r="M5632" t="s">
        <v>152</v>
      </c>
      <c r="N5632" t="s">
        <v>28005</v>
      </c>
      <c r="O5632">
        <v>5860</v>
      </c>
      <c r="P5632" t="s">
        <v>263</v>
      </c>
      <c r="Q5632" t="s">
        <v>28006</v>
      </c>
      <c r="R5632" t="s">
        <v>384</v>
      </c>
      <c r="S5632">
        <v>66</v>
      </c>
      <c r="T5632">
        <v>12</v>
      </c>
      <c r="U5632">
        <v>6</v>
      </c>
      <c r="V5632">
        <v>18</v>
      </c>
      <c r="W5632">
        <v>10</v>
      </c>
      <c r="X5632" t="s">
        <v>20026</v>
      </c>
      <c r="Y5632" t="s">
        <v>6901</v>
      </c>
    </row>
    <row r="5633" spans="1:25" x14ac:dyDescent="0.25">
      <c r="A5633">
        <v>5632</v>
      </c>
      <c r="B5633">
        <v>302015363</v>
      </c>
      <c r="C5633" t="s">
        <v>28007</v>
      </c>
      <c r="D5633" t="s">
        <v>28008</v>
      </c>
      <c r="E5633" t="s">
        <v>11711</v>
      </c>
      <c r="F5633" t="s">
        <v>28009</v>
      </c>
      <c r="G5633">
        <v>302</v>
      </c>
      <c r="H5633" t="s">
        <v>20023</v>
      </c>
      <c r="I5633" s="1">
        <v>35356</v>
      </c>
      <c r="J5633">
        <v>1</v>
      </c>
      <c r="K5633">
        <v>6903367248</v>
      </c>
      <c r="L5633">
        <v>1</v>
      </c>
      <c r="M5633" t="s">
        <v>566</v>
      </c>
      <c r="N5633" t="s">
        <v>13420</v>
      </c>
      <c r="O5633">
        <v>5000</v>
      </c>
      <c r="P5633" t="s">
        <v>1631</v>
      </c>
      <c r="Q5633" t="s">
        <v>28010</v>
      </c>
      <c r="R5633" t="s">
        <v>33</v>
      </c>
      <c r="S5633">
        <v>66</v>
      </c>
      <c r="T5633">
        <v>12</v>
      </c>
      <c r="U5633">
        <v>6</v>
      </c>
      <c r="V5633">
        <v>18</v>
      </c>
      <c r="W5633">
        <v>10</v>
      </c>
      <c r="X5633" t="s">
        <v>20026</v>
      </c>
      <c r="Y5633" t="s">
        <v>6901</v>
      </c>
    </row>
    <row r="5634" spans="1:25" x14ac:dyDescent="0.25">
      <c r="A5634">
        <v>5633</v>
      </c>
      <c r="B5634">
        <v>302015366</v>
      </c>
      <c r="C5634" t="s">
        <v>221</v>
      </c>
      <c r="D5634" t="s">
        <v>28011</v>
      </c>
      <c r="E5634" t="s">
        <v>23528</v>
      </c>
      <c r="F5634" t="s">
        <v>28012</v>
      </c>
      <c r="G5634">
        <v>302</v>
      </c>
      <c r="H5634" t="s">
        <v>20023</v>
      </c>
      <c r="I5634" s="1">
        <v>35065</v>
      </c>
      <c r="J5634">
        <v>1</v>
      </c>
      <c r="K5634">
        <v>3276714676</v>
      </c>
      <c r="L5634">
        <v>4</v>
      </c>
      <c r="M5634" t="s">
        <v>878</v>
      </c>
      <c r="N5634" t="s">
        <v>28013</v>
      </c>
      <c r="O5634">
        <v>5350</v>
      </c>
      <c r="P5634" t="s">
        <v>3624</v>
      </c>
      <c r="Q5634" t="s">
        <v>28014</v>
      </c>
      <c r="R5634" t="s">
        <v>33</v>
      </c>
      <c r="S5634">
        <v>59</v>
      </c>
      <c r="T5634">
        <v>11</v>
      </c>
      <c r="U5634">
        <v>6</v>
      </c>
      <c r="V5634">
        <v>17</v>
      </c>
      <c r="W5634">
        <v>10</v>
      </c>
      <c r="X5634" t="s">
        <v>20026</v>
      </c>
      <c r="Y5634" t="s">
        <v>6901</v>
      </c>
    </row>
    <row r="5635" spans="1:25" x14ac:dyDescent="0.25">
      <c r="A5635">
        <v>5634</v>
      </c>
      <c r="B5635">
        <v>302015374</v>
      </c>
      <c r="C5635" t="s">
        <v>17447</v>
      </c>
      <c r="D5635" t="s">
        <v>28015</v>
      </c>
      <c r="E5635" t="s">
        <v>28016</v>
      </c>
      <c r="F5635" t="s">
        <v>28017</v>
      </c>
      <c r="G5635">
        <v>302</v>
      </c>
      <c r="H5635" t="s">
        <v>20023</v>
      </c>
      <c r="I5635" s="1">
        <v>33045</v>
      </c>
      <c r="J5635">
        <v>1</v>
      </c>
      <c r="K5635">
        <v>1.99027E+16</v>
      </c>
      <c r="L5635">
        <v>3</v>
      </c>
      <c r="M5635" t="s">
        <v>815</v>
      </c>
      <c r="N5635" t="s">
        <v>10158</v>
      </c>
      <c r="O5635">
        <v>5250</v>
      </c>
      <c r="P5635" t="s">
        <v>1359</v>
      </c>
      <c r="Q5635" t="s">
        <v>28018</v>
      </c>
      <c r="R5635" t="s">
        <v>33</v>
      </c>
      <c r="S5635">
        <v>74</v>
      </c>
      <c r="T5635">
        <v>11</v>
      </c>
      <c r="U5635">
        <v>6</v>
      </c>
      <c r="V5635">
        <v>17</v>
      </c>
      <c r="W5635">
        <v>10</v>
      </c>
      <c r="X5635" t="s">
        <v>20026</v>
      </c>
      <c r="Y5635" t="s">
        <v>6901</v>
      </c>
    </row>
    <row r="5636" spans="1:25" x14ac:dyDescent="0.25">
      <c r="A5636">
        <v>5635</v>
      </c>
      <c r="B5636">
        <v>302015378</v>
      </c>
      <c r="C5636" t="s">
        <v>9445</v>
      </c>
      <c r="D5636" t="s">
        <v>28019</v>
      </c>
      <c r="E5636" t="s">
        <v>28020</v>
      </c>
      <c r="F5636" t="s">
        <v>28021</v>
      </c>
      <c r="G5636">
        <v>302</v>
      </c>
      <c r="H5636" t="s">
        <v>20023</v>
      </c>
      <c r="I5636" s="1">
        <v>33966</v>
      </c>
      <c r="J5636">
        <v>1</v>
      </c>
      <c r="K5636">
        <v>1.99294E+16</v>
      </c>
      <c r="L5636">
        <v>2</v>
      </c>
      <c r="M5636" t="s">
        <v>586</v>
      </c>
      <c r="N5636" t="s">
        <v>28022</v>
      </c>
      <c r="O5636">
        <v>5121</v>
      </c>
      <c r="P5636" t="s">
        <v>1500</v>
      </c>
      <c r="Q5636" t="s">
        <v>28023</v>
      </c>
      <c r="R5636" t="s">
        <v>33</v>
      </c>
      <c r="S5636">
        <v>75</v>
      </c>
      <c r="T5636">
        <v>11</v>
      </c>
      <c r="U5636">
        <v>7</v>
      </c>
      <c r="V5636">
        <v>18</v>
      </c>
      <c r="W5636">
        <v>10</v>
      </c>
      <c r="X5636" t="s">
        <v>20026</v>
      </c>
      <c r="Y5636" t="s">
        <v>6901</v>
      </c>
    </row>
    <row r="5637" spans="1:25" x14ac:dyDescent="0.25">
      <c r="A5637">
        <v>5636</v>
      </c>
      <c r="B5637">
        <v>302015393</v>
      </c>
      <c r="C5637" t="s">
        <v>28024</v>
      </c>
      <c r="D5637" t="s">
        <v>28025</v>
      </c>
      <c r="E5637" t="s">
        <v>28026</v>
      </c>
      <c r="F5637" t="s">
        <v>28027</v>
      </c>
      <c r="G5637">
        <v>302</v>
      </c>
      <c r="H5637" t="s">
        <v>20023</v>
      </c>
      <c r="I5637" s="1">
        <v>32759</v>
      </c>
      <c r="J5637">
        <v>1</v>
      </c>
      <c r="K5637">
        <v>7710470000000</v>
      </c>
      <c r="L5637">
        <v>1</v>
      </c>
      <c r="M5637" t="s">
        <v>566</v>
      </c>
      <c r="N5637" t="s">
        <v>28028</v>
      </c>
      <c r="O5637">
        <v>5040</v>
      </c>
      <c r="P5637" t="s">
        <v>568</v>
      </c>
      <c r="Q5637" t="s">
        <v>28029</v>
      </c>
      <c r="R5637" t="s">
        <v>33</v>
      </c>
      <c r="S5637">
        <v>63</v>
      </c>
      <c r="T5637">
        <v>12</v>
      </c>
      <c r="U5637">
        <v>4</v>
      </c>
      <c r="V5637">
        <v>16</v>
      </c>
      <c r="W5637">
        <v>10</v>
      </c>
      <c r="X5637" t="s">
        <v>20026</v>
      </c>
      <c r="Y5637" t="s">
        <v>6901</v>
      </c>
    </row>
    <row r="5638" spans="1:25" x14ac:dyDescent="0.25">
      <c r="A5638">
        <v>5637</v>
      </c>
      <c r="B5638">
        <v>302015394</v>
      </c>
      <c r="C5638" t="s">
        <v>28030</v>
      </c>
      <c r="D5638" t="s">
        <v>28031</v>
      </c>
      <c r="E5638" t="s">
        <v>28032</v>
      </c>
      <c r="F5638" t="s">
        <v>28033</v>
      </c>
      <c r="G5638">
        <v>302</v>
      </c>
      <c r="H5638" t="s">
        <v>20023</v>
      </c>
      <c r="I5638" s="1">
        <v>32912</v>
      </c>
      <c r="J5638">
        <v>1</v>
      </c>
      <c r="K5638">
        <v>1.99094E+16</v>
      </c>
      <c r="L5638">
        <v>2</v>
      </c>
      <c r="M5638" t="s">
        <v>586</v>
      </c>
      <c r="N5638" t="s">
        <v>28034</v>
      </c>
      <c r="O5638">
        <v>5141</v>
      </c>
      <c r="P5638" t="s">
        <v>1397</v>
      </c>
      <c r="Q5638" t="s">
        <v>28035</v>
      </c>
      <c r="R5638" t="s">
        <v>384</v>
      </c>
      <c r="S5638">
        <v>58</v>
      </c>
      <c r="T5638">
        <v>11</v>
      </c>
      <c r="U5638">
        <v>4</v>
      </c>
      <c r="V5638">
        <v>15</v>
      </c>
      <c r="W5638">
        <v>10</v>
      </c>
      <c r="X5638" t="s">
        <v>20026</v>
      </c>
      <c r="Y5638" t="s">
        <v>6901</v>
      </c>
    </row>
    <row r="5639" spans="1:25" x14ac:dyDescent="0.25">
      <c r="A5639">
        <v>5638</v>
      </c>
      <c r="B5639">
        <v>302015396</v>
      </c>
      <c r="C5639" t="s">
        <v>28036</v>
      </c>
      <c r="D5639" t="s">
        <v>28037</v>
      </c>
      <c r="E5639" t="s">
        <v>23266</v>
      </c>
      <c r="F5639" t="s">
        <v>28038</v>
      </c>
      <c r="G5639">
        <v>302</v>
      </c>
      <c r="H5639" t="s">
        <v>20023</v>
      </c>
      <c r="I5639" s="1">
        <v>32446</v>
      </c>
      <c r="J5639">
        <v>1</v>
      </c>
      <c r="K5639">
        <v>2721000000000</v>
      </c>
      <c r="L5639">
        <v>3</v>
      </c>
      <c r="M5639" t="s">
        <v>815</v>
      </c>
      <c r="N5639" t="s">
        <v>1618</v>
      </c>
      <c r="O5639">
        <v>5266</v>
      </c>
      <c r="P5639" t="s">
        <v>1619</v>
      </c>
      <c r="Q5639" t="s">
        <v>28039</v>
      </c>
      <c r="R5639" t="s">
        <v>33</v>
      </c>
      <c r="S5639">
        <v>65</v>
      </c>
      <c r="T5639">
        <v>11</v>
      </c>
      <c r="U5639">
        <v>4</v>
      </c>
      <c r="V5639">
        <v>15</v>
      </c>
      <c r="W5639">
        <v>10</v>
      </c>
      <c r="X5639" t="s">
        <v>20026</v>
      </c>
      <c r="Y5639" t="s">
        <v>6901</v>
      </c>
    </row>
    <row r="5640" spans="1:25" x14ac:dyDescent="0.25">
      <c r="A5640">
        <v>5639</v>
      </c>
      <c r="B5640">
        <v>302015400</v>
      </c>
      <c r="C5640" t="s">
        <v>28040</v>
      </c>
      <c r="D5640" t="s">
        <v>28041</v>
      </c>
      <c r="E5640" t="s">
        <v>28042</v>
      </c>
      <c r="F5640" t="s">
        <v>28043</v>
      </c>
      <c r="G5640">
        <v>302</v>
      </c>
      <c r="H5640" t="s">
        <v>20023</v>
      </c>
      <c r="I5640" s="1">
        <v>34368</v>
      </c>
      <c r="J5640">
        <v>2</v>
      </c>
      <c r="K5640">
        <v>1943206043</v>
      </c>
      <c r="L5640">
        <v>3</v>
      </c>
      <c r="M5640" t="s">
        <v>815</v>
      </c>
      <c r="N5640" t="s">
        <v>1525</v>
      </c>
      <c r="O5640">
        <v>5240</v>
      </c>
      <c r="P5640" t="s">
        <v>1340</v>
      </c>
      <c r="Q5640" t="s">
        <v>28044</v>
      </c>
      <c r="R5640" t="s">
        <v>33</v>
      </c>
      <c r="S5640">
        <v>56</v>
      </c>
      <c r="T5640">
        <v>11</v>
      </c>
      <c r="U5640">
        <v>5</v>
      </c>
      <c r="V5640">
        <v>16</v>
      </c>
      <c r="W5640">
        <v>10</v>
      </c>
      <c r="X5640" t="s">
        <v>20026</v>
      </c>
      <c r="Y5640" t="s">
        <v>6901</v>
      </c>
    </row>
    <row r="5641" spans="1:25" x14ac:dyDescent="0.25">
      <c r="A5641">
        <v>5640</v>
      </c>
      <c r="B5641">
        <v>302015404</v>
      </c>
      <c r="C5641" t="s">
        <v>28045</v>
      </c>
      <c r="D5641" t="s">
        <v>28046</v>
      </c>
      <c r="E5641" t="s">
        <v>28047</v>
      </c>
      <c r="F5641" t="s">
        <v>28048</v>
      </c>
      <c r="G5641">
        <v>302</v>
      </c>
      <c r="H5641" t="s">
        <v>20023</v>
      </c>
      <c r="I5641" s="1">
        <v>35115</v>
      </c>
      <c r="J5641">
        <v>2</v>
      </c>
      <c r="K5641">
        <v>1.99627E+16</v>
      </c>
      <c r="L5641">
        <v>3</v>
      </c>
      <c r="M5641" t="s">
        <v>815</v>
      </c>
      <c r="N5641" t="s">
        <v>28049</v>
      </c>
      <c r="O5641">
        <v>5200</v>
      </c>
      <c r="P5641" t="s">
        <v>1418</v>
      </c>
      <c r="Q5641" t="s">
        <v>28050</v>
      </c>
      <c r="R5641" t="s">
        <v>33</v>
      </c>
      <c r="S5641">
        <v>66</v>
      </c>
      <c r="T5641">
        <v>12</v>
      </c>
      <c r="U5641">
        <v>5</v>
      </c>
      <c r="V5641">
        <v>17</v>
      </c>
      <c r="W5641">
        <v>10</v>
      </c>
      <c r="X5641" t="s">
        <v>20026</v>
      </c>
      <c r="Y5641" t="s">
        <v>6901</v>
      </c>
    </row>
    <row r="5642" spans="1:25" x14ac:dyDescent="0.25">
      <c r="A5642">
        <v>5641</v>
      </c>
      <c r="B5642">
        <v>302015406</v>
      </c>
      <c r="C5642" t="s">
        <v>28051</v>
      </c>
      <c r="D5642" t="s">
        <v>28052</v>
      </c>
      <c r="E5642" t="s">
        <v>28053</v>
      </c>
      <c r="F5642" t="s">
        <v>13265</v>
      </c>
      <c r="G5642">
        <v>302</v>
      </c>
      <c r="H5642" t="s">
        <v>20023</v>
      </c>
      <c r="I5642" s="1">
        <v>34261</v>
      </c>
      <c r="J5642">
        <v>1</v>
      </c>
      <c r="K5642">
        <v>1.99327E+16</v>
      </c>
      <c r="L5642">
        <v>3</v>
      </c>
      <c r="M5642" t="s">
        <v>815</v>
      </c>
      <c r="N5642" t="s">
        <v>13495</v>
      </c>
      <c r="O5642">
        <v>5226</v>
      </c>
      <c r="P5642" t="s">
        <v>1551</v>
      </c>
      <c r="Q5642" t="s">
        <v>28054</v>
      </c>
      <c r="R5642" t="s">
        <v>384</v>
      </c>
      <c r="S5642">
        <v>53</v>
      </c>
      <c r="T5642">
        <v>11</v>
      </c>
      <c r="U5642">
        <v>4</v>
      </c>
      <c r="V5642">
        <v>15</v>
      </c>
      <c r="W5642">
        <v>10</v>
      </c>
      <c r="X5642" t="s">
        <v>20026</v>
      </c>
      <c r="Y5642" t="s">
        <v>6901</v>
      </c>
    </row>
    <row r="5643" spans="1:25" x14ac:dyDescent="0.25">
      <c r="A5643">
        <v>5642</v>
      </c>
      <c r="B5643">
        <v>302015408</v>
      </c>
      <c r="C5643" t="s">
        <v>3499</v>
      </c>
      <c r="D5643" t="s">
        <v>28055</v>
      </c>
      <c r="E5643" t="s">
        <v>27764</v>
      </c>
      <c r="F5643" t="s">
        <v>28056</v>
      </c>
      <c r="G5643">
        <v>302</v>
      </c>
      <c r="H5643" t="s">
        <v>20023</v>
      </c>
      <c r="I5643" s="1">
        <v>34387</v>
      </c>
      <c r="J5643">
        <v>1</v>
      </c>
      <c r="K5643">
        <v>1.99427E+16</v>
      </c>
      <c r="L5643">
        <v>3</v>
      </c>
      <c r="M5643" t="s">
        <v>815</v>
      </c>
      <c r="N5643" t="s">
        <v>13111</v>
      </c>
      <c r="O5643">
        <v>5216</v>
      </c>
      <c r="P5643" t="s">
        <v>1464</v>
      </c>
      <c r="Q5643" t="s">
        <v>28057</v>
      </c>
      <c r="R5643" t="s">
        <v>33</v>
      </c>
      <c r="S5643">
        <v>62</v>
      </c>
      <c r="T5643">
        <v>11</v>
      </c>
      <c r="U5643">
        <v>5</v>
      </c>
      <c r="V5643">
        <v>16</v>
      </c>
      <c r="W5643">
        <v>10</v>
      </c>
      <c r="X5643" t="s">
        <v>20026</v>
      </c>
      <c r="Y5643" t="s">
        <v>6901</v>
      </c>
    </row>
    <row r="5644" spans="1:25" x14ac:dyDescent="0.25">
      <c r="A5644">
        <v>5643</v>
      </c>
      <c r="B5644">
        <v>302015441</v>
      </c>
      <c r="C5644" t="s">
        <v>1354</v>
      </c>
      <c r="D5644" t="s">
        <v>28058</v>
      </c>
      <c r="E5644" t="s">
        <v>28059</v>
      </c>
      <c r="F5644" t="s">
        <v>28060</v>
      </c>
      <c r="G5644">
        <v>302</v>
      </c>
      <c r="H5644" t="s">
        <v>20023</v>
      </c>
      <c r="I5644" s="1">
        <v>32648</v>
      </c>
      <c r="J5644">
        <v>2</v>
      </c>
      <c r="K5644">
        <v>9115360000000</v>
      </c>
      <c r="L5644">
        <v>51</v>
      </c>
      <c r="M5644" t="s">
        <v>4162</v>
      </c>
      <c r="N5644" t="s">
        <v>28061</v>
      </c>
      <c r="O5644">
        <v>3156</v>
      </c>
      <c r="P5644" t="s">
        <v>28062</v>
      </c>
      <c r="Q5644" t="s">
        <v>28063</v>
      </c>
      <c r="R5644" t="s">
        <v>33</v>
      </c>
      <c r="S5644">
        <v>64</v>
      </c>
      <c r="T5644">
        <v>11</v>
      </c>
      <c r="U5644">
        <v>6</v>
      </c>
      <c r="V5644">
        <v>17</v>
      </c>
      <c r="W5644">
        <v>10</v>
      </c>
      <c r="X5644" t="s">
        <v>20026</v>
      </c>
      <c r="Y5644" t="s">
        <v>6901</v>
      </c>
    </row>
    <row r="5645" spans="1:25" x14ac:dyDescent="0.25">
      <c r="A5645">
        <v>5644</v>
      </c>
      <c r="B5645">
        <v>302015442</v>
      </c>
      <c r="C5645" t="s">
        <v>28064</v>
      </c>
      <c r="D5645" t="s">
        <v>28065</v>
      </c>
      <c r="E5645" t="s">
        <v>28066</v>
      </c>
      <c r="F5645" t="s">
        <v>28067</v>
      </c>
      <c r="G5645">
        <v>302</v>
      </c>
      <c r="H5645" t="s">
        <v>20023</v>
      </c>
      <c r="I5645" s="1">
        <v>35354</v>
      </c>
      <c r="J5645">
        <v>1</v>
      </c>
      <c r="K5645">
        <v>6406447083</v>
      </c>
      <c r="L5645">
        <v>3</v>
      </c>
      <c r="M5645" t="s">
        <v>815</v>
      </c>
      <c r="N5645" t="s">
        <v>28068</v>
      </c>
      <c r="O5645">
        <v>5226</v>
      </c>
      <c r="P5645" t="s">
        <v>1551</v>
      </c>
      <c r="Q5645" t="s">
        <v>28069</v>
      </c>
      <c r="R5645" t="s">
        <v>33</v>
      </c>
      <c r="S5645">
        <v>58</v>
      </c>
      <c r="T5645">
        <v>11</v>
      </c>
      <c r="U5645">
        <v>6</v>
      </c>
      <c r="V5645">
        <v>17</v>
      </c>
      <c r="W5645">
        <v>10</v>
      </c>
      <c r="X5645" t="s">
        <v>20026</v>
      </c>
      <c r="Y5645" t="s">
        <v>6901</v>
      </c>
    </row>
    <row r="5646" spans="1:25" x14ac:dyDescent="0.25">
      <c r="A5646">
        <v>5645</v>
      </c>
      <c r="B5646">
        <v>302015454</v>
      </c>
      <c r="C5646" t="s">
        <v>27665</v>
      </c>
      <c r="D5646" t="s">
        <v>28070</v>
      </c>
      <c r="E5646" t="s">
        <v>28071</v>
      </c>
      <c r="F5646" t="s">
        <v>28072</v>
      </c>
      <c r="G5646">
        <v>302</v>
      </c>
      <c r="H5646" t="s">
        <v>20023</v>
      </c>
      <c r="I5646" s="1">
        <v>35068</v>
      </c>
      <c r="J5646">
        <v>1</v>
      </c>
      <c r="K5646">
        <v>5965473803</v>
      </c>
      <c r="L5646">
        <v>2</v>
      </c>
      <c r="M5646" t="s">
        <v>586</v>
      </c>
      <c r="N5646" t="s">
        <v>13502</v>
      </c>
      <c r="O5646">
        <v>5100</v>
      </c>
      <c r="P5646" t="s">
        <v>1411</v>
      </c>
      <c r="Q5646" t="s">
        <v>28073</v>
      </c>
      <c r="R5646" t="s">
        <v>384</v>
      </c>
      <c r="S5646">
        <v>55</v>
      </c>
      <c r="T5646">
        <v>11</v>
      </c>
      <c r="U5646">
        <v>4</v>
      </c>
      <c r="V5646">
        <v>15</v>
      </c>
      <c r="W5646">
        <v>10</v>
      </c>
      <c r="X5646" t="s">
        <v>20026</v>
      </c>
      <c r="Y5646" t="s">
        <v>6901</v>
      </c>
    </row>
    <row r="5647" spans="1:25" x14ac:dyDescent="0.25">
      <c r="A5647">
        <v>5646</v>
      </c>
      <c r="B5647">
        <v>302015523</v>
      </c>
      <c r="C5647" t="s">
        <v>28074</v>
      </c>
      <c r="D5647" t="s">
        <v>28075</v>
      </c>
      <c r="E5647" t="s">
        <v>28076</v>
      </c>
      <c r="F5647" t="s">
        <v>6362</v>
      </c>
      <c r="G5647">
        <v>302</v>
      </c>
      <c r="H5647" t="s">
        <v>20023</v>
      </c>
      <c r="I5647" s="1">
        <v>34233</v>
      </c>
      <c r="J5647">
        <v>1</v>
      </c>
      <c r="K5647">
        <v>1.99327E+16</v>
      </c>
      <c r="L5647">
        <v>3</v>
      </c>
      <c r="M5647" t="s">
        <v>815</v>
      </c>
      <c r="N5647" t="s">
        <v>13111</v>
      </c>
      <c r="O5647">
        <v>5216</v>
      </c>
      <c r="P5647" t="s">
        <v>1464</v>
      </c>
      <c r="Q5647" t="s">
        <v>28077</v>
      </c>
      <c r="R5647" t="s">
        <v>33</v>
      </c>
      <c r="S5647">
        <v>65</v>
      </c>
      <c r="T5647">
        <v>12</v>
      </c>
      <c r="U5647">
        <v>7</v>
      </c>
      <c r="V5647">
        <v>19</v>
      </c>
      <c r="W5647">
        <v>10</v>
      </c>
      <c r="X5647" t="s">
        <v>20026</v>
      </c>
      <c r="Y5647" t="s">
        <v>6901</v>
      </c>
    </row>
    <row r="5648" spans="1:25" x14ac:dyDescent="0.25">
      <c r="A5648">
        <v>5647</v>
      </c>
      <c r="B5648">
        <v>302015540</v>
      </c>
      <c r="C5648" t="s">
        <v>28078</v>
      </c>
      <c r="D5648" t="s">
        <v>28079</v>
      </c>
      <c r="E5648" t="s">
        <v>28080</v>
      </c>
      <c r="F5648" t="s">
        <v>28081</v>
      </c>
      <c r="G5648">
        <v>302</v>
      </c>
      <c r="H5648" t="s">
        <v>20023</v>
      </c>
      <c r="I5648" s="1">
        <v>33312</v>
      </c>
      <c r="J5648">
        <v>1</v>
      </c>
      <c r="K5648">
        <v>1.99194E+16</v>
      </c>
      <c r="L5648">
        <v>2</v>
      </c>
      <c r="M5648" t="s">
        <v>586</v>
      </c>
      <c r="N5648" t="s">
        <v>13100</v>
      </c>
      <c r="O5648">
        <v>5140</v>
      </c>
      <c r="P5648" t="s">
        <v>1397</v>
      </c>
      <c r="Q5648" t="s">
        <v>28082</v>
      </c>
      <c r="R5648" t="s">
        <v>384</v>
      </c>
      <c r="S5648">
        <v>55</v>
      </c>
      <c r="T5648">
        <v>11</v>
      </c>
      <c r="U5648">
        <v>5</v>
      </c>
      <c r="V5648">
        <v>16</v>
      </c>
      <c r="W5648">
        <v>10</v>
      </c>
      <c r="X5648" t="s">
        <v>20026</v>
      </c>
      <c r="Y5648" t="s">
        <v>6901</v>
      </c>
    </row>
    <row r="5649" spans="1:25" x14ac:dyDescent="0.25">
      <c r="A5649">
        <v>5648</v>
      </c>
      <c r="B5649">
        <v>302015547</v>
      </c>
      <c r="C5649" t="s">
        <v>28083</v>
      </c>
      <c r="D5649" t="s">
        <v>28084</v>
      </c>
      <c r="E5649" t="s">
        <v>28085</v>
      </c>
      <c r="F5649" t="s">
        <v>28086</v>
      </c>
      <c r="G5649">
        <v>302</v>
      </c>
      <c r="H5649" t="s">
        <v>20023</v>
      </c>
      <c r="I5649" s="1">
        <v>33705</v>
      </c>
      <c r="J5649">
        <v>1</v>
      </c>
      <c r="K5649">
        <v>1.99227E+16</v>
      </c>
      <c r="L5649">
        <v>3</v>
      </c>
      <c r="M5649" t="s">
        <v>815</v>
      </c>
      <c r="N5649" t="s">
        <v>13131</v>
      </c>
      <c r="O5649">
        <v>5231</v>
      </c>
      <c r="P5649" t="s">
        <v>1020</v>
      </c>
      <c r="Q5649" t="s">
        <v>28087</v>
      </c>
      <c r="R5649" t="s">
        <v>384</v>
      </c>
      <c r="S5649">
        <v>63</v>
      </c>
      <c r="T5649">
        <v>11</v>
      </c>
      <c r="U5649">
        <v>5</v>
      </c>
      <c r="V5649">
        <v>16</v>
      </c>
      <c r="W5649">
        <v>10</v>
      </c>
      <c r="X5649" t="s">
        <v>20026</v>
      </c>
      <c r="Y5649" t="s">
        <v>6901</v>
      </c>
    </row>
    <row r="5650" spans="1:25" x14ac:dyDescent="0.25">
      <c r="A5650">
        <v>5649</v>
      </c>
      <c r="B5650">
        <v>302015549</v>
      </c>
      <c r="C5650" t="s">
        <v>28088</v>
      </c>
      <c r="D5650" t="s">
        <v>28089</v>
      </c>
      <c r="E5650" t="s">
        <v>28090</v>
      </c>
      <c r="F5650" t="s">
        <v>28091</v>
      </c>
      <c r="G5650">
        <v>302</v>
      </c>
      <c r="H5650" t="s">
        <v>20023</v>
      </c>
      <c r="I5650" s="1">
        <v>34709</v>
      </c>
      <c r="J5650">
        <v>1</v>
      </c>
      <c r="K5650">
        <v>5063865256</v>
      </c>
      <c r="L5650">
        <v>9</v>
      </c>
      <c r="M5650" t="s">
        <v>175</v>
      </c>
      <c r="N5650" t="s">
        <v>28092</v>
      </c>
      <c r="O5650">
        <v>5930</v>
      </c>
      <c r="P5650" t="s">
        <v>177</v>
      </c>
      <c r="Q5650" t="s">
        <v>28093</v>
      </c>
      <c r="R5650" t="s">
        <v>33</v>
      </c>
      <c r="S5650">
        <v>67</v>
      </c>
      <c r="T5650">
        <v>12</v>
      </c>
      <c r="U5650">
        <v>7</v>
      </c>
      <c r="V5650">
        <v>19</v>
      </c>
      <c r="W5650">
        <v>10</v>
      </c>
      <c r="X5650" t="s">
        <v>20026</v>
      </c>
      <c r="Y5650" t="s">
        <v>6901</v>
      </c>
    </row>
    <row r="5651" spans="1:25" x14ac:dyDescent="0.25">
      <c r="A5651">
        <v>5650</v>
      </c>
      <c r="B5651">
        <v>302015550</v>
      </c>
      <c r="C5651" t="s">
        <v>10143</v>
      </c>
      <c r="D5651" t="s">
        <v>28094</v>
      </c>
      <c r="E5651" t="s">
        <v>28095</v>
      </c>
      <c r="F5651" t="s">
        <v>620</v>
      </c>
      <c r="G5651">
        <v>302</v>
      </c>
      <c r="H5651" t="s">
        <v>20023</v>
      </c>
      <c r="I5651" s="1">
        <v>34671</v>
      </c>
      <c r="J5651">
        <v>1</v>
      </c>
      <c r="K5651">
        <v>1.99494E+16</v>
      </c>
      <c r="L5651">
        <v>2</v>
      </c>
      <c r="M5651" t="s">
        <v>586</v>
      </c>
      <c r="N5651" t="s">
        <v>1500</v>
      </c>
      <c r="O5651">
        <v>5210</v>
      </c>
      <c r="P5651" t="s">
        <v>1500</v>
      </c>
      <c r="Q5651" t="s">
        <v>28096</v>
      </c>
      <c r="R5651" t="s">
        <v>33</v>
      </c>
      <c r="S5651">
        <v>63</v>
      </c>
      <c r="T5651">
        <v>11</v>
      </c>
      <c r="U5651">
        <v>6</v>
      </c>
      <c r="V5651">
        <v>17</v>
      </c>
      <c r="W5651">
        <v>10</v>
      </c>
      <c r="X5651" t="s">
        <v>20026</v>
      </c>
      <c r="Y5651" t="s">
        <v>6901</v>
      </c>
    </row>
    <row r="5652" spans="1:25" x14ac:dyDescent="0.25">
      <c r="A5652">
        <v>5651</v>
      </c>
      <c r="B5652">
        <v>302015630</v>
      </c>
      <c r="C5652" t="s">
        <v>28097</v>
      </c>
      <c r="D5652" t="s">
        <v>28098</v>
      </c>
      <c r="E5652" t="s">
        <v>28099</v>
      </c>
      <c r="F5652" t="s">
        <v>28100</v>
      </c>
      <c r="G5652">
        <v>302</v>
      </c>
      <c r="H5652" t="s">
        <v>20023</v>
      </c>
      <c r="I5652" s="1">
        <v>33963</v>
      </c>
      <c r="J5652">
        <v>1</v>
      </c>
      <c r="K5652">
        <v>1.99235E+16</v>
      </c>
      <c r="L5652">
        <v>47</v>
      </c>
      <c r="M5652" t="s">
        <v>648</v>
      </c>
      <c r="N5652" t="s">
        <v>28101</v>
      </c>
      <c r="O5652">
        <v>8140</v>
      </c>
      <c r="P5652" t="s">
        <v>650</v>
      </c>
      <c r="Q5652" t="s">
        <v>28102</v>
      </c>
      <c r="R5652" t="s">
        <v>384</v>
      </c>
      <c r="S5652">
        <v>54</v>
      </c>
      <c r="T5652">
        <v>11</v>
      </c>
      <c r="U5652">
        <v>4</v>
      </c>
      <c r="V5652">
        <v>15</v>
      </c>
      <c r="W5652">
        <v>10</v>
      </c>
      <c r="X5652" t="s">
        <v>20026</v>
      </c>
      <c r="Y5652" t="s">
        <v>6901</v>
      </c>
    </row>
    <row r="5653" spans="1:25" x14ac:dyDescent="0.25">
      <c r="A5653">
        <v>5652</v>
      </c>
      <c r="B5653">
        <v>302015651</v>
      </c>
      <c r="C5653" t="s">
        <v>28103</v>
      </c>
      <c r="D5653" t="s">
        <v>28104</v>
      </c>
      <c r="E5653" t="s">
        <v>28105</v>
      </c>
      <c r="F5653" t="s">
        <v>28106</v>
      </c>
      <c r="G5653">
        <v>302</v>
      </c>
      <c r="H5653" t="s">
        <v>20023</v>
      </c>
      <c r="I5653" s="1">
        <v>35254</v>
      </c>
      <c r="J5653">
        <v>1</v>
      </c>
      <c r="K5653">
        <v>5966793993</v>
      </c>
      <c r="L5653">
        <v>46</v>
      </c>
      <c r="M5653" t="s">
        <v>1260</v>
      </c>
      <c r="N5653" t="s">
        <v>28107</v>
      </c>
      <c r="O5653">
        <v>7730</v>
      </c>
      <c r="P5653" t="s">
        <v>2199</v>
      </c>
      <c r="Q5653" t="s">
        <v>28108</v>
      </c>
      <c r="R5653" t="s">
        <v>384</v>
      </c>
      <c r="S5653">
        <v>65</v>
      </c>
      <c r="T5653">
        <v>11</v>
      </c>
      <c r="U5653">
        <v>4</v>
      </c>
      <c r="V5653">
        <v>15</v>
      </c>
      <c r="W5653">
        <v>10</v>
      </c>
      <c r="X5653" t="s">
        <v>20026</v>
      </c>
      <c r="Y5653" t="s">
        <v>6901</v>
      </c>
    </row>
    <row r="5654" spans="1:25" x14ac:dyDescent="0.25">
      <c r="A5654">
        <v>5653</v>
      </c>
      <c r="B5654">
        <v>302015660</v>
      </c>
      <c r="C5654" t="s">
        <v>28109</v>
      </c>
      <c r="D5654" t="s">
        <v>28110</v>
      </c>
      <c r="E5654" t="s">
        <v>28111</v>
      </c>
      <c r="F5654" t="s">
        <v>28112</v>
      </c>
      <c r="G5654">
        <v>302</v>
      </c>
      <c r="H5654" t="s">
        <v>20023</v>
      </c>
      <c r="I5654" s="1">
        <v>31048</v>
      </c>
      <c r="J5654">
        <v>1</v>
      </c>
      <c r="K5654">
        <v>2832170944</v>
      </c>
      <c r="L5654">
        <v>48</v>
      </c>
      <c r="M5654" t="s">
        <v>780</v>
      </c>
      <c r="N5654" t="s">
        <v>28113</v>
      </c>
      <c r="O5654">
        <v>7930</v>
      </c>
      <c r="P5654" t="s">
        <v>782</v>
      </c>
      <c r="Q5654" t="s">
        <v>28114</v>
      </c>
      <c r="R5654" t="s">
        <v>33</v>
      </c>
      <c r="S5654">
        <v>60</v>
      </c>
      <c r="T5654">
        <v>11</v>
      </c>
      <c r="U5654">
        <v>5</v>
      </c>
      <c r="V5654">
        <v>16</v>
      </c>
      <c r="W5654">
        <v>10</v>
      </c>
      <c r="X5654" t="s">
        <v>20026</v>
      </c>
      <c r="Y5654" t="s">
        <v>6901</v>
      </c>
    </row>
    <row r="5655" spans="1:25" x14ac:dyDescent="0.25">
      <c r="A5655">
        <v>5654</v>
      </c>
      <c r="B5655">
        <v>302015664</v>
      </c>
      <c r="C5655" t="s">
        <v>15526</v>
      </c>
      <c r="D5655" t="s">
        <v>28115</v>
      </c>
      <c r="E5655" t="s">
        <v>28116</v>
      </c>
      <c r="F5655" t="s">
        <v>17598</v>
      </c>
      <c r="G5655">
        <v>302</v>
      </c>
      <c r="H5655" t="s">
        <v>20023</v>
      </c>
      <c r="I5655" s="1">
        <v>34648</v>
      </c>
      <c r="J5655">
        <v>1</v>
      </c>
      <c r="K5655">
        <v>7312436509</v>
      </c>
      <c r="L5655">
        <v>45</v>
      </c>
      <c r="M5655" t="s">
        <v>972</v>
      </c>
      <c r="N5655" t="s">
        <v>2422</v>
      </c>
      <c r="O5655">
        <v>7800</v>
      </c>
      <c r="P5655" t="s">
        <v>1887</v>
      </c>
      <c r="Q5655" t="s">
        <v>28117</v>
      </c>
      <c r="R5655" t="s">
        <v>33</v>
      </c>
      <c r="S5655">
        <v>69</v>
      </c>
      <c r="T5655">
        <v>11</v>
      </c>
      <c r="U5655">
        <v>4</v>
      </c>
      <c r="V5655">
        <v>15</v>
      </c>
      <c r="W5655">
        <v>10</v>
      </c>
      <c r="X5655" t="s">
        <v>20026</v>
      </c>
      <c r="Y5655" t="s">
        <v>6901</v>
      </c>
    </row>
    <row r="5656" spans="1:25" x14ac:dyDescent="0.25">
      <c r="A5656">
        <v>5655</v>
      </c>
      <c r="B5656">
        <v>302015666</v>
      </c>
      <c r="C5656" t="s">
        <v>28118</v>
      </c>
      <c r="D5656" t="s">
        <v>28119</v>
      </c>
      <c r="E5656" t="s">
        <v>28120</v>
      </c>
      <c r="F5656" t="s">
        <v>607</v>
      </c>
      <c r="G5656">
        <v>302</v>
      </c>
      <c r="H5656" t="s">
        <v>20023</v>
      </c>
      <c r="I5656" s="1">
        <v>34696</v>
      </c>
      <c r="J5656">
        <v>1</v>
      </c>
      <c r="K5656">
        <v>5500226096</v>
      </c>
      <c r="L5656">
        <v>45</v>
      </c>
      <c r="M5656" t="s">
        <v>972</v>
      </c>
      <c r="N5656" t="s">
        <v>28121</v>
      </c>
      <c r="O5656">
        <v>7830</v>
      </c>
      <c r="P5656" t="s">
        <v>9694</v>
      </c>
      <c r="Q5656" t="s">
        <v>28121</v>
      </c>
      <c r="R5656" t="s">
        <v>33</v>
      </c>
      <c r="S5656">
        <v>55</v>
      </c>
      <c r="T5656">
        <v>11</v>
      </c>
      <c r="U5656">
        <v>5</v>
      </c>
      <c r="V5656">
        <v>16</v>
      </c>
      <c r="W5656">
        <v>10</v>
      </c>
      <c r="X5656" t="s">
        <v>20026</v>
      </c>
      <c r="Y5656" t="s">
        <v>6901</v>
      </c>
    </row>
    <row r="5657" spans="1:25" x14ac:dyDescent="0.25">
      <c r="A5657">
        <v>5656</v>
      </c>
      <c r="B5657">
        <v>302015677</v>
      </c>
      <c r="C5657" t="s">
        <v>5157</v>
      </c>
      <c r="D5657" t="s">
        <v>28122</v>
      </c>
      <c r="E5657" t="s">
        <v>28123</v>
      </c>
      <c r="F5657" t="s">
        <v>1462</v>
      </c>
      <c r="G5657">
        <v>302</v>
      </c>
      <c r="H5657" t="s">
        <v>20023</v>
      </c>
      <c r="I5657" s="1">
        <v>34335</v>
      </c>
      <c r="J5657">
        <v>1</v>
      </c>
      <c r="K5657">
        <v>1.99429E+16</v>
      </c>
      <c r="L5657">
        <v>45</v>
      </c>
      <c r="M5657" t="s">
        <v>972</v>
      </c>
      <c r="N5657" t="s">
        <v>11617</v>
      </c>
      <c r="O5657">
        <v>7820</v>
      </c>
      <c r="P5657" t="s">
        <v>11617</v>
      </c>
      <c r="Q5657" t="s">
        <v>20399</v>
      </c>
      <c r="R5657" t="s">
        <v>33</v>
      </c>
      <c r="S5657">
        <v>58</v>
      </c>
      <c r="T5657">
        <v>11</v>
      </c>
      <c r="U5657">
        <v>5</v>
      </c>
      <c r="V5657">
        <v>16</v>
      </c>
      <c r="W5657">
        <v>10</v>
      </c>
      <c r="X5657" t="s">
        <v>20026</v>
      </c>
      <c r="Y5657" t="s">
        <v>6901</v>
      </c>
    </row>
    <row r="5658" spans="1:25" x14ac:dyDescent="0.25">
      <c r="A5658">
        <v>5657</v>
      </c>
      <c r="B5658">
        <v>302015684</v>
      </c>
      <c r="C5658" t="s">
        <v>27562</v>
      </c>
      <c r="D5658" t="s">
        <v>28124</v>
      </c>
      <c r="E5658" t="s">
        <v>28125</v>
      </c>
      <c r="F5658" t="s">
        <v>10561</v>
      </c>
      <c r="G5658">
        <v>302</v>
      </c>
      <c r="H5658" t="s">
        <v>20023</v>
      </c>
      <c r="I5658" s="1">
        <v>34858</v>
      </c>
      <c r="J5658">
        <v>1</v>
      </c>
      <c r="K5658">
        <v>1.99529E+16</v>
      </c>
      <c r="L5658">
        <v>45</v>
      </c>
      <c r="M5658" t="s">
        <v>972</v>
      </c>
      <c r="N5658" t="s">
        <v>28126</v>
      </c>
      <c r="O5658">
        <v>7870</v>
      </c>
      <c r="P5658" t="s">
        <v>974</v>
      </c>
      <c r="Q5658" t="s">
        <v>28127</v>
      </c>
      <c r="R5658" t="s">
        <v>33</v>
      </c>
      <c r="S5658">
        <v>62</v>
      </c>
      <c r="T5658">
        <v>11</v>
      </c>
      <c r="U5658">
        <v>4</v>
      </c>
      <c r="V5658">
        <v>15</v>
      </c>
      <c r="W5658">
        <v>10</v>
      </c>
      <c r="X5658" t="s">
        <v>20026</v>
      </c>
      <c r="Y5658" t="s">
        <v>6901</v>
      </c>
    </row>
    <row r="5659" spans="1:25" x14ac:dyDescent="0.25">
      <c r="A5659">
        <v>5658</v>
      </c>
      <c r="B5659">
        <v>302015685</v>
      </c>
      <c r="C5659" t="s">
        <v>28128</v>
      </c>
      <c r="D5659" t="s">
        <v>28129</v>
      </c>
      <c r="E5659" t="s">
        <v>28130</v>
      </c>
      <c r="F5659" t="s">
        <v>28100</v>
      </c>
      <c r="G5659">
        <v>302</v>
      </c>
      <c r="H5659" t="s">
        <v>20023</v>
      </c>
      <c r="I5659" s="1">
        <v>34166</v>
      </c>
      <c r="J5659">
        <v>1</v>
      </c>
      <c r="K5659">
        <v>1.99335E+16</v>
      </c>
      <c r="L5659">
        <v>47</v>
      </c>
      <c r="M5659" t="s">
        <v>648</v>
      </c>
      <c r="N5659" t="s">
        <v>28131</v>
      </c>
      <c r="O5659">
        <v>8140</v>
      </c>
      <c r="P5659" t="s">
        <v>650</v>
      </c>
      <c r="Q5659" t="s">
        <v>28132</v>
      </c>
      <c r="R5659" t="s">
        <v>384</v>
      </c>
      <c r="S5659">
        <v>68</v>
      </c>
      <c r="T5659">
        <v>11</v>
      </c>
      <c r="U5659">
        <v>6</v>
      </c>
      <c r="V5659">
        <v>17</v>
      </c>
      <c r="W5659">
        <v>10</v>
      </c>
      <c r="X5659" t="s">
        <v>20026</v>
      </c>
      <c r="Y5659" t="s">
        <v>6901</v>
      </c>
    </row>
    <row r="5660" spans="1:25" x14ac:dyDescent="0.25">
      <c r="A5660">
        <v>5659</v>
      </c>
      <c r="B5660">
        <v>302015686</v>
      </c>
      <c r="C5660" t="s">
        <v>28133</v>
      </c>
      <c r="D5660" t="s">
        <v>28134</v>
      </c>
      <c r="E5660" t="s">
        <v>28135</v>
      </c>
      <c r="F5660" t="s">
        <v>28136</v>
      </c>
      <c r="G5660">
        <v>302</v>
      </c>
      <c r="H5660" t="s">
        <v>20023</v>
      </c>
      <c r="I5660" s="1">
        <v>34622</v>
      </c>
      <c r="J5660">
        <v>2</v>
      </c>
      <c r="K5660">
        <v>0</v>
      </c>
      <c r="L5660">
        <v>45</v>
      </c>
      <c r="M5660" t="s">
        <v>972</v>
      </c>
      <c r="N5660" t="s">
        <v>28137</v>
      </c>
      <c r="O5660">
        <v>7821</v>
      </c>
      <c r="P5660" t="s">
        <v>11617</v>
      </c>
      <c r="Q5660" t="s">
        <v>28138</v>
      </c>
      <c r="R5660" t="s">
        <v>33</v>
      </c>
      <c r="S5660">
        <v>64</v>
      </c>
      <c r="T5660">
        <v>12</v>
      </c>
      <c r="U5660">
        <v>5</v>
      </c>
      <c r="V5660">
        <v>17</v>
      </c>
      <c r="W5660">
        <v>10</v>
      </c>
      <c r="X5660" t="s">
        <v>20026</v>
      </c>
      <c r="Y5660" t="s">
        <v>6901</v>
      </c>
    </row>
    <row r="5661" spans="1:25" x14ac:dyDescent="0.25">
      <c r="A5661">
        <v>5660</v>
      </c>
      <c r="B5661">
        <v>302015687</v>
      </c>
      <c r="C5661" t="s">
        <v>28139</v>
      </c>
      <c r="D5661" t="s">
        <v>28140</v>
      </c>
      <c r="E5661" t="s">
        <v>28141</v>
      </c>
      <c r="F5661" t="s">
        <v>480</v>
      </c>
      <c r="G5661">
        <v>302</v>
      </c>
      <c r="H5661" t="s">
        <v>20023</v>
      </c>
      <c r="I5661" s="1">
        <v>35713</v>
      </c>
      <c r="J5661">
        <v>2</v>
      </c>
      <c r="K5661">
        <v>0</v>
      </c>
      <c r="L5661">
        <v>47</v>
      </c>
      <c r="M5661" t="s">
        <v>648</v>
      </c>
      <c r="N5661" t="s">
        <v>26879</v>
      </c>
      <c r="O5661">
        <v>0</v>
      </c>
      <c r="P5661" t="s">
        <v>908</v>
      </c>
      <c r="Q5661" t="s">
        <v>28142</v>
      </c>
      <c r="R5661" t="s">
        <v>33</v>
      </c>
      <c r="S5661">
        <v>58</v>
      </c>
      <c r="T5661">
        <v>11</v>
      </c>
      <c r="U5661">
        <v>7</v>
      </c>
      <c r="V5661">
        <v>18</v>
      </c>
      <c r="W5661">
        <v>10</v>
      </c>
      <c r="X5661" t="s">
        <v>20026</v>
      </c>
      <c r="Y5661" t="s">
        <v>6901</v>
      </c>
    </row>
    <row r="5662" spans="1:25" x14ac:dyDescent="0.25">
      <c r="A5662">
        <v>5661</v>
      </c>
      <c r="B5662">
        <v>302015688</v>
      </c>
      <c r="C5662" t="s">
        <v>28143</v>
      </c>
      <c r="D5662" t="s">
        <v>28144</v>
      </c>
      <c r="E5662" t="s">
        <v>28145</v>
      </c>
      <c r="F5662" t="s">
        <v>20039</v>
      </c>
      <c r="G5662">
        <v>302</v>
      </c>
      <c r="H5662" t="s">
        <v>20023</v>
      </c>
      <c r="I5662" s="1">
        <v>35429</v>
      </c>
      <c r="J5662">
        <v>2</v>
      </c>
      <c r="K5662">
        <v>2402639468</v>
      </c>
      <c r="L5662">
        <v>45</v>
      </c>
      <c r="M5662" t="s">
        <v>972</v>
      </c>
      <c r="N5662" t="s">
        <v>28146</v>
      </c>
      <c r="O5662">
        <v>7800</v>
      </c>
      <c r="P5662" t="s">
        <v>1887</v>
      </c>
      <c r="Q5662" t="s">
        <v>28147</v>
      </c>
      <c r="R5662" t="s">
        <v>33</v>
      </c>
      <c r="S5662">
        <v>60</v>
      </c>
      <c r="T5662">
        <v>11</v>
      </c>
      <c r="U5662">
        <v>5</v>
      </c>
      <c r="V5662">
        <v>16</v>
      </c>
      <c r="W5662">
        <v>10</v>
      </c>
      <c r="X5662" t="s">
        <v>20026</v>
      </c>
      <c r="Y5662" t="s">
        <v>6901</v>
      </c>
    </row>
    <row r="5663" spans="1:25" x14ac:dyDescent="0.25">
      <c r="A5663">
        <v>5662</v>
      </c>
      <c r="B5663">
        <v>302015694</v>
      </c>
      <c r="C5663" t="s">
        <v>28148</v>
      </c>
      <c r="D5663" t="s">
        <v>28149</v>
      </c>
      <c r="E5663" t="s">
        <v>28150</v>
      </c>
      <c r="F5663" t="s">
        <v>28151</v>
      </c>
      <c r="G5663">
        <v>302</v>
      </c>
      <c r="H5663" t="s">
        <v>20023</v>
      </c>
      <c r="I5663" s="1">
        <v>33970</v>
      </c>
      <c r="J5663">
        <v>1</v>
      </c>
      <c r="K5663">
        <v>3752054571</v>
      </c>
      <c r="L5663">
        <v>46</v>
      </c>
      <c r="M5663" t="s">
        <v>1260</v>
      </c>
      <c r="N5663" t="s">
        <v>28152</v>
      </c>
      <c r="O5663">
        <v>7722</v>
      </c>
      <c r="P5663" t="s">
        <v>2449</v>
      </c>
      <c r="Q5663" t="s">
        <v>28153</v>
      </c>
      <c r="R5663" t="s">
        <v>384</v>
      </c>
      <c r="S5663">
        <v>58</v>
      </c>
      <c r="T5663">
        <v>12</v>
      </c>
      <c r="U5663">
        <v>5</v>
      </c>
      <c r="V5663">
        <v>17</v>
      </c>
      <c r="W5663">
        <v>10</v>
      </c>
      <c r="X5663" t="s">
        <v>20026</v>
      </c>
      <c r="Y5663" t="s">
        <v>6901</v>
      </c>
    </row>
    <row r="5664" spans="1:25" x14ac:dyDescent="0.25">
      <c r="A5664">
        <v>5663</v>
      </c>
      <c r="B5664">
        <v>302015699</v>
      </c>
      <c r="C5664" t="s">
        <v>28154</v>
      </c>
      <c r="D5664" t="s">
        <v>28155</v>
      </c>
      <c r="E5664" t="s">
        <v>28156</v>
      </c>
      <c r="F5664" t="s">
        <v>11165</v>
      </c>
      <c r="G5664">
        <v>302</v>
      </c>
      <c r="H5664" t="s">
        <v>20023</v>
      </c>
      <c r="I5664" s="1">
        <v>35298</v>
      </c>
      <c r="J5664">
        <v>2</v>
      </c>
      <c r="K5664">
        <v>2374932685</v>
      </c>
      <c r="L5664">
        <v>45</v>
      </c>
      <c r="M5664" t="s">
        <v>972</v>
      </c>
      <c r="N5664" t="s">
        <v>28157</v>
      </c>
      <c r="O5664">
        <v>7870</v>
      </c>
      <c r="P5664" t="s">
        <v>974</v>
      </c>
      <c r="Q5664" t="s">
        <v>15855</v>
      </c>
      <c r="R5664" t="s">
        <v>33</v>
      </c>
      <c r="S5664">
        <v>68</v>
      </c>
      <c r="T5664">
        <v>11</v>
      </c>
      <c r="U5664">
        <v>5</v>
      </c>
      <c r="V5664">
        <v>16</v>
      </c>
      <c r="W5664">
        <v>10</v>
      </c>
      <c r="X5664" t="s">
        <v>20026</v>
      </c>
      <c r="Y5664" t="s">
        <v>6901</v>
      </c>
    </row>
    <row r="5665" spans="1:25" x14ac:dyDescent="0.25">
      <c r="A5665">
        <v>5664</v>
      </c>
      <c r="B5665">
        <v>302015711</v>
      </c>
      <c r="C5665" t="s">
        <v>6957</v>
      </c>
      <c r="D5665" t="s">
        <v>28158</v>
      </c>
      <c r="E5665" t="s">
        <v>28159</v>
      </c>
      <c r="F5665" t="s">
        <v>28160</v>
      </c>
      <c r="G5665">
        <v>302</v>
      </c>
      <c r="H5665" t="s">
        <v>20023</v>
      </c>
      <c r="I5665" s="1">
        <v>34359</v>
      </c>
      <c r="J5665">
        <v>1</v>
      </c>
      <c r="K5665">
        <v>1.99429E+16</v>
      </c>
      <c r="L5665">
        <v>46</v>
      </c>
      <c r="M5665" t="s">
        <v>1260</v>
      </c>
      <c r="N5665" t="s">
        <v>28161</v>
      </c>
      <c r="O5665">
        <v>7700</v>
      </c>
      <c r="P5665" t="s">
        <v>1262</v>
      </c>
      <c r="Q5665" t="s">
        <v>28162</v>
      </c>
      <c r="R5665" t="s">
        <v>33</v>
      </c>
      <c r="S5665">
        <v>60</v>
      </c>
      <c r="T5665">
        <v>11</v>
      </c>
      <c r="U5665">
        <v>4</v>
      </c>
      <c r="V5665">
        <v>15</v>
      </c>
      <c r="W5665">
        <v>10</v>
      </c>
      <c r="X5665" t="s">
        <v>20026</v>
      </c>
      <c r="Y5665" t="s">
        <v>6901</v>
      </c>
    </row>
    <row r="5666" spans="1:25" x14ac:dyDescent="0.25">
      <c r="A5666">
        <v>5665</v>
      </c>
      <c r="B5666">
        <v>302015718</v>
      </c>
      <c r="C5666" t="s">
        <v>28163</v>
      </c>
      <c r="D5666" t="s">
        <v>28164</v>
      </c>
      <c r="E5666" t="s">
        <v>28165</v>
      </c>
      <c r="F5666" t="s">
        <v>1124</v>
      </c>
      <c r="G5666">
        <v>302</v>
      </c>
      <c r="H5666" t="s">
        <v>20023</v>
      </c>
      <c r="I5666" s="1">
        <v>34860</v>
      </c>
      <c r="J5666">
        <v>1</v>
      </c>
      <c r="K5666">
        <v>5960748142</v>
      </c>
      <c r="L5666">
        <v>46</v>
      </c>
      <c r="M5666" t="s">
        <v>1260</v>
      </c>
      <c r="N5666" t="s">
        <v>10242</v>
      </c>
      <c r="O5666">
        <v>7800</v>
      </c>
      <c r="P5666" t="s">
        <v>1262</v>
      </c>
      <c r="Q5666" t="s">
        <v>8142</v>
      </c>
      <c r="R5666" t="s">
        <v>33</v>
      </c>
      <c r="S5666">
        <v>64</v>
      </c>
      <c r="T5666">
        <v>11</v>
      </c>
      <c r="U5666">
        <v>6</v>
      </c>
      <c r="V5666">
        <v>17</v>
      </c>
      <c r="W5666">
        <v>10</v>
      </c>
      <c r="X5666" t="s">
        <v>20026</v>
      </c>
      <c r="Y5666" t="s">
        <v>6901</v>
      </c>
    </row>
    <row r="5667" spans="1:25" x14ac:dyDescent="0.25">
      <c r="A5667">
        <v>5666</v>
      </c>
      <c r="B5667">
        <v>302015719</v>
      </c>
      <c r="C5667" t="s">
        <v>28166</v>
      </c>
      <c r="D5667" t="s">
        <v>28167</v>
      </c>
      <c r="E5667" t="s">
        <v>28168</v>
      </c>
      <c r="F5667" t="s">
        <v>28169</v>
      </c>
      <c r="G5667">
        <v>302</v>
      </c>
      <c r="H5667" t="s">
        <v>20023</v>
      </c>
      <c r="I5667" s="1">
        <v>34427</v>
      </c>
      <c r="J5667">
        <v>1</v>
      </c>
      <c r="K5667">
        <v>3271648432</v>
      </c>
      <c r="L5667">
        <v>48</v>
      </c>
      <c r="M5667" t="s">
        <v>780</v>
      </c>
      <c r="N5667" t="s">
        <v>28170</v>
      </c>
      <c r="O5667">
        <v>7930</v>
      </c>
      <c r="P5667" t="s">
        <v>782</v>
      </c>
      <c r="Q5667" t="s">
        <v>28171</v>
      </c>
      <c r="R5667" t="s">
        <v>33</v>
      </c>
      <c r="S5667">
        <v>68</v>
      </c>
      <c r="T5667">
        <v>11</v>
      </c>
      <c r="U5667">
        <v>5</v>
      </c>
      <c r="V5667">
        <v>16</v>
      </c>
      <c r="W5667">
        <v>10</v>
      </c>
      <c r="X5667" t="s">
        <v>20026</v>
      </c>
      <c r="Y5667" t="s">
        <v>6901</v>
      </c>
    </row>
    <row r="5668" spans="1:25" x14ac:dyDescent="0.25">
      <c r="A5668">
        <v>5667</v>
      </c>
      <c r="B5668">
        <v>302015721</v>
      </c>
      <c r="C5668" t="s">
        <v>28172</v>
      </c>
      <c r="D5668" t="s">
        <v>28173</v>
      </c>
      <c r="E5668" t="s">
        <v>28174</v>
      </c>
      <c r="F5668" t="s">
        <v>28175</v>
      </c>
      <c r="G5668">
        <v>302</v>
      </c>
      <c r="H5668" t="s">
        <v>20023</v>
      </c>
      <c r="I5668" s="1">
        <v>33013</v>
      </c>
      <c r="J5668">
        <v>2</v>
      </c>
      <c r="K5668">
        <v>5968776749</v>
      </c>
      <c r="L5668">
        <v>46</v>
      </c>
      <c r="M5668" t="s">
        <v>1260</v>
      </c>
      <c r="N5668" t="s">
        <v>28176</v>
      </c>
      <c r="O5668">
        <v>7700</v>
      </c>
      <c r="P5668" t="s">
        <v>1262</v>
      </c>
      <c r="Q5668" t="s">
        <v>28177</v>
      </c>
      <c r="R5668" t="s">
        <v>33</v>
      </c>
      <c r="S5668">
        <v>63</v>
      </c>
      <c r="T5668">
        <v>11</v>
      </c>
      <c r="U5668">
        <v>6</v>
      </c>
      <c r="V5668">
        <v>17</v>
      </c>
      <c r="W5668">
        <v>10</v>
      </c>
      <c r="X5668" t="s">
        <v>20026</v>
      </c>
      <c r="Y5668" t="s">
        <v>6901</v>
      </c>
    </row>
    <row r="5669" spans="1:25" x14ac:dyDescent="0.25">
      <c r="A5669">
        <v>5668</v>
      </c>
      <c r="B5669">
        <v>302015723</v>
      </c>
      <c r="C5669" t="s">
        <v>28178</v>
      </c>
      <c r="D5669" t="s">
        <v>28179</v>
      </c>
      <c r="E5669" t="s">
        <v>28180</v>
      </c>
      <c r="F5669" t="s">
        <v>28181</v>
      </c>
      <c r="G5669">
        <v>302</v>
      </c>
      <c r="H5669" t="s">
        <v>20023</v>
      </c>
      <c r="I5669" s="1">
        <v>33526</v>
      </c>
      <c r="J5669">
        <v>1</v>
      </c>
      <c r="K5669">
        <v>4625457504</v>
      </c>
      <c r="L5669">
        <v>46</v>
      </c>
      <c r="M5669" t="s">
        <v>1260</v>
      </c>
      <c r="N5669" t="s">
        <v>8862</v>
      </c>
      <c r="O5669">
        <v>7720</v>
      </c>
      <c r="P5669" t="s">
        <v>8862</v>
      </c>
      <c r="Q5669" t="s">
        <v>28182</v>
      </c>
      <c r="R5669" t="s">
        <v>33</v>
      </c>
      <c r="S5669">
        <v>59</v>
      </c>
      <c r="T5669">
        <v>11</v>
      </c>
      <c r="U5669">
        <v>6</v>
      </c>
      <c r="V5669">
        <v>17</v>
      </c>
      <c r="W5669">
        <v>10</v>
      </c>
      <c r="X5669" t="s">
        <v>20026</v>
      </c>
      <c r="Y5669" t="s">
        <v>6901</v>
      </c>
    </row>
    <row r="5670" spans="1:25" x14ac:dyDescent="0.25">
      <c r="A5670">
        <v>5669</v>
      </c>
      <c r="B5670">
        <v>302015729</v>
      </c>
      <c r="C5670" t="s">
        <v>28183</v>
      </c>
      <c r="D5670" t="s">
        <v>28184</v>
      </c>
      <c r="E5670" t="s">
        <v>28185</v>
      </c>
      <c r="F5670" t="s">
        <v>28186</v>
      </c>
      <c r="G5670">
        <v>302</v>
      </c>
      <c r="H5670" t="s">
        <v>20023</v>
      </c>
      <c r="I5670" s="1">
        <v>33765</v>
      </c>
      <c r="J5670">
        <v>1</v>
      </c>
      <c r="K5670">
        <v>1.99282E+16</v>
      </c>
      <c r="L5670">
        <v>46</v>
      </c>
      <c r="M5670" t="s">
        <v>1260</v>
      </c>
      <c r="N5670" t="s">
        <v>9951</v>
      </c>
      <c r="O5670">
        <v>7730</v>
      </c>
      <c r="P5670" t="s">
        <v>2199</v>
      </c>
      <c r="Q5670" t="s">
        <v>28187</v>
      </c>
      <c r="R5670" t="s">
        <v>384</v>
      </c>
      <c r="S5670">
        <v>64</v>
      </c>
      <c r="T5670">
        <v>11</v>
      </c>
      <c r="U5670">
        <v>4</v>
      </c>
      <c r="V5670">
        <v>15</v>
      </c>
      <c r="W5670">
        <v>10</v>
      </c>
      <c r="X5670" t="s">
        <v>20026</v>
      </c>
      <c r="Y5670" t="s">
        <v>6901</v>
      </c>
    </row>
    <row r="5671" spans="1:25" x14ac:dyDescent="0.25">
      <c r="A5671">
        <v>5670</v>
      </c>
      <c r="B5671">
        <v>302015731</v>
      </c>
      <c r="C5671" t="s">
        <v>23990</v>
      </c>
      <c r="D5671" t="s">
        <v>28188</v>
      </c>
      <c r="E5671" t="s">
        <v>16816</v>
      </c>
      <c r="F5671" t="s">
        <v>698</v>
      </c>
      <c r="G5671">
        <v>302</v>
      </c>
      <c r="H5671" t="s">
        <v>20023</v>
      </c>
      <c r="I5671" s="1">
        <v>32570</v>
      </c>
      <c r="J5671">
        <v>2</v>
      </c>
      <c r="K5671">
        <v>5617880000000</v>
      </c>
      <c r="L5671">
        <v>46</v>
      </c>
      <c r="M5671" t="s">
        <v>1260</v>
      </c>
      <c r="N5671" t="s">
        <v>28189</v>
      </c>
      <c r="O5671">
        <v>7730</v>
      </c>
      <c r="P5671" t="s">
        <v>2199</v>
      </c>
      <c r="Q5671" t="s">
        <v>28190</v>
      </c>
      <c r="R5671" t="s">
        <v>33</v>
      </c>
      <c r="S5671">
        <v>60</v>
      </c>
      <c r="T5671">
        <v>11</v>
      </c>
      <c r="U5671">
        <v>4</v>
      </c>
      <c r="V5671">
        <v>15</v>
      </c>
      <c r="W5671">
        <v>10</v>
      </c>
      <c r="X5671" t="s">
        <v>20026</v>
      </c>
      <c r="Y5671" t="s">
        <v>6901</v>
      </c>
    </row>
    <row r="5672" spans="1:25" x14ac:dyDescent="0.25">
      <c r="A5672">
        <v>5671</v>
      </c>
      <c r="B5672">
        <v>302015738</v>
      </c>
      <c r="C5672" t="s">
        <v>28191</v>
      </c>
      <c r="D5672" t="s">
        <v>28192</v>
      </c>
      <c r="E5672" t="s">
        <v>28193</v>
      </c>
      <c r="F5672" t="s">
        <v>341</v>
      </c>
      <c r="G5672">
        <v>302</v>
      </c>
      <c r="H5672" t="s">
        <v>20023</v>
      </c>
      <c r="I5672" s="1">
        <v>33865</v>
      </c>
      <c r="J5672">
        <v>1</v>
      </c>
      <c r="K5672">
        <v>1.99282E+16</v>
      </c>
      <c r="L5672">
        <v>46</v>
      </c>
      <c r="M5672" t="s">
        <v>1260</v>
      </c>
      <c r="N5672" t="s">
        <v>28194</v>
      </c>
      <c r="O5672">
        <v>7710</v>
      </c>
      <c r="P5672" t="s">
        <v>6955</v>
      </c>
      <c r="Q5672" t="s">
        <v>28195</v>
      </c>
      <c r="R5672" t="s">
        <v>33</v>
      </c>
      <c r="S5672">
        <v>61</v>
      </c>
      <c r="T5672">
        <v>11</v>
      </c>
      <c r="U5672">
        <v>6</v>
      </c>
      <c r="V5672">
        <v>17</v>
      </c>
      <c r="W5672">
        <v>10</v>
      </c>
      <c r="X5672" t="s">
        <v>20026</v>
      </c>
      <c r="Y5672" t="s">
        <v>6901</v>
      </c>
    </row>
    <row r="5673" spans="1:25" x14ac:dyDescent="0.25">
      <c r="A5673">
        <v>5672</v>
      </c>
      <c r="B5673">
        <v>302015742</v>
      </c>
      <c r="C5673" t="s">
        <v>28196</v>
      </c>
      <c r="D5673" t="s">
        <v>28197</v>
      </c>
      <c r="E5673" t="s">
        <v>28198</v>
      </c>
      <c r="F5673" t="s">
        <v>9208</v>
      </c>
      <c r="G5673">
        <v>302</v>
      </c>
      <c r="H5673" t="s">
        <v>20023</v>
      </c>
      <c r="I5673" s="1">
        <v>34912</v>
      </c>
      <c r="J5673">
        <v>1</v>
      </c>
      <c r="K5673">
        <v>0</v>
      </c>
      <c r="L5673">
        <v>47</v>
      </c>
      <c r="M5673" t="s">
        <v>648</v>
      </c>
      <c r="N5673" t="s">
        <v>28199</v>
      </c>
      <c r="O5673">
        <v>8141</v>
      </c>
      <c r="P5673" t="s">
        <v>650</v>
      </c>
      <c r="Q5673" t="s">
        <v>28199</v>
      </c>
      <c r="R5673" t="s">
        <v>33</v>
      </c>
      <c r="S5673">
        <v>65</v>
      </c>
      <c r="T5673">
        <v>11</v>
      </c>
      <c r="U5673">
        <v>4</v>
      </c>
      <c r="V5673">
        <v>15</v>
      </c>
      <c r="W5673">
        <v>10</v>
      </c>
      <c r="X5673" t="s">
        <v>20026</v>
      </c>
      <c r="Y5673" t="s">
        <v>6901</v>
      </c>
    </row>
    <row r="5674" spans="1:25" x14ac:dyDescent="0.25">
      <c r="A5674">
        <v>5673</v>
      </c>
      <c r="B5674">
        <v>302015754</v>
      </c>
      <c r="C5674" t="s">
        <v>28200</v>
      </c>
      <c r="D5674" t="s">
        <v>28201</v>
      </c>
      <c r="E5674" t="s">
        <v>28202</v>
      </c>
      <c r="F5674" t="s">
        <v>28203</v>
      </c>
      <c r="G5674">
        <v>302</v>
      </c>
      <c r="H5674" t="s">
        <v>20023</v>
      </c>
      <c r="I5674" s="1">
        <v>34025</v>
      </c>
      <c r="J5674">
        <v>1</v>
      </c>
      <c r="K5674">
        <v>9128935807</v>
      </c>
      <c r="L5674">
        <v>20</v>
      </c>
      <c r="M5674" t="s">
        <v>739</v>
      </c>
      <c r="N5674" t="s">
        <v>28204</v>
      </c>
      <c r="O5674">
        <v>7321</v>
      </c>
      <c r="P5674" t="s">
        <v>1119</v>
      </c>
      <c r="Q5674" t="s">
        <v>28204</v>
      </c>
      <c r="R5674" t="s">
        <v>384</v>
      </c>
      <c r="S5674">
        <v>55</v>
      </c>
      <c r="T5674">
        <v>11</v>
      </c>
      <c r="U5674">
        <v>5</v>
      </c>
      <c r="V5674">
        <v>16</v>
      </c>
      <c r="W5674">
        <v>10</v>
      </c>
      <c r="X5674" t="s">
        <v>20026</v>
      </c>
      <c r="Y5674" t="s">
        <v>6901</v>
      </c>
    </row>
    <row r="5675" spans="1:25" x14ac:dyDescent="0.25">
      <c r="A5675">
        <v>5674</v>
      </c>
      <c r="B5675">
        <v>302015757</v>
      </c>
      <c r="C5675" t="s">
        <v>8548</v>
      </c>
      <c r="D5675" t="s">
        <v>28205</v>
      </c>
      <c r="E5675" t="s">
        <v>28206</v>
      </c>
      <c r="F5675" t="s">
        <v>1051</v>
      </c>
      <c r="G5675">
        <v>302</v>
      </c>
      <c r="H5675" t="s">
        <v>20023</v>
      </c>
      <c r="I5675" s="1">
        <v>33937</v>
      </c>
      <c r="J5675">
        <v>1</v>
      </c>
      <c r="K5675">
        <v>1.99229E+16</v>
      </c>
      <c r="L5675">
        <v>45</v>
      </c>
      <c r="M5675" t="s">
        <v>972</v>
      </c>
      <c r="N5675" t="s">
        <v>28207</v>
      </c>
      <c r="O5675">
        <v>7820</v>
      </c>
      <c r="P5675" t="s">
        <v>11617</v>
      </c>
      <c r="Q5675" t="s">
        <v>28208</v>
      </c>
      <c r="R5675" t="s">
        <v>33</v>
      </c>
      <c r="S5675">
        <v>58</v>
      </c>
      <c r="T5675">
        <v>11</v>
      </c>
      <c r="U5675">
        <v>6</v>
      </c>
      <c r="V5675">
        <v>17</v>
      </c>
      <c r="W5675">
        <v>10</v>
      </c>
      <c r="X5675" t="s">
        <v>20026</v>
      </c>
      <c r="Y5675" t="s">
        <v>6901</v>
      </c>
    </row>
    <row r="5676" spans="1:25" x14ac:dyDescent="0.25">
      <c r="A5676">
        <v>5675</v>
      </c>
      <c r="B5676">
        <v>302015762</v>
      </c>
      <c r="C5676" t="s">
        <v>28209</v>
      </c>
      <c r="D5676" t="s">
        <v>28210</v>
      </c>
      <c r="E5676" t="s">
        <v>28211</v>
      </c>
      <c r="F5676" t="s">
        <v>620</v>
      </c>
      <c r="G5676">
        <v>302</v>
      </c>
      <c r="H5676" t="s">
        <v>20023</v>
      </c>
      <c r="I5676" s="1">
        <v>33916</v>
      </c>
      <c r="J5676">
        <v>1</v>
      </c>
      <c r="K5676">
        <v>2820597934</v>
      </c>
      <c r="L5676">
        <v>45</v>
      </c>
      <c r="M5676" t="s">
        <v>972</v>
      </c>
      <c r="N5676" t="s">
        <v>28212</v>
      </c>
      <c r="O5676">
        <v>7800</v>
      </c>
      <c r="P5676" t="s">
        <v>1887</v>
      </c>
      <c r="Q5676" t="s">
        <v>28212</v>
      </c>
      <c r="R5676" t="s">
        <v>33</v>
      </c>
      <c r="S5676">
        <v>57</v>
      </c>
      <c r="T5676">
        <v>11</v>
      </c>
      <c r="U5676">
        <v>5</v>
      </c>
      <c r="V5676">
        <v>16</v>
      </c>
      <c r="W5676">
        <v>10</v>
      </c>
      <c r="X5676" t="s">
        <v>20026</v>
      </c>
      <c r="Y5676" t="s">
        <v>6901</v>
      </c>
    </row>
    <row r="5677" spans="1:25" x14ac:dyDescent="0.25">
      <c r="A5677">
        <v>5676</v>
      </c>
      <c r="B5677">
        <v>302015770</v>
      </c>
      <c r="C5677" t="s">
        <v>28213</v>
      </c>
      <c r="D5677" t="s">
        <v>28214</v>
      </c>
      <c r="E5677" t="s">
        <v>24340</v>
      </c>
      <c r="F5677" t="s">
        <v>28215</v>
      </c>
      <c r="G5677">
        <v>302</v>
      </c>
      <c r="H5677" t="s">
        <v>20023</v>
      </c>
      <c r="I5677" s="1">
        <v>35713</v>
      </c>
      <c r="J5677">
        <v>2</v>
      </c>
      <c r="K5677">
        <v>1503604546</v>
      </c>
      <c r="L5677">
        <v>45</v>
      </c>
      <c r="M5677" t="s">
        <v>972</v>
      </c>
      <c r="N5677" t="s">
        <v>28216</v>
      </c>
      <c r="O5677">
        <v>7870</v>
      </c>
      <c r="P5677" t="s">
        <v>974</v>
      </c>
      <c r="Q5677" t="s">
        <v>28217</v>
      </c>
      <c r="R5677" t="s">
        <v>33</v>
      </c>
      <c r="S5677">
        <v>53</v>
      </c>
      <c r="T5677">
        <v>12</v>
      </c>
      <c r="U5677">
        <v>7</v>
      </c>
      <c r="V5677">
        <v>19</v>
      </c>
      <c r="W5677">
        <v>10</v>
      </c>
      <c r="X5677" t="s">
        <v>20026</v>
      </c>
      <c r="Y5677" t="s">
        <v>6901</v>
      </c>
    </row>
    <row r="5678" spans="1:25" x14ac:dyDescent="0.25">
      <c r="A5678">
        <v>5677</v>
      </c>
      <c r="B5678">
        <v>302015775</v>
      </c>
      <c r="C5678" t="s">
        <v>3006</v>
      </c>
      <c r="D5678" t="s">
        <v>28218</v>
      </c>
      <c r="E5678" t="s">
        <v>28219</v>
      </c>
      <c r="F5678" t="s">
        <v>28220</v>
      </c>
      <c r="G5678">
        <v>302</v>
      </c>
      <c r="H5678" t="s">
        <v>20023</v>
      </c>
      <c r="I5678" s="1">
        <v>34962</v>
      </c>
      <c r="J5678">
        <v>1</v>
      </c>
      <c r="K5678">
        <v>5101987971</v>
      </c>
      <c r="L5678">
        <v>46</v>
      </c>
      <c r="M5678" t="s">
        <v>1260</v>
      </c>
      <c r="N5678" t="s">
        <v>28221</v>
      </c>
      <c r="O5678">
        <v>7730</v>
      </c>
      <c r="P5678" t="s">
        <v>2199</v>
      </c>
      <c r="Q5678" t="s">
        <v>28221</v>
      </c>
      <c r="R5678" t="s">
        <v>33</v>
      </c>
      <c r="S5678">
        <v>56</v>
      </c>
      <c r="T5678">
        <v>11</v>
      </c>
      <c r="U5678">
        <v>4</v>
      </c>
      <c r="V5678">
        <v>15</v>
      </c>
      <c r="W5678">
        <v>10</v>
      </c>
      <c r="X5678" t="s">
        <v>20026</v>
      </c>
      <c r="Y5678" t="s">
        <v>6901</v>
      </c>
    </row>
    <row r="5679" spans="1:25" x14ac:dyDescent="0.25">
      <c r="A5679">
        <v>5678</v>
      </c>
      <c r="B5679">
        <v>302015776</v>
      </c>
      <c r="C5679" t="s">
        <v>28222</v>
      </c>
      <c r="D5679" t="s">
        <v>28223</v>
      </c>
      <c r="E5679" t="s">
        <v>28224</v>
      </c>
      <c r="F5679" t="s">
        <v>28225</v>
      </c>
      <c r="G5679">
        <v>302</v>
      </c>
      <c r="H5679" t="s">
        <v>20023</v>
      </c>
      <c r="I5679" s="1">
        <v>33892</v>
      </c>
      <c r="J5679">
        <v>2</v>
      </c>
      <c r="K5679">
        <v>7776207537</v>
      </c>
      <c r="L5679">
        <v>21</v>
      </c>
      <c r="M5679" t="s">
        <v>1105</v>
      </c>
      <c r="N5679" t="s">
        <v>12387</v>
      </c>
      <c r="O5679">
        <v>7632</v>
      </c>
      <c r="P5679" t="s">
        <v>662</v>
      </c>
      <c r="Q5679" t="s">
        <v>12387</v>
      </c>
      <c r="R5679" t="s">
        <v>33</v>
      </c>
      <c r="S5679">
        <v>58</v>
      </c>
      <c r="T5679">
        <v>11</v>
      </c>
      <c r="U5679">
        <v>4</v>
      </c>
      <c r="V5679">
        <v>15</v>
      </c>
      <c r="W5679">
        <v>10</v>
      </c>
      <c r="X5679" t="s">
        <v>20026</v>
      </c>
      <c r="Y5679" t="s">
        <v>6901</v>
      </c>
    </row>
    <row r="5680" spans="1:25" x14ac:dyDescent="0.25">
      <c r="A5680">
        <v>5679</v>
      </c>
      <c r="B5680">
        <v>302015781</v>
      </c>
      <c r="C5680" t="s">
        <v>2365</v>
      </c>
      <c r="D5680" t="s">
        <v>28226</v>
      </c>
      <c r="E5680" t="s">
        <v>28227</v>
      </c>
      <c r="F5680" t="s">
        <v>4719</v>
      </c>
      <c r="G5680">
        <v>302</v>
      </c>
      <c r="H5680" t="s">
        <v>20023</v>
      </c>
      <c r="I5680" s="1">
        <v>33572</v>
      </c>
      <c r="J5680">
        <v>1</v>
      </c>
      <c r="K5680">
        <v>1.99182E+16</v>
      </c>
      <c r="L5680">
        <v>46</v>
      </c>
      <c r="M5680" t="s">
        <v>1260</v>
      </c>
      <c r="N5680" t="s">
        <v>6955</v>
      </c>
      <c r="O5680">
        <v>7710</v>
      </c>
      <c r="P5680" t="s">
        <v>6955</v>
      </c>
      <c r="Q5680" t="s">
        <v>28228</v>
      </c>
      <c r="R5680" t="s">
        <v>33</v>
      </c>
      <c r="S5680">
        <v>58</v>
      </c>
      <c r="T5680">
        <v>11</v>
      </c>
      <c r="U5680">
        <v>5</v>
      </c>
      <c r="V5680">
        <v>16</v>
      </c>
      <c r="W5680">
        <v>10</v>
      </c>
      <c r="X5680" t="s">
        <v>20026</v>
      </c>
      <c r="Y5680" t="s">
        <v>6901</v>
      </c>
    </row>
    <row r="5681" spans="1:25" x14ac:dyDescent="0.25">
      <c r="A5681">
        <v>5680</v>
      </c>
      <c r="B5681">
        <v>302015782</v>
      </c>
      <c r="C5681" t="s">
        <v>28229</v>
      </c>
      <c r="D5681" t="s">
        <v>28230</v>
      </c>
      <c r="E5681" t="s">
        <v>28231</v>
      </c>
      <c r="F5681" t="s">
        <v>28232</v>
      </c>
      <c r="G5681">
        <v>302</v>
      </c>
      <c r="H5681" t="s">
        <v>20023</v>
      </c>
      <c r="I5681" s="1">
        <v>33604</v>
      </c>
      <c r="J5681">
        <v>1</v>
      </c>
      <c r="K5681">
        <v>3259790073</v>
      </c>
      <c r="L5681">
        <v>46</v>
      </c>
      <c r="M5681" t="s">
        <v>1260</v>
      </c>
      <c r="N5681" t="s">
        <v>1261</v>
      </c>
      <c r="O5681">
        <v>7700</v>
      </c>
      <c r="P5681" t="s">
        <v>1262</v>
      </c>
      <c r="Q5681" t="s">
        <v>28233</v>
      </c>
      <c r="R5681" t="s">
        <v>33</v>
      </c>
      <c r="S5681">
        <v>56</v>
      </c>
      <c r="T5681">
        <v>11</v>
      </c>
      <c r="U5681">
        <v>6</v>
      </c>
      <c r="V5681">
        <v>17</v>
      </c>
      <c r="W5681">
        <v>10</v>
      </c>
      <c r="X5681" t="s">
        <v>20026</v>
      </c>
      <c r="Y5681" t="s">
        <v>6901</v>
      </c>
    </row>
    <row r="5682" spans="1:25" x14ac:dyDescent="0.25">
      <c r="A5682">
        <v>5681</v>
      </c>
      <c r="B5682">
        <v>302015785</v>
      </c>
      <c r="C5682" t="s">
        <v>28234</v>
      </c>
      <c r="D5682" t="s">
        <v>28235</v>
      </c>
      <c r="E5682" t="s">
        <v>28236</v>
      </c>
      <c r="F5682" t="s">
        <v>9968</v>
      </c>
      <c r="G5682">
        <v>302</v>
      </c>
      <c r="H5682" t="s">
        <v>20023</v>
      </c>
      <c r="I5682" s="1">
        <v>34368</v>
      </c>
      <c r="J5682">
        <v>1</v>
      </c>
      <c r="K5682">
        <v>1.99429E+16</v>
      </c>
      <c r="L5682">
        <v>45</v>
      </c>
      <c r="M5682" t="s">
        <v>972</v>
      </c>
      <c r="N5682" t="s">
        <v>28237</v>
      </c>
      <c r="O5682">
        <v>7860</v>
      </c>
      <c r="P5682" t="s">
        <v>5598</v>
      </c>
      <c r="Q5682" t="s">
        <v>28238</v>
      </c>
      <c r="R5682" t="s">
        <v>33</v>
      </c>
      <c r="S5682">
        <v>68</v>
      </c>
      <c r="T5682">
        <v>11</v>
      </c>
      <c r="U5682">
        <v>4</v>
      </c>
      <c r="V5682">
        <v>15</v>
      </c>
      <c r="W5682">
        <v>10</v>
      </c>
      <c r="X5682" t="s">
        <v>20026</v>
      </c>
      <c r="Y5682" t="s">
        <v>6901</v>
      </c>
    </row>
    <row r="5683" spans="1:25" x14ac:dyDescent="0.25">
      <c r="A5683">
        <v>5682</v>
      </c>
      <c r="B5683">
        <v>302015786</v>
      </c>
      <c r="C5683" t="s">
        <v>28239</v>
      </c>
      <c r="D5683" t="s">
        <v>28240</v>
      </c>
      <c r="E5683" t="s">
        <v>28241</v>
      </c>
      <c r="F5683" t="s">
        <v>9242</v>
      </c>
      <c r="G5683">
        <v>302</v>
      </c>
      <c r="H5683" t="s">
        <v>20023</v>
      </c>
      <c r="I5683" s="1">
        <v>34671</v>
      </c>
      <c r="J5683">
        <v>1</v>
      </c>
      <c r="K5683">
        <v>1.99429E+16</v>
      </c>
      <c r="L5683">
        <v>45</v>
      </c>
      <c r="M5683" t="s">
        <v>972</v>
      </c>
      <c r="N5683" t="s">
        <v>28242</v>
      </c>
      <c r="O5683">
        <v>7820</v>
      </c>
      <c r="P5683" t="s">
        <v>11617</v>
      </c>
      <c r="Q5683" t="s">
        <v>28243</v>
      </c>
      <c r="R5683" t="s">
        <v>33</v>
      </c>
      <c r="S5683">
        <v>62</v>
      </c>
      <c r="T5683">
        <v>11</v>
      </c>
      <c r="U5683">
        <v>5</v>
      </c>
      <c r="V5683">
        <v>16</v>
      </c>
      <c r="W5683">
        <v>10</v>
      </c>
      <c r="X5683" t="s">
        <v>20026</v>
      </c>
      <c r="Y5683" t="s">
        <v>6901</v>
      </c>
    </row>
    <row r="5684" spans="1:25" x14ac:dyDescent="0.25">
      <c r="A5684">
        <v>5683</v>
      </c>
      <c r="B5684">
        <v>302015793</v>
      </c>
      <c r="C5684" t="s">
        <v>28244</v>
      </c>
      <c r="D5684" t="s">
        <v>28245</v>
      </c>
      <c r="E5684" t="s">
        <v>28246</v>
      </c>
      <c r="F5684" t="s">
        <v>4546</v>
      </c>
      <c r="G5684">
        <v>302</v>
      </c>
      <c r="H5684" t="s">
        <v>20023</v>
      </c>
      <c r="I5684" s="1">
        <v>33376</v>
      </c>
      <c r="J5684">
        <v>1</v>
      </c>
      <c r="K5684">
        <v>1.99129E+16</v>
      </c>
      <c r="L5684">
        <v>45</v>
      </c>
      <c r="M5684" t="s">
        <v>972</v>
      </c>
      <c r="N5684" t="s">
        <v>28237</v>
      </c>
      <c r="O5684">
        <v>7860</v>
      </c>
      <c r="P5684" t="s">
        <v>5598</v>
      </c>
      <c r="Q5684" t="s">
        <v>28247</v>
      </c>
      <c r="R5684" t="s">
        <v>33</v>
      </c>
      <c r="S5684">
        <v>65</v>
      </c>
      <c r="T5684">
        <v>10</v>
      </c>
      <c r="U5684">
        <v>5</v>
      </c>
      <c r="V5684">
        <v>15</v>
      </c>
      <c r="W5684">
        <v>10</v>
      </c>
      <c r="X5684" t="s">
        <v>20026</v>
      </c>
      <c r="Y5684" t="s">
        <v>6901</v>
      </c>
    </row>
    <row r="5685" spans="1:25" x14ac:dyDescent="0.25">
      <c r="A5685">
        <v>5684</v>
      </c>
      <c r="B5685">
        <v>302015795</v>
      </c>
      <c r="C5685" t="s">
        <v>28248</v>
      </c>
      <c r="D5685" t="s">
        <v>28249</v>
      </c>
      <c r="E5685" t="s">
        <v>28250</v>
      </c>
      <c r="F5685" t="s">
        <v>28251</v>
      </c>
      <c r="G5685">
        <v>302</v>
      </c>
      <c r="H5685" t="s">
        <v>20023</v>
      </c>
      <c r="I5685" s="1">
        <v>32512</v>
      </c>
      <c r="J5685">
        <v>1</v>
      </c>
      <c r="K5685">
        <v>3515890000000</v>
      </c>
      <c r="L5685">
        <v>47</v>
      </c>
      <c r="M5685" t="s">
        <v>648</v>
      </c>
      <c r="N5685" t="s">
        <v>28252</v>
      </c>
      <c r="O5685">
        <v>8140</v>
      </c>
      <c r="P5685" t="s">
        <v>650</v>
      </c>
      <c r="Q5685" t="s">
        <v>14980</v>
      </c>
      <c r="R5685" t="s">
        <v>384</v>
      </c>
      <c r="S5685">
        <v>60</v>
      </c>
      <c r="T5685">
        <v>12</v>
      </c>
      <c r="U5685">
        <v>6</v>
      </c>
      <c r="V5685">
        <v>18</v>
      </c>
      <c r="W5685">
        <v>10</v>
      </c>
      <c r="X5685" t="s">
        <v>20026</v>
      </c>
      <c r="Y5685" t="s">
        <v>6901</v>
      </c>
    </row>
    <row r="5686" spans="1:25" x14ac:dyDescent="0.25">
      <c r="A5686">
        <v>5685</v>
      </c>
      <c r="B5686">
        <v>302015797</v>
      </c>
      <c r="C5686" t="s">
        <v>28253</v>
      </c>
      <c r="D5686" t="s">
        <v>28254</v>
      </c>
      <c r="E5686" t="s">
        <v>937</v>
      </c>
      <c r="F5686" t="s">
        <v>698</v>
      </c>
      <c r="G5686">
        <v>302</v>
      </c>
      <c r="H5686" t="s">
        <v>20023</v>
      </c>
      <c r="I5686" s="1">
        <v>34639</v>
      </c>
      <c r="J5686">
        <v>1</v>
      </c>
      <c r="K5686">
        <v>1.99482E+16</v>
      </c>
      <c r="L5686">
        <v>46</v>
      </c>
      <c r="M5686" t="s">
        <v>1260</v>
      </c>
      <c r="N5686" t="s">
        <v>28255</v>
      </c>
      <c r="O5686">
        <v>7730</v>
      </c>
      <c r="P5686" t="s">
        <v>2199</v>
      </c>
      <c r="Q5686" t="s">
        <v>28256</v>
      </c>
      <c r="R5686" t="s">
        <v>33</v>
      </c>
      <c r="S5686">
        <v>68</v>
      </c>
      <c r="T5686">
        <v>11</v>
      </c>
      <c r="U5686">
        <v>6</v>
      </c>
      <c r="V5686">
        <v>17</v>
      </c>
      <c r="W5686">
        <v>10</v>
      </c>
      <c r="X5686" t="s">
        <v>20026</v>
      </c>
      <c r="Y5686" t="s">
        <v>6901</v>
      </c>
    </row>
    <row r="5687" spans="1:25" x14ac:dyDescent="0.25">
      <c r="A5687">
        <v>5686</v>
      </c>
      <c r="B5687">
        <v>302015805</v>
      </c>
      <c r="C5687" t="s">
        <v>28257</v>
      </c>
      <c r="D5687" t="s">
        <v>28258</v>
      </c>
      <c r="E5687" t="s">
        <v>28259</v>
      </c>
      <c r="F5687" t="s">
        <v>28260</v>
      </c>
      <c r="G5687">
        <v>302</v>
      </c>
      <c r="H5687" t="s">
        <v>20023</v>
      </c>
      <c r="I5687" s="1">
        <v>34185</v>
      </c>
      <c r="J5687">
        <v>1</v>
      </c>
      <c r="K5687">
        <v>1.99382E+16</v>
      </c>
      <c r="L5687">
        <v>46</v>
      </c>
      <c r="M5687" t="s">
        <v>1260</v>
      </c>
      <c r="N5687" t="s">
        <v>9951</v>
      </c>
      <c r="O5687">
        <v>7730</v>
      </c>
      <c r="P5687" t="s">
        <v>2199</v>
      </c>
      <c r="Q5687" t="s">
        <v>28261</v>
      </c>
      <c r="R5687" t="s">
        <v>384</v>
      </c>
      <c r="S5687">
        <v>67</v>
      </c>
      <c r="T5687">
        <v>11</v>
      </c>
      <c r="U5687">
        <v>6</v>
      </c>
      <c r="V5687">
        <v>17</v>
      </c>
      <c r="W5687">
        <v>10</v>
      </c>
      <c r="X5687" t="s">
        <v>20026</v>
      </c>
      <c r="Y5687" t="s">
        <v>6901</v>
      </c>
    </row>
    <row r="5688" spans="1:25" x14ac:dyDescent="0.25">
      <c r="A5688">
        <v>5687</v>
      </c>
      <c r="B5688">
        <v>302015807</v>
      </c>
      <c r="C5688" t="s">
        <v>28262</v>
      </c>
      <c r="D5688" t="s">
        <v>28263</v>
      </c>
      <c r="E5688" t="s">
        <v>3412</v>
      </c>
      <c r="F5688" t="s">
        <v>1862</v>
      </c>
      <c r="G5688">
        <v>302</v>
      </c>
      <c r="H5688" t="s">
        <v>20023</v>
      </c>
      <c r="I5688" s="1">
        <v>34497</v>
      </c>
      <c r="J5688">
        <v>2</v>
      </c>
      <c r="K5688">
        <v>1016546069</v>
      </c>
      <c r="L5688">
        <v>46</v>
      </c>
      <c r="M5688" t="s">
        <v>1260</v>
      </c>
      <c r="N5688" t="s">
        <v>28161</v>
      </c>
      <c r="O5688">
        <v>7700</v>
      </c>
      <c r="P5688" t="s">
        <v>1262</v>
      </c>
      <c r="Q5688" t="s">
        <v>28264</v>
      </c>
      <c r="R5688" t="s">
        <v>33</v>
      </c>
      <c r="S5688">
        <v>58</v>
      </c>
      <c r="T5688">
        <v>11</v>
      </c>
      <c r="U5688">
        <v>6</v>
      </c>
      <c r="V5688">
        <v>17</v>
      </c>
      <c r="W5688">
        <v>10</v>
      </c>
      <c r="X5688" t="s">
        <v>20026</v>
      </c>
      <c r="Y5688" t="s">
        <v>6901</v>
      </c>
    </row>
    <row r="5689" spans="1:25" x14ac:dyDescent="0.25">
      <c r="A5689">
        <v>5688</v>
      </c>
      <c r="B5689">
        <v>302015820</v>
      </c>
      <c r="C5689" t="s">
        <v>28265</v>
      </c>
      <c r="D5689" t="s">
        <v>28266</v>
      </c>
      <c r="E5689" t="s">
        <v>28267</v>
      </c>
      <c r="F5689" t="s">
        <v>28268</v>
      </c>
      <c r="G5689">
        <v>302</v>
      </c>
      <c r="H5689" t="s">
        <v>20023</v>
      </c>
      <c r="I5689" s="1">
        <v>35021</v>
      </c>
      <c r="J5689">
        <v>1</v>
      </c>
      <c r="K5689">
        <v>1468979941</v>
      </c>
      <c r="L5689">
        <v>46</v>
      </c>
      <c r="M5689" t="s">
        <v>1260</v>
      </c>
      <c r="N5689" t="s">
        <v>6016</v>
      </c>
      <c r="O5689">
        <v>7722</v>
      </c>
      <c r="P5689" t="s">
        <v>2449</v>
      </c>
      <c r="Q5689" t="s">
        <v>28269</v>
      </c>
      <c r="R5689" t="s">
        <v>33</v>
      </c>
      <c r="S5689">
        <v>67</v>
      </c>
      <c r="T5689">
        <v>11</v>
      </c>
      <c r="U5689">
        <v>6</v>
      </c>
      <c r="V5689">
        <v>17</v>
      </c>
      <c r="W5689">
        <v>10</v>
      </c>
      <c r="X5689" t="s">
        <v>20026</v>
      </c>
      <c r="Y5689" t="s">
        <v>6901</v>
      </c>
    </row>
    <row r="5690" spans="1:25" x14ac:dyDescent="0.25">
      <c r="A5690">
        <v>5689</v>
      </c>
      <c r="B5690">
        <v>302015823</v>
      </c>
      <c r="C5690" t="s">
        <v>550</v>
      </c>
      <c r="D5690" t="s">
        <v>28270</v>
      </c>
      <c r="E5690" t="s">
        <v>28271</v>
      </c>
      <c r="F5690" t="s">
        <v>28272</v>
      </c>
      <c r="G5690">
        <v>302</v>
      </c>
      <c r="H5690" t="s">
        <v>20023</v>
      </c>
      <c r="I5690" s="1">
        <v>34809</v>
      </c>
      <c r="J5690">
        <v>1</v>
      </c>
      <c r="K5690">
        <v>7318526360</v>
      </c>
      <c r="L5690">
        <v>45</v>
      </c>
      <c r="M5690" t="s">
        <v>972</v>
      </c>
      <c r="N5690" t="s">
        <v>28273</v>
      </c>
      <c r="O5690">
        <v>7851</v>
      </c>
      <c r="P5690" t="s">
        <v>9342</v>
      </c>
      <c r="Q5690" t="s">
        <v>28274</v>
      </c>
      <c r="R5690" t="s">
        <v>33</v>
      </c>
      <c r="S5690">
        <v>63</v>
      </c>
      <c r="T5690">
        <v>11</v>
      </c>
      <c r="U5690">
        <v>6</v>
      </c>
      <c r="V5690">
        <v>17</v>
      </c>
      <c r="W5690">
        <v>10</v>
      </c>
      <c r="X5690" t="s">
        <v>20026</v>
      </c>
      <c r="Y5690" t="s">
        <v>6901</v>
      </c>
    </row>
    <row r="5691" spans="1:25" x14ac:dyDescent="0.25">
      <c r="A5691">
        <v>5690</v>
      </c>
      <c r="B5691">
        <v>302015830</v>
      </c>
      <c r="C5691" t="s">
        <v>28275</v>
      </c>
      <c r="D5691" t="s">
        <v>28276</v>
      </c>
      <c r="E5691" t="s">
        <v>28277</v>
      </c>
      <c r="F5691" t="s">
        <v>26726</v>
      </c>
      <c r="G5691">
        <v>302</v>
      </c>
      <c r="H5691" t="s">
        <v>20023</v>
      </c>
      <c r="I5691" s="1">
        <v>34954</v>
      </c>
      <c r="J5691">
        <v>1</v>
      </c>
      <c r="K5691">
        <v>3300420001</v>
      </c>
      <c r="L5691">
        <v>45</v>
      </c>
      <c r="M5691" t="s">
        <v>972</v>
      </c>
      <c r="N5691" t="s">
        <v>1563</v>
      </c>
      <c r="O5691">
        <v>7830</v>
      </c>
      <c r="P5691" t="s">
        <v>9694</v>
      </c>
      <c r="Q5691" t="s">
        <v>28278</v>
      </c>
      <c r="R5691" t="s">
        <v>33</v>
      </c>
      <c r="S5691">
        <v>60</v>
      </c>
      <c r="T5691">
        <v>12</v>
      </c>
      <c r="U5691">
        <v>5</v>
      </c>
      <c r="V5691">
        <v>17</v>
      </c>
      <c r="W5691">
        <v>10</v>
      </c>
      <c r="X5691" t="s">
        <v>20026</v>
      </c>
      <c r="Y5691" t="s">
        <v>6901</v>
      </c>
    </row>
    <row r="5692" spans="1:25" x14ac:dyDescent="0.25">
      <c r="A5692">
        <v>5691</v>
      </c>
      <c r="B5692">
        <v>302015839</v>
      </c>
      <c r="C5692" t="s">
        <v>28279</v>
      </c>
      <c r="D5692" t="s">
        <v>28280</v>
      </c>
      <c r="E5692" t="s">
        <v>2676</v>
      </c>
      <c r="F5692" t="s">
        <v>6362</v>
      </c>
      <c r="G5692">
        <v>302</v>
      </c>
      <c r="H5692" t="s">
        <v>20023</v>
      </c>
      <c r="I5692" s="1">
        <v>35173</v>
      </c>
      <c r="J5692">
        <v>2</v>
      </c>
      <c r="K5692">
        <v>2373372271</v>
      </c>
      <c r="L5692">
        <v>21</v>
      </c>
      <c r="M5692" t="s">
        <v>1105</v>
      </c>
      <c r="N5692" t="s">
        <v>1105</v>
      </c>
      <c r="O5692">
        <v>7600</v>
      </c>
      <c r="P5692" t="s">
        <v>2188</v>
      </c>
      <c r="Q5692" t="s">
        <v>28281</v>
      </c>
      <c r="R5692" t="s">
        <v>33</v>
      </c>
      <c r="S5692">
        <v>53</v>
      </c>
      <c r="T5692">
        <v>11</v>
      </c>
      <c r="U5692">
        <v>5</v>
      </c>
      <c r="V5692">
        <v>16</v>
      </c>
      <c r="W5692">
        <v>10</v>
      </c>
      <c r="X5692" t="s">
        <v>20026</v>
      </c>
      <c r="Y5692" t="s">
        <v>6901</v>
      </c>
    </row>
    <row r="5693" spans="1:25" x14ac:dyDescent="0.25">
      <c r="A5693">
        <v>5692</v>
      </c>
      <c r="B5693">
        <v>302015852</v>
      </c>
      <c r="C5693" t="s">
        <v>28282</v>
      </c>
      <c r="D5693" t="s">
        <v>28283</v>
      </c>
      <c r="E5693" t="s">
        <v>28284</v>
      </c>
      <c r="F5693" t="s">
        <v>1233</v>
      </c>
      <c r="G5693">
        <v>302</v>
      </c>
      <c r="H5693" t="s">
        <v>20023</v>
      </c>
      <c r="I5693" s="1">
        <v>32919</v>
      </c>
      <c r="J5693">
        <v>1</v>
      </c>
      <c r="K5693">
        <v>2849484981</v>
      </c>
      <c r="L5693">
        <v>45</v>
      </c>
      <c r="M5693" t="s">
        <v>972</v>
      </c>
      <c r="N5693" t="s">
        <v>28146</v>
      </c>
      <c r="O5693">
        <v>7800</v>
      </c>
      <c r="P5693" t="s">
        <v>1887</v>
      </c>
      <c r="Q5693" t="s">
        <v>28285</v>
      </c>
      <c r="R5693" t="s">
        <v>33</v>
      </c>
      <c r="S5693">
        <v>76</v>
      </c>
      <c r="T5693">
        <v>11</v>
      </c>
      <c r="U5693">
        <v>5</v>
      </c>
      <c r="V5693">
        <v>16</v>
      </c>
      <c r="W5693">
        <v>10</v>
      </c>
      <c r="X5693" t="s">
        <v>20026</v>
      </c>
      <c r="Y5693" t="s">
        <v>6901</v>
      </c>
    </row>
    <row r="5694" spans="1:25" x14ac:dyDescent="0.25">
      <c r="A5694">
        <v>5693</v>
      </c>
      <c r="B5694">
        <v>302015854</v>
      </c>
      <c r="C5694" t="s">
        <v>28286</v>
      </c>
      <c r="D5694" t="s">
        <v>28287</v>
      </c>
      <c r="E5694" t="s">
        <v>28288</v>
      </c>
      <c r="F5694" t="s">
        <v>28289</v>
      </c>
      <c r="G5694">
        <v>302</v>
      </c>
      <c r="H5694" t="s">
        <v>20023</v>
      </c>
      <c r="I5694" s="1">
        <v>33812</v>
      </c>
      <c r="J5694">
        <v>1</v>
      </c>
      <c r="K5694">
        <v>3715919993</v>
      </c>
      <c r="L5694">
        <v>45</v>
      </c>
      <c r="M5694" t="s">
        <v>972</v>
      </c>
      <c r="N5694" t="s">
        <v>28290</v>
      </c>
      <c r="O5694">
        <v>7810</v>
      </c>
      <c r="P5694" t="s">
        <v>5603</v>
      </c>
      <c r="Q5694" t="s">
        <v>28291</v>
      </c>
      <c r="R5694" t="s">
        <v>33</v>
      </c>
      <c r="S5694">
        <v>66</v>
      </c>
      <c r="T5694">
        <v>11</v>
      </c>
      <c r="U5694">
        <v>6</v>
      </c>
      <c r="V5694">
        <v>17</v>
      </c>
      <c r="W5694">
        <v>10</v>
      </c>
      <c r="X5694" t="s">
        <v>20026</v>
      </c>
      <c r="Y5694" t="s">
        <v>6901</v>
      </c>
    </row>
    <row r="5695" spans="1:25" x14ac:dyDescent="0.25">
      <c r="A5695">
        <v>5694</v>
      </c>
      <c r="B5695">
        <v>302015861</v>
      </c>
      <c r="C5695" t="s">
        <v>6006</v>
      </c>
      <c r="D5695" t="s">
        <v>28292</v>
      </c>
      <c r="E5695" t="s">
        <v>28293</v>
      </c>
      <c r="F5695" t="s">
        <v>11691</v>
      </c>
      <c r="G5695">
        <v>302</v>
      </c>
      <c r="H5695" t="s">
        <v>20023</v>
      </c>
      <c r="I5695" s="1">
        <v>34697</v>
      </c>
      <c r="J5695">
        <v>2</v>
      </c>
      <c r="K5695">
        <v>4204341616</v>
      </c>
      <c r="L5695">
        <v>46</v>
      </c>
      <c r="M5695" t="s">
        <v>1260</v>
      </c>
      <c r="N5695" t="s">
        <v>28294</v>
      </c>
      <c r="O5695">
        <v>7722</v>
      </c>
      <c r="P5695" t="s">
        <v>2449</v>
      </c>
      <c r="Q5695" t="s">
        <v>28295</v>
      </c>
      <c r="R5695" t="s">
        <v>33</v>
      </c>
      <c r="S5695">
        <v>64</v>
      </c>
      <c r="T5695">
        <v>11</v>
      </c>
      <c r="U5695">
        <v>5</v>
      </c>
      <c r="V5695">
        <v>16</v>
      </c>
      <c r="W5695">
        <v>10</v>
      </c>
      <c r="X5695" t="s">
        <v>20026</v>
      </c>
      <c r="Y5695" t="s">
        <v>6901</v>
      </c>
    </row>
    <row r="5696" spans="1:25" x14ac:dyDescent="0.25">
      <c r="A5696">
        <v>5695</v>
      </c>
      <c r="B5696">
        <v>302015865</v>
      </c>
      <c r="C5696" t="s">
        <v>28296</v>
      </c>
      <c r="D5696" t="s">
        <v>28297</v>
      </c>
      <c r="E5696" t="s">
        <v>28298</v>
      </c>
      <c r="F5696" t="s">
        <v>28299</v>
      </c>
      <c r="G5696">
        <v>302</v>
      </c>
      <c r="H5696" t="s">
        <v>20023</v>
      </c>
      <c r="I5696" s="1">
        <v>35644</v>
      </c>
      <c r="J5696">
        <v>1</v>
      </c>
      <c r="K5696">
        <v>1.99729E+16</v>
      </c>
      <c r="L5696">
        <v>45</v>
      </c>
      <c r="M5696" t="s">
        <v>972</v>
      </c>
      <c r="N5696" t="s">
        <v>28300</v>
      </c>
      <c r="O5696">
        <v>8940</v>
      </c>
      <c r="P5696" t="s">
        <v>24342</v>
      </c>
      <c r="Q5696" t="s">
        <v>28301</v>
      </c>
      <c r="R5696" t="s">
        <v>33</v>
      </c>
      <c r="S5696">
        <v>61</v>
      </c>
      <c r="T5696">
        <v>11</v>
      </c>
      <c r="U5696">
        <v>6</v>
      </c>
      <c r="V5696">
        <v>17</v>
      </c>
      <c r="W5696">
        <v>10</v>
      </c>
      <c r="X5696" t="s">
        <v>20026</v>
      </c>
      <c r="Y5696" t="s">
        <v>6901</v>
      </c>
    </row>
    <row r="5697" spans="1:25" x14ac:dyDescent="0.25">
      <c r="A5697">
        <v>5696</v>
      </c>
      <c r="B5697">
        <v>302015867</v>
      </c>
      <c r="C5697" t="s">
        <v>28302</v>
      </c>
      <c r="D5697" t="s">
        <v>28303</v>
      </c>
      <c r="E5697" t="s">
        <v>28304</v>
      </c>
      <c r="F5697" t="s">
        <v>1984</v>
      </c>
      <c r="G5697">
        <v>302</v>
      </c>
      <c r="H5697" t="s">
        <v>20023</v>
      </c>
      <c r="I5697" s="1">
        <v>33128</v>
      </c>
      <c r="J5697">
        <v>2</v>
      </c>
      <c r="K5697">
        <v>1.99082E+16</v>
      </c>
      <c r="L5697">
        <v>45</v>
      </c>
      <c r="M5697" t="s">
        <v>972</v>
      </c>
      <c r="N5697" t="s">
        <v>28305</v>
      </c>
      <c r="O5697">
        <v>7860</v>
      </c>
      <c r="P5697" t="s">
        <v>5598</v>
      </c>
      <c r="Q5697" t="s">
        <v>28306</v>
      </c>
      <c r="R5697" t="s">
        <v>33</v>
      </c>
      <c r="S5697">
        <v>62</v>
      </c>
      <c r="T5697">
        <v>11</v>
      </c>
      <c r="U5697">
        <v>5</v>
      </c>
      <c r="V5697">
        <v>16</v>
      </c>
      <c r="W5697">
        <v>10</v>
      </c>
      <c r="X5697" t="s">
        <v>20026</v>
      </c>
      <c r="Y5697" t="s">
        <v>6901</v>
      </c>
    </row>
    <row r="5698" spans="1:25" x14ac:dyDescent="0.25">
      <c r="A5698">
        <v>5697</v>
      </c>
      <c r="B5698">
        <v>302015874</v>
      </c>
      <c r="C5698" t="s">
        <v>20918</v>
      </c>
      <c r="D5698" t="s">
        <v>28307</v>
      </c>
      <c r="E5698" t="s">
        <v>28308</v>
      </c>
      <c r="F5698" t="s">
        <v>28309</v>
      </c>
      <c r="G5698">
        <v>302</v>
      </c>
      <c r="H5698" t="s">
        <v>20023</v>
      </c>
      <c r="I5698" s="1">
        <v>34829</v>
      </c>
      <c r="J5698">
        <v>1</v>
      </c>
      <c r="K5698">
        <v>6442895501</v>
      </c>
      <c r="L5698">
        <v>46</v>
      </c>
      <c r="M5698" t="s">
        <v>1260</v>
      </c>
      <c r="N5698" t="s">
        <v>28310</v>
      </c>
      <c r="O5698">
        <v>7720</v>
      </c>
      <c r="P5698" t="s">
        <v>8862</v>
      </c>
      <c r="Q5698" t="s">
        <v>28311</v>
      </c>
      <c r="R5698" t="s">
        <v>33</v>
      </c>
      <c r="S5698">
        <v>67</v>
      </c>
      <c r="T5698">
        <v>11</v>
      </c>
      <c r="U5698">
        <v>6</v>
      </c>
      <c r="V5698">
        <v>17</v>
      </c>
      <c r="W5698">
        <v>10</v>
      </c>
      <c r="X5698" t="s">
        <v>20026</v>
      </c>
      <c r="Y5698" t="s">
        <v>6901</v>
      </c>
    </row>
    <row r="5699" spans="1:25" x14ac:dyDescent="0.25">
      <c r="A5699">
        <v>5698</v>
      </c>
      <c r="B5699">
        <v>302015880</v>
      </c>
      <c r="C5699" t="s">
        <v>5385</v>
      </c>
      <c r="D5699" t="s">
        <v>28312</v>
      </c>
      <c r="E5699" t="s">
        <v>241</v>
      </c>
      <c r="F5699" t="s">
        <v>5909</v>
      </c>
      <c r="G5699">
        <v>302</v>
      </c>
      <c r="H5699" t="s">
        <v>20023</v>
      </c>
      <c r="I5699" s="1">
        <v>35739</v>
      </c>
      <c r="J5699">
        <v>1</v>
      </c>
      <c r="K5699">
        <v>1.99782E+16</v>
      </c>
      <c r="L5699">
        <v>46</v>
      </c>
      <c r="M5699" t="s">
        <v>1260</v>
      </c>
      <c r="N5699" t="s">
        <v>1260</v>
      </c>
      <c r="O5699">
        <v>7700</v>
      </c>
      <c r="P5699" t="s">
        <v>1262</v>
      </c>
      <c r="Q5699" t="s">
        <v>28313</v>
      </c>
      <c r="R5699" t="s">
        <v>33</v>
      </c>
      <c r="S5699">
        <v>61</v>
      </c>
      <c r="T5699">
        <v>11</v>
      </c>
      <c r="U5699">
        <v>5</v>
      </c>
      <c r="V5699">
        <v>16</v>
      </c>
      <c r="W5699">
        <v>10</v>
      </c>
      <c r="X5699" t="s">
        <v>20026</v>
      </c>
      <c r="Y5699" t="s">
        <v>6901</v>
      </c>
    </row>
    <row r="5700" spans="1:25" x14ac:dyDescent="0.25">
      <c r="A5700">
        <v>5699</v>
      </c>
      <c r="B5700">
        <v>302015887</v>
      </c>
      <c r="C5700" t="s">
        <v>28314</v>
      </c>
      <c r="D5700" t="s">
        <v>28315</v>
      </c>
      <c r="E5700" t="s">
        <v>28316</v>
      </c>
      <c r="F5700" t="s">
        <v>4719</v>
      </c>
      <c r="G5700">
        <v>302</v>
      </c>
      <c r="H5700" t="s">
        <v>20023</v>
      </c>
      <c r="I5700" s="1">
        <v>34313</v>
      </c>
      <c r="J5700">
        <v>1</v>
      </c>
      <c r="K5700">
        <v>1.99329E+16</v>
      </c>
      <c r="L5700">
        <v>45</v>
      </c>
      <c r="M5700" t="s">
        <v>972</v>
      </c>
      <c r="N5700" t="s">
        <v>5603</v>
      </c>
      <c r="O5700">
        <v>7810</v>
      </c>
      <c r="P5700" t="s">
        <v>5603</v>
      </c>
      <c r="Q5700" t="s">
        <v>28317</v>
      </c>
      <c r="R5700" t="s">
        <v>33</v>
      </c>
      <c r="S5700">
        <v>62</v>
      </c>
      <c r="T5700">
        <v>11</v>
      </c>
      <c r="U5700">
        <v>5</v>
      </c>
      <c r="V5700">
        <v>16</v>
      </c>
      <c r="W5700">
        <v>10</v>
      </c>
      <c r="X5700" t="s">
        <v>20026</v>
      </c>
      <c r="Y5700" t="s">
        <v>6901</v>
      </c>
    </row>
    <row r="5701" spans="1:25" x14ac:dyDescent="0.25">
      <c r="A5701">
        <v>5700</v>
      </c>
      <c r="B5701">
        <v>302015889</v>
      </c>
      <c r="C5701" t="s">
        <v>28318</v>
      </c>
      <c r="D5701" t="s">
        <v>28319</v>
      </c>
      <c r="E5701" t="s">
        <v>28320</v>
      </c>
      <c r="F5701" t="s">
        <v>11758</v>
      </c>
      <c r="G5701">
        <v>302</v>
      </c>
      <c r="H5701" t="s">
        <v>20023</v>
      </c>
      <c r="I5701" s="1">
        <v>34206</v>
      </c>
      <c r="J5701">
        <v>1</v>
      </c>
      <c r="K5701">
        <v>7768500048</v>
      </c>
      <c r="L5701">
        <v>45</v>
      </c>
      <c r="M5701" t="s">
        <v>972</v>
      </c>
      <c r="N5701" t="s">
        <v>28321</v>
      </c>
      <c r="O5701">
        <v>7830</v>
      </c>
      <c r="P5701" t="s">
        <v>9694</v>
      </c>
      <c r="Q5701" t="s">
        <v>28321</v>
      </c>
      <c r="R5701" t="s">
        <v>33</v>
      </c>
      <c r="S5701">
        <v>61</v>
      </c>
      <c r="T5701">
        <v>11</v>
      </c>
      <c r="U5701">
        <v>5</v>
      </c>
      <c r="V5701">
        <v>16</v>
      </c>
      <c r="W5701">
        <v>10</v>
      </c>
      <c r="X5701" t="s">
        <v>20026</v>
      </c>
      <c r="Y5701" t="s">
        <v>6901</v>
      </c>
    </row>
    <row r="5702" spans="1:25" x14ac:dyDescent="0.25">
      <c r="A5702">
        <v>5701</v>
      </c>
      <c r="B5702">
        <v>302015892</v>
      </c>
      <c r="C5702" t="s">
        <v>28322</v>
      </c>
      <c r="D5702" t="s">
        <v>28323</v>
      </c>
      <c r="E5702" t="s">
        <v>28324</v>
      </c>
      <c r="F5702" t="s">
        <v>28325</v>
      </c>
      <c r="G5702">
        <v>302</v>
      </c>
      <c r="H5702" t="s">
        <v>20023</v>
      </c>
      <c r="I5702" s="1">
        <v>35419</v>
      </c>
      <c r="J5702">
        <v>2</v>
      </c>
      <c r="K5702">
        <v>9151990661</v>
      </c>
      <c r="L5702">
        <v>46</v>
      </c>
      <c r="M5702" t="s">
        <v>1260</v>
      </c>
      <c r="N5702" t="s">
        <v>28326</v>
      </c>
      <c r="O5702">
        <v>7730</v>
      </c>
      <c r="P5702" t="s">
        <v>2199</v>
      </c>
      <c r="Q5702" t="s">
        <v>28327</v>
      </c>
      <c r="R5702" t="s">
        <v>384</v>
      </c>
      <c r="S5702">
        <v>59</v>
      </c>
      <c r="T5702">
        <v>12</v>
      </c>
      <c r="U5702">
        <v>5</v>
      </c>
      <c r="V5702">
        <v>17</v>
      </c>
      <c r="W5702">
        <v>10</v>
      </c>
      <c r="X5702" t="s">
        <v>20026</v>
      </c>
      <c r="Y5702" t="s">
        <v>6901</v>
      </c>
    </row>
    <row r="5703" spans="1:25" x14ac:dyDescent="0.25">
      <c r="A5703">
        <v>5702</v>
      </c>
      <c r="B5703">
        <v>302015895</v>
      </c>
      <c r="C5703" t="s">
        <v>28328</v>
      </c>
      <c r="D5703" t="s">
        <v>28329</v>
      </c>
      <c r="E5703" t="s">
        <v>28330</v>
      </c>
      <c r="F5703" t="s">
        <v>11994</v>
      </c>
      <c r="G5703">
        <v>302</v>
      </c>
      <c r="H5703" t="s">
        <v>20023</v>
      </c>
      <c r="I5703" s="1">
        <v>34648</v>
      </c>
      <c r="J5703">
        <v>1</v>
      </c>
      <c r="K5703">
        <v>7330151015</v>
      </c>
      <c r="L5703">
        <v>45</v>
      </c>
      <c r="M5703" t="s">
        <v>972</v>
      </c>
      <c r="N5703" t="s">
        <v>28331</v>
      </c>
      <c r="O5703">
        <v>7801</v>
      </c>
      <c r="P5703" t="s">
        <v>1887</v>
      </c>
      <c r="Q5703" t="s">
        <v>28332</v>
      </c>
      <c r="R5703" t="s">
        <v>33</v>
      </c>
      <c r="S5703">
        <v>65</v>
      </c>
      <c r="T5703">
        <v>12</v>
      </c>
      <c r="U5703">
        <v>5</v>
      </c>
      <c r="V5703">
        <v>17</v>
      </c>
      <c r="W5703">
        <v>10</v>
      </c>
      <c r="X5703" t="s">
        <v>20026</v>
      </c>
      <c r="Y5703" t="s">
        <v>6901</v>
      </c>
    </row>
    <row r="5704" spans="1:25" x14ac:dyDescent="0.25">
      <c r="A5704">
        <v>5703</v>
      </c>
      <c r="B5704">
        <v>302015902</v>
      </c>
      <c r="C5704" t="s">
        <v>28333</v>
      </c>
      <c r="D5704" t="s">
        <v>28334</v>
      </c>
      <c r="E5704" t="s">
        <v>1057</v>
      </c>
      <c r="F5704" t="s">
        <v>28335</v>
      </c>
      <c r="G5704">
        <v>302</v>
      </c>
      <c r="H5704" t="s">
        <v>20023</v>
      </c>
      <c r="I5704" s="1">
        <v>33903</v>
      </c>
      <c r="J5704">
        <v>2</v>
      </c>
      <c r="K5704">
        <v>3250861766</v>
      </c>
      <c r="L5704">
        <v>45</v>
      </c>
      <c r="M5704" t="s">
        <v>972</v>
      </c>
      <c r="N5704" t="s">
        <v>28336</v>
      </c>
      <c r="O5704">
        <v>7803</v>
      </c>
      <c r="P5704" t="s">
        <v>1887</v>
      </c>
      <c r="Q5704" t="s">
        <v>28337</v>
      </c>
      <c r="R5704" t="s">
        <v>33</v>
      </c>
      <c r="S5704">
        <v>62</v>
      </c>
      <c r="T5704">
        <v>11</v>
      </c>
      <c r="U5704">
        <v>4</v>
      </c>
      <c r="V5704">
        <v>15</v>
      </c>
      <c r="W5704">
        <v>10</v>
      </c>
      <c r="X5704" t="s">
        <v>20026</v>
      </c>
      <c r="Y5704" t="s">
        <v>6901</v>
      </c>
    </row>
    <row r="5705" spans="1:25" x14ac:dyDescent="0.25">
      <c r="A5705">
        <v>5704</v>
      </c>
      <c r="B5705">
        <v>302015926</v>
      </c>
      <c r="C5705" t="s">
        <v>28338</v>
      </c>
      <c r="D5705" t="s">
        <v>28339</v>
      </c>
      <c r="E5705" t="s">
        <v>28340</v>
      </c>
      <c r="F5705" t="s">
        <v>28341</v>
      </c>
      <c r="G5705">
        <v>302</v>
      </c>
      <c r="H5705" t="s">
        <v>20023</v>
      </c>
      <c r="I5705" s="1">
        <v>34668</v>
      </c>
      <c r="J5705">
        <v>2</v>
      </c>
      <c r="K5705">
        <v>1463139723</v>
      </c>
      <c r="L5705">
        <v>40</v>
      </c>
      <c r="M5705" t="s">
        <v>594</v>
      </c>
      <c r="N5705" t="s">
        <v>11777</v>
      </c>
      <c r="O5705">
        <v>1100</v>
      </c>
      <c r="P5705" t="s">
        <v>21464</v>
      </c>
      <c r="Q5705" t="s">
        <v>28342</v>
      </c>
      <c r="R5705" t="s">
        <v>384</v>
      </c>
      <c r="S5705">
        <v>58</v>
      </c>
      <c r="T5705">
        <v>11</v>
      </c>
      <c r="U5705">
        <v>5</v>
      </c>
      <c r="V5705">
        <v>16</v>
      </c>
      <c r="W5705">
        <v>10</v>
      </c>
      <c r="X5705" t="s">
        <v>20026</v>
      </c>
      <c r="Y5705" t="s">
        <v>6901</v>
      </c>
    </row>
    <row r="5706" spans="1:25" x14ac:dyDescent="0.25">
      <c r="A5706">
        <v>5705</v>
      </c>
      <c r="B5706">
        <v>302015927</v>
      </c>
      <c r="C5706" t="s">
        <v>28343</v>
      </c>
      <c r="D5706" t="s">
        <v>28344</v>
      </c>
      <c r="E5706" t="s">
        <v>28345</v>
      </c>
      <c r="F5706" t="s">
        <v>28346</v>
      </c>
      <c r="G5706">
        <v>302</v>
      </c>
      <c r="H5706" t="s">
        <v>20023</v>
      </c>
      <c r="I5706" s="1">
        <v>33397</v>
      </c>
      <c r="J5706">
        <v>2</v>
      </c>
      <c r="K5706">
        <v>7761756738</v>
      </c>
      <c r="L5706">
        <v>46</v>
      </c>
      <c r="M5706" t="s">
        <v>1260</v>
      </c>
      <c r="N5706" t="s">
        <v>1262</v>
      </c>
      <c r="O5706">
        <v>7700</v>
      </c>
      <c r="P5706" t="s">
        <v>1262</v>
      </c>
      <c r="Q5706" t="s">
        <v>28347</v>
      </c>
      <c r="R5706" t="s">
        <v>33</v>
      </c>
      <c r="S5706">
        <v>63</v>
      </c>
      <c r="T5706">
        <v>11</v>
      </c>
      <c r="U5706">
        <v>6</v>
      </c>
      <c r="V5706">
        <v>17</v>
      </c>
      <c r="W5706">
        <v>10</v>
      </c>
      <c r="X5706" t="s">
        <v>20026</v>
      </c>
      <c r="Y5706" t="s">
        <v>6901</v>
      </c>
    </row>
    <row r="5707" spans="1:25" x14ac:dyDescent="0.25">
      <c r="A5707">
        <v>5706</v>
      </c>
      <c r="B5707">
        <v>302015930</v>
      </c>
      <c r="C5707" t="s">
        <v>28348</v>
      </c>
      <c r="D5707" t="s">
        <v>28349</v>
      </c>
      <c r="E5707" t="s">
        <v>28350</v>
      </c>
      <c r="F5707" t="s">
        <v>28351</v>
      </c>
      <c r="G5707">
        <v>302</v>
      </c>
      <c r="H5707" t="s">
        <v>20023</v>
      </c>
      <c r="I5707" s="1">
        <v>35595</v>
      </c>
      <c r="J5707">
        <v>2</v>
      </c>
      <c r="K5707">
        <v>7802640404</v>
      </c>
      <c r="L5707">
        <v>45</v>
      </c>
      <c r="M5707" t="s">
        <v>972</v>
      </c>
      <c r="N5707" t="s">
        <v>28146</v>
      </c>
      <c r="O5707">
        <v>7800</v>
      </c>
      <c r="P5707" t="s">
        <v>1887</v>
      </c>
      <c r="Q5707" t="s">
        <v>24025</v>
      </c>
      <c r="R5707" t="s">
        <v>33</v>
      </c>
      <c r="S5707">
        <v>68</v>
      </c>
      <c r="T5707">
        <v>11</v>
      </c>
      <c r="U5707">
        <v>4</v>
      </c>
      <c r="V5707">
        <v>15</v>
      </c>
      <c r="W5707">
        <v>10</v>
      </c>
      <c r="X5707" t="s">
        <v>20026</v>
      </c>
      <c r="Y5707" t="s">
        <v>6901</v>
      </c>
    </row>
    <row r="5708" spans="1:25" x14ac:dyDescent="0.25">
      <c r="A5708">
        <v>5707</v>
      </c>
      <c r="B5708">
        <v>302015932</v>
      </c>
      <c r="C5708" t="s">
        <v>28352</v>
      </c>
      <c r="D5708" t="s">
        <v>28353</v>
      </c>
      <c r="E5708" t="s">
        <v>24399</v>
      </c>
      <c r="F5708" t="s">
        <v>28354</v>
      </c>
      <c r="G5708">
        <v>302</v>
      </c>
      <c r="H5708" t="s">
        <v>20023</v>
      </c>
      <c r="I5708" s="1">
        <v>34277</v>
      </c>
      <c r="J5708">
        <v>1</v>
      </c>
      <c r="K5708">
        <v>6429939629</v>
      </c>
      <c r="L5708">
        <v>45</v>
      </c>
      <c r="M5708" t="s">
        <v>972</v>
      </c>
      <c r="N5708" t="s">
        <v>972</v>
      </c>
      <c r="O5708">
        <v>7800</v>
      </c>
      <c r="P5708" t="s">
        <v>1887</v>
      </c>
      <c r="Q5708" t="s">
        <v>28355</v>
      </c>
      <c r="R5708" t="s">
        <v>33</v>
      </c>
      <c r="S5708">
        <v>68</v>
      </c>
      <c r="T5708">
        <v>11</v>
      </c>
      <c r="U5708">
        <v>4</v>
      </c>
      <c r="V5708">
        <v>15</v>
      </c>
      <c r="W5708">
        <v>10</v>
      </c>
      <c r="X5708" t="s">
        <v>20026</v>
      </c>
      <c r="Y5708" t="s">
        <v>6901</v>
      </c>
    </row>
    <row r="5709" spans="1:25" x14ac:dyDescent="0.25">
      <c r="A5709">
        <v>5708</v>
      </c>
      <c r="B5709">
        <v>302015938</v>
      </c>
      <c r="C5709" t="s">
        <v>28356</v>
      </c>
      <c r="D5709" t="s">
        <v>28357</v>
      </c>
      <c r="E5709" t="s">
        <v>28358</v>
      </c>
      <c r="F5709" t="s">
        <v>28359</v>
      </c>
      <c r="G5709">
        <v>302</v>
      </c>
      <c r="H5709" t="s">
        <v>20023</v>
      </c>
      <c r="I5709" s="1">
        <v>34334</v>
      </c>
      <c r="J5709">
        <v>2</v>
      </c>
      <c r="K5709">
        <v>8670138885</v>
      </c>
      <c r="L5709">
        <v>45</v>
      </c>
      <c r="M5709" t="s">
        <v>972</v>
      </c>
      <c r="N5709" t="s">
        <v>28360</v>
      </c>
      <c r="O5709">
        <v>7850</v>
      </c>
      <c r="P5709" t="s">
        <v>9342</v>
      </c>
      <c r="Q5709" t="s">
        <v>28361</v>
      </c>
      <c r="R5709" t="s">
        <v>384</v>
      </c>
      <c r="S5709">
        <v>67</v>
      </c>
      <c r="T5709">
        <v>11</v>
      </c>
      <c r="U5709">
        <v>4</v>
      </c>
      <c r="V5709">
        <v>15</v>
      </c>
      <c r="W5709">
        <v>10</v>
      </c>
      <c r="X5709" t="s">
        <v>20026</v>
      </c>
      <c r="Y5709" t="s">
        <v>6901</v>
      </c>
    </row>
    <row r="5710" spans="1:25" x14ac:dyDescent="0.25">
      <c r="A5710">
        <v>5709</v>
      </c>
      <c r="B5710">
        <v>302015939</v>
      </c>
      <c r="C5710" t="s">
        <v>303</v>
      </c>
      <c r="D5710" t="s">
        <v>28362</v>
      </c>
      <c r="E5710" t="s">
        <v>1154</v>
      </c>
      <c r="F5710" t="s">
        <v>28363</v>
      </c>
      <c r="G5710">
        <v>302</v>
      </c>
      <c r="H5710" t="s">
        <v>20023</v>
      </c>
      <c r="I5710" s="1">
        <v>34650</v>
      </c>
      <c r="J5710">
        <v>1</v>
      </c>
      <c r="K5710">
        <v>1917154385</v>
      </c>
      <c r="L5710">
        <v>46</v>
      </c>
      <c r="M5710" t="s">
        <v>1260</v>
      </c>
      <c r="N5710" t="s">
        <v>1261</v>
      </c>
      <c r="O5710">
        <v>7700</v>
      </c>
      <c r="P5710" t="s">
        <v>1262</v>
      </c>
      <c r="Q5710" t="s">
        <v>28364</v>
      </c>
      <c r="R5710" t="s">
        <v>33</v>
      </c>
      <c r="S5710">
        <v>61</v>
      </c>
      <c r="T5710">
        <v>11</v>
      </c>
      <c r="U5710">
        <v>5</v>
      </c>
      <c r="V5710">
        <v>16</v>
      </c>
      <c r="W5710">
        <v>10</v>
      </c>
      <c r="X5710" t="s">
        <v>20026</v>
      </c>
      <c r="Y5710" t="s">
        <v>6901</v>
      </c>
    </row>
    <row r="5711" spans="1:25" x14ac:dyDescent="0.25">
      <c r="A5711">
        <v>5710</v>
      </c>
      <c r="B5711">
        <v>302015944</v>
      </c>
      <c r="C5711" t="s">
        <v>28365</v>
      </c>
      <c r="D5711" t="s">
        <v>28366</v>
      </c>
      <c r="E5711" t="s">
        <v>28367</v>
      </c>
      <c r="F5711" t="s">
        <v>5465</v>
      </c>
      <c r="G5711">
        <v>302</v>
      </c>
      <c r="H5711" t="s">
        <v>20023</v>
      </c>
      <c r="I5711" s="1">
        <v>33857</v>
      </c>
      <c r="J5711">
        <v>1</v>
      </c>
      <c r="K5711">
        <v>5987554242</v>
      </c>
      <c r="L5711">
        <v>46</v>
      </c>
      <c r="M5711" t="s">
        <v>1260</v>
      </c>
      <c r="N5711" t="s">
        <v>1261</v>
      </c>
      <c r="O5711">
        <v>7700</v>
      </c>
      <c r="P5711" t="s">
        <v>1262</v>
      </c>
      <c r="Q5711" t="s">
        <v>28368</v>
      </c>
      <c r="R5711" t="s">
        <v>33</v>
      </c>
      <c r="S5711">
        <v>59</v>
      </c>
      <c r="T5711">
        <v>11</v>
      </c>
      <c r="U5711">
        <v>4</v>
      </c>
      <c r="V5711">
        <v>15</v>
      </c>
      <c r="W5711">
        <v>10</v>
      </c>
      <c r="X5711" t="s">
        <v>20026</v>
      </c>
      <c r="Y5711" t="s">
        <v>6901</v>
      </c>
    </row>
    <row r="5712" spans="1:25" x14ac:dyDescent="0.25">
      <c r="A5712">
        <v>5711</v>
      </c>
      <c r="B5712">
        <v>302015947</v>
      </c>
      <c r="C5712" t="s">
        <v>28369</v>
      </c>
      <c r="D5712" t="s">
        <v>28370</v>
      </c>
      <c r="E5712" t="s">
        <v>28371</v>
      </c>
      <c r="F5712" t="s">
        <v>480</v>
      </c>
      <c r="G5712">
        <v>302</v>
      </c>
      <c r="H5712" t="s">
        <v>20023</v>
      </c>
      <c r="I5712" s="1">
        <v>34895</v>
      </c>
      <c r="J5712">
        <v>2</v>
      </c>
      <c r="K5712">
        <v>7301781030</v>
      </c>
      <c r="L5712">
        <v>45</v>
      </c>
      <c r="M5712" t="s">
        <v>972</v>
      </c>
      <c r="N5712" t="s">
        <v>28372</v>
      </c>
      <c r="O5712">
        <v>7841</v>
      </c>
      <c r="P5712" t="s">
        <v>13825</v>
      </c>
      <c r="Q5712" t="s">
        <v>28373</v>
      </c>
      <c r="R5712" t="s">
        <v>33</v>
      </c>
      <c r="S5712">
        <v>55</v>
      </c>
      <c r="T5712">
        <v>11</v>
      </c>
      <c r="U5712">
        <v>5</v>
      </c>
      <c r="V5712">
        <v>16</v>
      </c>
      <c r="W5712">
        <v>10</v>
      </c>
      <c r="X5712" t="s">
        <v>20026</v>
      </c>
      <c r="Y5712" t="s">
        <v>6901</v>
      </c>
    </row>
    <row r="5713" spans="1:25" x14ac:dyDescent="0.25">
      <c r="A5713">
        <v>5712</v>
      </c>
      <c r="B5713">
        <v>302015948</v>
      </c>
      <c r="C5713" t="s">
        <v>28374</v>
      </c>
      <c r="D5713" t="s">
        <v>28375</v>
      </c>
      <c r="E5713" t="s">
        <v>28376</v>
      </c>
      <c r="F5713" t="s">
        <v>13291</v>
      </c>
      <c r="G5713">
        <v>302</v>
      </c>
      <c r="H5713" t="s">
        <v>20023</v>
      </c>
      <c r="I5713" s="1">
        <v>34434</v>
      </c>
      <c r="J5713">
        <v>1</v>
      </c>
      <c r="K5713">
        <v>3293896100</v>
      </c>
      <c r="L5713">
        <v>45</v>
      </c>
      <c r="M5713" t="s">
        <v>972</v>
      </c>
      <c r="N5713" t="s">
        <v>28273</v>
      </c>
      <c r="O5713">
        <v>7851</v>
      </c>
      <c r="P5713" t="s">
        <v>9342</v>
      </c>
      <c r="Q5713" t="s">
        <v>28377</v>
      </c>
      <c r="R5713" t="s">
        <v>33</v>
      </c>
      <c r="S5713">
        <v>65</v>
      </c>
      <c r="T5713">
        <v>11</v>
      </c>
      <c r="U5713">
        <v>6</v>
      </c>
      <c r="V5713">
        <v>17</v>
      </c>
      <c r="W5713">
        <v>10</v>
      </c>
      <c r="X5713" t="s">
        <v>20026</v>
      </c>
      <c r="Y5713" t="s">
        <v>6901</v>
      </c>
    </row>
    <row r="5714" spans="1:25" x14ac:dyDescent="0.25">
      <c r="A5714">
        <v>5713</v>
      </c>
      <c r="B5714">
        <v>302015954</v>
      </c>
      <c r="C5714" t="s">
        <v>1591</v>
      </c>
      <c r="D5714" t="s">
        <v>28378</v>
      </c>
      <c r="E5714" t="s">
        <v>18831</v>
      </c>
      <c r="F5714" t="s">
        <v>352</v>
      </c>
      <c r="G5714">
        <v>302</v>
      </c>
      <c r="H5714" t="s">
        <v>20023</v>
      </c>
      <c r="I5714" s="1">
        <v>34298</v>
      </c>
      <c r="J5714">
        <v>1</v>
      </c>
      <c r="K5714">
        <v>9128065191</v>
      </c>
      <c r="L5714">
        <v>46</v>
      </c>
      <c r="M5714" t="s">
        <v>1260</v>
      </c>
      <c r="N5714" t="s">
        <v>1261</v>
      </c>
      <c r="O5714">
        <v>7700</v>
      </c>
      <c r="P5714" t="s">
        <v>1262</v>
      </c>
      <c r="Q5714" t="s">
        <v>28379</v>
      </c>
      <c r="R5714" t="s">
        <v>33</v>
      </c>
      <c r="S5714">
        <v>65</v>
      </c>
      <c r="T5714">
        <v>11</v>
      </c>
      <c r="U5714">
        <v>5</v>
      </c>
      <c r="V5714">
        <v>16</v>
      </c>
      <c r="W5714">
        <v>10</v>
      </c>
      <c r="X5714" t="s">
        <v>20026</v>
      </c>
      <c r="Y5714" t="s">
        <v>6901</v>
      </c>
    </row>
    <row r="5715" spans="1:25" x14ac:dyDescent="0.25">
      <c r="A5715">
        <v>5714</v>
      </c>
      <c r="B5715">
        <v>302015965</v>
      </c>
      <c r="C5715" t="s">
        <v>28380</v>
      </c>
      <c r="D5715" t="s">
        <v>28381</v>
      </c>
      <c r="E5715" t="s">
        <v>28382</v>
      </c>
      <c r="F5715" t="s">
        <v>5409</v>
      </c>
      <c r="G5715">
        <v>302</v>
      </c>
      <c r="H5715" t="s">
        <v>20023</v>
      </c>
      <c r="I5715" s="1">
        <v>34820</v>
      </c>
      <c r="J5715">
        <v>1</v>
      </c>
      <c r="K5715">
        <v>7786860077</v>
      </c>
      <c r="L5715">
        <v>45</v>
      </c>
      <c r="M5715" t="s">
        <v>972</v>
      </c>
      <c r="N5715" t="s">
        <v>28383</v>
      </c>
      <c r="O5715">
        <v>7801</v>
      </c>
      <c r="P5715" t="s">
        <v>24342</v>
      </c>
      <c r="Q5715" t="s">
        <v>28384</v>
      </c>
      <c r="R5715" t="s">
        <v>33</v>
      </c>
      <c r="S5715">
        <v>53</v>
      </c>
      <c r="T5715">
        <v>11</v>
      </c>
      <c r="U5715">
        <v>6</v>
      </c>
      <c r="V5715">
        <v>17</v>
      </c>
      <c r="W5715">
        <v>10</v>
      </c>
      <c r="X5715" t="s">
        <v>20026</v>
      </c>
      <c r="Y5715" t="s">
        <v>6901</v>
      </c>
    </row>
    <row r="5716" spans="1:25" x14ac:dyDescent="0.25">
      <c r="A5716">
        <v>5715</v>
      </c>
      <c r="B5716">
        <v>302015967</v>
      </c>
      <c r="C5716" t="s">
        <v>28385</v>
      </c>
      <c r="D5716" t="s">
        <v>28386</v>
      </c>
      <c r="E5716" t="s">
        <v>28387</v>
      </c>
      <c r="F5716" t="s">
        <v>912</v>
      </c>
      <c r="G5716">
        <v>302</v>
      </c>
      <c r="H5716" t="s">
        <v>20023</v>
      </c>
      <c r="I5716" s="1">
        <v>33644</v>
      </c>
      <c r="J5716">
        <v>1</v>
      </c>
      <c r="K5716">
        <v>2848646077</v>
      </c>
      <c r="L5716">
        <v>49</v>
      </c>
      <c r="M5716" t="s">
        <v>765</v>
      </c>
      <c r="N5716" t="s">
        <v>28388</v>
      </c>
      <c r="O5716">
        <v>8001</v>
      </c>
      <c r="P5716" t="s">
        <v>4721</v>
      </c>
      <c r="Q5716" t="s">
        <v>28389</v>
      </c>
      <c r="R5716" t="s">
        <v>33</v>
      </c>
      <c r="S5716">
        <v>56</v>
      </c>
      <c r="T5716">
        <v>11</v>
      </c>
      <c r="U5716">
        <v>6</v>
      </c>
      <c r="V5716">
        <v>17</v>
      </c>
      <c r="W5716">
        <v>10</v>
      </c>
      <c r="X5716" t="s">
        <v>20026</v>
      </c>
      <c r="Y5716" t="s">
        <v>6901</v>
      </c>
    </row>
    <row r="5717" spans="1:25" x14ac:dyDescent="0.25">
      <c r="A5717">
        <v>5716</v>
      </c>
      <c r="B5717">
        <v>302015971</v>
      </c>
      <c r="C5717" t="s">
        <v>28390</v>
      </c>
      <c r="D5717" t="s">
        <v>28391</v>
      </c>
      <c r="E5717" t="s">
        <v>28392</v>
      </c>
      <c r="F5717" t="s">
        <v>28393</v>
      </c>
      <c r="G5717">
        <v>302</v>
      </c>
      <c r="H5717" t="s">
        <v>20023</v>
      </c>
      <c r="I5717" s="1">
        <v>35406</v>
      </c>
      <c r="J5717">
        <v>1</v>
      </c>
      <c r="K5717">
        <v>7351948331</v>
      </c>
      <c r="L5717">
        <v>46</v>
      </c>
      <c r="M5717" t="s">
        <v>1260</v>
      </c>
      <c r="N5717" t="s">
        <v>1261</v>
      </c>
      <c r="O5717">
        <v>7700</v>
      </c>
      <c r="P5717" t="s">
        <v>1262</v>
      </c>
      <c r="Q5717" t="s">
        <v>28394</v>
      </c>
      <c r="R5717" t="s">
        <v>33</v>
      </c>
      <c r="S5717">
        <v>68</v>
      </c>
      <c r="T5717">
        <v>11</v>
      </c>
      <c r="U5717">
        <v>4</v>
      </c>
      <c r="V5717">
        <v>15</v>
      </c>
      <c r="W5717">
        <v>10</v>
      </c>
      <c r="X5717" t="s">
        <v>20026</v>
      </c>
      <c r="Y5717" t="s">
        <v>6901</v>
      </c>
    </row>
    <row r="5718" spans="1:25" x14ac:dyDescent="0.25">
      <c r="A5718">
        <v>5717</v>
      </c>
      <c r="B5718">
        <v>302015972</v>
      </c>
      <c r="C5718" t="s">
        <v>28395</v>
      </c>
      <c r="D5718" t="s">
        <v>28396</v>
      </c>
      <c r="E5718" t="s">
        <v>28397</v>
      </c>
      <c r="F5718" t="s">
        <v>7120</v>
      </c>
      <c r="G5718">
        <v>302</v>
      </c>
      <c r="H5718" t="s">
        <v>20023</v>
      </c>
      <c r="I5718" s="1">
        <v>33871</v>
      </c>
      <c r="J5718">
        <v>1</v>
      </c>
      <c r="K5718">
        <v>2384896854</v>
      </c>
      <c r="L5718">
        <v>45</v>
      </c>
      <c r="M5718" t="s">
        <v>972</v>
      </c>
      <c r="N5718" t="s">
        <v>972</v>
      </c>
      <c r="O5718">
        <v>7800</v>
      </c>
      <c r="P5718" t="s">
        <v>1887</v>
      </c>
      <c r="Q5718" t="s">
        <v>28398</v>
      </c>
      <c r="R5718" t="s">
        <v>33</v>
      </c>
      <c r="S5718">
        <v>54</v>
      </c>
      <c r="T5718">
        <v>11</v>
      </c>
      <c r="U5718">
        <v>6</v>
      </c>
      <c r="V5718">
        <v>17</v>
      </c>
      <c r="W5718">
        <v>10</v>
      </c>
      <c r="X5718" t="s">
        <v>20026</v>
      </c>
      <c r="Y5718" t="s">
        <v>6901</v>
      </c>
    </row>
    <row r="5719" spans="1:25" x14ac:dyDescent="0.25">
      <c r="A5719">
        <v>5718</v>
      </c>
      <c r="B5719">
        <v>302015981</v>
      </c>
      <c r="C5719" t="s">
        <v>28399</v>
      </c>
      <c r="D5719" t="s">
        <v>28400</v>
      </c>
      <c r="E5719" t="s">
        <v>28401</v>
      </c>
      <c r="F5719" t="s">
        <v>8275</v>
      </c>
      <c r="G5719">
        <v>302</v>
      </c>
      <c r="H5719" t="s">
        <v>20023</v>
      </c>
      <c r="I5719" s="1">
        <v>31846</v>
      </c>
      <c r="J5719">
        <v>1</v>
      </c>
      <c r="K5719">
        <v>8217360000000</v>
      </c>
      <c r="L5719">
        <v>46</v>
      </c>
      <c r="M5719" t="s">
        <v>1260</v>
      </c>
      <c r="N5719" t="s">
        <v>13771</v>
      </c>
      <c r="O5719">
        <v>7722</v>
      </c>
      <c r="P5719" t="s">
        <v>2449</v>
      </c>
      <c r="Q5719" t="s">
        <v>28402</v>
      </c>
      <c r="R5719" t="s">
        <v>33</v>
      </c>
      <c r="S5719">
        <v>67</v>
      </c>
      <c r="T5719">
        <v>11</v>
      </c>
      <c r="U5719">
        <v>5</v>
      </c>
      <c r="V5719">
        <v>16</v>
      </c>
      <c r="W5719">
        <v>10</v>
      </c>
      <c r="X5719" t="s">
        <v>20026</v>
      </c>
      <c r="Y5719" t="s">
        <v>6901</v>
      </c>
    </row>
    <row r="5720" spans="1:25" x14ac:dyDescent="0.25">
      <c r="A5720">
        <v>5719</v>
      </c>
      <c r="B5720">
        <v>302015994</v>
      </c>
      <c r="C5720" t="s">
        <v>28403</v>
      </c>
      <c r="D5720" t="s">
        <v>28404</v>
      </c>
      <c r="E5720" t="s">
        <v>28405</v>
      </c>
      <c r="F5720" t="s">
        <v>8375</v>
      </c>
      <c r="G5720">
        <v>302</v>
      </c>
      <c r="H5720" t="s">
        <v>20023</v>
      </c>
      <c r="I5720" s="1">
        <v>35120</v>
      </c>
      <c r="J5720">
        <v>2</v>
      </c>
      <c r="K5720">
        <v>1.99629E+16</v>
      </c>
      <c r="L5720">
        <v>45</v>
      </c>
      <c r="M5720" t="s">
        <v>972</v>
      </c>
      <c r="N5720" t="s">
        <v>28406</v>
      </c>
      <c r="O5720">
        <v>7801</v>
      </c>
      <c r="P5720" t="s">
        <v>1887</v>
      </c>
      <c r="Q5720" t="s">
        <v>28407</v>
      </c>
      <c r="R5720" t="s">
        <v>33</v>
      </c>
      <c r="S5720">
        <v>60</v>
      </c>
      <c r="T5720">
        <v>11</v>
      </c>
      <c r="U5720">
        <v>4</v>
      </c>
      <c r="V5720">
        <v>15</v>
      </c>
      <c r="W5720">
        <v>10</v>
      </c>
      <c r="X5720" t="s">
        <v>20026</v>
      </c>
      <c r="Y5720" t="s">
        <v>6901</v>
      </c>
    </row>
    <row r="5721" spans="1:25" x14ac:dyDescent="0.25">
      <c r="A5721">
        <v>5720</v>
      </c>
      <c r="B5721">
        <v>302016001</v>
      </c>
      <c r="C5721" t="s">
        <v>28408</v>
      </c>
      <c r="D5721" t="s">
        <v>28409</v>
      </c>
      <c r="E5721" t="s">
        <v>1794</v>
      </c>
      <c r="F5721" t="s">
        <v>28410</v>
      </c>
      <c r="G5721">
        <v>302</v>
      </c>
      <c r="H5721" t="s">
        <v>20023</v>
      </c>
      <c r="I5721" s="1">
        <v>33390</v>
      </c>
      <c r="J5721">
        <v>1</v>
      </c>
      <c r="K5721">
        <v>7783130904</v>
      </c>
      <c r="L5721">
        <v>45</v>
      </c>
      <c r="M5721" t="s">
        <v>972</v>
      </c>
      <c r="N5721" t="s">
        <v>28411</v>
      </c>
      <c r="O5721">
        <v>7800</v>
      </c>
      <c r="P5721" t="s">
        <v>1887</v>
      </c>
      <c r="Q5721" t="s">
        <v>28411</v>
      </c>
      <c r="R5721" t="s">
        <v>33</v>
      </c>
      <c r="S5721">
        <v>58</v>
      </c>
      <c r="T5721">
        <v>11</v>
      </c>
      <c r="U5721">
        <v>5</v>
      </c>
      <c r="V5721">
        <v>16</v>
      </c>
      <c r="W5721">
        <v>10</v>
      </c>
      <c r="X5721" t="s">
        <v>20026</v>
      </c>
      <c r="Y5721" t="s">
        <v>6901</v>
      </c>
    </row>
    <row r="5722" spans="1:25" x14ac:dyDescent="0.25">
      <c r="A5722">
        <v>5721</v>
      </c>
      <c r="B5722">
        <v>302016011</v>
      </c>
      <c r="C5722" t="s">
        <v>28412</v>
      </c>
      <c r="D5722" t="s">
        <v>28413</v>
      </c>
      <c r="E5722" t="s">
        <v>28414</v>
      </c>
      <c r="F5722" t="s">
        <v>28415</v>
      </c>
      <c r="G5722">
        <v>302</v>
      </c>
      <c r="H5722" t="s">
        <v>20023</v>
      </c>
      <c r="I5722" s="1">
        <v>33673</v>
      </c>
      <c r="J5722">
        <v>1</v>
      </c>
      <c r="K5722">
        <v>1.99235E+16</v>
      </c>
      <c r="L5722">
        <v>47</v>
      </c>
      <c r="M5722" t="s">
        <v>648</v>
      </c>
      <c r="N5722" t="s">
        <v>28101</v>
      </c>
      <c r="O5722">
        <v>8140</v>
      </c>
      <c r="P5722" t="s">
        <v>650</v>
      </c>
      <c r="Q5722" t="s">
        <v>15302</v>
      </c>
      <c r="R5722" t="s">
        <v>384</v>
      </c>
      <c r="S5722">
        <v>53</v>
      </c>
      <c r="T5722">
        <v>11</v>
      </c>
      <c r="U5722">
        <v>5</v>
      </c>
      <c r="V5722">
        <v>16</v>
      </c>
      <c r="W5722">
        <v>10</v>
      </c>
      <c r="X5722" t="s">
        <v>20026</v>
      </c>
      <c r="Y5722" t="s">
        <v>6901</v>
      </c>
    </row>
    <row r="5723" spans="1:25" x14ac:dyDescent="0.25">
      <c r="A5723">
        <v>5722</v>
      </c>
      <c r="B5723">
        <v>302016021</v>
      </c>
      <c r="C5723" t="s">
        <v>928</v>
      </c>
      <c r="D5723" t="s">
        <v>28416</v>
      </c>
      <c r="E5723" t="s">
        <v>28417</v>
      </c>
      <c r="F5723" t="s">
        <v>3009</v>
      </c>
      <c r="G5723">
        <v>302</v>
      </c>
      <c r="H5723" t="s">
        <v>20023</v>
      </c>
      <c r="I5723" s="1">
        <v>35335</v>
      </c>
      <c r="J5723">
        <v>2</v>
      </c>
      <c r="K5723">
        <v>5985982437</v>
      </c>
      <c r="L5723">
        <v>46</v>
      </c>
      <c r="M5723" t="s">
        <v>1260</v>
      </c>
      <c r="N5723" t="s">
        <v>28418</v>
      </c>
      <c r="O5723">
        <v>7700</v>
      </c>
      <c r="P5723" t="s">
        <v>1262</v>
      </c>
      <c r="Q5723" t="s">
        <v>28419</v>
      </c>
      <c r="R5723" t="s">
        <v>33</v>
      </c>
      <c r="S5723">
        <v>68</v>
      </c>
      <c r="T5723">
        <v>12</v>
      </c>
      <c r="U5723">
        <v>4</v>
      </c>
      <c r="V5723">
        <v>16</v>
      </c>
      <c r="W5723">
        <v>10</v>
      </c>
      <c r="X5723" t="s">
        <v>20026</v>
      </c>
      <c r="Y5723" t="s">
        <v>6901</v>
      </c>
    </row>
    <row r="5724" spans="1:25" x14ac:dyDescent="0.25">
      <c r="A5724">
        <v>5723</v>
      </c>
      <c r="B5724">
        <v>302016025</v>
      </c>
      <c r="C5724" t="s">
        <v>28420</v>
      </c>
      <c r="D5724" t="s">
        <v>28421</v>
      </c>
      <c r="E5724" t="s">
        <v>5797</v>
      </c>
      <c r="F5724" t="s">
        <v>540</v>
      </c>
      <c r="G5724">
        <v>302</v>
      </c>
      <c r="H5724" t="s">
        <v>20023</v>
      </c>
      <c r="I5724" s="1">
        <v>33587</v>
      </c>
      <c r="J5724">
        <v>1</v>
      </c>
      <c r="K5724">
        <v>2837913439</v>
      </c>
      <c r="L5724">
        <v>45</v>
      </c>
      <c r="M5724" t="s">
        <v>972</v>
      </c>
      <c r="N5724" t="s">
        <v>28422</v>
      </c>
      <c r="O5724">
        <v>7801</v>
      </c>
      <c r="P5724" t="s">
        <v>9342</v>
      </c>
      <c r="Q5724" t="s">
        <v>28423</v>
      </c>
      <c r="R5724" t="s">
        <v>33</v>
      </c>
      <c r="S5724">
        <v>56</v>
      </c>
      <c r="T5724">
        <v>11</v>
      </c>
      <c r="U5724">
        <v>5</v>
      </c>
      <c r="V5724">
        <v>16</v>
      </c>
      <c r="W5724">
        <v>10</v>
      </c>
      <c r="X5724" t="s">
        <v>20026</v>
      </c>
      <c r="Y5724" t="s">
        <v>6901</v>
      </c>
    </row>
    <row r="5725" spans="1:25" x14ac:dyDescent="0.25">
      <c r="A5725">
        <v>5724</v>
      </c>
      <c r="B5725">
        <v>302016033</v>
      </c>
      <c r="C5725" t="s">
        <v>12114</v>
      </c>
      <c r="D5725" t="s">
        <v>28424</v>
      </c>
      <c r="E5725" t="s">
        <v>28425</v>
      </c>
      <c r="F5725" t="s">
        <v>19686</v>
      </c>
      <c r="G5725">
        <v>302</v>
      </c>
      <c r="H5725" t="s">
        <v>20023</v>
      </c>
      <c r="I5725" s="1">
        <v>35400</v>
      </c>
      <c r="J5725">
        <v>2</v>
      </c>
      <c r="K5725">
        <v>9148459457</v>
      </c>
      <c r="L5725">
        <v>45</v>
      </c>
      <c r="M5725" t="s">
        <v>972</v>
      </c>
      <c r="N5725" t="s">
        <v>972</v>
      </c>
      <c r="O5725">
        <v>7800</v>
      </c>
      <c r="P5725" t="s">
        <v>1887</v>
      </c>
      <c r="Q5725" t="s">
        <v>28426</v>
      </c>
      <c r="R5725" t="s">
        <v>33</v>
      </c>
      <c r="S5725">
        <v>60</v>
      </c>
      <c r="T5725">
        <v>11</v>
      </c>
      <c r="U5725">
        <v>7</v>
      </c>
      <c r="V5725">
        <v>18</v>
      </c>
      <c r="W5725">
        <v>10</v>
      </c>
      <c r="X5725" t="s">
        <v>20026</v>
      </c>
      <c r="Y5725" t="s">
        <v>6901</v>
      </c>
    </row>
    <row r="5726" spans="1:25" x14ac:dyDescent="0.25">
      <c r="A5726">
        <v>5725</v>
      </c>
      <c r="B5726">
        <v>302016042</v>
      </c>
      <c r="C5726" t="s">
        <v>28427</v>
      </c>
      <c r="D5726" t="s">
        <v>28428</v>
      </c>
      <c r="E5726" t="s">
        <v>28429</v>
      </c>
      <c r="F5726" t="s">
        <v>4468</v>
      </c>
      <c r="G5726">
        <v>302</v>
      </c>
      <c r="H5726" t="s">
        <v>20023</v>
      </c>
      <c r="I5726" s="1">
        <v>35248</v>
      </c>
      <c r="J5726">
        <v>1</v>
      </c>
      <c r="K5726">
        <v>6447574598</v>
      </c>
      <c r="L5726">
        <v>45</v>
      </c>
      <c r="M5726" t="s">
        <v>972</v>
      </c>
      <c r="N5726" t="s">
        <v>28430</v>
      </c>
      <c r="O5726">
        <v>7800</v>
      </c>
      <c r="P5726" t="s">
        <v>1887</v>
      </c>
      <c r="Q5726" t="s">
        <v>28431</v>
      </c>
      <c r="R5726" t="s">
        <v>33</v>
      </c>
      <c r="S5726">
        <v>65</v>
      </c>
      <c r="T5726">
        <v>11</v>
      </c>
      <c r="U5726">
        <v>5</v>
      </c>
      <c r="V5726">
        <v>16</v>
      </c>
      <c r="W5726">
        <v>10</v>
      </c>
      <c r="X5726" t="s">
        <v>20026</v>
      </c>
      <c r="Y5726" t="s">
        <v>6901</v>
      </c>
    </row>
    <row r="5727" spans="1:25" x14ac:dyDescent="0.25">
      <c r="A5727">
        <v>5726</v>
      </c>
      <c r="B5727">
        <v>302016044</v>
      </c>
      <c r="C5727" t="s">
        <v>28432</v>
      </c>
      <c r="D5727" t="s">
        <v>28433</v>
      </c>
      <c r="E5727" t="s">
        <v>28434</v>
      </c>
      <c r="F5727" t="s">
        <v>11491</v>
      </c>
      <c r="G5727">
        <v>302</v>
      </c>
      <c r="H5727" t="s">
        <v>20023</v>
      </c>
      <c r="I5727" s="1">
        <v>34760</v>
      </c>
      <c r="J5727">
        <v>1</v>
      </c>
      <c r="K5727">
        <v>4200310714</v>
      </c>
      <c r="L5727">
        <v>45</v>
      </c>
      <c r="M5727" t="s">
        <v>972</v>
      </c>
      <c r="N5727" t="s">
        <v>28435</v>
      </c>
      <c r="O5727">
        <v>8141</v>
      </c>
      <c r="P5727" t="s">
        <v>13825</v>
      </c>
      <c r="Q5727" t="s">
        <v>28436</v>
      </c>
      <c r="R5727" t="s">
        <v>33</v>
      </c>
      <c r="S5727">
        <v>60</v>
      </c>
      <c r="T5727">
        <v>11</v>
      </c>
      <c r="U5727">
        <v>5</v>
      </c>
      <c r="V5727">
        <v>16</v>
      </c>
      <c r="W5727">
        <v>10</v>
      </c>
      <c r="X5727" t="s">
        <v>20026</v>
      </c>
      <c r="Y5727" t="s">
        <v>6901</v>
      </c>
    </row>
    <row r="5728" spans="1:25" x14ac:dyDescent="0.25">
      <c r="A5728">
        <v>5727</v>
      </c>
      <c r="B5728">
        <v>302016059</v>
      </c>
      <c r="C5728" t="s">
        <v>12232</v>
      </c>
      <c r="D5728" t="s">
        <v>28437</v>
      </c>
      <c r="E5728" t="s">
        <v>28438</v>
      </c>
      <c r="F5728" t="s">
        <v>4381</v>
      </c>
      <c r="G5728">
        <v>302</v>
      </c>
      <c r="H5728" t="s">
        <v>20023</v>
      </c>
      <c r="I5728" s="1">
        <v>34527</v>
      </c>
      <c r="J5728">
        <v>1</v>
      </c>
      <c r="K5728">
        <v>1.99456E+16</v>
      </c>
      <c r="L5728">
        <v>39</v>
      </c>
      <c r="M5728" t="s">
        <v>980</v>
      </c>
      <c r="N5728" t="s">
        <v>28439</v>
      </c>
      <c r="O5728">
        <v>1831</v>
      </c>
      <c r="P5728" t="s">
        <v>1235</v>
      </c>
      <c r="Q5728" t="s">
        <v>28440</v>
      </c>
      <c r="R5728" t="s">
        <v>33</v>
      </c>
      <c r="S5728">
        <v>58</v>
      </c>
      <c r="T5728">
        <v>11</v>
      </c>
      <c r="U5728">
        <v>6</v>
      </c>
      <c r="V5728">
        <v>17</v>
      </c>
      <c r="W5728">
        <v>10</v>
      </c>
      <c r="X5728" t="s">
        <v>20026</v>
      </c>
      <c r="Y5728" t="s">
        <v>6901</v>
      </c>
    </row>
    <row r="5729" spans="1:25" x14ac:dyDescent="0.25">
      <c r="A5729">
        <v>5728</v>
      </c>
      <c r="B5729">
        <v>302016064</v>
      </c>
      <c r="C5729" t="s">
        <v>28441</v>
      </c>
      <c r="D5729" t="s">
        <v>28442</v>
      </c>
      <c r="E5729" t="s">
        <v>28443</v>
      </c>
      <c r="F5729" t="s">
        <v>3647</v>
      </c>
      <c r="G5729">
        <v>302</v>
      </c>
      <c r="H5729" t="s">
        <v>20023</v>
      </c>
      <c r="I5729" s="1">
        <v>34199</v>
      </c>
      <c r="J5729">
        <v>1</v>
      </c>
      <c r="K5729">
        <v>1.99329E+16</v>
      </c>
      <c r="L5729">
        <v>45</v>
      </c>
      <c r="M5729" t="s">
        <v>972</v>
      </c>
      <c r="N5729" t="s">
        <v>28444</v>
      </c>
      <c r="O5729">
        <v>7850</v>
      </c>
      <c r="P5729" t="s">
        <v>9342</v>
      </c>
      <c r="Q5729" t="s">
        <v>28445</v>
      </c>
      <c r="R5729" t="s">
        <v>33</v>
      </c>
      <c r="S5729">
        <v>64</v>
      </c>
      <c r="T5729">
        <v>11</v>
      </c>
      <c r="U5729">
        <v>5</v>
      </c>
      <c r="V5729">
        <v>16</v>
      </c>
      <c r="W5729">
        <v>10</v>
      </c>
      <c r="X5729" t="s">
        <v>20026</v>
      </c>
      <c r="Y5729" t="s">
        <v>6901</v>
      </c>
    </row>
    <row r="5730" spans="1:25" x14ac:dyDescent="0.25">
      <c r="A5730">
        <v>5729</v>
      </c>
      <c r="B5730">
        <v>302016075</v>
      </c>
      <c r="C5730" t="s">
        <v>28446</v>
      </c>
      <c r="D5730" t="s">
        <v>28447</v>
      </c>
      <c r="E5730" t="s">
        <v>28448</v>
      </c>
      <c r="F5730" t="s">
        <v>28449</v>
      </c>
      <c r="G5730">
        <v>302</v>
      </c>
      <c r="H5730" t="s">
        <v>20023</v>
      </c>
      <c r="I5730" s="1">
        <v>35356</v>
      </c>
      <c r="J5730">
        <v>1</v>
      </c>
      <c r="K5730">
        <v>5052769527</v>
      </c>
      <c r="L5730">
        <v>47</v>
      </c>
      <c r="M5730" t="s">
        <v>648</v>
      </c>
      <c r="N5730" t="s">
        <v>25220</v>
      </c>
      <c r="O5730">
        <v>8110</v>
      </c>
      <c r="P5730" t="s">
        <v>789</v>
      </c>
      <c r="Q5730" t="s">
        <v>28450</v>
      </c>
      <c r="R5730" t="s">
        <v>384</v>
      </c>
      <c r="S5730">
        <v>67</v>
      </c>
      <c r="T5730">
        <v>11</v>
      </c>
      <c r="U5730">
        <v>6</v>
      </c>
      <c r="V5730">
        <v>17</v>
      </c>
      <c r="W5730">
        <v>10</v>
      </c>
      <c r="X5730" t="s">
        <v>20026</v>
      </c>
      <c r="Y5730" t="s">
        <v>6901</v>
      </c>
    </row>
    <row r="5731" spans="1:25" x14ac:dyDescent="0.25">
      <c r="A5731">
        <v>5730</v>
      </c>
      <c r="B5731">
        <v>302016077</v>
      </c>
      <c r="C5731" t="s">
        <v>28451</v>
      </c>
      <c r="D5731" t="s">
        <v>28452</v>
      </c>
      <c r="E5731" t="s">
        <v>28453</v>
      </c>
      <c r="F5731" t="s">
        <v>21912</v>
      </c>
      <c r="G5731">
        <v>302</v>
      </c>
      <c r="H5731" t="s">
        <v>20023</v>
      </c>
      <c r="I5731" s="1">
        <v>34992</v>
      </c>
      <c r="J5731">
        <v>2</v>
      </c>
      <c r="K5731">
        <v>1.99582E+16</v>
      </c>
      <c r="L5731">
        <v>46</v>
      </c>
      <c r="M5731" t="s">
        <v>1260</v>
      </c>
      <c r="N5731" t="s">
        <v>13762</v>
      </c>
      <c r="O5731">
        <v>7720</v>
      </c>
      <c r="P5731" t="s">
        <v>2449</v>
      </c>
      <c r="Q5731" t="s">
        <v>28454</v>
      </c>
      <c r="R5731" t="s">
        <v>33</v>
      </c>
      <c r="S5731">
        <v>65</v>
      </c>
      <c r="T5731">
        <v>11</v>
      </c>
      <c r="U5731">
        <v>5</v>
      </c>
      <c r="V5731">
        <v>16</v>
      </c>
      <c r="W5731">
        <v>10</v>
      </c>
      <c r="X5731" t="s">
        <v>20026</v>
      </c>
      <c r="Y5731" t="s">
        <v>6901</v>
      </c>
    </row>
    <row r="5732" spans="1:25" x14ac:dyDescent="0.25">
      <c r="A5732">
        <v>5731</v>
      </c>
      <c r="B5732">
        <v>302016085</v>
      </c>
      <c r="C5732" t="s">
        <v>22051</v>
      </c>
      <c r="D5732" t="s">
        <v>28455</v>
      </c>
      <c r="E5732" t="s">
        <v>1916</v>
      </c>
      <c r="F5732" t="s">
        <v>3009</v>
      </c>
      <c r="G5732">
        <v>302</v>
      </c>
      <c r="H5732" t="s">
        <v>20023</v>
      </c>
      <c r="I5732" s="1">
        <v>35015</v>
      </c>
      <c r="J5732">
        <v>1</v>
      </c>
      <c r="K5732">
        <v>3702951462</v>
      </c>
      <c r="L5732">
        <v>45</v>
      </c>
      <c r="M5732" t="s">
        <v>972</v>
      </c>
      <c r="N5732" t="s">
        <v>11617</v>
      </c>
      <c r="O5732">
        <v>7820</v>
      </c>
      <c r="P5732" t="s">
        <v>11617</v>
      </c>
      <c r="Q5732" t="s">
        <v>28456</v>
      </c>
      <c r="R5732" t="s">
        <v>33</v>
      </c>
      <c r="S5732">
        <v>64</v>
      </c>
      <c r="T5732">
        <v>11</v>
      </c>
      <c r="U5732">
        <v>6</v>
      </c>
      <c r="V5732">
        <v>17</v>
      </c>
      <c r="W5732">
        <v>10</v>
      </c>
      <c r="X5732" t="s">
        <v>20026</v>
      </c>
      <c r="Y5732" t="s">
        <v>6901</v>
      </c>
    </row>
    <row r="5733" spans="1:25" x14ac:dyDescent="0.25">
      <c r="A5733">
        <v>5732</v>
      </c>
      <c r="B5733">
        <v>302016087</v>
      </c>
      <c r="C5733" t="s">
        <v>28457</v>
      </c>
      <c r="D5733" t="s">
        <v>28458</v>
      </c>
      <c r="E5733" t="s">
        <v>28459</v>
      </c>
      <c r="F5733" t="s">
        <v>28460</v>
      </c>
      <c r="G5733">
        <v>302</v>
      </c>
      <c r="H5733" t="s">
        <v>20023</v>
      </c>
      <c r="I5733" s="1">
        <v>35224</v>
      </c>
      <c r="J5733">
        <v>1</v>
      </c>
      <c r="K5733">
        <v>5533054341</v>
      </c>
      <c r="L5733">
        <v>45</v>
      </c>
      <c r="M5733" t="s">
        <v>972</v>
      </c>
      <c r="N5733" t="s">
        <v>28069</v>
      </c>
      <c r="O5733">
        <v>7800</v>
      </c>
      <c r="P5733" t="s">
        <v>1887</v>
      </c>
      <c r="Q5733" t="s">
        <v>28461</v>
      </c>
      <c r="R5733" t="s">
        <v>384</v>
      </c>
      <c r="S5733">
        <v>65</v>
      </c>
      <c r="T5733">
        <v>11</v>
      </c>
      <c r="U5733">
        <v>5</v>
      </c>
      <c r="V5733">
        <v>16</v>
      </c>
      <c r="W5733">
        <v>10</v>
      </c>
      <c r="X5733" t="s">
        <v>20026</v>
      </c>
      <c r="Y5733" t="s">
        <v>6901</v>
      </c>
    </row>
    <row r="5734" spans="1:25" x14ac:dyDescent="0.25">
      <c r="A5734">
        <v>5733</v>
      </c>
      <c r="B5734">
        <v>302016088</v>
      </c>
      <c r="C5734" t="s">
        <v>28462</v>
      </c>
      <c r="D5734" t="s">
        <v>28463</v>
      </c>
      <c r="E5734" t="s">
        <v>28464</v>
      </c>
      <c r="F5734" t="s">
        <v>28465</v>
      </c>
      <c r="G5734">
        <v>302</v>
      </c>
      <c r="H5734" t="s">
        <v>20023</v>
      </c>
      <c r="I5734" s="1">
        <v>33603</v>
      </c>
      <c r="J5734">
        <v>1</v>
      </c>
      <c r="K5734">
        <v>1.99135E+16</v>
      </c>
      <c r="L5734">
        <v>47</v>
      </c>
      <c r="M5734" t="s">
        <v>648</v>
      </c>
      <c r="N5734" t="s">
        <v>28131</v>
      </c>
      <c r="O5734">
        <v>8140</v>
      </c>
      <c r="P5734" t="s">
        <v>650</v>
      </c>
      <c r="Q5734" t="s">
        <v>28131</v>
      </c>
      <c r="R5734" t="s">
        <v>384</v>
      </c>
      <c r="S5734">
        <v>66</v>
      </c>
      <c r="T5734">
        <v>11</v>
      </c>
      <c r="U5734">
        <v>4</v>
      </c>
      <c r="V5734">
        <v>15</v>
      </c>
      <c r="W5734">
        <v>10</v>
      </c>
      <c r="X5734" t="s">
        <v>20026</v>
      </c>
      <c r="Y5734" t="s">
        <v>6901</v>
      </c>
    </row>
    <row r="5735" spans="1:25" x14ac:dyDescent="0.25">
      <c r="A5735">
        <v>5734</v>
      </c>
      <c r="B5735">
        <v>302016093</v>
      </c>
      <c r="C5735" t="s">
        <v>24519</v>
      </c>
      <c r="D5735" t="s">
        <v>28466</v>
      </c>
      <c r="E5735" t="s">
        <v>28467</v>
      </c>
      <c r="F5735" t="s">
        <v>28468</v>
      </c>
      <c r="G5735">
        <v>302</v>
      </c>
      <c r="H5735" t="s">
        <v>20023</v>
      </c>
      <c r="I5735" s="1">
        <v>33958</v>
      </c>
      <c r="J5735">
        <v>1</v>
      </c>
      <c r="K5735">
        <v>9560535677</v>
      </c>
      <c r="L5735">
        <v>46</v>
      </c>
      <c r="M5735" t="s">
        <v>1260</v>
      </c>
      <c r="N5735" t="s">
        <v>28469</v>
      </c>
      <c r="O5735">
        <v>7700</v>
      </c>
      <c r="P5735" t="s">
        <v>1262</v>
      </c>
      <c r="Q5735" t="s">
        <v>28470</v>
      </c>
      <c r="R5735" t="s">
        <v>33</v>
      </c>
      <c r="S5735">
        <v>69</v>
      </c>
      <c r="T5735">
        <v>11</v>
      </c>
      <c r="U5735">
        <v>5</v>
      </c>
      <c r="V5735">
        <v>16</v>
      </c>
      <c r="W5735">
        <v>10</v>
      </c>
      <c r="X5735" t="s">
        <v>20026</v>
      </c>
      <c r="Y5735" t="s">
        <v>6901</v>
      </c>
    </row>
    <row r="5736" spans="1:25" x14ac:dyDescent="0.25">
      <c r="A5736">
        <v>5735</v>
      </c>
      <c r="B5736">
        <v>302016096</v>
      </c>
      <c r="C5736" t="s">
        <v>28471</v>
      </c>
      <c r="D5736" t="s">
        <v>28472</v>
      </c>
      <c r="E5736" t="s">
        <v>28473</v>
      </c>
      <c r="F5736" t="s">
        <v>28474</v>
      </c>
      <c r="G5736">
        <v>302</v>
      </c>
      <c r="H5736" t="s">
        <v>20023</v>
      </c>
      <c r="I5736" s="1">
        <v>33913</v>
      </c>
      <c r="J5736">
        <v>1</v>
      </c>
      <c r="K5736">
        <v>1.99254E+16</v>
      </c>
      <c r="L5736">
        <v>48</v>
      </c>
      <c r="M5736" t="s">
        <v>780</v>
      </c>
      <c r="N5736" t="s">
        <v>28475</v>
      </c>
      <c r="O5736">
        <v>7911</v>
      </c>
      <c r="P5736" t="s">
        <v>5615</v>
      </c>
      <c r="Q5736" t="s">
        <v>28476</v>
      </c>
      <c r="R5736" t="s">
        <v>33</v>
      </c>
      <c r="S5736">
        <v>64</v>
      </c>
      <c r="T5736">
        <v>11</v>
      </c>
      <c r="U5736">
        <v>5</v>
      </c>
      <c r="V5736">
        <v>16</v>
      </c>
      <c r="W5736">
        <v>10</v>
      </c>
      <c r="X5736" t="s">
        <v>20026</v>
      </c>
      <c r="Y5736" t="s">
        <v>6901</v>
      </c>
    </row>
    <row r="5737" spans="1:25" x14ac:dyDescent="0.25">
      <c r="A5737">
        <v>5736</v>
      </c>
      <c r="B5737">
        <v>302016102</v>
      </c>
      <c r="C5737" t="s">
        <v>28477</v>
      </c>
      <c r="D5737" t="s">
        <v>28478</v>
      </c>
      <c r="E5737" t="s">
        <v>28479</v>
      </c>
      <c r="F5737" t="s">
        <v>28480</v>
      </c>
      <c r="G5737">
        <v>302</v>
      </c>
      <c r="H5737" t="s">
        <v>20023</v>
      </c>
      <c r="I5737" s="1">
        <v>35614</v>
      </c>
      <c r="J5737">
        <v>2</v>
      </c>
      <c r="K5737">
        <v>3303639243</v>
      </c>
      <c r="L5737">
        <v>45</v>
      </c>
      <c r="M5737" t="s">
        <v>972</v>
      </c>
      <c r="N5737" t="s">
        <v>28146</v>
      </c>
      <c r="O5737">
        <v>7800</v>
      </c>
      <c r="P5737" t="s">
        <v>1887</v>
      </c>
      <c r="Q5737" t="s">
        <v>28481</v>
      </c>
      <c r="R5737" t="s">
        <v>384</v>
      </c>
      <c r="S5737">
        <v>63</v>
      </c>
      <c r="T5737">
        <v>12</v>
      </c>
      <c r="U5737">
        <v>6</v>
      </c>
      <c r="V5737">
        <v>18</v>
      </c>
      <c r="W5737">
        <v>10</v>
      </c>
      <c r="X5737" t="s">
        <v>20026</v>
      </c>
      <c r="Y5737" t="s">
        <v>6901</v>
      </c>
    </row>
    <row r="5738" spans="1:25" x14ac:dyDescent="0.25">
      <c r="A5738">
        <v>5737</v>
      </c>
      <c r="B5738">
        <v>302016106</v>
      </c>
      <c r="C5738" t="s">
        <v>28482</v>
      </c>
      <c r="D5738" t="s">
        <v>28483</v>
      </c>
      <c r="E5738" t="s">
        <v>28484</v>
      </c>
      <c r="F5738" t="s">
        <v>28485</v>
      </c>
      <c r="G5738">
        <v>302</v>
      </c>
      <c r="H5738" t="s">
        <v>20023</v>
      </c>
      <c r="I5738" s="1">
        <v>33951</v>
      </c>
      <c r="J5738">
        <v>2</v>
      </c>
      <c r="K5738">
        <v>1.99229E+16</v>
      </c>
      <c r="L5738">
        <v>45</v>
      </c>
      <c r="M5738" t="s">
        <v>972</v>
      </c>
      <c r="N5738" t="s">
        <v>28486</v>
      </c>
      <c r="O5738">
        <v>7804</v>
      </c>
      <c r="P5738" t="s">
        <v>1887</v>
      </c>
      <c r="Q5738" t="s">
        <v>28487</v>
      </c>
      <c r="R5738" t="s">
        <v>384</v>
      </c>
      <c r="S5738">
        <v>69</v>
      </c>
      <c r="T5738">
        <v>12</v>
      </c>
      <c r="U5738">
        <v>7</v>
      </c>
      <c r="V5738">
        <v>19</v>
      </c>
      <c r="W5738">
        <v>10</v>
      </c>
      <c r="X5738" t="s">
        <v>20026</v>
      </c>
      <c r="Y5738" t="s">
        <v>6901</v>
      </c>
    </row>
    <row r="5739" spans="1:25" x14ac:dyDescent="0.25">
      <c r="A5739">
        <v>5738</v>
      </c>
      <c r="B5739">
        <v>302016108</v>
      </c>
      <c r="C5739" t="s">
        <v>28488</v>
      </c>
      <c r="D5739" t="s">
        <v>28489</v>
      </c>
      <c r="E5739" t="s">
        <v>28490</v>
      </c>
      <c r="F5739" t="s">
        <v>28491</v>
      </c>
      <c r="G5739">
        <v>302</v>
      </c>
      <c r="H5739" t="s">
        <v>20023</v>
      </c>
      <c r="I5739" s="1">
        <v>35023</v>
      </c>
      <c r="J5739">
        <v>1</v>
      </c>
      <c r="K5739">
        <v>2833928076</v>
      </c>
      <c r="L5739">
        <v>47</v>
      </c>
      <c r="M5739" t="s">
        <v>648</v>
      </c>
      <c r="N5739" t="s">
        <v>28492</v>
      </c>
      <c r="O5739">
        <v>8131</v>
      </c>
      <c r="P5739" t="s">
        <v>908</v>
      </c>
      <c r="Q5739" t="s">
        <v>28493</v>
      </c>
      <c r="R5739" t="s">
        <v>33</v>
      </c>
      <c r="S5739">
        <v>60</v>
      </c>
      <c r="T5739">
        <v>11</v>
      </c>
      <c r="U5739">
        <v>6</v>
      </c>
      <c r="V5739">
        <v>17</v>
      </c>
      <c r="W5739">
        <v>10</v>
      </c>
      <c r="X5739" t="s">
        <v>20026</v>
      </c>
      <c r="Y5739" t="s">
        <v>6901</v>
      </c>
    </row>
    <row r="5740" spans="1:25" x14ac:dyDescent="0.25">
      <c r="A5740">
        <v>5739</v>
      </c>
      <c r="B5740">
        <v>302016110</v>
      </c>
      <c r="C5740" t="s">
        <v>3896</v>
      </c>
      <c r="D5740" t="s">
        <v>28494</v>
      </c>
      <c r="E5740" t="s">
        <v>28495</v>
      </c>
      <c r="F5740" t="s">
        <v>28496</v>
      </c>
      <c r="G5740">
        <v>302</v>
      </c>
      <c r="H5740" t="s">
        <v>20023</v>
      </c>
      <c r="I5740" s="1">
        <v>35065</v>
      </c>
      <c r="J5740">
        <v>1</v>
      </c>
      <c r="K5740">
        <v>19962400000000</v>
      </c>
      <c r="L5740">
        <v>45</v>
      </c>
      <c r="M5740" t="s">
        <v>972</v>
      </c>
      <c r="N5740" t="s">
        <v>28497</v>
      </c>
      <c r="O5740">
        <v>7860</v>
      </c>
      <c r="P5740" t="s">
        <v>5598</v>
      </c>
      <c r="Q5740" t="s">
        <v>28498</v>
      </c>
      <c r="R5740" t="s">
        <v>33</v>
      </c>
      <c r="S5740">
        <v>65</v>
      </c>
      <c r="T5740">
        <v>11</v>
      </c>
      <c r="U5740">
        <v>5</v>
      </c>
      <c r="V5740">
        <v>16</v>
      </c>
      <c r="W5740">
        <v>10</v>
      </c>
      <c r="X5740" t="s">
        <v>20026</v>
      </c>
      <c r="Y5740" t="s">
        <v>6901</v>
      </c>
    </row>
    <row r="5741" spans="1:25" x14ac:dyDescent="0.25">
      <c r="A5741">
        <v>5740</v>
      </c>
      <c r="B5741">
        <v>302016111</v>
      </c>
      <c r="C5741" t="s">
        <v>28499</v>
      </c>
      <c r="D5741" t="s">
        <v>28500</v>
      </c>
      <c r="E5741" t="s">
        <v>28501</v>
      </c>
      <c r="F5741" t="s">
        <v>931</v>
      </c>
      <c r="G5741">
        <v>302</v>
      </c>
      <c r="H5741" t="s">
        <v>20023</v>
      </c>
      <c r="I5741" s="1">
        <v>33188</v>
      </c>
      <c r="J5741">
        <v>2</v>
      </c>
      <c r="K5741">
        <v>1.99019E+16</v>
      </c>
      <c r="L5741">
        <v>46</v>
      </c>
      <c r="M5741" t="s">
        <v>1260</v>
      </c>
      <c r="N5741" t="s">
        <v>28502</v>
      </c>
      <c r="O5741">
        <v>7711</v>
      </c>
      <c r="P5741" t="s">
        <v>1262</v>
      </c>
      <c r="Q5741" t="s">
        <v>28503</v>
      </c>
      <c r="R5741" t="s">
        <v>33</v>
      </c>
      <c r="S5741">
        <v>56</v>
      </c>
      <c r="T5741">
        <v>11</v>
      </c>
      <c r="U5741">
        <v>5</v>
      </c>
      <c r="V5741">
        <v>16</v>
      </c>
      <c r="W5741">
        <v>10</v>
      </c>
      <c r="X5741" t="s">
        <v>20026</v>
      </c>
      <c r="Y5741" t="s">
        <v>6901</v>
      </c>
    </row>
    <row r="5742" spans="1:25" x14ac:dyDescent="0.25">
      <c r="A5742">
        <v>5741</v>
      </c>
      <c r="B5742">
        <v>302016121</v>
      </c>
      <c r="C5742" t="s">
        <v>28504</v>
      </c>
      <c r="D5742" t="s">
        <v>28505</v>
      </c>
      <c r="E5742" t="s">
        <v>28506</v>
      </c>
      <c r="F5742" t="s">
        <v>26913</v>
      </c>
      <c r="G5742">
        <v>302</v>
      </c>
      <c r="H5742" t="s">
        <v>20023</v>
      </c>
      <c r="I5742" s="1">
        <v>35018</v>
      </c>
      <c r="J5742">
        <v>1</v>
      </c>
      <c r="K5742">
        <v>1001439114</v>
      </c>
      <c r="L5742">
        <v>45</v>
      </c>
      <c r="M5742" t="s">
        <v>972</v>
      </c>
      <c r="N5742" t="s">
        <v>28507</v>
      </c>
      <c r="O5742">
        <v>7800</v>
      </c>
      <c r="P5742" t="s">
        <v>1887</v>
      </c>
      <c r="Q5742" t="s">
        <v>28508</v>
      </c>
      <c r="R5742" t="s">
        <v>33</v>
      </c>
      <c r="S5742">
        <v>62</v>
      </c>
      <c r="T5742">
        <v>11</v>
      </c>
      <c r="U5742">
        <v>5</v>
      </c>
      <c r="V5742">
        <v>16</v>
      </c>
      <c r="W5742">
        <v>10</v>
      </c>
      <c r="X5742" t="s">
        <v>20026</v>
      </c>
      <c r="Y5742" t="s">
        <v>6901</v>
      </c>
    </row>
    <row r="5743" spans="1:25" x14ac:dyDescent="0.25">
      <c r="A5743">
        <v>5742</v>
      </c>
      <c r="B5743">
        <v>302016122</v>
      </c>
      <c r="C5743" t="s">
        <v>28509</v>
      </c>
      <c r="D5743" t="s">
        <v>28510</v>
      </c>
      <c r="E5743" t="s">
        <v>28511</v>
      </c>
      <c r="F5743" t="s">
        <v>28512</v>
      </c>
      <c r="G5743">
        <v>302</v>
      </c>
      <c r="H5743" t="s">
        <v>20023</v>
      </c>
      <c r="I5743" s="1">
        <v>35692</v>
      </c>
      <c r="J5743">
        <v>1</v>
      </c>
      <c r="K5743">
        <v>9152678158</v>
      </c>
      <c r="L5743">
        <v>45</v>
      </c>
      <c r="M5743" t="s">
        <v>972</v>
      </c>
      <c r="N5743" t="s">
        <v>28513</v>
      </c>
      <c r="O5743">
        <v>7801</v>
      </c>
      <c r="P5743" t="s">
        <v>1887</v>
      </c>
      <c r="Q5743" t="s">
        <v>28514</v>
      </c>
      <c r="R5743" t="s">
        <v>33</v>
      </c>
      <c r="S5743">
        <v>67</v>
      </c>
      <c r="T5743">
        <v>11</v>
      </c>
      <c r="U5743">
        <v>5</v>
      </c>
      <c r="V5743">
        <v>16</v>
      </c>
      <c r="W5743">
        <v>10</v>
      </c>
      <c r="X5743" t="s">
        <v>20026</v>
      </c>
      <c r="Y5743" t="s">
        <v>6901</v>
      </c>
    </row>
    <row r="5744" spans="1:25" x14ac:dyDescent="0.25">
      <c r="A5744">
        <v>5743</v>
      </c>
      <c r="B5744">
        <v>302016123</v>
      </c>
      <c r="C5744" t="s">
        <v>28515</v>
      </c>
      <c r="D5744" t="s">
        <v>28516</v>
      </c>
      <c r="E5744" t="s">
        <v>28517</v>
      </c>
      <c r="F5744" t="s">
        <v>11994</v>
      </c>
      <c r="G5744">
        <v>302</v>
      </c>
      <c r="H5744" t="s">
        <v>20023</v>
      </c>
      <c r="I5744" s="1">
        <v>34881</v>
      </c>
      <c r="J5744">
        <v>1</v>
      </c>
      <c r="K5744">
        <v>8685656830</v>
      </c>
      <c r="L5744">
        <v>21</v>
      </c>
      <c r="M5744" t="s">
        <v>1105</v>
      </c>
      <c r="N5744" t="s">
        <v>28518</v>
      </c>
      <c r="O5744">
        <v>7610</v>
      </c>
      <c r="P5744" t="s">
        <v>8237</v>
      </c>
      <c r="Q5744" t="s">
        <v>28518</v>
      </c>
      <c r="R5744" t="s">
        <v>33</v>
      </c>
      <c r="S5744">
        <v>69</v>
      </c>
      <c r="T5744">
        <v>11</v>
      </c>
      <c r="U5744">
        <v>5</v>
      </c>
      <c r="V5744">
        <v>16</v>
      </c>
      <c r="W5744">
        <v>10</v>
      </c>
      <c r="X5744" t="s">
        <v>20026</v>
      </c>
      <c r="Y5744" t="s">
        <v>6901</v>
      </c>
    </row>
    <row r="5745" spans="1:25" x14ac:dyDescent="0.25">
      <c r="A5745">
        <v>5744</v>
      </c>
      <c r="B5745">
        <v>302016124</v>
      </c>
      <c r="C5745" t="s">
        <v>28519</v>
      </c>
      <c r="D5745" t="s">
        <v>28520</v>
      </c>
      <c r="E5745" t="s">
        <v>28521</v>
      </c>
      <c r="F5745" t="s">
        <v>28522</v>
      </c>
      <c r="G5745">
        <v>302</v>
      </c>
      <c r="H5745" t="s">
        <v>20023</v>
      </c>
      <c r="I5745" s="1">
        <v>34206</v>
      </c>
      <c r="J5745">
        <v>1</v>
      </c>
      <c r="K5745">
        <v>4157335185</v>
      </c>
      <c r="L5745">
        <v>45</v>
      </c>
      <c r="M5745" t="s">
        <v>972</v>
      </c>
      <c r="N5745" t="s">
        <v>28523</v>
      </c>
      <c r="O5745">
        <v>7800</v>
      </c>
      <c r="P5745" t="s">
        <v>1887</v>
      </c>
      <c r="Q5745" t="s">
        <v>28523</v>
      </c>
      <c r="R5745" t="s">
        <v>33</v>
      </c>
      <c r="S5745">
        <v>69</v>
      </c>
      <c r="T5745">
        <v>11</v>
      </c>
      <c r="U5745">
        <v>6</v>
      </c>
      <c r="V5745">
        <v>17</v>
      </c>
      <c r="W5745">
        <v>10</v>
      </c>
      <c r="X5745" t="s">
        <v>20026</v>
      </c>
      <c r="Y5745" t="s">
        <v>6901</v>
      </c>
    </row>
    <row r="5746" spans="1:25" x14ac:dyDescent="0.25">
      <c r="A5746">
        <v>5745</v>
      </c>
      <c r="B5746">
        <v>302016137</v>
      </c>
      <c r="C5746" t="s">
        <v>28524</v>
      </c>
      <c r="D5746" t="s">
        <v>28525</v>
      </c>
      <c r="E5746" t="s">
        <v>28526</v>
      </c>
      <c r="F5746" t="s">
        <v>28527</v>
      </c>
      <c r="G5746">
        <v>302</v>
      </c>
      <c r="H5746" t="s">
        <v>20023</v>
      </c>
      <c r="I5746" s="1">
        <v>34005</v>
      </c>
      <c r="J5746">
        <v>1</v>
      </c>
      <c r="K5746">
        <v>7758686955</v>
      </c>
      <c r="L5746">
        <v>46</v>
      </c>
      <c r="M5746" t="s">
        <v>1260</v>
      </c>
      <c r="N5746" t="s">
        <v>28528</v>
      </c>
      <c r="O5746">
        <v>7710</v>
      </c>
      <c r="P5746" t="s">
        <v>6955</v>
      </c>
      <c r="Q5746" t="s">
        <v>28529</v>
      </c>
      <c r="R5746" t="s">
        <v>33</v>
      </c>
      <c r="S5746">
        <v>68</v>
      </c>
      <c r="T5746">
        <v>11</v>
      </c>
      <c r="U5746">
        <v>5</v>
      </c>
      <c r="V5746">
        <v>16</v>
      </c>
      <c r="W5746">
        <v>10</v>
      </c>
      <c r="X5746" t="s">
        <v>20026</v>
      </c>
      <c r="Y5746" t="s">
        <v>6901</v>
      </c>
    </row>
    <row r="5747" spans="1:25" x14ac:dyDescent="0.25">
      <c r="A5747">
        <v>5746</v>
      </c>
      <c r="B5747">
        <v>302016141</v>
      </c>
      <c r="C5747" t="s">
        <v>28530</v>
      </c>
      <c r="D5747" t="s">
        <v>28531</v>
      </c>
      <c r="E5747" t="s">
        <v>28532</v>
      </c>
      <c r="F5747" t="s">
        <v>28533</v>
      </c>
      <c r="G5747">
        <v>302</v>
      </c>
      <c r="H5747" t="s">
        <v>20023</v>
      </c>
      <c r="I5747" s="1">
        <v>33402</v>
      </c>
      <c r="J5747">
        <v>1</v>
      </c>
      <c r="K5747">
        <v>8695882434</v>
      </c>
      <c r="L5747">
        <v>45</v>
      </c>
      <c r="M5747" t="s">
        <v>972</v>
      </c>
      <c r="N5747" t="s">
        <v>28534</v>
      </c>
      <c r="O5747">
        <v>7801</v>
      </c>
      <c r="P5747" t="s">
        <v>1887</v>
      </c>
      <c r="Q5747" t="s">
        <v>28535</v>
      </c>
      <c r="R5747" t="s">
        <v>384</v>
      </c>
      <c r="S5747">
        <v>60</v>
      </c>
      <c r="T5747">
        <v>10</v>
      </c>
      <c r="U5747">
        <v>5</v>
      </c>
      <c r="V5747">
        <v>15</v>
      </c>
      <c r="W5747">
        <v>10</v>
      </c>
      <c r="X5747" t="s">
        <v>20026</v>
      </c>
      <c r="Y5747" t="s">
        <v>6901</v>
      </c>
    </row>
    <row r="5748" spans="1:25" x14ac:dyDescent="0.25">
      <c r="A5748">
        <v>5747</v>
      </c>
      <c r="B5748">
        <v>302016145</v>
      </c>
      <c r="C5748" t="s">
        <v>28536</v>
      </c>
      <c r="D5748" t="s">
        <v>28537</v>
      </c>
      <c r="E5748" t="s">
        <v>2707</v>
      </c>
      <c r="F5748" t="s">
        <v>28538</v>
      </c>
      <c r="G5748">
        <v>302</v>
      </c>
      <c r="H5748" t="s">
        <v>20023</v>
      </c>
      <c r="I5748" s="1">
        <v>33063</v>
      </c>
      <c r="J5748">
        <v>1</v>
      </c>
      <c r="K5748">
        <v>1.99055E+16</v>
      </c>
      <c r="L5748">
        <v>21</v>
      </c>
      <c r="M5748" t="s">
        <v>1105</v>
      </c>
      <c r="N5748" t="s">
        <v>28539</v>
      </c>
      <c r="O5748">
        <v>7600</v>
      </c>
      <c r="P5748" t="s">
        <v>2188</v>
      </c>
      <c r="Q5748" t="s">
        <v>28540</v>
      </c>
      <c r="R5748" t="s">
        <v>33</v>
      </c>
      <c r="S5748">
        <v>68</v>
      </c>
      <c r="T5748">
        <v>11</v>
      </c>
      <c r="U5748">
        <v>6</v>
      </c>
      <c r="V5748">
        <v>17</v>
      </c>
      <c r="W5748">
        <v>10</v>
      </c>
      <c r="X5748" t="s">
        <v>20026</v>
      </c>
      <c r="Y5748" t="s">
        <v>6901</v>
      </c>
    </row>
    <row r="5749" spans="1:25" x14ac:dyDescent="0.25">
      <c r="A5749">
        <v>5748</v>
      </c>
      <c r="B5749">
        <v>302016146</v>
      </c>
      <c r="C5749" t="s">
        <v>28541</v>
      </c>
      <c r="D5749" t="s">
        <v>28542</v>
      </c>
      <c r="E5749" t="s">
        <v>28543</v>
      </c>
      <c r="F5749" t="s">
        <v>2554</v>
      </c>
      <c r="G5749">
        <v>302</v>
      </c>
      <c r="H5749" t="s">
        <v>20023</v>
      </c>
      <c r="I5749" s="1">
        <v>34432</v>
      </c>
      <c r="J5749">
        <v>1</v>
      </c>
      <c r="K5749">
        <v>1.99482E+16</v>
      </c>
      <c r="L5749">
        <v>46</v>
      </c>
      <c r="M5749" t="s">
        <v>1260</v>
      </c>
      <c r="N5749" t="s">
        <v>28544</v>
      </c>
      <c r="O5749">
        <v>7700</v>
      </c>
      <c r="P5749" t="s">
        <v>1262</v>
      </c>
      <c r="Q5749" t="s">
        <v>28545</v>
      </c>
      <c r="R5749" t="s">
        <v>33</v>
      </c>
      <c r="S5749">
        <v>69</v>
      </c>
      <c r="T5749">
        <v>11</v>
      </c>
      <c r="U5749">
        <v>5</v>
      </c>
      <c r="V5749">
        <v>16</v>
      </c>
      <c r="W5749">
        <v>10</v>
      </c>
      <c r="X5749" t="s">
        <v>20026</v>
      </c>
      <c r="Y5749" t="s">
        <v>6901</v>
      </c>
    </row>
    <row r="5750" spans="1:25" x14ac:dyDescent="0.25">
      <c r="A5750">
        <v>5749</v>
      </c>
      <c r="B5750">
        <v>302016147</v>
      </c>
      <c r="C5750" t="s">
        <v>28546</v>
      </c>
      <c r="D5750" t="s">
        <v>28547</v>
      </c>
      <c r="E5750" t="s">
        <v>28548</v>
      </c>
      <c r="F5750" t="s">
        <v>28549</v>
      </c>
      <c r="G5750">
        <v>302</v>
      </c>
      <c r="H5750" t="s">
        <v>20023</v>
      </c>
      <c r="I5750" s="1">
        <v>34874</v>
      </c>
      <c r="J5750">
        <v>2</v>
      </c>
      <c r="K5750">
        <v>0</v>
      </c>
      <c r="L5750">
        <v>45</v>
      </c>
      <c r="M5750" t="s">
        <v>972</v>
      </c>
      <c r="N5750" t="s">
        <v>28550</v>
      </c>
      <c r="O5750">
        <v>7830</v>
      </c>
      <c r="P5750" t="s">
        <v>13825</v>
      </c>
      <c r="Q5750" t="s">
        <v>28551</v>
      </c>
      <c r="R5750" t="s">
        <v>384</v>
      </c>
      <c r="S5750">
        <v>59</v>
      </c>
      <c r="T5750">
        <v>11</v>
      </c>
      <c r="U5750">
        <v>6</v>
      </c>
      <c r="V5750">
        <v>17</v>
      </c>
      <c r="W5750">
        <v>10</v>
      </c>
      <c r="X5750" t="s">
        <v>20026</v>
      </c>
      <c r="Y5750" t="s">
        <v>6901</v>
      </c>
    </row>
    <row r="5751" spans="1:25" x14ac:dyDescent="0.25">
      <c r="A5751">
        <v>5750</v>
      </c>
      <c r="B5751">
        <v>302016151</v>
      </c>
      <c r="C5751" t="s">
        <v>28552</v>
      </c>
      <c r="D5751" t="s">
        <v>28553</v>
      </c>
      <c r="E5751" t="s">
        <v>28554</v>
      </c>
      <c r="F5751" t="s">
        <v>28555</v>
      </c>
      <c r="G5751">
        <v>302</v>
      </c>
      <c r="H5751" t="s">
        <v>20023</v>
      </c>
      <c r="I5751" s="1">
        <v>35127</v>
      </c>
      <c r="J5751">
        <v>2</v>
      </c>
      <c r="K5751">
        <v>8217385510</v>
      </c>
      <c r="L5751">
        <v>45</v>
      </c>
      <c r="M5751" t="s">
        <v>972</v>
      </c>
      <c r="N5751" t="s">
        <v>28146</v>
      </c>
      <c r="O5751">
        <v>7800</v>
      </c>
      <c r="P5751" t="s">
        <v>1887</v>
      </c>
      <c r="Q5751" t="s">
        <v>28461</v>
      </c>
      <c r="R5751" t="s">
        <v>384</v>
      </c>
      <c r="S5751">
        <v>65</v>
      </c>
      <c r="T5751">
        <v>11</v>
      </c>
      <c r="U5751">
        <v>6</v>
      </c>
      <c r="V5751">
        <v>17</v>
      </c>
      <c r="W5751">
        <v>10</v>
      </c>
      <c r="X5751" t="s">
        <v>20026</v>
      </c>
      <c r="Y5751" t="s">
        <v>6901</v>
      </c>
    </row>
    <row r="5752" spans="1:25" x14ac:dyDescent="0.25">
      <c r="A5752">
        <v>5751</v>
      </c>
      <c r="B5752">
        <v>302016152</v>
      </c>
      <c r="C5752" t="s">
        <v>12701</v>
      </c>
      <c r="D5752" t="s">
        <v>28556</v>
      </c>
      <c r="E5752" t="s">
        <v>28557</v>
      </c>
      <c r="F5752" t="s">
        <v>28558</v>
      </c>
      <c r="G5752">
        <v>302</v>
      </c>
      <c r="H5752" t="s">
        <v>20023</v>
      </c>
      <c r="I5752" s="1">
        <v>34278</v>
      </c>
      <c r="J5752">
        <v>1</v>
      </c>
      <c r="K5752">
        <v>1.99329E+16</v>
      </c>
      <c r="L5752">
        <v>45</v>
      </c>
      <c r="M5752" t="s">
        <v>972</v>
      </c>
      <c r="N5752" t="s">
        <v>28559</v>
      </c>
      <c r="O5752">
        <v>7850</v>
      </c>
      <c r="P5752" t="s">
        <v>9342</v>
      </c>
      <c r="Q5752" t="s">
        <v>28560</v>
      </c>
      <c r="R5752" t="s">
        <v>33</v>
      </c>
      <c r="S5752">
        <v>66</v>
      </c>
      <c r="T5752">
        <v>12</v>
      </c>
      <c r="U5752">
        <v>7</v>
      </c>
      <c r="V5752">
        <v>19</v>
      </c>
      <c r="W5752">
        <v>10</v>
      </c>
      <c r="X5752" t="s">
        <v>20026</v>
      </c>
      <c r="Y5752" t="s">
        <v>6901</v>
      </c>
    </row>
    <row r="5753" spans="1:25" x14ac:dyDescent="0.25">
      <c r="A5753">
        <v>5752</v>
      </c>
      <c r="B5753">
        <v>302016158</v>
      </c>
      <c r="C5753" t="s">
        <v>28561</v>
      </c>
      <c r="D5753" t="s">
        <v>28562</v>
      </c>
      <c r="E5753" t="s">
        <v>28563</v>
      </c>
      <c r="F5753" t="s">
        <v>28564</v>
      </c>
      <c r="G5753">
        <v>302</v>
      </c>
      <c r="H5753" t="s">
        <v>20023</v>
      </c>
      <c r="I5753" s="1">
        <v>34280</v>
      </c>
      <c r="J5753">
        <v>1</v>
      </c>
      <c r="K5753">
        <v>1.99329E+16</v>
      </c>
      <c r="L5753">
        <v>45</v>
      </c>
      <c r="M5753" t="s">
        <v>972</v>
      </c>
      <c r="N5753" t="s">
        <v>28273</v>
      </c>
      <c r="O5753">
        <v>7851</v>
      </c>
      <c r="P5753" t="s">
        <v>9342</v>
      </c>
      <c r="Q5753" t="s">
        <v>28565</v>
      </c>
      <c r="R5753" t="s">
        <v>384</v>
      </c>
      <c r="S5753">
        <v>69</v>
      </c>
      <c r="T5753">
        <v>11</v>
      </c>
      <c r="U5753">
        <v>6</v>
      </c>
      <c r="V5753">
        <v>17</v>
      </c>
      <c r="W5753">
        <v>10</v>
      </c>
      <c r="X5753" t="s">
        <v>20026</v>
      </c>
      <c r="Y5753" t="s">
        <v>6901</v>
      </c>
    </row>
    <row r="5754" spans="1:25" x14ac:dyDescent="0.25">
      <c r="A5754">
        <v>5753</v>
      </c>
      <c r="B5754">
        <v>302016160</v>
      </c>
      <c r="C5754" t="s">
        <v>28566</v>
      </c>
      <c r="D5754" t="s">
        <v>28567</v>
      </c>
      <c r="E5754" t="s">
        <v>28568</v>
      </c>
      <c r="F5754" t="s">
        <v>28569</v>
      </c>
      <c r="G5754">
        <v>302</v>
      </c>
      <c r="H5754" t="s">
        <v>20023</v>
      </c>
      <c r="I5754" s="1">
        <v>34135</v>
      </c>
      <c r="J5754">
        <v>1</v>
      </c>
      <c r="K5754">
        <v>5078093555</v>
      </c>
      <c r="L5754">
        <v>45</v>
      </c>
      <c r="M5754" t="s">
        <v>972</v>
      </c>
      <c r="N5754" t="s">
        <v>28570</v>
      </c>
      <c r="O5754">
        <v>7870</v>
      </c>
      <c r="P5754" t="s">
        <v>974</v>
      </c>
      <c r="Q5754" t="s">
        <v>28571</v>
      </c>
      <c r="R5754" t="s">
        <v>33</v>
      </c>
      <c r="S5754">
        <v>69</v>
      </c>
      <c r="T5754">
        <v>11</v>
      </c>
      <c r="U5754">
        <v>6</v>
      </c>
      <c r="V5754">
        <v>17</v>
      </c>
      <c r="W5754">
        <v>10</v>
      </c>
      <c r="X5754" t="s">
        <v>20026</v>
      </c>
      <c r="Y5754" t="s">
        <v>6901</v>
      </c>
    </row>
    <row r="5755" spans="1:25" x14ac:dyDescent="0.25">
      <c r="A5755">
        <v>5754</v>
      </c>
      <c r="B5755">
        <v>302016167</v>
      </c>
      <c r="C5755" t="s">
        <v>28572</v>
      </c>
      <c r="D5755" t="s">
        <v>28573</v>
      </c>
      <c r="E5755" t="s">
        <v>28574</v>
      </c>
      <c r="F5755" t="s">
        <v>17983</v>
      </c>
      <c r="G5755">
        <v>302</v>
      </c>
      <c r="H5755" t="s">
        <v>20023</v>
      </c>
      <c r="I5755" s="1">
        <v>34618</v>
      </c>
      <c r="J5755">
        <v>2</v>
      </c>
      <c r="K5755">
        <v>4195702651</v>
      </c>
      <c r="L5755">
        <v>46</v>
      </c>
      <c r="M5755" t="s">
        <v>1260</v>
      </c>
      <c r="N5755" t="s">
        <v>28575</v>
      </c>
      <c r="O5755">
        <v>7730</v>
      </c>
      <c r="P5755" t="s">
        <v>2199</v>
      </c>
      <c r="Q5755" t="s">
        <v>28576</v>
      </c>
      <c r="R5755" t="s">
        <v>384</v>
      </c>
      <c r="S5755">
        <v>57</v>
      </c>
      <c r="T5755">
        <v>11</v>
      </c>
      <c r="U5755">
        <v>5</v>
      </c>
      <c r="V5755">
        <v>16</v>
      </c>
      <c r="W5755">
        <v>10</v>
      </c>
      <c r="X5755" t="s">
        <v>20026</v>
      </c>
      <c r="Y5755" t="s">
        <v>6901</v>
      </c>
    </row>
    <row r="5756" spans="1:25" x14ac:dyDescent="0.25">
      <c r="A5756">
        <v>5755</v>
      </c>
      <c r="B5756">
        <v>302016173</v>
      </c>
      <c r="C5756" t="s">
        <v>1794</v>
      </c>
      <c r="D5756" t="s">
        <v>28577</v>
      </c>
      <c r="E5756" t="s">
        <v>16953</v>
      </c>
      <c r="F5756" t="s">
        <v>21125</v>
      </c>
      <c r="G5756">
        <v>302</v>
      </c>
      <c r="H5756" t="s">
        <v>20023</v>
      </c>
      <c r="I5756" s="1">
        <v>35025</v>
      </c>
      <c r="J5756">
        <v>1</v>
      </c>
      <c r="K5756">
        <v>2840530634</v>
      </c>
      <c r="L5756">
        <v>45</v>
      </c>
      <c r="M5756" t="s">
        <v>972</v>
      </c>
      <c r="N5756" t="s">
        <v>28578</v>
      </c>
      <c r="O5756">
        <v>7802</v>
      </c>
      <c r="P5756" t="s">
        <v>1887</v>
      </c>
      <c r="Q5756" t="s">
        <v>28579</v>
      </c>
      <c r="R5756" t="s">
        <v>33</v>
      </c>
      <c r="S5756">
        <v>68</v>
      </c>
      <c r="T5756">
        <v>11</v>
      </c>
      <c r="U5756">
        <v>7</v>
      </c>
      <c r="V5756">
        <v>18</v>
      </c>
      <c r="W5756">
        <v>10</v>
      </c>
      <c r="X5756" t="s">
        <v>20026</v>
      </c>
      <c r="Y5756" t="s">
        <v>6901</v>
      </c>
    </row>
    <row r="5757" spans="1:25" x14ac:dyDescent="0.25">
      <c r="A5757">
        <v>5756</v>
      </c>
      <c r="B5757">
        <v>302016174</v>
      </c>
      <c r="C5757" t="s">
        <v>28580</v>
      </c>
      <c r="D5757" t="s">
        <v>28581</v>
      </c>
      <c r="E5757" t="s">
        <v>28582</v>
      </c>
      <c r="F5757" t="s">
        <v>28583</v>
      </c>
      <c r="G5757">
        <v>302</v>
      </c>
      <c r="H5757" t="s">
        <v>20023</v>
      </c>
      <c r="I5757" s="1">
        <v>32965</v>
      </c>
      <c r="J5757">
        <v>1</v>
      </c>
      <c r="K5757">
        <v>1.99082E+16</v>
      </c>
      <c r="L5757">
        <v>46</v>
      </c>
      <c r="M5757" t="s">
        <v>1260</v>
      </c>
      <c r="N5757" t="s">
        <v>28584</v>
      </c>
      <c r="O5757">
        <v>7722</v>
      </c>
      <c r="P5757" t="s">
        <v>2449</v>
      </c>
      <c r="Q5757" t="s">
        <v>6210</v>
      </c>
      <c r="R5757" t="s">
        <v>33</v>
      </c>
      <c r="S5757">
        <v>64</v>
      </c>
      <c r="T5757">
        <v>11</v>
      </c>
      <c r="U5757">
        <v>5</v>
      </c>
      <c r="V5757">
        <v>16</v>
      </c>
      <c r="W5757">
        <v>10</v>
      </c>
      <c r="X5757" t="s">
        <v>20026</v>
      </c>
      <c r="Y5757" t="s">
        <v>6901</v>
      </c>
    </row>
    <row r="5758" spans="1:25" x14ac:dyDescent="0.25">
      <c r="A5758">
        <v>5757</v>
      </c>
      <c r="B5758">
        <v>302016176</v>
      </c>
      <c r="C5758" t="s">
        <v>28585</v>
      </c>
      <c r="D5758" t="s">
        <v>28586</v>
      </c>
      <c r="E5758" t="s">
        <v>28587</v>
      </c>
      <c r="F5758" t="s">
        <v>12893</v>
      </c>
      <c r="G5758">
        <v>302</v>
      </c>
      <c r="H5758" t="s">
        <v>20023</v>
      </c>
      <c r="I5758" s="1">
        <v>35749</v>
      </c>
      <c r="J5758">
        <v>1</v>
      </c>
      <c r="K5758">
        <v>4207872054</v>
      </c>
      <c r="L5758">
        <v>48</v>
      </c>
      <c r="M5758" t="s">
        <v>780</v>
      </c>
      <c r="N5758" t="s">
        <v>28588</v>
      </c>
      <c r="O5758">
        <v>7902</v>
      </c>
      <c r="P5758" t="s">
        <v>7014</v>
      </c>
      <c r="Q5758" t="s">
        <v>28589</v>
      </c>
      <c r="R5758" t="s">
        <v>33</v>
      </c>
      <c r="S5758">
        <v>58</v>
      </c>
      <c r="T5758">
        <v>11</v>
      </c>
      <c r="U5758">
        <v>5</v>
      </c>
      <c r="V5758">
        <v>16</v>
      </c>
      <c r="W5758">
        <v>10</v>
      </c>
      <c r="X5758" t="s">
        <v>20026</v>
      </c>
      <c r="Y5758" t="s">
        <v>6901</v>
      </c>
    </row>
    <row r="5759" spans="1:25" x14ac:dyDescent="0.25">
      <c r="A5759">
        <v>5758</v>
      </c>
      <c r="B5759">
        <v>302016178</v>
      </c>
      <c r="C5759" t="s">
        <v>9606</v>
      </c>
      <c r="D5759" t="s">
        <v>28590</v>
      </c>
      <c r="E5759" t="s">
        <v>28591</v>
      </c>
      <c r="F5759" t="s">
        <v>28592</v>
      </c>
      <c r="G5759">
        <v>302</v>
      </c>
      <c r="H5759" t="s">
        <v>20023</v>
      </c>
      <c r="I5759" s="1">
        <v>32144</v>
      </c>
      <c r="J5759">
        <v>1</v>
      </c>
      <c r="K5759">
        <v>7763121246</v>
      </c>
      <c r="L5759">
        <v>46</v>
      </c>
      <c r="M5759" t="s">
        <v>1260</v>
      </c>
      <c r="N5759" t="s">
        <v>1229</v>
      </c>
      <c r="O5759">
        <v>7720</v>
      </c>
      <c r="P5759" t="s">
        <v>8862</v>
      </c>
      <c r="Q5759" t="s">
        <v>28593</v>
      </c>
      <c r="R5759" t="s">
        <v>33</v>
      </c>
      <c r="S5759">
        <v>66</v>
      </c>
      <c r="T5759">
        <v>11</v>
      </c>
      <c r="U5759">
        <v>5</v>
      </c>
      <c r="V5759">
        <v>16</v>
      </c>
      <c r="W5759">
        <v>10</v>
      </c>
      <c r="X5759" t="s">
        <v>20026</v>
      </c>
      <c r="Y5759" t="s">
        <v>6901</v>
      </c>
    </row>
    <row r="5760" spans="1:25" x14ac:dyDescent="0.25">
      <c r="A5760">
        <v>5759</v>
      </c>
      <c r="B5760">
        <v>302016186</v>
      </c>
      <c r="C5760" t="s">
        <v>5683</v>
      </c>
      <c r="D5760" t="s">
        <v>28594</v>
      </c>
      <c r="E5760" t="s">
        <v>28595</v>
      </c>
      <c r="F5760" t="s">
        <v>14173</v>
      </c>
      <c r="G5760">
        <v>302</v>
      </c>
      <c r="H5760" t="s">
        <v>20023</v>
      </c>
      <c r="I5760" s="1">
        <v>34596</v>
      </c>
      <c r="J5760">
        <v>2</v>
      </c>
      <c r="K5760">
        <v>1.99487E+16</v>
      </c>
      <c r="L5760">
        <v>24</v>
      </c>
      <c r="M5760" t="s">
        <v>2162</v>
      </c>
      <c r="N5760" t="s">
        <v>28596</v>
      </c>
      <c r="O5760">
        <v>9290</v>
      </c>
      <c r="P5760" t="s">
        <v>2309</v>
      </c>
      <c r="Q5760" t="s">
        <v>28597</v>
      </c>
      <c r="R5760" t="s">
        <v>33</v>
      </c>
      <c r="S5760">
        <v>66</v>
      </c>
      <c r="T5760">
        <v>12</v>
      </c>
      <c r="U5760">
        <v>4</v>
      </c>
      <c r="V5760">
        <v>16</v>
      </c>
      <c r="W5760">
        <v>10</v>
      </c>
      <c r="X5760" t="s">
        <v>20026</v>
      </c>
      <c r="Y5760" t="s">
        <v>6901</v>
      </c>
    </row>
    <row r="5761" spans="1:25" x14ac:dyDescent="0.25">
      <c r="A5761">
        <v>5760</v>
      </c>
      <c r="B5761">
        <v>302016201</v>
      </c>
      <c r="C5761" t="s">
        <v>28598</v>
      </c>
      <c r="D5761" t="s">
        <v>28599</v>
      </c>
      <c r="E5761" t="s">
        <v>28600</v>
      </c>
      <c r="F5761" t="s">
        <v>28601</v>
      </c>
      <c r="G5761">
        <v>302</v>
      </c>
      <c r="H5761" t="s">
        <v>20023</v>
      </c>
      <c r="I5761" s="1">
        <v>34499</v>
      </c>
      <c r="J5761">
        <v>1</v>
      </c>
      <c r="K5761">
        <v>1011467089</v>
      </c>
      <c r="L5761">
        <v>45</v>
      </c>
      <c r="M5761" t="s">
        <v>972</v>
      </c>
      <c r="N5761" t="s">
        <v>28602</v>
      </c>
      <c r="O5761">
        <v>7830</v>
      </c>
      <c r="P5761" t="s">
        <v>9694</v>
      </c>
      <c r="Q5761" t="s">
        <v>28603</v>
      </c>
      <c r="R5761" t="s">
        <v>33</v>
      </c>
      <c r="S5761">
        <v>63</v>
      </c>
      <c r="T5761">
        <v>11</v>
      </c>
      <c r="U5761">
        <v>5</v>
      </c>
      <c r="V5761">
        <v>16</v>
      </c>
      <c r="W5761">
        <v>10</v>
      </c>
      <c r="X5761" t="s">
        <v>20026</v>
      </c>
      <c r="Y5761" t="s">
        <v>6901</v>
      </c>
    </row>
    <row r="5762" spans="1:25" x14ac:dyDescent="0.25">
      <c r="A5762">
        <v>5761</v>
      </c>
      <c r="B5762">
        <v>302016209</v>
      </c>
      <c r="C5762" t="s">
        <v>28604</v>
      </c>
      <c r="D5762" t="s">
        <v>28605</v>
      </c>
      <c r="E5762" t="s">
        <v>28606</v>
      </c>
      <c r="F5762" t="s">
        <v>28607</v>
      </c>
      <c r="G5762">
        <v>302</v>
      </c>
      <c r="H5762" t="s">
        <v>20023</v>
      </c>
      <c r="I5762" s="1">
        <v>34219</v>
      </c>
      <c r="J5762">
        <v>1</v>
      </c>
      <c r="K5762">
        <v>1942566363</v>
      </c>
      <c r="L5762">
        <v>46</v>
      </c>
      <c r="M5762" t="s">
        <v>1260</v>
      </c>
      <c r="N5762" t="s">
        <v>6954</v>
      </c>
      <c r="O5762">
        <v>7711</v>
      </c>
      <c r="P5762" t="s">
        <v>1262</v>
      </c>
      <c r="Q5762" t="s">
        <v>20129</v>
      </c>
      <c r="R5762" t="s">
        <v>384</v>
      </c>
      <c r="S5762">
        <v>69</v>
      </c>
      <c r="T5762">
        <v>11</v>
      </c>
      <c r="U5762">
        <v>5</v>
      </c>
      <c r="V5762">
        <v>16</v>
      </c>
      <c r="W5762">
        <v>10</v>
      </c>
      <c r="X5762" t="s">
        <v>20026</v>
      </c>
      <c r="Y5762" t="s">
        <v>6901</v>
      </c>
    </row>
    <row r="5763" spans="1:25" x14ac:dyDescent="0.25">
      <c r="A5763">
        <v>5762</v>
      </c>
      <c r="B5763">
        <v>302016223</v>
      </c>
      <c r="C5763" t="s">
        <v>28608</v>
      </c>
      <c r="D5763" t="s">
        <v>28609</v>
      </c>
      <c r="E5763" t="s">
        <v>28610</v>
      </c>
      <c r="F5763" t="s">
        <v>28611</v>
      </c>
      <c r="G5763">
        <v>302</v>
      </c>
      <c r="H5763" t="s">
        <v>20023</v>
      </c>
      <c r="I5763" s="1">
        <v>34705</v>
      </c>
      <c r="J5763">
        <v>2</v>
      </c>
      <c r="K5763">
        <v>1.99582E+16</v>
      </c>
      <c r="L5763">
        <v>46</v>
      </c>
      <c r="M5763" t="s">
        <v>1260</v>
      </c>
      <c r="N5763" t="s">
        <v>28612</v>
      </c>
      <c r="O5763">
        <v>7711</v>
      </c>
      <c r="P5763" t="s">
        <v>6955</v>
      </c>
      <c r="Q5763" t="s">
        <v>28613</v>
      </c>
      <c r="R5763" t="s">
        <v>33</v>
      </c>
      <c r="S5763">
        <v>57</v>
      </c>
      <c r="T5763">
        <v>11</v>
      </c>
      <c r="U5763">
        <v>6</v>
      </c>
      <c r="V5763">
        <v>17</v>
      </c>
      <c r="W5763">
        <v>10</v>
      </c>
      <c r="X5763" t="s">
        <v>20026</v>
      </c>
      <c r="Y5763" t="s">
        <v>6901</v>
      </c>
    </row>
    <row r="5764" spans="1:25" x14ac:dyDescent="0.25">
      <c r="A5764">
        <v>5763</v>
      </c>
      <c r="B5764">
        <v>302016233</v>
      </c>
      <c r="C5764" t="s">
        <v>28614</v>
      </c>
      <c r="D5764" t="s">
        <v>28615</v>
      </c>
      <c r="E5764" t="s">
        <v>28616</v>
      </c>
      <c r="F5764" t="s">
        <v>2529</v>
      </c>
      <c r="G5764">
        <v>302</v>
      </c>
      <c r="H5764" t="s">
        <v>20023</v>
      </c>
      <c r="I5764" s="1">
        <v>34923</v>
      </c>
      <c r="J5764">
        <v>2</v>
      </c>
      <c r="K5764">
        <v>1.99582E+16</v>
      </c>
      <c r="L5764">
        <v>46</v>
      </c>
      <c r="M5764" t="s">
        <v>1260</v>
      </c>
      <c r="N5764" t="s">
        <v>28617</v>
      </c>
      <c r="O5764">
        <v>7700</v>
      </c>
      <c r="P5764" t="s">
        <v>1262</v>
      </c>
      <c r="Q5764" t="s">
        <v>28618</v>
      </c>
      <c r="R5764" t="s">
        <v>33</v>
      </c>
      <c r="S5764">
        <v>56</v>
      </c>
      <c r="T5764">
        <v>11</v>
      </c>
      <c r="U5764">
        <v>5</v>
      </c>
      <c r="V5764">
        <v>16</v>
      </c>
      <c r="W5764">
        <v>10</v>
      </c>
      <c r="X5764" t="s">
        <v>20026</v>
      </c>
      <c r="Y5764" t="s">
        <v>6901</v>
      </c>
    </row>
    <row r="5765" spans="1:25" x14ac:dyDescent="0.25">
      <c r="A5765">
        <v>5764</v>
      </c>
      <c r="B5765">
        <v>302016238</v>
      </c>
      <c r="C5765" t="s">
        <v>28619</v>
      </c>
      <c r="D5765" t="s">
        <v>28620</v>
      </c>
      <c r="E5765" t="s">
        <v>5661</v>
      </c>
      <c r="F5765" t="s">
        <v>2944</v>
      </c>
      <c r="G5765">
        <v>302</v>
      </c>
      <c r="H5765" t="s">
        <v>20023</v>
      </c>
      <c r="I5765" s="1">
        <v>34839</v>
      </c>
      <c r="J5765">
        <v>2</v>
      </c>
      <c r="K5765">
        <v>8216481435</v>
      </c>
      <c r="L5765">
        <v>45</v>
      </c>
      <c r="M5765" t="s">
        <v>972</v>
      </c>
      <c r="N5765" t="s">
        <v>25675</v>
      </c>
      <c r="O5765">
        <v>7851</v>
      </c>
      <c r="P5765" t="s">
        <v>9342</v>
      </c>
      <c r="Q5765" t="s">
        <v>28621</v>
      </c>
      <c r="R5765" t="s">
        <v>33</v>
      </c>
      <c r="S5765">
        <v>60</v>
      </c>
      <c r="T5765">
        <v>11</v>
      </c>
      <c r="U5765">
        <v>5</v>
      </c>
      <c r="V5765">
        <v>16</v>
      </c>
      <c r="W5765">
        <v>10</v>
      </c>
      <c r="X5765" t="s">
        <v>20026</v>
      </c>
      <c r="Y5765" t="s">
        <v>6901</v>
      </c>
    </row>
    <row r="5766" spans="1:25" x14ac:dyDescent="0.25">
      <c r="A5766">
        <v>5765</v>
      </c>
      <c r="B5766">
        <v>302016239</v>
      </c>
      <c r="C5766" t="s">
        <v>28622</v>
      </c>
      <c r="D5766" t="s">
        <v>28623</v>
      </c>
      <c r="E5766" t="s">
        <v>28624</v>
      </c>
      <c r="F5766" t="s">
        <v>698</v>
      </c>
      <c r="G5766">
        <v>302</v>
      </c>
      <c r="H5766" t="s">
        <v>20023</v>
      </c>
      <c r="I5766" s="1">
        <v>32793</v>
      </c>
      <c r="J5766">
        <v>2</v>
      </c>
      <c r="K5766">
        <v>8210720000000</v>
      </c>
      <c r="L5766">
        <v>46</v>
      </c>
      <c r="M5766" t="s">
        <v>1260</v>
      </c>
      <c r="N5766" t="s">
        <v>13738</v>
      </c>
      <c r="O5766">
        <v>7730</v>
      </c>
      <c r="P5766" t="s">
        <v>2199</v>
      </c>
      <c r="Q5766" t="s">
        <v>28625</v>
      </c>
      <c r="R5766" t="s">
        <v>33</v>
      </c>
      <c r="S5766">
        <v>60</v>
      </c>
      <c r="T5766">
        <v>11</v>
      </c>
      <c r="U5766">
        <v>5</v>
      </c>
      <c r="V5766">
        <v>16</v>
      </c>
      <c r="W5766">
        <v>10</v>
      </c>
      <c r="X5766" t="s">
        <v>20026</v>
      </c>
      <c r="Y5766" t="s">
        <v>6901</v>
      </c>
    </row>
    <row r="5767" spans="1:25" x14ac:dyDescent="0.25">
      <c r="A5767">
        <v>5766</v>
      </c>
      <c r="B5767">
        <v>302016244</v>
      </c>
      <c r="C5767" t="s">
        <v>28626</v>
      </c>
      <c r="D5767" t="s">
        <v>28627</v>
      </c>
      <c r="E5767" t="s">
        <v>28628</v>
      </c>
      <c r="F5767" t="s">
        <v>6718</v>
      </c>
      <c r="G5767">
        <v>302</v>
      </c>
      <c r="H5767" t="s">
        <v>20023</v>
      </c>
      <c r="I5767" s="1">
        <v>34700</v>
      </c>
      <c r="J5767">
        <v>1</v>
      </c>
      <c r="K5767">
        <v>2385283847</v>
      </c>
      <c r="L5767">
        <v>45</v>
      </c>
      <c r="M5767" t="s">
        <v>972</v>
      </c>
      <c r="N5767" t="s">
        <v>28629</v>
      </c>
      <c r="O5767">
        <v>7860</v>
      </c>
      <c r="P5767" t="s">
        <v>5598</v>
      </c>
      <c r="Q5767" t="s">
        <v>28630</v>
      </c>
      <c r="R5767" t="s">
        <v>33</v>
      </c>
      <c r="S5767">
        <v>67</v>
      </c>
      <c r="T5767">
        <v>11</v>
      </c>
      <c r="U5767">
        <v>7</v>
      </c>
      <c r="V5767">
        <v>18</v>
      </c>
      <c r="W5767">
        <v>10</v>
      </c>
      <c r="X5767" t="s">
        <v>20026</v>
      </c>
      <c r="Y5767" t="s">
        <v>6901</v>
      </c>
    </row>
    <row r="5768" spans="1:25" x14ac:dyDescent="0.25">
      <c r="A5768">
        <v>5767</v>
      </c>
      <c r="B5768">
        <v>302016247</v>
      </c>
      <c r="C5768" t="s">
        <v>4256</v>
      </c>
      <c r="D5768" t="s">
        <v>28631</v>
      </c>
      <c r="E5768" t="s">
        <v>28632</v>
      </c>
      <c r="F5768" t="s">
        <v>1111</v>
      </c>
      <c r="G5768">
        <v>302</v>
      </c>
      <c r="H5768" t="s">
        <v>20023</v>
      </c>
      <c r="I5768" s="1">
        <v>35252</v>
      </c>
      <c r="J5768">
        <v>1</v>
      </c>
      <c r="K5768">
        <v>2852542691</v>
      </c>
      <c r="L5768">
        <v>21</v>
      </c>
      <c r="M5768" t="s">
        <v>1105</v>
      </c>
      <c r="N5768" t="s">
        <v>28633</v>
      </c>
      <c r="O5768">
        <v>7610</v>
      </c>
      <c r="P5768" t="s">
        <v>8237</v>
      </c>
      <c r="Q5768" t="s">
        <v>28634</v>
      </c>
      <c r="R5768" t="s">
        <v>33</v>
      </c>
      <c r="S5768">
        <v>64</v>
      </c>
      <c r="T5768">
        <v>11</v>
      </c>
      <c r="U5768">
        <v>7</v>
      </c>
      <c r="V5768">
        <v>18</v>
      </c>
      <c r="W5768">
        <v>10</v>
      </c>
      <c r="X5768" t="s">
        <v>20026</v>
      </c>
      <c r="Y5768" t="s">
        <v>6901</v>
      </c>
    </row>
    <row r="5769" spans="1:25" x14ac:dyDescent="0.25">
      <c r="A5769">
        <v>5768</v>
      </c>
      <c r="B5769">
        <v>302016250</v>
      </c>
      <c r="C5769" t="s">
        <v>28635</v>
      </c>
      <c r="D5769" t="s">
        <v>28636</v>
      </c>
      <c r="E5769" t="s">
        <v>28637</v>
      </c>
      <c r="F5769" t="s">
        <v>28638</v>
      </c>
      <c r="G5769">
        <v>302</v>
      </c>
      <c r="H5769" t="s">
        <v>20023</v>
      </c>
      <c r="I5769" s="1">
        <v>34318</v>
      </c>
      <c r="J5769">
        <v>1</v>
      </c>
      <c r="K5769">
        <v>6434738115</v>
      </c>
      <c r="L5769">
        <v>46</v>
      </c>
      <c r="M5769" t="s">
        <v>1260</v>
      </c>
      <c r="N5769" t="s">
        <v>28639</v>
      </c>
      <c r="O5769">
        <v>7730</v>
      </c>
      <c r="P5769" t="s">
        <v>2199</v>
      </c>
      <c r="Q5769" t="s">
        <v>28640</v>
      </c>
      <c r="R5769" t="s">
        <v>33</v>
      </c>
      <c r="S5769">
        <v>58</v>
      </c>
      <c r="T5769">
        <v>11</v>
      </c>
      <c r="U5769">
        <v>4</v>
      </c>
      <c r="V5769">
        <v>15</v>
      </c>
      <c r="W5769">
        <v>10</v>
      </c>
      <c r="X5769" t="s">
        <v>20026</v>
      </c>
      <c r="Y5769" t="s">
        <v>6901</v>
      </c>
    </row>
    <row r="5770" spans="1:25" x14ac:dyDescent="0.25">
      <c r="A5770">
        <v>5769</v>
      </c>
      <c r="B5770">
        <v>302016259</v>
      </c>
      <c r="C5770" t="s">
        <v>28641</v>
      </c>
      <c r="D5770" t="s">
        <v>28642</v>
      </c>
      <c r="E5770" t="s">
        <v>28643</v>
      </c>
      <c r="F5770" t="s">
        <v>28644</v>
      </c>
      <c r="G5770">
        <v>302</v>
      </c>
      <c r="H5770" t="s">
        <v>20023</v>
      </c>
      <c r="I5770" s="1">
        <v>35160</v>
      </c>
      <c r="J5770">
        <v>1</v>
      </c>
      <c r="K5770">
        <v>1.99629E+16</v>
      </c>
      <c r="L5770">
        <v>45</v>
      </c>
      <c r="M5770" t="s">
        <v>972</v>
      </c>
      <c r="N5770" t="s">
        <v>9694</v>
      </c>
      <c r="O5770">
        <v>7830</v>
      </c>
      <c r="P5770" t="s">
        <v>9694</v>
      </c>
      <c r="Q5770" t="s">
        <v>28645</v>
      </c>
      <c r="R5770" t="s">
        <v>33</v>
      </c>
      <c r="S5770">
        <v>57</v>
      </c>
      <c r="T5770">
        <v>11</v>
      </c>
      <c r="U5770">
        <v>5</v>
      </c>
      <c r="V5770">
        <v>16</v>
      </c>
      <c r="W5770">
        <v>10</v>
      </c>
      <c r="X5770" t="s">
        <v>20026</v>
      </c>
      <c r="Y5770" t="s">
        <v>6901</v>
      </c>
    </row>
    <row r="5771" spans="1:25" x14ac:dyDescent="0.25">
      <c r="A5771">
        <v>5770</v>
      </c>
      <c r="B5771">
        <v>302016260</v>
      </c>
      <c r="C5771" t="s">
        <v>28646</v>
      </c>
      <c r="D5771" t="s">
        <v>28647</v>
      </c>
      <c r="E5771" t="s">
        <v>28648</v>
      </c>
      <c r="F5771" t="s">
        <v>28649</v>
      </c>
      <c r="G5771">
        <v>302</v>
      </c>
      <c r="H5771" t="s">
        <v>20023</v>
      </c>
      <c r="I5771" s="1">
        <v>34470</v>
      </c>
      <c r="J5771">
        <v>1</v>
      </c>
      <c r="K5771">
        <v>3743155859</v>
      </c>
      <c r="L5771">
        <v>46</v>
      </c>
      <c r="M5771" t="s">
        <v>1260</v>
      </c>
      <c r="N5771" t="s">
        <v>28650</v>
      </c>
      <c r="O5771">
        <v>7720</v>
      </c>
      <c r="P5771" t="s">
        <v>8862</v>
      </c>
      <c r="Q5771" t="s">
        <v>28651</v>
      </c>
      <c r="R5771" t="s">
        <v>33</v>
      </c>
      <c r="S5771">
        <v>58</v>
      </c>
      <c r="T5771">
        <v>11</v>
      </c>
      <c r="U5771">
        <v>6</v>
      </c>
      <c r="V5771">
        <v>17</v>
      </c>
      <c r="W5771">
        <v>10</v>
      </c>
      <c r="X5771" t="s">
        <v>20026</v>
      </c>
      <c r="Y5771" t="s">
        <v>6901</v>
      </c>
    </row>
    <row r="5772" spans="1:25" x14ac:dyDescent="0.25">
      <c r="A5772">
        <v>5771</v>
      </c>
      <c r="B5772">
        <v>302016267</v>
      </c>
      <c r="C5772" t="s">
        <v>21261</v>
      </c>
      <c r="D5772" t="s">
        <v>28652</v>
      </c>
      <c r="E5772" t="s">
        <v>28653</v>
      </c>
      <c r="F5772" t="s">
        <v>28654</v>
      </c>
      <c r="G5772">
        <v>302</v>
      </c>
      <c r="H5772" t="s">
        <v>20023</v>
      </c>
      <c r="I5772" s="1">
        <v>33737</v>
      </c>
      <c r="J5772">
        <v>1</v>
      </c>
      <c r="K5772">
        <v>1475725378</v>
      </c>
      <c r="L5772">
        <v>45</v>
      </c>
      <c r="M5772" t="s">
        <v>972</v>
      </c>
      <c r="N5772" t="s">
        <v>28655</v>
      </c>
      <c r="O5772">
        <v>7830</v>
      </c>
      <c r="P5772" t="s">
        <v>9694</v>
      </c>
      <c r="Q5772" t="s">
        <v>3986</v>
      </c>
      <c r="R5772" t="s">
        <v>33</v>
      </c>
      <c r="S5772">
        <v>66</v>
      </c>
      <c r="T5772">
        <v>11</v>
      </c>
      <c r="U5772">
        <v>4</v>
      </c>
      <c r="V5772">
        <v>15</v>
      </c>
      <c r="W5772">
        <v>10</v>
      </c>
      <c r="X5772" t="s">
        <v>20026</v>
      </c>
      <c r="Y5772" t="s">
        <v>6901</v>
      </c>
    </row>
    <row r="5773" spans="1:25" x14ac:dyDescent="0.25">
      <c r="A5773">
        <v>5772</v>
      </c>
      <c r="B5773">
        <v>302016268</v>
      </c>
      <c r="C5773" t="s">
        <v>28656</v>
      </c>
      <c r="D5773" t="s">
        <v>28657</v>
      </c>
      <c r="E5773" t="s">
        <v>28658</v>
      </c>
      <c r="F5773" t="s">
        <v>14425</v>
      </c>
      <c r="G5773">
        <v>302</v>
      </c>
      <c r="H5773" t="s">
        <v>20023</v>
      </c>
      <c r="I5773" s="1">
        <v>34442</v>
      </c>
      <c r="J5773">
        <v>1</v>
      </c>
      <c r="K5773">
        <v>1.99435E+16</v>
      </c>
      <c r="L5773">
        <v>47</v>
      </c>
      <c r="M5773" t="s">
        <v>648</v>
      </c>
      <c r="N5773" t="s">
        <v>10695</v>
      </c>
      <c r="O5773">
        <v>8140</v>
      </c>
      <c r="P5773" t="s">
        <v>650</v>
      </c>
      <c r="Q5773" t="s">
        <v>10695</v>
      </c>
      <c r="R5773" t="s">
        <v>384</v>
      </c>
      <c r="S5773">
        <v>62</v>
      </c>
      <c r="T5773">
        <v>12</v>
      </c>
      <c r="U5773">
        <v>6</v>
      </c>
      <c r="V5773">
        <v>18</v>
      </c>
      <c r="W5773">
        <v>10</v>
      </c>
      <c r="X5773" t="s">
        <v>20026</v>
      </c>
      <c r="Y5773" t="s">
        <v>6901</v>
      </c>
    </row>
    <row r="5774" spans="1:25" x14ac:dyDescent="0.25">
      <c r="A5774">
        <v>5773</v>
      </c>
      <c r="B5774">
        <v>302016279</v>
      </c>
      <c r="C5774" t="s">
        <v>28659</v>
      </c>
      <c r="D5774" t="s">
        <v>28660</v>
      </c>
      <c r="E5774" t="s">
        <v>12048</v>
      </c>
      <c r="F5774" t="s">
        <v>11521</v>
      </c>
      <c r="G5774">
        <v>302</v>
      </c>
      <c r="H5774" t="s">
        <v>20023</v>
      </c>
      <c r="I5774" s="1">
        <v>34308</v>
      </c>
      <c r="J5774">
        <v>2</v>
      </c>
      <c r="K5774">
        <v>1.99329E+16</v>
      </c>
      <c r="L5774">
        <v>45</v>
      </c>
      <c r="M5774" t="s">
        <v>972</v>
      </c>
      <c r="N5774" t="s">
        <v>28661</v>
      </c>
      <c r="O5774">
        <v>7850</v>
      </c>
      <c r="P5774" t="s">
        <v>9342</v>
      </c>
      <c r="Q5774" t="s">
        <v>28662</v>
      </c>
      <c r="R5774" t="s">
        <v>33</v>
      </c>
      <c r="S5774">
        <v>64</v>
      </c>
      <c r="T5774">
        <v>11</v>
      </c>
      <c r="U5774">
        <v>4</v>
      </c>
      <c r="V5774">
        <v>15</v>
      </c>
      <c r="W5774">
        <v>10</v>
      </c>
      <c r="X5774" t="s">
        <v>20026</v>
      </c>
      <c r="Y5774" t="s">
        <v>6901</v>
      </c>
    </row>
    <row r="5775" spans="1:25" x14ac:dyDescent="0.25">
      <c r="A5775">
        <v>5774</v>
      </c>
      <c r="B5775">
        <v>302016293</v>
      </c>
      <c r="C5775" t="s">
        <v>28663</v>
      </c>
      <c r="D5775" t="s">
        <v>28664</v>
      </c>
      <c r="E5775" t="s">
        <v>28665</v>
      </c>
      <c r="F5775" t="s">
        <v>5591</v>
      </c>
      <c r="G5775">
        <v>302</v>
      </c>
      <c r="H5775" t="s">
        <v>20023</v>
      </c>
      <c r="I5775" s="1">
        <v>33080</v>
      </c>
      <c r="J5775">
        <v>1</v>
      </c>
      <c r="K5775">
        <v>1.99029E+16</v>
      </c>
      <c r="L5775">
        <v>45</v>
      </c>
      <c r="M5775" t="s">
        <v>972</v>
      </c>
      <c r="N5775" t="s">
        <v>28666</v>
      </c>
      <c r="O5775">
        <v>7860</v>
      </c>
      <c r="P5775" t="s">
        <v>5598</v>
      </c>
      <c r="Q5775" t="s">
        <v>28667</v>
      </c>
      <c r="R5775" t="s">
        <v>33</v>
      </c>
      <c r="S5775">
        <v>61</v>
      </c>
      <c r="T5775">
        <v>11</v>
      </c>
      <c r="U5775">
        <v>7</v>
      </c>
      <c r="V5775">
        <v>18</v>
      </c>
      <c r="W5775">
        <v>10</v>
      </c>
      <c r="X5775" t="s">
        <v>20026</v>
      </c>
      <c r="Y5775" t="s">
        <v>6901</v>
      </c>
    </row>
    <row r="5776" spans="1:25" x14ac:dyDescent="0.25">
      <c r="A5776">
        <v>5775</v>
      </c>
      <c r="B5776">
        <v>302016299</v>
      </c>
      <c r="C5776" t="s">
        <v>28668</v>
      </c>
      <c r="D5776" t="s">
        <v>28669</v>
      </c>
      <c r="E5776" t="s">
        <v>28670</v>
      </c>
      <c r="F5776" t="s">
        <v>1233</v>
      </c>
      <c r="G5776">
        <v>302</v>
      </c>
      <c r="H5776" t="s">
        <v>20023</v>
      </c>
      <c r="I5776" s="1">
        <v>33197</v>
      </c>
      <c r="J5776">
        <v>1</v>
      </c>
      <c r="K5776">
        <v>1.99082E+16</v>
      </c>
      <c r="L5776">
        <v>46</v>
      </c>
      <c r="M5776" t="s">
        <v>1260</v>
      </c>
      <c r="N5776" t="s">
        <v>28671</v>
      </c>
      <c r="O5776">
        <v>7722</v>
      </c>
      <c r="P5776" t="s">
        <v>2449</v>
      </c>
      <c r="Q5776" t="s">
        <v>28672</v>
      </c>
      <c r="R5776" t="s">
        <v>33</v>
      </c>
      <c r="S5776">
        <v>67</v>
      </c>
      <c r="T5776">
        <v>11</v>
      </c>
      <c r="U5776">
        <v>6</v>
      </c>
      <c r="V5776">
        <v>17</v>
      </c>
      <c r="W5776">
        <v>185</v>
      </c>
      <c r="X5776" t="s">
        <v>20470</v>
      </c>
      <c r="Y5776" t="s">
        <v>7638</v>
      </c>
    </row>
    <row r="5777" spans="1:25" x14ac:dyDescent="0.25">
      <c r="A5777">
        <v>5776</v>
      </c>
      <c r="B5777">
        <v>302016301</v>
      </c>
      <c r="C5777" t="s">
        <v>28673</v>
      </c>
      <c r="D5777" t="s">
        <v>28674</v>
      </c>
      <c r="E5777" t="s">
        <v>28675</v>
      </c>
      <c r="F5777" t="s">
        <v>13969</v>
      </c>
      <c r="G5777">
        <v>302</v>
      </c>
      <c r="H5777" t="s">
        <v>20023</v>
      </c>
      <c r="I5777" s="1">
        <v>33161</v>
      </c>
      <c r="J5777">
        <v>1</v>
      </c>
      <c r="K5777">
        <v>9154950134</v>
      </c>
      <c r="L5777">
        <v>45</v>
      </c>
      <c r="M5777" t="s">
        <v>972</v>
      </c>
      <c r="N5777" t="s">
        <v>28676</v>
      </c>
      <c r="O5777">
        <v>7822</v>
      </c>
      <c r="P5777" t="s">
        <v>9694</v>
      </c>
      <c r="Q5777" t="s">
        <v>28677</v>
      </c>
      <c r="R5777" t="s">
        <v>33</v>
      </c>
      <c r="S5777">
        <v>66</v>
      </c>
      <c r="T5777">
        <v>10</v>
      </c>
      <c r="U5777">
        <v>5</v>
      </c>
      <c r="V5777">
        <v>15</v>
      </c>
      <c r="W5777">
        <v>185</v>
      </c>
      <c r="X5777" t="s">
        <v>20470</v>
      </c>
      <c r="Y5777" t="s">
        <v>7638</v>
      </c>
    </row>
    <row r="5778" spans="1:25" x14ac:dyDescent="0.25">
      <c r="A5778">
        <v>5777</v>
      </c>
      <c r="B5778">
        <v>302016312</v>
      </c>
      <c r="C5778" t="s">
        <v>28678</v>
      </c>
      <c r="D5778" t="s">
        <v>28679</v>
      </c>
      <c r="E5778" t="s">
        <v>28680</v>
      </c>
      <c r="F5778" t="s">
        <v>28681</v>
      </c>
      <c r="G5778">
        <v>302</v>
      </c>
      <c r="H5778" t="s">
        <v>20023</v>
      </c>
      <c r="I5778" s="1">
        <v>34994</v>
      </c>
      <c r="J5778">
        <v>1</v>
      </c>
      <c r="K5778">
        <v>6415298295</v>
      </c>
      <c r="L5778">
        <v>35</v>
      </c>
      <c r="M5778" t="s">
        <v>225</v>
      </c>
      <c r="N5778" t="s">
        <v>1956</v>
      </c>
      <c r="O5778">
        <v>2100</v>
      </c>
      <c r="P5778" t="s">
        <v>1900</v>
      </c>
      <c r="Q5778" t="s">
        <v>28682</v>
      </c>
      <c r="R5778" t="s">
        <v>33</v>
      </c>
      <c r="S5778">
        <v>59</v>
      </c>
      <c r="T5778">
        <v>11</v>
      </c>
      <c r="U5778">
        <v>5</v>
      </c>
      <c r="V5778">
        <v>16</v>
      </c>
      <c r="W5778">
        <v>10</v>
      </c>
      <c r="X5778" t="s">
        <v>20026</v>
      </c>
      <c r="Y5778" t="s">
        <v>6901</v>
      </c>
    </row>
    <row r="5779" spans="1:25" x14ac:dyDescent="0.25">
      <c r="A5779">
        <v>5778</v>
      </c>
      <c r="B5779">
        <v>302016314</v>
      </c>
      <c r="C5779" t="s">
        <v>10160</v>
      </c>
      <c r="D5779" t="s">
        <v>28683</v>
      </c>
      <c r="E5779" t="s">
        <v>3088</v>
      </c>
      <c r="F5779" t="s">
        <v>28684</v>
      </c>
      <c r="G5779">
        <v>302</v>
      </c>
      <c r="H5779" t="s">
        <v>20023</v>
      </c>
      <c r="I5779" s="1">
        <v>33969</v>
      </c>
      <c r="J5779">
        <v>1</v>
      </c>
      <c r="K5779">
        <v>1.99239E+16</v>
      </c>
      <c r="L5779">
        <v>36</v>
      </c>
      <c r="M5779" t="s">
        <v>683</v>
      </c>
      <c r="N5779" t="s">
        <v>28685</v>
      </c>
      <c r="O5779">
        <v>2020</v>
      </c>
      <c r="P5779" t="s">
        <v>1195</v>
      </c>
      <c r="Q5779" t="s">
        <v>28686</v>
      </c>
      <c r="R5779" t="s">
        <v>33</v>
      </c>
      <c r="S5779">
        <v>57</v>
      </c>
      <c r="T5779">
        <v>11</v>
      </c>
      <c r="U5779">
        <v>7</v>
      </c>
      <c r="V5779">
        <v>18</v>
      </c>
      <c r="W5779">
        <v>10</v>
      </c>
      <c r="X5779" t="s">
        <v>20026</v>
      </c>
      <c r="Y5779" t="s">
        <v>6901</v>
      </c>
    </row>
    <row r="5780" spans="1:25" x14ac:dyDescent="0.25">
      <c r="A5780">
        <v>5779</v>
      </c>
      <c r="B5780">
        <v>302016315</v>
      </c>
      <c r="C5780" t="s">
        <v>8490</v>
      </c>
      <c r="D5780" t="s">
        <v>28687</v>
      </c>
      <c r="E5780" t="s">
        <v>28688</v>
      </c>
      <c r="F5780" t="s">
        <v>899</v>
      </c>
      <c r="G5780">
        <v>302</v>
      </c>
      <c r="H5780" t="s">
        <v>20023</v>
      </c>
      <c r="I5780" s="1">
        <v>34834</v>
      </c>
      <c r="J5780">
        <v>1</v>
      </c>
      <c r="K5780">
        <v>4653715666</v>
      </c>
      <c r="L5780">
        <v>35</v>
      </c>
      <c r="M5780" t="s">
        <v>225</v>
      </c>
      <c r="N5780" t="s">
        <v>28689</v>
      </c>
      <c r="O5780">
        <v>2130</v>
      </c>
      <c r="P5780" t="s">
        <v>2773</v>
      </c>
      <c r="Q5780" t="s">
        <v>28689</v>
      </c>
      <c r="R5780" t="s">
        <v>33</v>
      </c>
      <c r="S5780">
        <v>57</v>
      </c>
      <c r="T5780">
        <v>11</v>
      </c>
      <c r="U5780">
        <v>4</v>
      </c>
      <c r="V5780">
        <v>15</v>
      </c>
      <c r="W5780">
        <v>10</v>
      </c>
      <c r="X5780" t="s">
        <v>20026</v>
      </c>
      <c r="Y5780" t="s">
        <v>6901</v>
      </c>
    </row>
    <row r="5781" spans="1:25" x14ac:dyDescent="0.25">
      <c r="A5781">
        <v>5780</v>
      </c>
      <c r="B5781">
        <v>302016333</v>
      </c>
      <c r="C5781" t="s">
        <v>28690</v>
      </c>
      <c r="D5781" t="s">
        <v>28691</v>
      </c>
      <c r="E5781" t="s">
        <v>28692</v>
      </c>
      <c r="F5781" t="s">
        <v>28693</v>
      </c>
      <c r="G5781">
        <v>302</v>
      </c>
      <c r="H5781" t="s">
        <v>20023</v>
      </c>
      <c r="I5781" s="1">
        <v>35376</v>
      </c>
      <c r="J5781">
        <v>2</v>
      </c>
      <c r="K5781">
        <v>6863868870</v>
      </c>
      <c r="L5781">
        <v>35</v>
      </c>
      <c r="M5781" t="s">
        <v>225</v>
      </c>
      <c r="N5781" t="s">
        <v>28694</v>
      </c>
      <c r="O5781">
        <v>2111</v>
      </c>
      <c r="P5781" t="s">
        <v>1918</v>
      </c>
      <c r="Q5781" t="s">
        <v>1728</v>
      </c>
      <c r="R5781" t="s">
        <v>33</v>
      </c>
      <c r="S5781">
        <v>60</v>
      </c>
      <c r="T5781">
        <v>12</v>
      </c>
      <c r="U5781">
        <v>4</v>
      </c>
      <c r="V5781">
        <v>16</v>
      </c>
      <c r="W5781">
        <v>10</v>
      </c>
      <c r="X5781" t="s">
        <v>20026</v>
      </c>
      <c r="Y5781" t="s">
        <v>6901</v>
      </c>
    </row>
    <row r="5782" spans="1:25" x14ac:dyDescent="0.25">
      <c r="A5782">
        <v>5781</v>
      </c>
      <c r="B5782">
        <v>302016358</v>
      </c>
      <c r="C5782" t="s">
        <v>28695</v>
      </c>
      <c r="D5782" t="s">
        <v>28696</v>
      </c>
      <c r="E5782" t="s">
        <v>28697</v>
      </c>
      <c r="F5782" t="s">
        <v>15096</v>
      </c>
      <c r="G5782">
        <v>302</v>
      </c>
      <c r="H5782" t="s">
        <v>20023</v>
      </c>
      <c r="I5782" s="1">
        <v>35043</v>
      </c>
      <c r="J5782">
        <v>1</v>
      </c>
      <c r="K5782">
        <v>890530000000</v>
      </c>
      <c r="L5782">
        <v>35</v>
      </c>
      <c r="M5782" t="s">
        <v>225</v>
      </c>
      <c r="N5782" t="s">
        <v>28698</v>
      </c>
      <c r="O5782">
        <v>2110</v>
      </c>
      <c r="P5782" t="s">
        <v>1280</v>
      </c>
      <c r="Q5782" t="s">
        <v>28698</v>
      </c>
      <c r="R5782" t="s">
        <v>33</v>
      </c>
      <c r="S5782">
        <v>58</v>
      </c>
      <c r="T5782">
        <v>11</v>
      </c>
      <c r="U5782">
        <v>4</v>
      </c>
      <c r="V5782">
        <v>15</v>
      </c>
      <c r="W5782">
        <v>10</v>
      </c>
      <c r="X5782" t="s">
        <v>20026</v>
      </c>
      <c r="Y5782" t="s">
        <v>6901</v>
      </c>
    </row>
    <row r="5783" spans="1:25" x14ac:dyDescent="0.25">
      <c r="A5783">
        <v>5782</v>
      </c>
      <c r="B5783">
        <v>302016359</v>
      </c>
      <c r="C5783" t="s">
        <v>28699</v>
      </c>
      <c r="D5783" t="s">
        <v>28700</v>
      </c>
      <c r="E5783" t="s">
        <v>26754</v>
      </c>
      <c r="F5783" t="s">
        <v>28701</v>
      </c>
      <c r="G5783">
        <v>302</v>
      </c>
      <c r="H5783" t="s">
        <v>20023</v>
      </c>
      <c r="I5783" s="1">
        <v>33521</v>
      </c>
      <c r="J5783">
        <v>1</v>
      </c>
      <c r="K5783">
        <v>2350129876</v>
      </c>
      <c r="L5783">
        <v>36</v>
      </c>
      <c r="M5783" t="s">
        <v>683</v>
      </c>
      <c r="N5783" t="s">
        <v>16321</v>
      </c>
      <c r="O5783">
        <v>2010</v>
      </c>
      <c r="P5783" t="s">
        <v>2046</v>
      </c>
      <c r="Q5783" t="s">
        <v>28702</v>
      </c>
      <c r="R5783" t="s">
        <v>33</v>
      </c>
      <c r="S5783">
        <v>60</v>
      </c>
      <c r="T5783">
        <v>11</v>
      </c>
      <c r="U5783">
        <v>4</v>
      </c>
      <c r="V5783">
        <v>15</v>
      </c>
      <c r="W5783">
        <v>10</v>
      </c>
      <c r="X5783" t="s">
        <v>20026</v>
      </c>
      <c r="Y5783" t="s">
        <v>6901</v>
      </c>
    </row>
    <row r="5784" spans="1:25" x14ac:dyDescent="0.25">
      <c r="A5784">
        <v>5783</v>
      </c>
      <c r="B5784">
        <v>302016372</v>
      </c>
      <c r="C5784" t="s">
        <v>6717</v>
      </c>
      <c r="D5784" t="s">
        <v>28703</v>
      </c>
      <c r="E5784" t="s">
        <v>9896</v>
      </c>
      <c r="F5784" t="s">
        <v>5199</v>
      </c>
      <c r="G5784">
        <v>302</v>
      </c>
      <c r="H5784" t="s">
        <v>20023</v>
      </c>
      <c r="I5784" s="1">
        <v>35424</v>
      </c>
      <c r="J5784">
        <v>1</v>
      </c>
      <c r="K5784">
        <v>5967643643</v>
      </c>
      <c r="L5784">
        <v>36</v>
      </c>
      <c r="M5784" t="s">
        <v>683</v>
      </c>
      <c r="N5784" t="s">
        <v>28704</v>
      </c>
      <c r="O5784">
        <v>3019</v>
      </c>
      <c r="P5784" t="s">
        <v>1894</v>
      </c>
      <c r="Q5784" t="s">
        <v>28705</v>
      </c>
      <c r="R5784" t="s">
        <v>33</v>
      </c>
      <c r="S5784">
        <v>63</v>
      </c>
      <c r="T5784">
        <v>11</v>
      </c>
      <c r="U5784">
        <v>5</v>
      </c>
      <c r="V5784">
        <v>16</v>
      </c>
      <c r="W5784">
        <v>10</v>
      </c>
      <c r="X5784" t="s">
        <v>20026</v>
      </c>
      <c r="Y5784" t="s">
        <v>6901</v>
      </c>
    </row>
    <row r="5785" spans="1:25" x14ac:dyDescent="0.25">
      <c r="A5785">
        <v>5784</v>
      </c>
      <c r="B5785">
        <v>302016375</v>
      </c>
      <c r="C5785" t="s">
        <v>28706</v>
      </c>
      <c r="D5785" t="s">
        <v>28707</v>
      </c>
      <c r="E5785" t="s">
        <v>28708</v>
      </c>
      <c r="F5785" t="s">
        <v>28709</v>
      </c>
      <c r="G5785">
        <v>302</v>
      </c>
      <c r="H5785" t="s">
        <v>20023</v>
      </c>
      <c r="I5785" s="1">
        <v>34318</v>
      </c>
      <c r="J5785">
        <v>2</v>
      </c>
      <c r="K5785">
        <v>1.99339E+16</v>
      </c>
      <c r="L5785">
        <v>36</v>
      </c>
      <c r="M5785" t="s">
        <v>683</v>
      </c>
      <c r="N5785" t="s">
        <v>2028</v>
      </c>
      <c r="O5785">
        <v>2050</v>
      </c>
      <c r="P5785" t="s">
        <v>2028</v>
      </c>
      <c r="Q5785" t="s">
        <v>28710</v>
      </c>
      <c r="R5785" t="s">
        <v>384</v>
      </c>
      <c r="S5785">
        <v>64</v>
      </c>
      <c r="T5785">
        <v>12</v>
      </c>
      <c r="U5785">
        <v>7</v>
      </c>
      <c r="V5785">
        <v>19</v>
      </c>
      <c r="W5785">
        <v>10</v>
      </c>
      <c r="X5785" t="s">
        <v>20026</v>
      </c>
      <c r="Y5785" t="s">
        <v>6901</v>
      </c>
    </row>
    <row r="5786" spans="1:25" x14ac:dyDescent="0.25">
      <c r="A5786">
        <v>5785</v>
      </c>
      <c r="B5786">
        <v>302016381</v>
      </c>
      <c r="C5786" t="s">
        <v>28711</v>
      </c>
      <c r="D5786" t="s">
        <v>28712</v>
      </c>
      <c r="E5786" t="s">
        <v>8152</v>
      </c>
      <c r="F5786" t="s">
        <v>28713</v>
      </c>
      <c r="G5786">
        <v>302</v>
      </c>
      <c r="H5786" t="s">
        <v>20023</v>
      </c>
      <c r="I5786" s="1">
        <v>33905</v>
      </c>
      <c r="J5786">
        <v>1</v>
      </c>
      <c r="K5786">
        <v>1.99239E+16</v>
      </c>
      <c r="L5786">
        <v>36</v>
      </c>
      <c r="M5786" t="s">
        <v>683</v>
      </c>
      <c r="N5786" t="s">
        <v>28714</v>
      </c>
      <c r="O5786">
        <v>2030</v>
      </c>
      <c r="P5786" t="s">
        <v>754</v>
      </c>
      <c r="Q5786" t="s">
        <v>28715</v>
      </c>
      <c r="R5786" t="s">
        <v>33</v>
      </c>
      <c r="S5786">
        <v>56</v>
      </c>
      <c r="T5786">
        <v>11</v>
      </c>
      <c r="U5786">
        <v>4</v>
      </c>
      <c r="V5786">
        <v>15</v>
      </c>
      <c r="W5786">
        <v>10</v>
      </c>
      <c r="X5786" t="s">
        <v>20026</v>
      </c>
      <c r="Y5786" t="s">
        <v>6901</v>
      </c>
    </row>
    <row r="5787" spans="1:25" x14ac:dyDescent="0.25">
      <c r="A5787">
        <v>5786</v>
      </c>
      <c r="B5787">
        <v>302016385</v>
      </c>
      <c r="C5787" t="s">
        <v>6545</v>
      </c>
      <c r="D5787" t="s">
        <v>28716</v>
      </c>
      <c r="E5787" t="s">
        <v>13716</v>
      </c>
      <c r="F5787" t="s">
        <v>28717</v>
      </c>
      <c r="G5787">
        <v>302</v>
      </c>
      <c r="H5787" t="s">
        <v>20023</v>
      </c>
      <c r="I5787" s="1">
        <v>34819</v>
      </c>
      <c r="J5787">
        <v>1</v>
      </c>
      <c r="K5787">
        <v>2803752142</v>
      </c>
      <c r="L5787">
        <v>36</v>
      </c>
      <c r="M5787" t="s">
        <v>683</v>
      </c>
      <c r="N5787" t="s">
        <v>28718</v>
      </c>
      <c r="O5787">
        <v>2001</v>
      </c>
      <c r="P5787" t="s">
        <v>1894</v>
      </c>
      <c r="Q5787" t="s">
        <v>28719</v>
      </c>
      <c r="R5787" t="s">
        <v>33</v>
      </c>
      <c r="S5787">
        <v>62</v>
      </c>
      <c r="T5787">
        <v>12</v>
      </c>
      <c r="U5787">
        <v>5</v>
      </c>
      <c r="V5787">
        <v>17</v>
      </c>
      <c r="W5787">
        <v>10</v>
      </c>
      <c r="X5787" t="s">
        <v>20026</v>
      </c>
      <c r="Y5787" t="s">
        <v>6901</v>
      </c>
    </row>
    <row r="5788" spans="1:25" x14ac:dyDescent="0.25">
      <c r="A5788">
        <v>5787</v>
      </c>
      <c r="B5788">
        <v>302016395</v>
      </c>
      <c r="C5788" t="s">
        <v>23412</v>
      </c>
      <c r="D5788" t="s">
        <v>28720</v>
      </c>
      <c r="E5788" t="s">
        <v>3632</v>
      </c>
      <c r="F5788" t="s">
        <v>28721</v>
      </c>
      <c r="G5788">
        <v>302</v>
      </c>
      <c r="H5788" t="s">
        <v>20023</v>
      </c>
      <c r="I5788" s="1">
        <v>34885</v>
      </c>
      <c r="J5788">
        <v>2</v>
      </c>
      <c r="K5788">
        <v>1.99739E+16</v>
      </c>
      <c r="L5788">
        <v>36</v>
      </c>
      <c r="M5788" t="s">
        <v>683</v>
      </c>
      <c r="N5788" t="s">
        <v>28722</v>
      </c>
      <c r="O5788">
        <v>2000</v>
      </c>
      <c r="P5788" t="s">
        <v>1894</v>
      </c>
      <c r="Q5788" t="s">
        <v>3632</v>
      </c>
      <c r="R5788" t="s">
        <v>33</v>
      </c>
      <c r="S5788">
        <v>62</v>
      </c>
      <c r="T5788">
        <v>12</v>
      </c>
      <c r="U5788">
        <v>4</v>
      </c>
      <c r="V5788">
        <v>16</v>
      </c>
      <c r="W5788">
        <v>10</v>
      </c>
      <c r="X5788" t="s">
        <v>20026</v>
      </c>
      <c r="Y5788" t="s">
        <v>6901</v>
      </c>
    </row>
    <row r="5789" spans="1:25" x14ac:dyDescent="0.25">
      <c r="A5789">
        <v>5788</v>
      </c>
      <c r="B5789">
        <v>302016396</v>
      </c>
      <c r="C5789" t="s">
        <v>6693</v>
      </c>
      <c r="D5789" t="s">
        <v>28723</v>
      </c>
      <c r="E5789" t="s">
        <v>28724</v>
      </c>
      <c r="F5789" t="s">
        <v>28725</v>
      </c>
      <c r="G5789">
        <v>302</v>
      </c>
      <c r="H5789" t="s">
        <v>20023</v>
      </c>
      <c r="I5789" s="1">
        <v>33604</v>
      </c>
      <c r="J5789">
        <v>1</v>
      </c>
      <c r="K5789">
        <v>1.99239E+16</v>
      </c>
      <c r="L5789">
        <v>36</v>
      </c>
      <c r="M5789" t="s">
        <v>683</v>
      </c>
      <c r="N5789" t="s">
        <v>28726</v>
      </c>
      <c r="O5789">
        <v>2000</v>
      </c>
      <c r="P5789" t="s">
        <v>1894</v>
      </c>
      <c r="Q5789" t="s">
        <v>28726</v>
      </c>
      <c r="R5789" t="s">
        <v>33</v>
      </c>
      <c r="S5789">
        <v>61</v>
      </c>
      <c r="T5789">
        <v>11</v>
      </c>
      <c r="U5789">
        <v>5</v>
      </c>
      <c r="V5789">
        <v>16</v>
      </c>
      <c r="W5789">
        <v>10</v>
      </c>
      <c r="X5789" t="s">
        <v>20026</v>
      </c>
      <c r="Y5789" t="s">
        <v>6901</v>
      </c>
    </row>
    <row r="5790" spans="1:25" x14ac:dyDescent="0.25">
      <c r="A5790">
        <v>5789</v>
      </c>
      <c r="B5790">
        <v>302016397</v>
      </c>
      <c r="C5790" t="s">
        <v>28727</v>
      </c>
      <c r="D5790" t="s">
        <v>28728</v>
      </c>
      <c r="E5790" t="s">
        <v>28729</v>
      </c>
      <c r="F5790" t="s">
        <v>28730</v>
      </c>
      <c r="G5790">
        <v>302</v>
      </c>
      <c r="H5790" t="s">
        <v>20023</v>
      </c>
      <c r="I5790" s="1">
        <v>34262</v>
      </c>
      <c r="J5790">
        <v>1</v>
      </c>
      <c r="K5790">
        <v>6898182560</v>
      </c>
      <c r="L5790">
        <v>35</v>
      </c>
      <c r="M5790" t="s">
        <v>225</v>
      </c>
      <c r="N5790" t="s">
        <v>28731</v>
      </c>
      <c r="O5790">
        <v>2100</v>
      </c>
      <c r="P5790" t="s">
        <v>1900</v>
      </c>
      <c r="Q5790" t="s">
        <v>2635</v>
      </c>
      <c r="R5790" t="s">
        <v>384</v>
      </c>
      <c r="S5790">
        <v>56</v>
      </c>
      <c r="T5790">
        <v>11</v>
      </c>
      <c r="U5790">
        <v>4</v>
      </c>
      <c r="V5790">
        <v>15</v>
      </c>
      <c r="W5790">
        <v>10</v>
      </c>
      <c r="X5790" t="s">
        <v>20026</v>
      </c>
      <c r="Y5790" t="s">
        <v>6901</v>
      </c>
    </row>
    <row r="5791" spans="1:25" x14ac:dyDescent="0.25">
      <c r="A5791">
        <v>5790</v>
      </c>
      <c r="B5791">
        <v>302016398</v>
      </c>
      <c r="C5791" t="s">
        <v>11733</v>
      </c>
      <c r="D5791" t="s">
        <v>28732</v>
      </c>
      <c r="E5791" t="s">
        <v>28733</v>
      </c>
      <c r="F5791" t="s">
        <v>341</v>
      </c>
      <c r="G5791">
        <v>302</v>
      </c>
      <c r="H5791" t="s">
        <v>20023</v>
      </c>
      <c r="I5791" s="1">
        <v>33777</v>
      </c>
      <c r="J5791">
        <v>1</v>
      </c>
      <c r="K5791">
        <v>7783559797</v>
      </c>
      <c r="L5791">
        <v>36</v>
      </c>
      <c r="M5791" t="s">
        <v>683</v>
      </c>
      <c r="N5791" t="s">
        <v>2618</v>
      </c>
      <c r="O5791">
        <v>2000</v>
      </c>
      <c r="P5791" t="s">
        <v>1894</v>
      </c>
      <c r="Q5791" t="s">
        <v>28734</v>
      </c>
      <c r="R5791" t="s">
        <v>33</v>
      </c>
      <c r="S5791">
        <v>60</v>
      </c>
      <c r="T5791">
        <v>10</v>
      </c>
      <c r="U5791">
        <v>6</v>
      </c>
      <c r="V5791">
        <v>16</v>
      </c>
      <c r="W5791">
        <v>10</v>
      </c>
      <c r="X5791" t="s">
        <v>20026</v>
      </c>
      <c r="Y5791" t="s">
        <v>6901</v>
      </c>
    </row>
    <row r="5792" spans="1:25" x14ac:dyDescent="0.25">
      <c r="A5792">
        <v>5791</v>
      </c>
      <c r="B5792">
        <v>302016409</v>
      </c>
      <c r="C5792" t="s">
        <v>28735</v>
      </c>
      <c r="D5792" t="s">
        <v>28736</v>
      </c>
      <c r="E5792" t="s">
        <v>28737</v>
      </c>
      <c r="F5792" t="s">
        <v>28738</v>
      </c>
      <c r="G5792">
        <v>302</v>
      </c>
      <c r="H5792" t="s">
        <v>20023</v>
      </c>
      <c r="I5792" s="1">
        <v>35217</v>
      </c>
      <c r="J5792">
        <v>1</v>
      </c>
      <c r="K5792">
        <v>9153850020</v>
      </c>
      <c r="L5792">
        <v>36</v>
      </c>
      <c r="M5792" t="s">
        <v>683</v>
      </c>
      <c r="N5792" t="s">
        <v>28739</v>
      </c>
      <c r="O5792">
        <v>2010</v>
      </c>
      <c r="P5792" t="s">
        <v>685</v>
      </c>
      <c r="Q5792" t="s">
        <v>28739</v>
      </c>
      <c r="R5792" t="s">
        <v>33</v>
      </c>
      <c r="S5792">
        <v>57</v>
      </c>
      <c r="T5792">
        <v>11</v>
      </c>
      <c r="U5792">
        <v>4</v>
      </c>
      <c r="V5792">
        <v>15</v>
      </c>
      <c r="W5792">
        <v>10</v>
      </c>
      <c r="X5792" t="s">
        <v>20026</v>
      </c>
      <c r="Y5792" t="s">
        <v>6901</v>
      </c>
    </row>
    <row r="5793" spans="1:25" x14ac:dyDescent="0.25">
      <c r="A5793">
        <v>5792</v>
      </c>
      <c r="B5793">
        <v>302016432</v>
      </c>
      <c r="C5793" t="s">
        <v>3038</v>
      </c>
      <c r="D5793" t="s">
        <v>28740</v>
      </c>
      <c r="E5793" t="s">
        <v>28741</v>
      </c>
      <c r="F5793" t="s">
        <v>2849</v>
      </c>
      <c r="G5793">
        <v>302</v>
      </c>
      <c r="H5793" t="s">
        <v>20023</v>
      </c>
      <c r="I5793" s="1">
        <v>34459</v>
      </c>
      <c r="J5793">
        <v>1</v>
      </c>
      <c r="K5793">
        <v>1.99439E+16</v>
      </c>
      <c r="L5793">
        <v>36</v>
      </c>
      <c r="M5793" t="s">
        <v>683</v>
      </c>
      <c r="N5793" t="s">
        <v>28742</v>
      </c>
      <c r="O5793">
        <v>2051</v>
      </c>
      <c r="P5793" t="s">
        <v>2028</v>
      </c>
      <c r="Q5793" t="s">
        <v>28743</v>
      </c>
      <c r="R5793" t="s">
        <v>33</v>
      </c>
      <c r="S5793">
        <v>55</v>
      </c>
      <c r="T5793">
        <v>11</v>
      </c>
      <c r="U5793">
        <v>5</v>
      </c>
      <c r="V5793">
        <v>16</v>
      </c>
      <c r="W5793">
        <v>10</v>
      </c>
      <c r="X5793" t="s">
        <v>20026</v>
      </c>
      <c r="Y5793" t="s">
        <v>6901</v>
      </c>
    </row>
    <row r="5794" spans="1:25" x14ac:dyDescent="0.25">
      <c r="A5794">
        <v>5793</v>
      </c>
      <c r="B5794">
        <v>302016437</v>
      </c>
      <c r="C5794" t="s">
        <v>28744</v>
      </c>
      <c r="D5794" t="s">
        <v>28745</v>
      </c>
      <c r="E5794" t="s">
        <v>2955</v>
      </c>
      <c r="F5794" t="s">
        <v>5704</v>
      </c>
      <c r="G5794">
        <v>302</v>
      </c>
      <c r="H5794" t="s">
        <v>20023</v>
      </c>
      <c r="I5794" s="1">
        <v>35017</v>
      </c>
      <c r="J5794">
        <v>2</v>
      </c>
      <c r="K5794">
        <v>5967215996</v>
      </c>
      <c r="L5794">
        <v>35</v>
      </c>
      <c r="M5794" t="s">
        <v>225</v>
      </c>
      <c r="N5794" t="s">
        <v>28746</v>
      </c>
      <c r="O5794">
        <v>2130</v>
      </c>
      <c r="P5794" t="s">
        <v>2773</v>
      </c>
      <c r="Q5794" t="s">
        <v>28747</v>
      </c>
      <c r="R5794" t="s">
        <v>33</v>
      </c>
      <c r="S5794">
        <v>53</v>
      </c>
      <c r="T5794">
        <v>11</v>
      </c>
      <c r="U5794">
        <v>4</v>
      </c>
      <c r="V5794">
        <v>15</v>
      </c>
      <c r="W5794">
        <v>10</v>
      </c>
      <c r="X5794" t="s">
        <v>20026</v>
      </c>
      <c r="Y5794" t="s">
        <v>6901</v>
      </c>
    </row>
    <row r="5795" spans="1:25" x14ac:dyDescent="0.25">
      <c r="A5795">
        <v>5794</v>
      </c>
      <c r="B5795">
        <v>302016439</v>
      </c>
      <c r="C5795" t="s">
        <v>28748</v>
      </c>
      <c r="D5795" t="s">
        <v>28749</v>
      </c>
      <c r="E5795" t="s">
        <v>28750</v>
      </c>
      <c r="F5795" t="s">
        <v>1051</v>
      </c>
      <c r="G5795">
        <v>302</v>
      </c>
      <c r="H5795" t="s">
        <v>20023</v>
      </c>
      <c r="I5795" s="1">
        <v>34236</v>
      </c>
      <c r="J5795">
        <v>1</v>
      </c>
      <c r="K5795">
        <v>1.99389E+16</v>
      </c>
      <c r="L5795">
        <v>35</v>
      </c>
      <c r="M5795" t="s">
        <v>225</v>
      </c>
      <c r="N5795" t="s">
        <v>1962</v>
      </c>
      <c r="O5795">
        <v>2100</v>
      </c>
      <c r="P5795" t="s">
        <v>1900</v>
      </c>
      <c r="Q5795" t="s">
        <v>28751</v>
      </c>
      <c r="R5795" t="s">
        <v>33</v>
      </c>
      <c r="S5795">
        <v>58</v>
      </c>
      <c r="T5795">
        <v>11</v>
      </c>
      <c r="U5795">
        <v>5</v>
      </c>
      <c r="V5795">
        <v>16</v>
      </c>
      <c r="W5795">
        <v>10</v>
      </c>
      <c r="X5795" t="s">
        <v>20026</v>
      </c>
      <c r="Y5795" t="s">
        <v>6901</v>
      </c>
    </row>
    <row r="5796" spans="1:25" x14ac:dyDescent="0.25">
      <c r="A5796">
        <v>5795</v>
      </c>
      <c r="B5796">
        <v>302016447</v>
      </c>
      <c r="C5796" t="s">
        <v>28752</v>
      </c>
      <c r="D5796" t="s">
        <v>28753</v>
      </c>
      <c r="E5796" t="s">
        <v>28754</v>
      </c>
      <c r="F5796" t="s">
        <v>579</v>
      </c>
      <c r="G5796">
        <v>302</v>
      </c>
      <c r="H5796" t="s">
        <v>20023</v>
      </c>
      <c r="I5796" s="1">
        <v>35540</v>
      </c>
      <c r="J5796">
        <v>2</v>
      </c>
      <c r="K5796">
        <v>1503654921</v>
      </c>
      <c r="L5796">
        <v>35</v>
      </c>
      <c r="M5796" t="s">
        <v>225</v>
      </c>
      <c r="N5796" t="s">
        <v>2016</v>
      </c>
      <c r="O5796">
        <v>2130</v>
      </c>
      <c r="P5796" t="s">
        <v>2773</v>
      </c>
      <c r="Q5796" t="s">
        <v>2016</v>
      </c>
      <c r="R5796" t="s">
        <v>33</v>
      </c>
      <c r="S5796">
        <v>56</v>
      </c>
      <c r="T5796">
        <v>11</v>
      </c>
      <c r="U5796">
        <v>5</v>
      </c>
      <c r="V5796">
        <v>16</v>
      </c>
      <c r="W5796">
        <v>10</v>
      </c>
      <c r="X5796" t="s">
        <v>20026</v>
      </c>
      <c r="Y5796" t="s">
        <v>6901</v>
      </c>
    </row>
    <row r="5797" spans="1:25" x14ac:dyDescent="0.25">
      <c r="A5797">
        <v>5796</v>
      </c>
      <c r="B5797">
        <v>302016450</v>
      </c>
      <c r="C5797" t="s">
        <v>28755</v>
      </c>
      <c r="D5797" t="s">
        <v>28756</v>
      </c>
      <c r="E5797" t="s">
        <v>28757</v>
      </c>
      <c r="F5797" t="s">
        <v>3131</v>
      </c>
      <c r="G5797">
        <v>302</v>
      </c>
      <c r="H5797" t="s">
        <v>20023</v>
      </c>
      <c r="I5797" s="1">
        <v>34751</v>
      </c>
      <c r="J5797">
        <v>1</v>
      </c>
      <c r="K5797">
        <v>8214951348</v>
      </c>
      <c r="L5797">
        <v>36</v>
      </c>
      <c r="M5797" t="s">
        <v>683</v>
      </c>
      <c r="N5797" t="s">
        <v>28758</v>
      </c>
      <c r="O5797">
        <v>2031</v>
      </c>
      <c r="P5797" t="s">
        <v>754</v>
      </c>
      <c r="Q5797" t="s">
        <v>28759</v>
      </c>
      <c r="R5797" t="s">
        <v>33</v>
      </c>
      <c r="S5797">
        <v>60</v>
      </c>
      <c r="T5797">
        <v>12</v>
      </c>
      <c r="U5797">
        <v>4</v>
      </c>
      <c r="V5797">
        <v>16</v>
      </c>
      <c r="W5797">
        <v>10</v>
      </c>
      <c r="X5797" t="s">
        <v>20026</v>
      </c>
      <c r="Y5797" t="s">
        <v>6901</v>
      </c>
    </row>
    <row r="5798" spans="1:25" x14ac:dyDescent="0.25">
      <c r="A5798">
        <v>5797</v>
      </c>
      <c r="B5798">
        <v>302016451</v>
      </c>
      <c r="C5798" t="s">
        <v>28760</v>
      </c>
      <c r="D5798" t="s">
        <v>28761</v>
      </c>
      <c r="E5798" t="s">
        <v>28762</v>
      </c>
      <c r="F5798" t="s">
        <v>1233</v>
      </c>
      <c r="G5798">
        <v>302</v>
      </c>
      <c r="H5798" t="s">
        <v>20023</v>
      </c>
      <c r="I5798" s="1">
        <v>33858</v>
      </c>
      <c r="J5798">
        <v>1</v>
      </c>
      <c r="K5798">
        <v>1.99239E+16</v>
      </c>
      <c r="L5798">
        <v>36</v>
      </c>
      <c r="M5798" t="s">
        <v>683</v>
      </c>
      <c r="N5798" t="s">
        <v>28763</v>
      </c>
      <c r="O5798">
        <v>2012</v>
      </c>
      <c r="P5798" t="s">
        <v>2046</v>
      </c>
      <c r="Q5798" t="s">
        <v>28764</v>
      </c>
      <c r="R5798" t="s">
        <v>33</v>
      </c>
      <c r="S5798">
        <v>57</v>
      </c>
      <c r="T5798">
        <v>11</v>
      </c>
      <c r="U5798">
        <v>4</v>
      </c>
      <c r="V5798">
        <v>15</v>
      </c>
      <c r="W5798">
        <v>10</v>
      </c>
      <c r="X5798" t="s">
        <v>20026</v>
      </c>
      <c r="Y5798" t="s">
        <v>6901</v>
      </c>
    </row>
    <row r="5799" spans="1:25" x14ac:dyDescent="0.25">
      <c r="A5799">
        <v>5798</v>
      </c>
      <c r="B5799">
        <v>302016455</v>
      </c>
      <c r="C5799" t="s">
        <v>28765</v>
      </c>
      <c r="D5799" t="s">
        <v>28766</v>
      </c>
      <c r="E5799" t="s">
        <v>10480</v>
      </c>
      <c r="F5799" t="s">
        <v>16394</v>
      </c>
      <c r="G5799">
        <v>302</v>
      </c>
      <c r="H5799" t="s">
        <v>20023</v>
      </c>
      <c r="I5799" s="1">
        <v>34283</v>
      </c>
      <c r="J5799">
        <v>1</v>
      </c>
      <c r="K5799">
        <v>4608772416</v>
      </c>
      <c r="L5799">
        <v>36</v>
      </c>
      <c r="M5799" t="s">
        <v>683</v>
      </c>
      <c r="N5799" t="s">
        <v>1195</v>
      </c>
      <c r="O5799">
        <v>2020</v>
      </c>
      <c r="P5799" t="s">
        <v>1195</v>
      </c>
      <c r="Q5799" t="s">
        <v>28767</v>
      </c>
      <c r="R5799" t="s">
        <v>33</v>
      </c>
      <c r="S5799">
        <v>61</v>
      </c>
      <c r="T5799">
        <v>11</v>
      </c>
      <c r="U5799">
        <v>4</v>
      </c>
      <c r="V5799">
        <v>15</v>
      </c>
      <c r="W5799">
        <v>10</v>
      </c>
      <c r="X5799" t="s">
        <v>20026</v>
      </c>
      <c r="Y5799" t="s">
        <v>6901</v>
      </c>
    </row>
    <row r="5800" spans="1:25" x14ac:dyDescent="0.25">
      <c r="A5800">
        <v>5799</v>
      </c>
      <c r="B5800">
        <v>302016458</v>
      </c>
      <c r="C5800" t="s">
        <v>1224</v>
      </c>
      <c r="D5800" t="s">
        <v>28768</v>
      </c>
      <c r="E5800" t="s">
        <v>28769</v>
      </c>
      <c r="F5800" t="s">
        <v>1322</v>
      </c>
      <c r="G5800">
        <v>302</v>
      </c>
      <c r="H5800" t="s">
        <v>20023</v>
      </c>
      <c r="I5800" s="1">
        <v>34304</v>
      </c>
      <c r="J5800">
        <v>1</v>
      </c>
      <c r="K5800">
        <v>1950431757</v>
      </c>
      <c r="L5800">
        <v>36</v>
      </c>
      <c r="M5800" t="s">
        <v>683</v>
      </c>
      <c r="N5800" t="s">
        <v>28770</v>
      </c>
      <c r="O5800">
        <v>2052</v>
      </c>
      <c r="P5800" t="s">
        <v>1894</v>
      </c>
      <c r="Q5800" t="s">
        <v>28771</v>
      </c>
      <c r="R5800" t="s">
        <v>33</v>
      </c>
      <c r="S5800">
        <v>61</v>
      </c>
      <c r="T5800">
        <v>11</v>
      </c>
      <c r="U5800">
        <v>5</v>
      </c>
      <c r="V5800">
        <v>16</v>
      </c>
      <c r="W5800">
        <v>10</v>
      </c>
      <c r="X5800" t="s">
        <v>20026</v>
      </c>
      <c r="Y5800" t="s">
        <v>6901</v>
      </c>
    </row>
    <row r="5801" spans="1:25" x14ac:dyDescent="0.25">
      <c r="A5801">
        <v>5800</v>
      </c>
      <c r="B5801">
        <v>302016462</v>
      </c>
      <c r="C5801" t="s">
        <v>28772</v>
      </c>
      <c r="D5801" t="s">
        <v>28773</v>
      </c>
      <c r="E5801" t="s">
        <v>28774</v>
      </c>
      <c r="F5801" t="s">
        <v>22951</v>
      </c>
      <c r="G5801">
        <v>302</v>
      </c>
      <c r="H5801" t="s">
        <v>20023</v>
      </c>
      <c r="I5801" s="1">
        <v>32629</v>
      </c>
      <c r="J5801">
        <v>1</v>
      </c>
      <c r="K5801">
        <v>6887933940</v>
      </c>
      <c r="L5801">
        <v>36</v>
      </c>
      <c r="M5801" t="s">
        <v>683</v>
      </c>
      <c r="N5801" t="s">
        <v>28775</v>
      </c>
      <c r="O5801">
        <v>2000</v>
      </c>
      <c r="P5801" t="s">
        <v>1894</v>
      </c>
      <c r="Q5801" t="s">
        <v>28776</v>
      </c>
      <c r="R5801" t="s">
        <v>33</v>
      </c>
      <c r="S5801">
        <v>57</v>
      </c>
      <c r="T5801">
        <v>11</v>
      </c>
      <c r="U5801">
        <v>7</v>
      </c>
      <c r="V5801">
        <v>18</v>
      </c>
      <c r="W5801">
        <v>10</v>
      </c>
      <c r="X5801" t="s">
        <v>20026</v>
      </c>
      <c r="Y5801" t="s">
        <v>6901</v>
      </c>
    </row>
    <row r="5802" spans="1:25" x14ac:dyDescent="0.25">
      <c r="A5802">
        <v>5801</v>
      </c>
      <c r="B5802">
        <v>302016465</v>
      </c>
      <c r="C5802" t="s">
        <v>28777</v>
      </c>
      <c r="D5802" t="s">
        <v>28778</v>
      </c>
      <c r="E5802" t="s">
        <v>28779</v>
      </c>
      <c r="F5802" t="s">
        <v>28780</v>
      </c>
      <c r="G5802">
        <v>302</v>
      </c>
      <c r="H5802" t="s">
        <v>20023</v>
      </c>
      <c r="I5802" s="1">
        <v>33766</v>
      </c>
      <c r="J5802">
        <v>1</v>
      </c>
      <c r="K5802">
        <v>3298538665</v>
      </c>
      <c r="L5802">
        <v>35</v>
      </c>
      <c r="M5802" t="s">
        <v>225</v>
      </c>
      <c r="N5802" t="s">
        <v>28731</v>
      </c>
      <c r="O5802">
        <v>2100</v>
      </c>
      <c r="P5802" t="s">
        <v>1900</v>
      </c>
      <c r="Q5802" t="s">
        <v>28781</v>
      </c>
      <c r="R5802" t="s">
        <v>33</v>
      </c>
      <c r="S5802">
        <v>58</v>
      </c>
      <c r="T5802">
        <v>11</v>
      </c>
      <c r="U5802">
        <v>5</v>
      </c>
      <c r="V5802">
        <v>16</v>
      </c>
      <c r="W5802">
        <v>10</v>
      </c>
      <c r="X5802" t="s">
        <v>20026</v>
      </c>
      <c r="Y5802" t="s">
        <v>6901</v>
      </c>
    </row>
    <row r="5803" spans="1:25" x14ac:dyDescent="0.25">
      <c r="A5803">
        <v>5802</v>
      </c>
      <c r="B5803">
        <v>302016466</v>
      </c>
      <c r="C5803" t="s">
        <v>28782</v>
      </c>
      <c r="D5803" t="s">
        <v>28783</v>
      </c>
      <c r="E5803" t="s">
        <v>12599</v>
      </c>
      <c r="F5803" t="s">
        <v>5532</v>
      </c>
      <c r="G5803">
        <v>302</v>
      </c>
      <c r="H5803" t="s">
        <v>20023</v>
      </c>
      <c r="I5803" s="1">
        <v>35723</v>
      </c>
      <c r="J5803">
        <v>1</v>
      </c>
      <c r="K5803">
        <v>1503708479</v>
      </c>
      <c r="L5803">
        <v>36</v>
      </c>
      <c r="M5803" t="s">
        <v>683</v>
      </c>
      <c r="N5803" t="s">
        <v>28784</v>
      </c>
      <c r="O5803">
        <v>2010</v>
      </c>
      <c r="P5803" t="s">
        <v>2046</v>
      </c>
      <c r="Q5803" t="s">
        <v>5481</v>
      </c>
      <c r="R5803" t="s">
        <v>33</v>
      </c>
      <c r="S5803">
        <v>53</v>
      </c>
      <c r="T5803">
        <v>11</v>
      </c>
      <c r="U5803">
        <v>5</v>
      </c>
      <c r="V5803">
        <v>16</v>
      </c>
      <c r="W5803">
        <v>10</v>
      </c>
      <c r="X5803" t="s">
        <v>20026</v>
      </c>
      <c r="Y5803" t="s">
        <v>6901</v>
      </c>
    </row>
    <row r="5804" spans="1:25" x14ac:dyDescent="0.25">
      <c r="A5804">
        <v>5803</v>
      </c>
      <c r="B5804">
        <v>302016467</v>
      </c>
      <c r="C5804" t="s">
        <v>16541</v>
      </c>
      <c r="D5804" t="s">
        <v>28785</v>
      </c>
      <c r="E5804" t="s">
        <v>28786</v>
      </c>
      <c r="F5804" t="s">
        <v>21382</v>
      </c>
      <c r="G5804">
        <v>302</v>
      </c>
      <c r="H5804" t="s">
        <v>20023</v>
      </c>
      <c r="I5804" s="1">
        <v>34335</v>
      </c>
      <c r="J5804">
        <v>1</v>
      </c>
      <c r="K5804">
        <v>1.99489E+16</v>
      </c>
      <c r="L5804">
        <v>35</v>
      </c>
      <c r="M5804" t="s">
        <v>225</v>
      </c>
      <c r="N5804" t="s">
        <v>28787</v>
      </c>
      <c r="O5804">
        <v>2130</v>
      </c>
      <c r="P5804" t="s">
        <v>2773</v>
      </c>
      <c r="Q5804" t="s">
        <v>28787</v>
      </c>
      <c r="R5804" t="s">
        <v>33</v>
      </c>
      <c r="S5804">
        <v>59</v>
      </c>
      <c r="T5804">
        <v>11</v>
      </c>
      <c r="U5804">
        <v>4</v>
      </c>
      <c r="V5804">
        <v>15</v>
      </c>
      <c r="W5804">
        <v>10</v>
      </c>
      <c r="X5804" t="s">
        <v>20026</v>
      </c>
      <c r="Y5804" t="s">
        <v>6901</v>
      </c>
    </row>
    <row r="5805" spans="1:25" x14ac:dyDescent="0.25">
      <c r="A5805">
        <v>5804</v>
      </c>
      <c r="B5805">
        <v>302016468</v>
      </c>
      <c r="C5805" t="s">
        <v>28788</v>
      </c>
      <c r="D5805" t="s">
        <v>28789</v>
      </c>
      <c r="E5805" t="s">
        <v>8984</v>
      </c>
      <c r="F5805" t="s">
        <v>61</v>
      </c>
      <c r="G5805">
        <v>302</v>
      </c>
      <c r="H5805" t="s">
        <v>20023</v>
      </c>
      <c r="I5805" s="1">
        <v>33239</v>
      </c>
      <c r="J5805">
        <v>1</v>
      </c>
      <c r="K5805">
        <v>3725170280</v>
      </c>
      <c r="L5805">
        <v>36</v>
      </c>
      <c r="M5805" t="s">
        <v>683</v>
      </c>
      <c r="N5805" t="s">
        <v>28790</v>
      </c>
      <c r="O5805">
        <v>2012</v>
      </c>
      <c r="P5805" t="s">
        <v>2046</v>
      </c>
      <c r="Q5805" t="s">
        <v>28791</v>
      </c>
      <c r="R5805" t="s">
        <v>33</v>
      </c>
      <c r="S5805">
        <v>62</v>
      </c>
      <c r="T5805">
        <v>11</v>
      </c>
      <c r="U5805">
        <v>6</v>
      </c>
      <c r="V5805">
        <v>17</v>
      </c>
      <c r="W5805">
        <v>10</v>
      </c>
      <c r="X5805" t="s">
        <v>20026</v>
      </c>
      <c r="Y5805" t="s">
        <v>6901</v>
      </c>
    </row>
    <row r="5806" spans="1:25" x14ac:dyDescent="0.25">
      <c r="A5806">
        <v>5805</v>
      </c>
      <c r="B5806">
        <v>302016472</v>
      </c>
      <c r="C5806" t="s">
        <v>6545</v>
      </c>
      <c r="D5806" t="s">
        <v>28792</v>
      </c>
      <c r="E5806" t="s">
        <v>28793</v>
      </c>
      <c r="F5806" t="s">
        <v>304</v>
      </c>
      <c r="G5806">
        <v>302</v>
      </c>
      <c r="H5806" t="s">
        <v>20023</v>
      </c>
      <c r="I5806" s="1">
        <v>35601</v>
      </c>
      <c r="J5806">
        <v>1</v>
      </c>
      <c r="K5806">
        <v>1.99739E+16</v>
      </c>
      <c r="L5806">
        <v>36</v>
      </c>
      <c r="M5806" t="s">
        <v>683</v>
      </c>
      <c r="N5806" t="s">
        <v>28739</v>
      </c>
      <c r="O5806">
        <v>2010</v>
      </c>
      <c r="P5806" t="s">
        <v>685</v>
      </c>
      <c r="Q5806" t="s">
        <v>28739</v>
      </c>
      <c r="R5806" t="s">
        <v>33</v>
      </c>
      <c r="S5806">
        <v>54</v>
      </c>
      <c r="T5806">
        <v>11</v>
      </c>
      <c r="U5806">
        <v>5</v>
      </c>
      <c r="V5806">
        <v>16</v>
      </c>
      <c r="W5806">
        <v>10</v>
      </c>
      <c r="X5806" t="s">
        <v>20026</v>
      </c>
      <c r="Y5806" t="s">
        <v>6901</v>
      </c>
    </row>
    <row r="5807" spans="1:25" x14ac:dyDescent="0.25">
      <c r="A5807">
        <v>5806</v>
      </c>
      <c r="B5807">
        <v>302016485</v>
      </c>
      <c r="C5807" t="s">
        <v>28794</v>
      </c>
      <c r="D5807" t="s">
        <v>28795</v>
      </c>
      <c r="E5807" t="s">
        <v>28796</v>
      </c>
      <c r="F5807" t="s">
        <v>5683</v>
      </c>
      <c r="G5807">
        <v>302</v>
      </c>
      <c r="H5807" t="s">
        <v>20023</v>
      </c>
      <c r="I5807" s="1">
        <v>34671</v>
      </c>
      <c r="J5807">
        <v>2</v>
      </c>
      <c r="K5807">
        <v>8219784405</v>
      </c>
      <c r="L5807">
        <v>35</v>
      </c>
      <c r="M5807" t="s">
        <v>225</v>
      </c>
      <c r="N5807" t="s">
        <v>28731</v>
      </c>
      <c r="O5807">
        <v>2100</v>
      </c>
      <c r="P5807" t="s">
        <v>1900</v>
      </c>
      <c r="Q5807" t="s">
        <v>28797</v>
      </c>
      <c r="R5807" t="s">
        <v>33</v>
      </c>
      <c r="S5807">
        <v>58</v>
      </c>
      <c r="T5807">
        <v>11</v>
      </c>
      <c r="U5807">
        <v>4</v>
      </c>
      <c r="V5807">
        <v>15</v>
      </c>
      <c r="W5807">
        <v>10</v>
      </c>
      <c r="X5807" t="s">
        <v>20026</v>
      </c>
      <c r="Y5807" t="s">
        <v>6901</v>
      </c>
    </row>
    <row r="5808" spans="1:25" x14ac:dyDescent="0.25">
      <c r="A5808">
        <v>5807</v>
      </c>
      <c r="B5808">
        <v>302016489</v>
      </c>
      <c r="C5808" t="s">
        <v>28798</v>
      </c>
      <c r="D5808" t="s">
        <v>28799</v>
      </c>
      <c r="E5808" t="s">
        <v>23201</v>
      </c>
      <c r="F5808" t="s">
        <v>2939</v>
      </c>
      <c r="G5808">
        <v>302</v>
      </c>
      <c r="H5808" t="s">
        <v>20023</v>
      </c>
      <c r="I5808" s="1">
        <v>34900</v>
      </c>
      <c r="J5808">
        <v>1</v>
      </c>
      <c r="K5808">
        <v>1.99589E+16</v>
      </c>
      <c r="L5808">
        <v>35</v>
      </c>
      <c r="M5808" t="s">
        <v>225</v>
      </c>
      <c r="N5808" t="s">
        <v>28800</v>
      </c>
      <c r="O5808">
        <v>2100</v>
      </c>
      <c r="P5808" t="s">
        <v>1280</v>
      </c>
      <c r="Q5808" t="s">
        <v>28801</v>
      </c>
      <c r="R5808" t="s">
        <v>33</v>
      </c>
      <c r="S5808">
        <v>55</v>
      </c>
      <c r="T5808">
        <v>11</v>
      </c>
      <c r="U5808">
        <v>4</v>
      </c>
      <c r="V5808">
        <v>15</v>
      </c>
      <c r="W5808">
        <v>10</v>
      </c>
      <c r="X5808" t="s">
        <v>20026</v>
      </c>
      <c r="Y5808" t="s">
        <v>6901</v>
      </c>
    </row>
    <row r="5809" spans="1:25" x14ac:dyDescent="0.25">
      <c r="A5809">
        <v>5808</v>
      </c>
      <c r="B5809">
        <v>302016490</v>
      </c>
      <c r="C5809" t="s">
        <v>28802</v>
      </c>
      <c r="D5809" t="s">
        <v>28803</v>
      </c>
      <c r="E5809" t="s">
        <v>2760</v>
      </c>
      <c r="F5809" t="s">
        <v>28804</v>
      </c>
      <c r="G5809">
        <v>302</v>
      </c>
      <c r="H5809" t="s">
        <v>20023</v>
      </c>
      <c r="I5809" s="1">
        <v>32854</v>
      </c>
      <c r="J5809">
        <v>2</v>
      </c>
      <c r="K5809">
        <v>8919030000000</v>
      </c>
      <c r="L5809">
        <v>35</v>
      </c>
      <c r="M5809" t="s">
        <v>225</v>
      </c>
      <c r="N5809" t="s">
        <v>28805</v>
      </c>
      <c r="O5809">
        <v>2100</v>
      </c>
      <c r="P5809" t="s">
        <v>2773</v>
      </c>
      <c r="Q5809" t="s">
        <v>28805</v>
      </c>
      <c r="R5809" t="s">
        <v>33</v>
      </c>
      <c r="S5809">
        <v>57</v>
      </c>
      <c r="T5809">
        <v>11</v>
      </c>
      <c r="U5809">
        <v>4</v>
      </c>
      <c r="V5809">
        <v>15</v>
      </c>
      <c r="W5809">
        <v>10</v>
      </c>
      <c r="X5809" t="s">
        <v>20026</v>
      </c>
      <c r="Y5809" t="s">
        <v>6901</v>
      </c>
    </row>
    <row r="5810" spans="1:25" x14ac:dyDescent="0.25">
      <c r="A5810">
        <v>5809</v>
      </c>
      <c r="B5810">
        <v>302016492</v>
      </c>
      <c r="C5810" t="s">
        <v>4882</v>
      </c>
      <c r="D5810" t="s">
        <v>28806</v>
      </c>
      <c r="E5810" t="s">
        <v>28807</v>
      </c>
      <c r="F5810" t="s">
        <v>918</v>
      </c>
      <c r="G5810">
        <v>302</v>
      </c>
      <c r="H5810" t="s">
        <v>20023</v>
      </c>
      <c r="I5810" s="1">
        <v>33970</v>
      </c>
      <c r="J5810">
        <v>1</v>
      </c>
      <c r="K5810">
        <v>1.99339E+16</v>
      </c>
      <c r="L5810">
        <v>36</v>
      </c>
      <c r="M5810" t="s">
        <v>683</v>
      </c>
      <c r="N5810" t="s">
        <v>28808</v>
      </c>
      <c r="O5810">
        <v>2055</v>
      </c>
      <c r="P5810" t="s">
        <v>2028</v>
      </c>
      <c r="Q5810" t="s">
        <v>28808</v>
      </c>
      <c r="R5810" t="s">
        <v>33</v>
      </c>
      <c r="S5810">
        <v>72</v>
      </c>
      <c r="T5810">
        <v>11</v>
      </c>
      <c r="U5810">
        <v>7</v>
      </c>
      <c r="V5810">
        <v>18</v>
      </c>
      <c r="W5810">
        <v>10</v>
      </c>
      <c r="X5810" t="s">
        <v>20026</v>
      </c>
      <c r="Y5810" t="s">
        <v>6901</v>
      </c>
    </row>
    <row r="5811" spans="1:25" x14ac:dyDescent="0.25">
      <c r="A5811">
        <v>5810</v>
      </c>
      <c r="B5811">
        <v>302016515</v>
      </c>
      <c r="C5811" t="s">
        <v>28809</v>
      </c>
      <c r="D5811" t="s">
        <v>28810</v>
      </c>
      <c r="E5811" t="s">
        <v>28811</v>
      </c>
      <c r="F5811" t="s">
        <v>8873</v>
      </c>
      <c r="G5811">
        <v>302</v>
      </c>
      <c r="H5811" t="s">
        <v>20023</v>
      </c>
      <c r="I5811" s="1">
        <v>34576</v>
      </c>
      <c r="J5811">
        <v>1</v>
      </c>
      <c r="K5811">
        <v>199439000000000</v>
      </c>
      <c r="L5811">
        <v>36</v>
      </c>
      <c r="M5811" t="s">
        <v>683</v>
      </c>
      <c r="N5811" t="s">
        <v>684</v>
      </c>
      <c r="O5811">
        <v>2051</v>
      </c>
      <c r="P5811" t="s">
        <v>685</v>
      </c>
      <c r="Q5811" t="s">
        <v>28812</v>
      </c>
      <c r="R5811" t="s">
        <v>33</v>
      </c>
      <c r="S5811">
        <v>55</v>
      </c>
      <c r="T5811">
        <v>11</v>
      </c>
      <c r="U5811">
        <v>6</v>
      </c>
      <c r="V5811">
        <v>17</v>
      </c>
      <c r="W5811">
        <v>10</v>
      </c>
      <c r="X5811" t="s">
        <v>20026</v>
      </c>
      <c r="Y5811" t="s">
        <v>6901</v>
      </c>
    </row>
    <row r="5812" spans="1:25" x14ac:dyDescent="0.25">
      <c r="A5812">
        <v>5811</v>
      </c>
      <c r="B5812">
        <v>302016523</v>
      </c>
      <c r="C5812" t="s">
        <v>28813</v>
      </c>
      <c r="D5812" t="s">
        <v>28814</v>
      </c>
      <c r="E5812" t="s">
        <v>4325</v>
      </c>
      <c r="F5812" t="s">
        <v>28815</v>
      </c>
      <c r="G5812">
        <v>302</v>
      </c>
      <c r="H5812" t="s">
        <v>20023</v>
      </c>
      <c r="I5812" s="1">
        <v>34334</v>
      </c>
      <c r="J5812">
        <v>1</v>
      </c>
      <c r="K5812">
        <v>1.99389E+16</v>
      </c>
      <c r="L5812">
        <v>35</v>
      </c>
      <c r="M5812" t="s">
        <v>225</v>
      </c>
      <c r="N5812" t="s">
        <v>28816</v>
      </c>
      <c r="O5812">
        <v>2130</v>
      </c>
      <c r="P5812" t="s">
        <v>2773</v>
      </c>
      <c r="Q5812" t="s">
        <v>28817</v>
      </c>
      <c r="R5812" t="s">
        <v>33</v>
      </c>
      <c r="S5812">
        <v>58</v>
      </c>
      <c r="T5812">
        <v>10</v>
      </c>
      <c r="U5812">
        <v>7</v>
      </c>
      <c r="V5812">
        <v>17</v>
      </c>
      <c r="W5812">
        <v>10</v>
      </c>
      <c r="X5812" t="s">
        <v>20026</v>
      </c>
      <c r="Y5812" t="s">
        <v>6901</v>
      </c>
    </row>
    <row r="5813" spans="1:25" x14ac:dyDescent="0.25">
      <c r="A5813">
        <v>5812</v>
      </c>
      <c r="B5813">
        <v>302016545</v>
      </c>
      <c r="C5813" t="s">
        <v>28818</v>
      </c>
      <c r="D5813" t="s">
        <v>28819</v>
      </c>
      <c r="E5813" t="s">
        <v>28820</v>
      </c>
      <c r="F5813" t="s">
        <v>28821</v>
      </c>
      <c r="G5813">
        <v>302</v>
      </c>
      <c r="H5813" t="s">
        <v>20023</v>
      </c>
      <c r="I5813" s="1">
        <v>34219</v>
      </c>
      <c r="J5813">
        <v>1</v>
      </c>
      <c r="K5813">
        <v>6426543259</v>
      </c>
      <c r="L5813">
        <v>36</v>
      </c>
      <c r="M5813" t="s">
        <v>683</v>
      </c>
      <c r="N5813" t="s">
        <v>28822</v>
      </c>
      <c r="O5813">
        <v>2012</v>
      </c>
      <c r="P5813" t="s">
        <v>2046</v>
      </c>
      <c r="Q5813" t="s">
        <v>28823</v>
      </c>
      <c r="R5813" t="s">
        <v>33</v>
      </c>
      <c r="S5813">
        <v>56</v>
      </c>
      <c r="T5813">
        <v>11</v>
      </c>
      <c r="U5813">
        <v>5</v>
      </c>
      <c r="V5813">
        <v>16</v>
      </c>
      <c r="W5813">
        <v>10</v>
      </c>
      <c r="X5813" t="s">
        <v>20026</v>
      </c>
      <c r="Y5813" t="s">
        <v>6901</v>
      </c>
    </row>
    <row r="5814" spans="1:25" x14ac:dyDescent="0.25">
      <c r="A5814">
        <v>5813</v>
      </c>
      <c r="B5814">
        <v>302016546</v>
      </c>
      <c r="C5814" t="s">
        <v>2172</v>
      </c>
      <c r="D5814" t="s">
        <v>28824</v>
      </c>
      <c r="E5814" t="s">
        <v>550</v>
      </c>
      <c r="F5814" t="s">
        <v>579</v>
      </c>
      <c r="G5814">
        <v>302</v>
      </c>
      <c r="H5814" t="s">
        <v>20023</v>
      </c>
      <c r="I5814" s="1">
        <v>32329</v>
      </c>
      <c r="J5814">
        <v>1</v>
      </c>
      <c r="K5814">
        <v>6125200000000</v>
      </c>
      <c r="L5814">
        <v>35</v>
      </c>
      <c r="M5814" t="s">
        <v>225</v>
      </c>
      <c r="N5814" t="s">
        <v>28825</v>
      </c>
      <c r="O5814">
        <v>2120</v>
      </c>
      <c r="P5814" t="s">
        <v>1918</v>
      </c>
      <c r="Q5814" t="s">
        <v>28826</v>
      </c>
      <c r="R5814" t="s">
        <v>33</v>
      </c>
      <c r="S5814">
        <v>61</v>
      </c>
      <c r="T5814">
        <v>11</v>
      </c>
      <c r="U5814">
        <v>6</v>
      </c>
      <c r="V5814">
        <v>17</v>
      </c>
      <c r="W5814">
        <v>10</v>
      </c>
      <c r="X5814" t="s">
        <v>20026</v>
      </c>
      <c r="Y5814" t="s">
        <v>6901</v>
      </c>
    </row>
    <row r="5815" spans="1:25" x14ac:dyDescent="0.25">
      <c r="A5815">
        <v>5814</v>
      </c>
      <c r="B5815">
        <v>302016548</v>
      </c>
      <c r="C5815" t="s">
        <v>20606</v>
      </c>
      <c r="D5815" t="s">
        <v>28827</v>
      </c>
      <c r="E5815" t="s">
        <v>28828</v>
      </c>
      <c r="F5815" t="s">
        <v>12082</v>
      </c>
      <c r="G5815">
        <v>302</v>
      </c>
      <c r="H5815" t="s">
        <v>20023</v>
      </c>
      <c r="I5815" s="1">
        <v>33251</v>
      </c>
      <c r="J5815">
        <v>1</v>
      </c>
      <c r="K5815">
        <v>1499360400</v>
      </c>
      <c r="L5815">
        <v>36</v>
      </c>
      <c r="M5815" t="s">
        <v>683</v>
      </c>
      <c r="N5815" t="s">
        <v>28829</v>
      </c>
      <c r="O5815">
        <v>2012</v>
      </c>
      <c r="P5815" t="s">
        <v>2046</v>
      </c>
      <c r="Q5815" t="s">
        <v>28830</v>
      </c>
      <c r="R5815" t="s">
        <v>33</v>
      </c>
      <c r="S5815">
        <v>61</v>
      </c>
      <c r="T5815">
        <v>11</v>
      </c>
      <c r="U5815">
        <v>6</v>
      </c>
      <c r="V5815">
        <v>17</v>
      </c>
      <c r="W5815">
        <v>10</v>
      </c>
      <c r="X5815" t="s">
        <v>20026</v>
      </c>
      <c r="Y5815" t="s">
        <v>6901</v>
      </c>
    </row>
    <row r="5816" spans="1:25" x14ac:dyDescent="0.25">
      <c r="A5816">
        <v>5815</v>
      </c>
      <c r="B5816">
        <v>302016549</v>
      </c>
      <c r="C5816" t="s">
        <v>28831</v>
      </c>
      <c r="D5816" t="s">
        <v>28832</v>
      </c>
      <c r="E5816" t="s">
        <v>28833</v>
      </c>
      <c r="F5816" t="s">
        <v>28834</v>
      </c>
      <c r="G5816">
        <v>302</v>
      </c>
      <c r="H5816" t="s">
        <v>20023</v>
      </c>
      <c r="I5816" s="1">
        <v>34699</v>
      </c>
      <c r="J5816">
        <v>1</v>
      </c>
      <c r="K5816">
        <v>1994890000000000</v>
      </c>
      <c r="L5816">
        <v>35</v>
      </c>
      <c r="M5816" t="s">
        <v>225</v>
      </c>
      <c r="N5816" t="s">
        <v>28835</v>
      </c>
      <c r="O5816">
        <v>2130</v>
      </c>
      <c r="P5816" t="s">
        <v>2773</v>
      </c>
      <c r="Q5816" t="s">
        <v>28836</v>
      </c>
      <c r="R5816" t="s">
        <v>33</v>
      </c>
      <c r="S5816">
        <v>57</v>
      </c>
      <c r="T5816">
        <v>11</v>
      </c>
      <c r="U5816">
        <v>7</v>
      </c>
      <c r="V5816">
        <v>18</v>
      </c>
      <c r="W5816">
        <v>10</v>
      </c>
      <c r="X5816" t="s">
        <v>20026</v>
      </c>
      <c r="Y5816" t="s">
        <v>6901</v>
      </c>
    </row>
    <row r="5817" spans="1:25" x14ac:dyDescent="0.25">
      <c r="A5817">
        <v>5816</v>
      </c>
      <c r="B5817">
        <v>302016613</v>
      </c>
      <c r="C5817" t="s">
        <v>404</v>
      </c>
      <c r="D5817" t="s">
        <v>28837</v>
      </c>
      <c r="E5817" t="s">
        <v>28838</v>
      </c>
      <c r="F5817" t="s">
        <v>28839</v>
      </c>
      <c r="G5817">
        <v>302</v>
      </c>
      <c r="H5817" t="s">
        <v>20023</v>
      </c>
      <c r="I5817" s="1">
        <v>33865</v>
      </c>
      <c r="J5817">
        <v>2</v>
      </c>
      <c r="K5817">
        <v>2826960888</v>
      </c>
      <c r="L5817">
        <v>36</v>
      </c>
      <c r="M5817" t="s">
        <v>683</v>
      </c>
      <c r="N5817" t="s">
        <v>7323</v>
      </c>
      <c r="O5817">
        <v>2000</v>
      </c>
      <c r="P5817" t="s">
        <v>1894</v>
      </c>
      <c r="Q5817" t="s">
        <v>28840</v>
      </c>
      <c r="R5817" t="s">
        <v>33</v>
      </c>
      <c r="S5817">
        <v>66</v>
      </c>
      <c r="T5817">
        <v>11</v>
      </c>
      <c r="U5817">
        <v>6</v>
      </c>
      <c r="V5817">
        <v>17</v>
      </c>
      <c r="W5817">
        <v>10</v>
      </c>
      <c r="X5817" t="s">
        <v>20026</v>
      </c>
      <c r="Y5817" t="s">
        <v>6901</v>
      </c>
    </row>
    <row r="5818" spans="1:25" x14ac:dyDescent="0.25">
      <c r="A5818">
        <v>5817</v>
      </c>
      <c r="B5818">
        <v>302016621</v>
      </c>
      <c r="C5818" t="s">
        <v>18053</v>
      </c>
      <c r="D5818" t="s">
        <v>28841</v>
      </c>
      <c r="E5818" t="s">
        <v>3104</v>
      </c>
      <c r="F5818" t="s">
        <v>28842</v>
      </c>
      <c r="G5818">
        <v>302</v>
      </c>
      <c r="H5818" t="s">
        <v>20023</v>
      </c>
      <c r="I5818" s="1">
        <v>34523</v>
      </c>
      <c r="J5818">
        <v>1</v>
      </c>
      <c r="K5818">
        <v>8653848757</v>
      </c>
      <c r="L5818">
        <v>35</v>
      </c>
      <c r="M5818" t="s">
        <v>225</v>
      </c>
      <c r="N5818" t="s">
        <v>1990</v>
      </c>
      <c r="O5818">
        <v>2100</v>
      </c>
      <c r="P5818" t="s">
        <v>1900</v>
      </c>
      <c r="Q5818" t="s">
        <v>28843</v>
      </c>
      <c r="R5818" t="s">
        <v>33</v>
      </c>
      <c r="S5818">
        <v>63</v>
      </c>
      <c r="T5818">
        <v>11</v>
      </c>
      <c r="U5818">
        <v>6</v>
      </c>
      <c r="V5818">
        <v>17</v>
      </c>
      <c r="W5818">
        <v>10</v>
      </c>
      <c r="X5818" t="s">
        <v>20026</v>
      </c>
      <c r="Y5818" t="s">
        <v>6901</v>
      </c>
    </row>
    <row r="5819" spans="1:25" x14ac:dyDescent="0.25">
      <c r="A5819">
        <v>5818</v>
      </c>
      <c r="B5819">
        <v>302016645</v>
      </c>
      <c r="C5819" t="s">
        <v>8106</v>
      </c>
      <c r="D5819" t="s">
        <v>28844</v>
      </c>
      <c r="E5819" t="s">
        <v>8859</v>
      </c>
      <c r="F5819" t="s">
        <v>28845</v>
      </c>
      <c r="G5819">
        <v>302</v>
      </c>
      <c r="H5819" t="s">
        <v>20023</v>
      </c>
      <c r="I5819" s="1">
        <v>34495</v>
      </c>
      <c r="J5819">
        <v>1</v>
      </c>
      <c r="K5819">
        <v>5953571964</v>
      </c>
      <c r="L5819">
        <v>35</v>
      </c>
      <c r="M5819" t="s">
        <v>225</v>
      </c>
      <c r="N5819" t="s">
        <v>28846</v>
      </c>
      <c r="O5819">
        <v>2100</v>
      </c>
      <c r="P5819" t="s">
        <v>1900</v>
      </c>
      <c r="Q5819" t="s">
        <v>28847</v>
      </c>
      <c r="R5819" t="s">
        <v>33</v>
      </c>
      <c r="S5819">
        <v>58</v>
      </c>
      <c r="T5819">
        <v>11</v>
      </c>
      <c r="U5819">
        <v>4</v>
      </c>
      <c r="V5819">
        <v>15</v>
      </c>
      <c r="W5819">
        <v>10</v>
      </c>
      <c r="X5819" t="s">
        <v>20026</v>
      </c>
      <c r="Y5819" t="s">
        <v>6901</v>
      </c>
    </row>
    <row r="5820" spans="1:25" x14ac:dyDescent="0.25">
      <c r="A5820">
        <v>5819</v>
      </c>
      <c r="B5820">
        <v>302016650</v>
      </c>
      <c r="C5820" t="s">
        <v>928</v>
      </c>
      <c r="D5820" t="s">
        <v>28848</v>
      </c>
      <c r="E5820" t="s">
        <v>5923</v>
      </c>
      <c r="F5820" t="s">
        <v>3009</v>
      </c>
      <c r="G5820">
        <v>302</v>
      </c>
      <c r="H5820" t="s">
        <v>20023</v>
      </c>
      <c r="I5820" s="1">
        <v>34334</v>
      </c>
      <c r="J5820">
        <v>2</v>
      </c>
      <c r="K5820">
        <v>1.99339E+16</v>
      </c>
      <c r="L5820">
        <v>36</v>
      </c>
      <c r="M5820" t="s">
        <v>683</v>
      </c>
      <c r="N5820" t="s">
        <v>28849</v>
      </c>
      <c r="O5820">
        <v>2051</v>
      </c>
      <c r="P5820" t="s">
        <v>1894</v>
      </c>
      <c r="Q5820" t="s">
        <v>28850</v>
      </c>
      <c r="R5820" t="s">
        <v>33</v>
      </c>
      <c r="S5820">
        <v>55</v>
      </c>
      <c r="T5820">
        <v>11</v>
      </c>
      <c r="U5820">
        <v>5</v>
      </c>
      <c r="V5820">
        <v>16</v>
      </c>
      <c r="W5820">
        <v>10</v>
      </c>
      <c r="X5820" t="s">
        <v>20026</v>
      </c>
      <c r="Y5820" t="s">
        <v>6901</v>
      </c>
    </row>
    <row r="5821" spans="1:25" x14ac:dyDescent="0.25">
      <c r="A5821">
        <v>5820</v>
      </c>
      <c r="B5821">
        <v>302016658</v>
      </c>
      <c r="C5821" t="s">
        <v>27562</v>
      </c>
      <c r="D5821" t="s">
        <v>28851</v>
      </c>
      <c r="E5821" t="s">
        <v>23502</v>
      </c>
      <c r="F5821" t="s">
        <v>4064</v>
      </c>
      <c r="G5821">
        <v>302</v>
      </c>
      <c r="H5821" t="s">
        <v>20023</v>
      </c>
      <c r="I5821" s="1">
        <v>34469</v>
      </c>
      <c r="J5821">
        <v>1</v>
      </c>
      <c r="K5821">
        <v>9147657986</v>
      </c>
      <c r="L5821">
        <v>36</v>
      </c>
      <c r="M5821" t="s">
        <v>683</v>
      </c>
      <c r="N5821" t="s">
        <v>28770</v>
      </c>
      <c r="O5821">
        <v>2052</v>
      </c>
      <c r="P5821" t="s">
        <v>1894</v>
      </c>
      <c r="Q5821" t="s">
        <v>28852</v>
      </c>
      <c r="R5821" t="s">
        <v>33</v>
      </c>
      <c r="S5821">
        <v>55</v>
      </c>
      <c r="T5821">
        <v>11</v>
      </c>
      <c r="U5821">
        <v>4</v>
      </c>
      <c r="V5821">
        <v>15</v>
      </c>
      <c r="W5821">
        <v>10</v>
      </c>
      <c r="X5821" t="s">
        <v>20026</v>
      </c>
      <c r="Y5821" t="s">
        <v>6901</v>
      </c>
    </row>
    <row r="5822" spans="1:25" x14ac:dyDescent="0.25">
      <c r="A5822">
        <v>5821</v>
      </c>
      <c r="B5822">
        <v>302016677</v>
      </c>
      <c r="C5822" t="s">
        <v>28853</v>
      </c>
      <c r="D5822" t="s">
        <v>28854</v>
      </c>
      <c r="E5822" t="s">
        <v>28855</v>
      </c>
      <c r="F5822" t="s">
        <v>7615</v>
      </c>
      <c r="G5822">
        <v>302</v>
      </c>
      <c r="H5822" t="s">
        <v>20023</v>
      </c>
      <c r="I5822" s="1">
        <v>34704</v>
      </c>
      <c r="J5822">
        <v>1</v>
      </c>
      <c r="K5822">
        <v>1.99589E+16</v>
      </c>
      <c r="L5822">
        <v>35</v>
      </c>
      <c r="M5822" t="s">
        <v>225</v>
      </c>
      <c r="N5822" t="s">
        <v>1280</v>
      </c>
      <c r="O5822">
        <v>2110</v>
      </c>
      <c r="P5822" t="s">
        <v>1280</v>
      </c>
      <c r="Q5822" t="s">
        <v>26362</v>
      </c>
      <c r="R5822" t="s">
        <v>33</v>
      </c>
      <c r="S5822">
        <v>56</v>
      </c>
      <c r="T5822">
        <v>12</v>
      </c>
      <c r="U5822">
        <v>5</v>
      </c>
      <c r="V5822">
        <v>17</v>
      </c>
      <c r="W5822">
        <v>10</v>
      </c>
      <c r="X5822" t="s">
        <v>20026</v>
      </c>
      <c r="Y5822" t="s">
        <v>6901</v>
      </c>
    </row>
    <row r="5823" spans="1:25" x14ac:dyDescent="0.25">
      <c r="A5823">
        <v>5822</v>
      </c>
      <c r="B5823">
        <v>302016679</v>
      </c>
      <c r="C5823" t="s">
        <v>28856</v>
      </c>
      <c r="D5823" t="s">
        <v>28857</v>
      </c>
      <c r="E5823" t="s">
        <v>23916</v>
      </c>
      <c r="F5823" t="s">
        <v>28858</v>
      </c>
      <c r="G5823">
        <v>302</v>
      </c>
      <c r="H5823" t="s">
        <v>20023</v>
      </c>
      <c r="I5823" s="1">
        <v>33761</v>
      </c>
      <c r="J5823">
        <v>1</v>
      </c>
      <c r="K5823">
        <v>1.99289E+16</v>
      </c>
      <c r="L5823">
        <v>35</v>
      </c>
      <c r="M5823" t="s">
        <v>225</v>
      </c>
      <c r="N5823" t="s">
        <v>28859</v>
      </c>
      <c r="O5823">
        <v>2130</v>
      </c>
      <c r="P5823" t="s">
        <v>2773</v>
      </c>
      <c r="Q5823" t="s">
        <v>28860</v>
      </c>
      <c r="R5823" t="s">
        <v>33</v>
      </c>
      <c r="S5823">
        <v>66</v>
      </c>
      <c r="T5823">
        <v>11</v>
      </c>
      <c r="U5823">
        <v>6</v>
      </c>
      <c r="V5823">
        <v>17</v>
      </c>
      <c r="W5823">
        <v>10</v>
      </c>
      <c r="X5823" t="s">
        <v>20026</v>
      </c>
      <c r="Y5823" t="s">
        <v>6901</v>
      </c>
    </row>
    <row r="5824" spans="1:25" x14ac:dyDescent="0.25">
      <c r="A5824">
        <v>5823</v>
      </c>
      <c r="B5824">
        <v>302016680</v>
      </c>
      <c r="C5824" t="s">
        <v>28861</v>
      </c>
      <c r="D5824" t="s">
        <v>28862</v>
      </c>
      <c r="E5824" t="s">
        <v>28863</v>
      </c>
      <c r="F5824" t="s">
        <v>28864</v>
      </c>
      <c r="G5824">
        <v>302</v>
      </c>
      <c r="H5824" t="s">
        <v>20023</v>
      </c>
      <c r="I5824" s="1">
        <v>32874</v>
      </c>
      <c r="J5824">
        <v>1</v>
      </c>
      <c r="K5824">
        <v>1.99089E+16</v>
      </c>
      <c r="L5824">
        <v>35</v>
      </c>
      <c r="M5824" t="s">
        <v>225</v>
      </c>
      <c r="N5824" t="s">
        <v>13942</v>
      </c>
      <c r="O5824">
        <v>2100</v>
      </c>
      <c r="P5824" t="s">
        <v>2773</v>
      </c>
      <c r="Q5824" t="s">
        <v>13943</v>
      </c>
      <c r="R5824" t="s">
        <v>33</v>
      </c>
      <c r="S5824">
        <v>58</v>
      </c>
      <c r="T5824">
        <v>11</v>
      </c>
      <c r="U5824">
        <v>6</v>
      </c>
      <c r="V5824">
        <v>17</v>
      </c>
      <c r="W5824">
        <v>10</v>
      </c>
      <c r="X5824" t="s">
        <v>20026</v>
      </c>
      <c r="Y5824" t="s">
        <v>6901</v>
      </c>
    </row>
    <row r="5825" spans="1:25" x14ac:dyDescent="0.25">
      <c r="A5825">
        <v>5824</v>
      </c>
      <c r="B5825">
        <v>302016689</v>
      </c>
      <c r="C5825" t="s">
        <v>28865</v>
      </c>
      <c r="D5825" t="s">
        <v>28866</v>
      </c>
      <c r="E5825" t="s">
        <v>28867</v>
      </c>
      <c r="F5825" t="s">
        <v>6417</v>
      </c>
      <c r="G5825">
        <v>302</v>
      </c>
      <c r="H5825" t="s">
        <v>20023</v>
      </c>
      <c r="I5825" s="1">
        <v>35450</v>
      </c>
      <c r="J5825">
        <v>1</v>
      </c>
      <c r="K5825">
        <v>3753679889</v>
      </c>
      <c r="L5825">
        <v>35</v>
      </c>
      <c r="M5825" t="s">
        <v>225</v>
      </c>
      <c r="N5825" t="s">
        <v>28868</v>
      </c>
      <c r="O5825">
        <v>2130</v>
      </c>
      <c r="P5825" t="s">
        <v>2773</v>
      </c>
      <c r="Q5825" t="s">
        <v>28868</v>
      </c>
      <c r="R5825" t="s">
        <v>33</v>
      </c>
      <c r="S5825">
        <v>63</v>
      </c>
      <c r="T5825">
        <v>11</v>
      </c>
      <c r="U5825">
        <v>5</v>
      </c>
      <c r="V5825">
        <v>16</v>
      </c>
      <c r="W5825">
        <v>10</v>
      </c>
      <c r="X5825" t="s">
        <v>20026</v>
      </c>
      <c r="Y5825" t="s">
        <v>6901</v>
      </c>
    </row>
    <row r="5826" spans="1:25" x14ac:dyDescent="0.25">
      <c r="A5826">
        <v>5825</v>
      </c>
      <c r="B5826">
        <v>302016701</v>
      </c>
      <c r="C5826" t="s">
        <v>28869</v>
      </c>
      <c r="D5826" t="s">
        <v>28870</v>
      </c>
      <c r="E5826" t="s">
        <v>25674</v>
      </c>
      <c r="F5826" t="s">
        <v>16016</v>
      </c>
      <c r="G5826">
        <v>302</v>
      </c>
      <c r="H5826" t="s">
        <v>20023</v>
      </c>
      <c r="I5826" s="1">
        <v>34776</v>
      </c>
      <c r="J5826">
        <v>1</v>
      </c>
      <c r="K5826">
        <v>1.99589E+16</v>
      </c>
      <c r="L5826">
        <v>35</v>
      </c>
      <c r="M5826" t="s">
        <v>225</v>
      </c>
      <c r="N5826" t="s">
        <v>28825</v>
      </c>
      <c r="O5826">
        <v>2120</v>
      </c>
      <c r="P5826" t="s">
        <v>1918</v>
      </c>
      <c r="Q5826" t="s">
        <v>28826</v>
      </c>
      <c r="R5826" t="s">
        <v>33</v>
      </c>
      <c r="S5826">
        <v>55</v>
      </c>
      <c r="T5826">
        <v>11</v>
      </c>
      <c r="U5826">
        <v>7</v>
      </c>
      <c r="V5826">
        <v>18</v>
      </c>
      <c r="W5826">
        <v>10</v>
      </c>
      <c r="X5826" t="s">
        <v>20026</v>
      </c>
      <c r="Y5826" t="s">
        <v>6901</v>
      </c>
    </row>
    <row r="5827" spans="1:25" x14ac:dyDescent="0.25">
      <c r="A5827">
        <v>5826</v>
      </c>
      <c r="B5827">
        <v>302016703</v>
      </c>
      <c r="C5827" t="s">
        <v>28871</v>
      </c>
      <c r="D5827" t="s">
        <v>28872</v>
      </c>
      <c r="E5827" t="s">
        <v>28873</v>
      </c>
      <c r="F5827" t="s">
        <v>28874</v>
      </c>
      <c r="G5827">
        <v>302</v>
      </c>
      <c r="H5827" t="s">
        <v>20023</v>
      </c>
      <c r="I5827" s="1">
        <v>34912</v>
      </c>
      <c r="J5827">
        <v>1</v>
      </c>
      <c r="K5827">
        <v>6007768879</v>
      </c>
      <c r="L5827">
        <v>35</v>
      </c>
      <c r="M5827" t="s">
        <v>225</v>
      </c>
      <c r="N5827" t="s">
        <v>28875</v>
      </c>
      <c r="O5827">
        <v>2120</v>
      </c>
      <c r="P5827" t="s">
        <v>1918</v>
      </c>
      <c r="Q5827" t="s">
        <v>28876</v>
      </c>
      <c r="R5827" t="s">
        <v>33</v>
      </c>
      <c r="S5827">
        <v>55</v>
      </c>
      <c r="T5827">
        <v>12</v>
      </c>
      <c r="U5827">
        <v>6</v>
      </c>
      <c r="V5827">
        <v>18</v>
      </c>
      <c r="W5827">
        <v>10</v>
      </c>
      <c r="X5827" t="s">
        <v>20026</v>
      </c>
      <c r="Y5827" t="s">
        <v>6901</v>
      </c>
    </row>
    <row r="5828" spans="1:25" x14ac:dyDescent="0.25">
      <c r="A5828">
        <v>5827</v>
      </c>
      <c r="B5828">
        <v>302016710</v>
      </c>
      <c r="C5828" t="s">
        <v>28877</v>
      </c>
      <c r="D5828" t="s">
        <v>28878</v>
      </c>
      <c r="E5828" t="s">
        <v>28879</v>
      </c>
      <c r="F5828" t="s">
        <v>28880</v>
      </c>
      <c r="G5828">
        <v>302</v>
      </c>
      <c r="H5828" t="s">
        <v>20023</v>
      </c>
      <c r="I5828" s="1">
        <v>34751</v>
      </c>
      <c r="J5828">
        <v>1</v>
      </c>
      <c r="K5828">
        <v>0</v>
      </c>
      <c r="L5828">
        <v>36</v>
      </c>
      <c r="M5828" t="s">
        <v>683</v>
      </c>
      <c r="N5828" t="s">
        <v>28881</v>
      </c>
      <c r="O5828">
        <v>2041</v>
      </c>
      <c r="P5828" t="s">
        <v>685</v>
      </c>
      <c r="Q5828" t="s">
        <v>28882</v>
      </c>
      <c r="R5828" t="s">
        <v>33</v>
      </c>
      <c r="S5828">
        <v>60</v>
      </c>
      <c r="T5828">
        <v>11</v>
      </c>
      <c r="U5828">
        <v>6</v>
      </c>
      <c r="V5828">
        <v>17</v>
      </c>
      <c r="W5828">
        <v>10</v>
      </c>
      <c r="X5828" t="s">
        <v>20026</v>
      </c>
      <c r="Y5828" t="s">
        <v>6901</v>
      </c>
    </row>
    <row r="5829" spans="1:25" x14ac:dyDescent="0.25">
      <c r="A5829">
        <v>5828</v>
      </c>
      <c r="B5829">
        <v>302016722</v>
      </c>
      <c r="C5829" t="s">
        <v>28883</v>
      </c>
      <c r="D5829" t="s">
        <v>28884</v>
      </c>
      <c r="E5829" t="s">
        <v>28885</v>
      </c>
      <c r="F5829" t="s">
        <v>28886</v>
      </c>
      <c r="G5829">
        <v>302</v>
      </c>
      <c r="H5829" t="s">
        <v>20023</v>
      </c>
      <c r="I5829" s="1">
        <v>34474</v>
      </c>
      <c r="J5829">
        <v>1</v>
      </c>
      <c r="K5829">
        <v>1.99439E+16</v>
      </c>
      <c r="L5829">
        <v>36</v>
      </c>
      <c r="M5829" t="s">
        <v>683</v>
      </c>
      <c r="N5829" t="s">
        <v>11787</v>
      </c>
      <c r="O5829">
        <v>2011</v>
      </c>
      <c r="P5829" t="s">
        <v>2046</v>
      </c>
      <c r="Q5829" t="s">
        <v>28887</v>
      </c>
      <c r="R5829" t="s">
        <v>33</v>
      </c>
      <c r="S5829">
        <v>57</v>
      </c>
      <c r="T5829">
        <v>11</v>
      </c>
      <c r="U5829">
        <v>6</v>
      </c>
      <c r="V5829">
        <v>17</v>
      </c>
      <c r="W5829">
        <v>10</v>
      </c>
      <c r="X5829" t="s">
        <v>20026</v>
      </c>
      <c r="Y5829" t="s">
        <v>6901</v>
      </c>
    </row>
    <row r="5830" spans="1:25" x14ac:dyDescent="0.25">
      <c r="A5830">
        <v>5829</v>
      </c>
      <c r="B5830">
        <v>302016731</v>
      </c>
      <c r="C5830" t="s">
        <v>28888</v>
      </c>
      <c r="D5830" t="s">
        <v>28889</v>
      </c>
      <c r="E5830" t="s">
        <v>28890</v>
      </c>
      <c r="F5830" t="s">
        <v>5909</v>
      </c>
      <c r="G5830">
        <v>302</v>
      </c>
      <c r="H5830" t="s">
        <v>20023</v>
      </c>
      <c r="I5830" s="1">
        <v>35410</v>
      </c>
      <c r="J5830">
        <v>1</v>
      </c>
      <c r="K5830">
        <v>1.99693E+16</v>
      </c>
      <c r="L5830">
        <v>37</v>
      </c>
      <c r="M5830" t="s">
        <v>746</v>
      </c>
      <c r="N5830" t="s">
        <v>28891</v>
      </c>
      <c r="O5830">
        <v>2052</v>
      </c>
      <c r="P5830" t="s">
        <v>2002</v>
      </c>
      <c r="Q5830" t="s">
        <v>28892</v>
      </c>
      <c r="R5830" t="s">
        <v>33</v>
      </c>
      <c r="S5830">
        <v>62</v>
      </c>
      <c r="T5830">
        <v>11</v>
      </c>
      <c r="U5830">
        <v>4</v>
      </c>
      <c r="V5830">
        <v>15</v>
      </c>
      <c r="W5830">
        <v>10</v>
      </c>
      <c r="X5830" t="s">
        <v>20026</v>
      </c>
      <c r="Y5830" t="s">
        <v>6901</v>
      </c>
    </row>
    <row r="5831" spans="1:25" x14ac:dyDescent="0.25">
      <c r="A5831">
        <v>5830</v>
      </c>
      <c r="B5831">
        <v>302016739</v>
      </c>
      <c r="C5831" t="s">
        <v>28893</v>
      </c>
      <c r="D5831" t="s">
        <v>28894</v>
      </c>
      <c r="E5831" t="s">
        <v>28895</v>
      </c>
      <c r="F5831" t="s">
        <v>28896</v>
      </c>
      <c r="G5831">
        <v>302</v>
      </c>
      <c r="H5831" t="s">
        <v>20023</v>
      </c>
      <c r="I5831" s="1">
        <v>33168</v>
      </c>
      <c r="J5831">
        <v>2</v>
      </c>
      <c r="K5831">
        <v>3250362005</v>
      </c>
      <c r="L5831">
        <v>35</v>
      </c>
      <c r="M5831" t="s">
        <v>225</v>
      </c>
      <c r="N5831" t="s">
        <v>28897</v>
      </c>
      <c r="O5831">
        <v>2100</v>
      </c>
      <c r="P5831" t="s">
        <v>1900</v>
      </c>
      <c r="Q5831" t="s">
        <v>28898</v>
      </c>
      <c r="R5831" t="s">
        <v>384</v>
      </c>
      <c r="S5831">
        <v>69</v>
      </c>
      <c r="T5831">
        <v>11</v>
      </c>
      <c r="U5831">
        <v>4</v>
      </c>
      <c r="V5831">
        <v>15</v>
      </c>
      <c r="W5831">
        <v>10</v>
      </c>
      <c r="X5831" t="s">
        <v>20026</v>
      </c>
      <c r="Y5831" t="s">
        <v>6901</v>
      </c>
    </row>
    <row r="5832" spans="1:25" x14ac:dyDescent="0.25">
      <c r="A5832">
        <v>5831</v>
      </c>
      <c r="B5832">
        <v>302016742</v>
      </c>
      <c r="C5832" t="s">
        <v>28899</v>
      </c>
      <c r="D5832" t="s">
        <v>28900</v>
      </c>
      <c r="E5832" t="s">
        <v>7200</v>
      </c>
      <c r="F5832" t="s">
        <v>28901</v>
      </c>
      <c r="G5832">
        <v>302</v>
      </c>
      <c r="H5832" t="s">
        <v>20023</v>
      </c>
      <c r="I5832" s="1">
        <v>33816</v>
      </c>
      <c r="J5832">
        <v>1</v>
      </c>
      <c r="K5832">
        <v>1.99238E+16</v>
      </c>
      <c r="L5832">
        <v>36</v>
      </c>
      <c r="M5832" t="s">
        <v>683</v>
      </c>
      <c r="N5832" t="s">
        <v>28902</v>
      </c>
      <c r="O5832">
        <v>2052</v>
      </c>
      <c r="P5832" t="s">
        <v>2028</v>
      </c>
      <c r="Q5832" t="s">
        <v>28903</v>
      </c>
      <c r="R5832" t="s">
        <v>33</v>
      </c>
      <c r="S5832">
        <v>55</v>
      </c>
      <c r="T5832">
        <v>10</v>
      </c>
      <c r="U5832">
        <v>4</v>
      </c>
      <c r="V5832">
        <v>14</v>
      </c>
      <c r="W5832">
        <v>10</v>
      </c>
      <c r="X5832" t="s">
        <v>20026</v>
      </c>
      <c r="Y5832" t="s">
        <v>6901</v>
      </c>
    </row>
    <row r="5833" spans="1:25" x14ac:dyDescent="0.25">
      <c r="A5833">
        <v>5832</v>
      </c>
      <c r="B5833">
        <v>302016746</v>
      </c>
      <c r="C5833" t="s">
        <v>7205</v>
      </c>
      <c r="D5833" t="s">
        <v>28904</v>
      </c>
      <c r="E5833" t="s">
        <v>28905</v>
      </c>
      <c r="F5833" t="s">
        <v>5591</v>
      </c>
      <c r="G5833">
        <v>302</v>
      </c>
      <c r="H5833" t="s">
        <v>20023</v>
      </c>
      <c r="I5833" s="1">
        <v>33863</v>
      </c>
      <c r="J5833">
        <v>1</v>
      </c>
      <c r="K5833">
        <v>4638964660</v>
      </c>
      <c r="L5833">
        <v>35</v>
      </c>
      <c r="M5833" t="s">
        <v>225</v>
      </c>
      <c r="N5833" t="s">
        <v>28906</v>
      </c>
      <c r="O5833">
        <v>2000</v>
      </c>
      <c r="P5833" t="s">
        <v>1900</v>
      </c>
      <c r="Q5833" t="s">
        <v>28907</v>
      </c>
      <c r="R5833" t="s">
        <v>33</v>
      </c>
      <c r="S5833">
        <v>60</v>
      </c>
      <c r="T5833">
        <v>11</v>
      </c>
      <c r="U5833">
        <v>4</v>
      </c>
      <c r="V5833">
        <v>15</v>
      </c>
      <c r="W5833">
        <v>10</v>
      </c>
      <c r="X5833" t="s">
        <v>20026</v>
      </c>
      <c r="Y5833" t="s">
        <v>6901</v>
      </c>
    </row>
    <row r="5834" spans="1:25" x14ac:dyDescent="0.25">
      <c r="A5834">
        <v>5833</v>
      </c>
      <c r="B5834">
        <v>302016749</v>
      </c>
      <c r="C5834" t="s">
        <v>4849</v>
      </c>
      <c r="D5834" t="s">
        <v>28908</v>
      </c>
      <c r="E5834" t="s">
        <v>6493</v>
      </c>
      <c r="F5834" t="s">
        <v>28909</v>
      </c>
      <c r="G5834">
        <v>302</v>
      </c>
      <c r="H5834" t="s">
        <v>20023</v>
      </c>
      <c r="I5834" s="1">
        <v>32871</v>
      </c>
      <c r="J5834">
        <v>1</v>
      </c>
      <c r="K5834">
        <v>5525440144</v>
      </c>
      <c r="L5834">
        <v>35</v>
      </c>
      <c r="M5834" t="s">
        <v>225</v>
      </c>
      <c r="N5834" t="s">
        <v>28910</v>
      </c>
      <c r="O5834">
        <v>2111</v>
      </c>
      <c r="P5834" t="s">
        <v>1280</v>
      </c>
      <c r="Q5834" t="s">
        <v>8649</v>
      </c>
      <c r="R5834" t="s">
        <v>33</v>
      </c>
      <c r="S5834">
        <v>54</v>
      </c>
      <c r="T5834">
        <v>11</v>
      </c>
      <c r="U5834">
        <v>6</v>
      </c>
      <c r="V5834">
        <v>17</v>
      </c>
      <c r="W5834">
        <v>10</v>
      </c>
      <c r="X5834" t="s">
        <v>20026</v>
      </c>
      <c r="Y5834" t="s">
        <v>6901</v>
      </c>
    </row>
    <row r="5835" spans="1:25" x14ac:dyDescent="0.25">
      <c r="A5835">
        <v>5834</v>
      </c>
      <c r="B5835">
        <v>302016768</v>
      </c>
      <c r="C5835" t="s">
        <v>3182</v>
      </c>
      <c r="D5835" t="s">
        <v>28911</v>
      </c>
      <c r="E5835" t="s">
        <v>28912</v>
      </c>
      <c r="F5835" t="s">
        <v>12290</v>
      </c>
      <c r="G5835">
        <v>302</v>
      </c>
      <c r="H5835" t="s">
        <v>20023</v>
      </c>
      <c r="I5835" s="1">
        <v>34478</v>
      </c>
      <c r="J5835">
        <v>1</v>
      </c>
      <c r="K5835">
        <v>4157782345</v>
      </c>
      <c r="L5835">
        <v>18</v>
      </c>
      <c r="M5835" t="s">
        <v>691</v>
      </c>
      <c r="N5835" t="s">
        <v>28913</v>
      </c>
      <c r="O5835">
        <v>7110</v>
      </c>
      <c r="P5835" t="s">
        <v>693</v>
      </c>
      <c r="Q5835" t="s">
        <v>28914</v>
      </c>
      <c r="R5835" t="s">
        <v>33</v>
      </c>
      <c r="S5835">
        <v>54</v>
      </c>
      <c r="T5835">
        <v>11</v>
      </c>
      <c r="U5835">
        <v>6</v>
      </c>
      <c r="V5835">
        <v>17</v>
      </c>
      <c r="W5835">
        <v>10</v>
      </c>
      <c r="X5835" t="s">
        <v>20026</v>
      </c>
      <c r="Y5835" t="s">
        <v>6901</v>
      </c>
    </row>
    <row r="5836" spans="1:25" x14ac:dyDescent="0.25">
      <c r="A5836">
        <v>5835</v>
      </c>
      <c r="B5836">
        <v>302016773</v>
      </c>
      <c r="C5836" t="s">
        <v>28915</v>
      </c>
      <c r="D5836" t="s">
        <v>28916</v>
      </c>
      <c r="E5836" t="s">
        <v>28917</v>
      </c>
      <c r="F5836" t="s">
        <v>28918</v>
      </c>
      <c r="G5836">
        <v>302</v>
      </c>
      <c r="H5836" t="s">
        <v>20023</v>
      </c>
      <c r="I5836" s="1">
        <v>34698</v>
      </c>
      <c r="J5836">
        <v>2</v>
      </c>
      <c r="K5836">
        <v>1906069289</v>
      </c>
      <c r="L5836">
        <v>36</v>
      </c>
      <c r="M5836" t="s">
        <v>683</v>
      </c>
      <c r="N5836" t="s">
        <v>28919</v>
      </c>
      <c r="O5836">
        <v>2010</v>
      </c>
      <c r="P5836" t="s">
        <v>2046</v>
      </c>
      <c r="Q5836" t="s">
        <v>28920</v>
      </c>
      <c r="R5836" t="s">
        <v>33</v>
      </c>
      <c r="S5836">
        <v>56</v>
      </c>
      <c r="T5836">
        <v>11</v>
      </c>
      <c r="U5836">
        <v>4</v>
      </c>
      <c r="V5836">
        <v>15</v>
      </c>
      <c r="W5836">
        <v>10</v>
      </c>
      <c r="X5836" t="s">
        <v>20026</v>
      </c>
      <c r="Y5836" t="s">
        <v>6901</v>
      </c>
    </row>
    <row r="5837" spans="1:25" x14ac:dyDescent="0.25">
      <c r="A5837">
        <v>5836</v>
      </c>
      <c r="B5837">
        <v>302016784</v>
      </c>
      <c r="C5837" t="s">
        <v>552</v>
      </c>
      <c r="D5837" t="s">
        <v>28921</v>
      </c>
      <c r="E5837" t="s">
        <v>5264</v>
      </c>
      <c r="F5837" t="s">
        <v>3041</v>
      </c>
      <c r="G5837">
        <v>302</v>
      </c>
      <c r="H5837" t="s">
        <v>20023</v>
      </c>
      <c r="I5837" s="1">
        <v>34725</v>
      </c>
      <c r="J5837">
        <v>1</v>
      </c>
      <c r="K5837">
        <v>5976177781</v>
      </c>
      <c r="L5837">
        <v>34</v>
      </c>
      <c r="M5837" t="s">
        <v>1187</v>
      </c>
      <c r="N5837" t="s">
        <v>28922</v>
      </c>
      <c r="O5837">
        <v>2250</v>
      </c>
      <c r="P5837" t="s">
        <v>2566</v>
      </c>
      <c r="Q5837" t="s">
        <v>28923</v>
      </c>
      <c r="R5837" t="s">
        <v>33</v>
      </c>
      <c r="S5837">
        <v>56</v>
      </c>
      <c r="T5837">
        <v>11</v>
      </c>
      <c r="U5837">
        <v>4</v>
      </c>
      <c r="V5837">
        <v>15</v>
      </c>
      <c r="W5837">
        <v>10</v>
      </c>
      <c r="X5837" t="s">
        <v>20026</v>
      </c>
      <c r="Y5837" t="s">
        <v>6901</v>
      </c>
    </row>
    <row r="5838" spans="1:25" x14ac:dyDescent="0.25">
      <c r="A5838">
        <v>5837</v>
      </c>
      <c r="B5838">
        <v>302016790</v>
      </c>
      <c r="C5838" t="s">
        <v>21349</v>
      </c>
      <c r="D5838" t="s">
        <v>28924</v>
      </c>
      <c r="E5838" t="s">
        <v>28925</v>
      </c>
      <c r="F5838" t="s">
        <v>28926</v>
      </c>
      <c r="G5838">
        <v>302</v>
      </c>
      <c r="H5838" t="s">
        <v>20023</v>
      </c>
      <c r="I5838" s="1">
        <v>33158</v>
      </c>
      <c r="J5838">
        <v>1</v>
      </c>
      <c r="K5838">
        <v>4639844348</v>
      </c>
      <c r="L5838">
        <v>36</v>
      </c>
      <c r="M5838" t="s">
        <v>683</v>
      </c>
      <c r="N5838" t="s">
        <v>28927</v>
      </c>
      <c r="O5838">
        <v>2000</v>
      </c>
      <c r="P5838" t="s">
        <v>1894</v>
      </c>
      <c r="Q5838" t="s">
        <v>28928</v>
      </c>
      <c r="R5838" t="s">
        <v>33</v>
      </c>
      <c r="S5838">
        <v>59</v>
      </c>
      <c r="T5838">
        <v>11</v>
      </c>
      <c r="U5838">
        <v>5</v>
      </c>
      <c r="V5838">
        <v>16</v>
      </c>
      <c r="W5838">
        <v>10</v>
      </c>
      <c r="X5838" t="s">
        <v>20026</v>
      </c>
      <c r="Y5838" t="s">
        <v>6901</v>
      </c>
    </row>
    <row r="5839" spans="1:25" x14ac:dyDescent="0.25">
      <c r="A5839">
        <v>5838</v>
      </c>
      <c r="B5839">
        <v>302016797</v>
      </c>
      <c r="C5839" t="s">
        <v>15547</v>
      </c>
      <c r="D5839" t="s">
        <v>28929</v>
      </c>
      <c r="E5839" t="s">
        <v>28930</v>
      </c>
      <c r="F5839" t="s">
        <v>23811</v>
      </c>
      <c r="G5839">
        <v>302</v>
      </c>
      <c r="H5839" t="s">
        <v>20023</v>
      </c>
      <c r="I5839" s="1">
        <v>35671</v>
      </c>
      <c r="J5839">
        <v>2</v>
      </c>
      <c r="K5839">
        <v>9153806394</v>
      </c>
      <c r="L5839">
        <v>35</v>
      </c>
      <c r="M5839" t="s">
        <v>225</v>
      </c>
      <c r="N5839" t="s">
        <v>28931</v>
      </c>
      <c r="O5839">
        <v>2100</v>
      </c>
      <c r="P5839" t="s">
        <v>1900</v>
      </c>
      <c r="Q5839" t="s">
        <v>28931</v>
      </c>
      <c r="R5839" t="s">
        <v>33</v>
      </c>
      <c r="S5839">
        <v>53</v>
      </c>
      <c r="T5839">
        <v>11</v>
      </c>
      <c r="U5839">
        <v>4</v>
      </c>
      <c r="V5839">
        <v>15</v>
      </c>
      <c r="W5839">
        <v>10</v>
      </c>
      <c r="X5839" t="s">
        <v>20026</v>
      </c>
      <c r="Y5839" t="s">
        <v>6901</v>
      </c>
    </row>
    <row r="5840" spans="1:25" x14ac:dyDescent="0.25">
      <c r="A5840">
        <v>5839</v>
      </c>
      <c r="B5840">
        <v>302016799</v>
      </c>
      <c r="C5840" t="s">
        <v>28932</v>
      </c>
      <c r="D5840" t="s">
        <v>28933</v>
      </c>
      <c r="E5840" t="s">
        <v>6585</v>
      </c>
      <c r="F5840" t="s">
        <v>28934</v>
      </c>
      <c r="G5840">
        <v>302</v>
      </c>
      <c r="H5840" t="s">
        <v>20023</v>
      </c>
      <c r="I5840" s="1">
        <v>35096</v>
      </c>
      <c r="J5840">
        <v>1</v>
      </c>
      <c r="K5840">
        <v>9129084944</v>
      </c>
      <c r="L5840">
        <v>35</v>
      </c>
      <c r="M5840" t="s">
        <v>225</v>
      </c>
      <c r="N5840" t="s">
        <v>28935</v>
      </c>
      <c r="O5840">
        <v>2151</v>
      </c>
      <c r="P5840" t="s">
        <v>1132</v>
      </c>
      <c r="Q5840" t="s">
        <v>28936</v>
      </c>
      <c r="R5840" t="s">
        <v>33</v>
      </c>
      <c r="S5840">
        <v>65</v>
      </c>
      <c r="T5840">
        <v>11</v>
      </c>
      <c r="U5840">
        <v>6</v>
      </c>
      <c r="V5840">
        <v>17</v>
      </c>
      <c r="W5840">
        <v>10</v>
      </c>
      <c r="X5840" t="s">
        <v>20026</v>
      </c>
      <c r="Y5840" t="s">
        <v>6901</v>
      </c>
    </row>
    <row r="5841" spans="1:25" x14ac:dyDescent="0.25">
      <c r="A5841">
        <v>5840</v>
      </c>
      <c r="B5841">
        <v>302016807</v>
      </c>
      <c r="C5841" t="s">
        <v>28937</v>
      </c>
      <c r="D5841" t="s">
        <v>28938</v>
      </c>
      <c r="E5841" t="s">
        <v>28939</v>
      </c>
      <c r="F5841" t="s">
        <v>1322</v>
      </c>
      <c r="G5841">
        <v>302</v>
      </c>
      <c r="H5841" t="s">
        <v>20023</v>
      </c>
      <c r="I5841" s="1">
        <v>35045</v>
      </c>
      <c r="J5841">
        <v>1</v>
      </c>
      <c r="K5841">
        <v>2369548496</v>
      </c>
      <c r="L5841">
        <v>36</v>
      </c>
      <c r="M5841" t="s">
        <v>683</v>
      </c>
      <c r="N5841" t="s">
        <v>11787</v>
      </c>
      <c r="O5841">
        <v>2010</v>
      </c>
      <c r="P5841" t="s">
        <v>2046</v>
      </c>
      <c r="Q5841" t="s">
        <v>28940</v>
      </c>
      <c r="R5841" t="s">
        <v>33</v>
      </c>
      <c r="S5841">
        <v>56</v>
      </c>
      <c r="T5841">
        <v>11</v>
      </c>
      <c r="U5841">
        <v>5</v>
      </c>
      <c r="V5841">
        <v>16</v>
      </c>
      <c r="W5841">
        <v>10</v>
      </c>
      <c r="X5841" t="s">
        <v>20026</v>
      </c>
      <c r="Y5841" t="s">
        <v>6901</v>
      </c>
    </row>
    <row r="5842" spans="1:25" x14ac:dyDescent="0.25">
      <c r="A5842">
        <v>5841</v>
      </c>
      <c r="B5842">
        <v>302016823</v>
      </c>
      <c r="C5842" t="s">
        <v>28941</v>
      </c>
      <c r="D5842" t="s">
        <v>28942</v>
      </c>
      <c r="E5842" t="s">
        <v>28943</v>
      </c>
      <c r="F5842" t="s">
        <v>114</v>
      </c>
      <c r="G5842">
        <v>302</v>
      </c>
      <c r="H5842" t="s">
        <v>20023</v>
      </c>
      <c r="I5842" s="1">
        <v>34367</v>
      </c>
      <c r="J5842">
        <v>1</v>
      </c>
      <c r="K5842">
        <v>1.99441E+16</v>
      </c>
      <c r="L5842">
        <v>23</v>
      </c>
      <c r="M5842" t="s">
        <v>2097</v>
      </c>
      <c r="N5842" t="s">
        <v>28944</v>
      </c>
      <c r="O5842">
        <v>7440</v>
      </c>
      <c r="P5842" t="s">
        <v>2170</v>
      </c>
      <c r="Q5842" t="s">
        <v>28945</v>
      </c>
      <c r="R5842" t="s">
        <v>33</v>
      </c>
      <c r="S5842">
        <v>70</v>
      </c>
      <c r="T5842">
        <v>11</v>
      </c>
      <c r="U5842">
        <v>5</v>
      </c>
      <c r="V5842">
        <v>16</v>
      </c>
      <c r="W5842">
        <v>10</v>
      </c>
      <c r="X5842" t="s">
        <v>20026</v>
      </c>
      <c r="Y5842" t="s">
        <v>6901</v>
      </c>
    </row>
    <row r="5843" spans="1:25" x14ac:dyDescent="0.25">
      <c r="A5843">
        <v>5842</v>
      </c>
      <c r="B5843">
        <v>302016828</v>
      </c>
      <c r="C5843" t="s">
        <v>28946</v>
      </c>
      <c r="D5843" t="s">
        <v>28947</v>
      </c>
      <c r="E5843" t="s">
        <v>28948</v>
      </c>
      <c r="F5843" t="s">
        <v>28949</v>
      </c>
      <c r="G5843">
        <v>302</v>
      </c>
      <c r="H5843" t="s">
        <v>20023</v>
      </c>
      <c r="I5843" s="1">
        <v>34470</v>
      </c>
      <c r="J5843">
        <v>2</v>
      </c>
      <c r="K5843">
        <v>1.99441E+16</v>
      </c>
      <c r="L5843">
        <v>23</v>
      </c>
      <c r="M5843" t="s">
        <v>2097</v>
      </c>
      <c r="N5843" t="s">
        <v>28950</v>
      </c>
      <c r="O5843">
        <v>7440</v>
      </c>
      <c r="P5843" t="s">
        <v>2170</v>
      </c>
      <c r="Q5843" t="s">
        <v>28951</v>
      </c>
      <c r="R5843" t="s">
        <v>384</v>
      </c>
      <c r="S5843">
        <v>66</v>
      </c>
      <c r="T5843">
        <v>11</v>
      </c>
      <c r="U5843">
        <v>4</v>
      </c>
      <c r="V5843">
        <v>15</v>
      </c>
      <c r="W5843">
        <v>10</v>
      </c>
      <c r="X5843" t="s">
        <v>20026</v>
      </c>
      <c r="Y5843" t="s">
        <v>6901</v>
      </c>
    </row>
    <row r="5844" spans="1:25" x14ac:dyDescent="0.25">
      <c r="A5844">
        <v>5843</v>
      </c>
      <c r="B5844">
        <v>302016837</v>
      </c>
      <c r="C5844" t="s">
        <v>28952</v>
      </c>
      <c r="D5844" t="s">
        <v>28953</v>
      </c>
      <c r="E5844" t="s">
        <v>28954</v>
      </c>
      <c r="F5844" t="s">
        <v>480</v>
      </c>
      <c r="G5844">
        <v>302</v>
      </c>
      <c r="H5844" t="s">
        <v>20023</v>
      </c>
      <c r="I5844" s="1">
        <v>34700</v>
      </c>
      <c r="J5844">
        <v>1</v>
      </c>
      <c r="K5844">
        <v>1.99541E+16</v>
      </c>
      <c r="L5844">
        <v>23</v>
      </c>
      <c r="M5844" t="s">
        <v>2097</v>
      </c>
      <c r="N5844" t="s">
        <v>4247</v>
      </c>
      <c r="O5844">
        <v>7420</v>
      </c>
      <c r="P5844" t="s">
        <v>7128</v>
      </c>
      <c r="Q5844" t="s">
        <v>4247</v>
      </c>
      <c r="R5844" t="s">
        <v>33</v>
      </c>
      <c r="S5844">
        <v>67</v>
      </c>
      <c r="T5844">
        <v>12</v>
      </c>
      <c r="U5844">
        <v>6</v>
      </c>
      <c r="V5844">
        <v>18</v>
      </c>
      <c r="W5844">
        <v>10</v>
      </c>
      <c r="X5844" t="s">
        <v>20026</v>
      </c>
      <c r="Y5844" t="s">
        <v>6901</v>
      </c>
    </row>
    <row r="5845" spans="1:25" x14ac:dyDescent="0.25">
      <c r="A5845">
        <v>5844</v>
      </c>
      <c r="B5845">
        <v>302016842</v>
      </c>
      <c r="C5845" t="s">
        <v>28955</v>
      </c>
      <c r="D5845" t="s">
        <v>28956</v>
      </c>
      <c r="E5845" t="s">
        <v>2817</v>
      </c>
      <c r="F5845" t="s">
        <v>28957</v>
      </c>
      <c r="G5845">
        <v>302</v>
      </c>
      <c r="H5845" t="s">
        <v>20023</v>
      </c>
      <c r="I5845" s="1">
        <v>34297</v>
      </c>
      <c r="J5845">
        <v>1</v>
      </c>
      <c r="K5845">
        <v>1.99341E+16</v>
      </c>
      <c r="L5845">
        <v>23</v>
      </c>
      <c r="M5845" t="s">
        <v>2097</v>
      </c>
      <c r="N5845" t="s">
        <v>28958</v>
      </c>
      <c r="O5845">
        <v>7410</v>
      </c>
      <c r="P5845" t="s">
        <v>5778</v>
      </c>
      <c r="Q5845" t="s">
        <v>28959</v>
      </c>
      <c r="R5845" t="s">
        <v>33</v>
      </c>
      <c r="S5845">
        <v>76</v>
      </c>
      <c r="T5845">
        <v>11</v>
      </c>
      <c r="U5845">
        <v>6</v>
      </c>
      <c r="V5845">
        <v>17</v>
      </c>
      <c r="W5845">
        <v>10</v>
      </c>
      <c r="X5845" t="s">
        <v>20026</v>
      </c>
      <c r="Y5845" t="s">
        <v>6901</v>
      </c>
    </row>
    <row r="5846" spans="1:25" x14ac:dyDescent="0.25">
      <c r="A5846">
        <v>5845</v>
      </c>
      <c r="B5846">
        <v>302016843</v>
      </c>
      <c r="C5846" t="s">
        <v>28960</v>
      </c>
      <c r="D5846" t="s">
        <v>28961</v>
      </c>
      <c r="E5846" t="s">
        <v>1794</v>
      </c>
      <c r="F5846" t="s">
        <v>16066</v>
      </c>
      <c r="G5846">
        <v>302</v>
      </c>
      <c r="H5846" t="s">
        <v>20023</v>
      </c>
      <c r="I5846" s="1">
        <v>32473</v>
      </c>
      <c r="J5846">
        <v>1</v>
      </c>
      <c r="K5846">
        <v>1949532848</v>
      </c>
      <c r="L5846">
        <v>23</v>
      </c>
      <c r="M5846" t="s">
        <v>2097</v>
      </c>
      <c r="N5846" t="s">
        <v>28962</v>
      </c>
      <c r="O5846">
        <v>7400</v>
      </c>
      <c r="P5846" t="s">
        <v>2177</v>
      </c>
      <c r="Q5846" t="s">
        <v>28963</v>
      </c>
      <c r="R5846" t="s">
        <v>33</v>
      </c>
      <c r="S5846">
        <v>72</v>
      </c>
      <c r="T5846">
        <v>11</v>
      </c>
      <c r="U5846">
        <v>7</v>
      </c>
      <c r="V5846">
        <v>18</v>
      </c>
      <c r="W5846">
        <v>10</v>
      </c>
      <c r="X5846" t="s">
        <v>20026</v>
      </c>
      <c r="Y5846" t="s">
        <v>6901</v>
      </c>
    </row>
    <row r="5847" spans="1:25" x14ac:dyDescent="0.25">
      <c r="A5847">
        <v>5846</v>
      </c>
      <c r="B5847">
        <v>302016848</v>
      </c>
      <c r="C5847" t="s">
        <v>18237</v>
      </c>
      <c r="D5847" t="s">
        <v>28964</v>
      </c>
      <c r="E5847" t="s">
        <v>28965</v>
      </c>
      <c r="F5847" t="s">
        <v>28966</v>
      </c>
      <c r="G5847">
        <v>302</v>
      </c>
      <c r="H5847" t="s">
        <v>20023</v>
      </c>
      <c r="I5847" s="1">
        <v>33536</v>
      </c>
      <c r="J5847">
        <v>1</v>
      </c>
      <c r="K5847">
        <v>1.99141E+16</v>
      </c>
      <c r="L5847">
        <v>23</v>
      </c>
      <c r="M5847" t="s">
        <v>2097</v>
      </c>
      <c r="N5847" t="s">
        <v>11835</v>
      </c>
      <c r="O5847">
        <v>7440</v>
      </c>
      <c r="P5847" t="s">
        <v>2170</v>
      </c>
      <c r="Q5847" t="s">
        <v>11835</v>
      </c>
      <c r="R5847" t="s">
        <v>33</v>
      </c>
      <c r="S5847">
        <v>71</v>
      </c>
      <c r="T5847">
        <v>11</v>
      </c>
      <c r="U5847">
        <v>6</v>
      </c>
      <c r="V5847">
        <v>17</v>
      </c>
      <c r="W5847">
        <v>10</v>
      </c>
      <c r="X5847" t="s">
        <v>20026</v>
      </c>
      <c r="Y5847" t="s">
        <v>6901</v>
      </c>
    </row>
    <row r="5848" spans="1:25" x14ac:dyDescent="0.25">
      <c r="A5848">
        <v>5847</v>
      </c>
      <c r="B5848">
        <v>302016851</v>
      </c>
      <c r="C5848" t="s">
        <v>28967</v>
      </c>
      <c r="D5848" t="s">
        <v>28968</v>
      </c>
      <c r="E5848" t="s">
        <v>28969</v>
      </c>
      <c r="F5848" t="s">
        <v>28970</v>
      </c>
      <c r="G5848">
        <v>302</v>
      </c>
      <c r="H5848" t="s">
        <v>20023</v>
      </c>
      <c r="I5848" s="1">
        <v>35109</v>
      </c>
      <c r="J5848">
        <v>2</v>
      </c>
      <c r="K5848">
        <v>2405066057</v>
      </c>
      <c r="L5848">
        <v>20</v>
      </c>
      <c r="M5848" t="s">
        <v>739</v>
      </c>
      <c r="N5848" t="s">
        <v>8709</v>
      </c>
      <c r="O5848">
        <v>7200</v>
      </c>
      <c r="P5848" t="s">
        <v>1242</v>
      </c>
      <c r="Q5848" t="s">
        <v>28971</v>
      </c>
      <c r="R5848" t="s">
        <v>33</v>
      </c>
      <c r="S5848">
        <v>66</v>
      </c>
      <c r="T5848">
        <v>11</v>
      </c>
      <c r="U5848">
        <v>6</v>
      </c>
      <c r="V5848">
        <v>17</v>
      </c>
      <c r="W5848">
        <v>10</v>
      </c>
      <c r="X5848" t="s">
        <v>20026</v>
      </c>
      <c r="Y5848" t="s">
        <v>6901</v>
      </c>
    </row>
    <row r="5849" spans="1:25" x14ac:dyDescent="0.25">
      <c r="A5849">
        <v>5848</v>
      </c>
      <c r="B5849">
        <v>302016854</v>
      </c>
      <c r="C5849" t="s">
        <v>28972</v>
      </c>
      <c r="D5849" t="s">
        <v>28973</v>
      </c>
      <c r="E5849" t="s">
        <v>1794</v>
      </c>
      <c r="F5849" t="s">
        <v>12082</v>
      </c>
      <c r="G5849">
        <v>302</v>
      </c>
      <c r="H5849" t="s">
        <v>20023</v>
      </c>
      <c r="I5849" s="1">
        <v>35419</v>
      </c>
      <c r="J5849">
        <v>2</v>
      </c>
      <c r="K5849">
        <v>5989290969</v>
      </c>
      <c r="L5849">
        <v>23</v>
      </c>
      <c r="M5849" t="s">
        <v>2097</v>
      </c>
      <c r="N5849" t="s">
        <v>28974</v>
      </c>
      <c r="O5849">
        <v>7400</v>
      </c>
      <c r="P5849" t="s">
        <v>2170</v>
      </c>
      <c r="Q5849" t="s">
        <v>28974</v>
      </c>
      <c r="R5849" t="s">
        <v>33</v>
      </c>
      <c r="S5849">
        <v>70</v>
      </c>
      <c r="T5849">
        <v>11</v>
      </c>
      <c r="U5849">
        <v>6</v>
      </c>
      <c r="V5849">
        <v>17</v>
      </c>
      <c r="W5849">
        <v>10</v>
      </c>
      <c r="X5849" t="s">
        <v>20026</v>
      </c>
      <c r="Y5849" t="s">
        <v>6901</v>
      </c>
    </row>
    <row r="5850" spans="1:25" x14ac:dyDescent="0.25">
      <c r="A5850">
        <v>5849</v>
      </c>
      <c r="B5850">
        <v>302016858</v>
      </c>
      <c r="C5850" t="s">
        <v>28975</v>
      </c>
      <c r="D5850" t="s">
        <v>28976</v>
      </c>
      <c r="E5850" t="s">
        <v>28977</v>
      </c>
      <c r="F5850" t="s">
        <v>2090</v>
      </c>
      <c r="G5850">
        <v>302</v>
      </c>
      <c r="H5850" t="s">
        <v>20023</v>
      </c>
      <c r="I5850" s="1">
        <v>34380</v>
      </c>
      <c r="J5850">
        <v>1</v>
      </c>
      <c r="K5850">
        <v>4623631241</v>
      </c>
      <c r="L5850">
        <v>23</v>
      </c>
      <c r="M5850" t="s">
        <v>2097</v>
      </c>
      <c r="N5850" t="s">
        <v>14223</v>
      </c>
      <c r="O5850">
        <v>7401</v>
      </c>
      <c r="P5850" t="s">
        <v>2177</v>
      </c>
      <c r="Q5850" t="s">
        <v>28978</v>
      </c>
      <c r="R5850" t="s">
        <v>33</v>
      </c>
      <c r="S5850">
        <v>64</v>
      </c>
      <c r="T5850">
        <v>11</v>
      </c>
      <c r="U5850">
        <v>7</v>
      </c>
      <c r="V5850">
        <v>18</v>
      </c>
      <c r="W5850">
        <v>10</v>
      </c>
      <c r="X5850" t="s">
        <v>20026</v>
      </c>
      <c r="Y5850" t="s">
        <v>6901</v>
      </c>
    </row>
    <row r="5851" spans="1:25" x14ac:dyDescent="0.25">
      <c r="A5851">
        <v>5850</v>
      </c>
      <c r="B5851">
        <v>302016862</v>
      </c>
      <c r="C5851" t="s">
        <v>14274</v>
      </c>
      <c r="D5851" t="s">
        <v>28979</v>
      </c>
      <c r="E5851" t="s">
        <v>28980</v>
      </c>
      <c r="F5851" t="s">
        <v>28981</v>
      </c>
      <c r="G5851">
        <v>302</v>
      </c>
      <c r="H5851" t="s">
        <v>20023</v>
      </c>
      <c r="I5851" s="1">
        <v>34262</v>
      </c>
      <c r="J5851">
        <v>1</v>
      </c>
      <c r="K5851">
        <v>7330625398</v>
      </c>
      <c r="L5851">
        <v>23</v>
      </c>
      <c r="M5851" t="s">
        <v>2097</v>
      </c>
      <c r="N5851" t="s">
        <v>28982</v>
      </c>
      <c r="O5851">
        <v>7420</v>
      </c>
      <c r="P5851" t="s">
        <v>7128</v>
      </c>
      <c r="Q5851" t="s">
        <v>28982</v>
      </c>
      <c r="R5851" t="s">
        <v>33</v>
      </c>
      <c r="S5851">
        <v>57</v>
      </c>
      <c r="T5851">
        <v>11</v>
      </c>
      <c r="U5851">
        <v>6</v>
      </c>
      <c r="V5851">
        <v>17</v>
      </c>
      <c r="W5851">
        <v>10</v>
      </c>
      <c r="X5851" t="s">
        <v>20026</v>
      </c>
      <c r="Y5851" t="s">
        <v>6901</v>
      </c>
    </row>
    <row r="5852" spans="1:25" x14ac:dyDescent="0.25">
      <c r="A5852">
        <v>5851</v>
      </c>
      <c r="B5852">
        <v>302016884</v>
      </c>
      <c r="C5852" t="s">
        <v>11468</v>
      </c>
      <c r="D5852" t="s">
        <v>28983</v>
      </c>
      <c r="E5852" t="s">
        <v>6172</v>
      </c>
      <c r="F5852" t="s">
        <v>28984</v>
      </c>
      <c r="G5852">
        <v>302</v>
      </c>
      <c r="H5852" t="s">
        <v>20023</v>
      </c>
      <c r="I5852" s="1">
        <v>34632</v>
      </c>
      <c r="J5852">
        <v>2</v>
      </c>
      <c r="K5852">
        <v>1.99441E+16</v>
      </c>
      <c r="L5852">
        <v>23</v>
      </c>
      <c r="M5852" t="s">
        <v>2097</v>
      </c>
      <c r="N5852" t="s">
        <v>5788</v>
      </c>
      <c r="O5852">
        <v>7470</v>
      </c>
      <c r="P5852" t="s">
        <v>5717</v>
      </c>
      <c r="Q5852" t="s">
        <v>5788</v>
      </c>
      <c r="R5852" t="s">
        <v>33</v>
      </c>
      <c r="S5852">
        <v>62</v>
      </c>
      <c r="T5852">
        <v>11</v>
      </c>
      <c r="U5852">
        <v>4</v>
      </c>
      <c r="V5852">
        <v>15</v>
      </c>
      <c r="W5852">
        <v>10</v>
      </c>
      <c r="X5852" t="s">
        <v>20026</v>
      </c>
      <c r="Y5852" t="s">
        <v>6901</v>
      </c>
    </row>
    <row r="5853" spans="1:25" x14ac:dyDescent="0.25">
      <c r="A5853">
        <v>5852</v>
      </c>
      <c r="B5853">
        <v>302016902</v>
      </c>
      <c r="C5853" t="s">
        <v>28985</v>
      </c>
      <c r="D5853" t="s">
        <v>28986</v>
      </c>
      <c r="E5853" t="s">
        <v>15466</v>
      </c>
      <c r="F5853" t="s">
        <v>1051</v>
      </c>
      <c r="G5853">
        <v>302</v>
      </c>
      <c r="H5853" t="s">
        <v>20023</v>
      </c>
      <c r="I5853" s="1">
        <v>34210</v>
      </c>
      <c r="J5853">
        <v>1</v>
      </c>
      <c r="K5853">
        <v>8223394100</v>
      </c>
      <c r="L5853">
        <v>22</v>
      </c>
      <c r="M5853" t="s">
        <v>2119</v>
      </c>
      <c r="N5853" t="s">
        <v>14575</v>
      </c>
      <c r="O5853">
        <v>7500</v>
      </c>
      <c r="P5853" t="s">
        <v>2121</v>
      </c>
      <c r="Q5853" t="s">
        <v>14576</v>
      </c>
      <c r="R5853" t="s">
        <v>33</v>
      </c>
      <c r="S5853">
        <v>64</v>
      </c>
      <c r="T5853">
        <v>11</v>
      </c>
      <c r="U5853">
        <v>6</v>
      </c>
      <c r="V5853">
        <v>17</v>
      </c>
      <c r="W5853">
        <v>10</v>
      </c>
      <c r="X5853" t="s">
        <v>20026</v>
      </c>
      <c r="Y5853" t="s">
        <v>6901</v>
      </c>
    </row>
    <row r="5854" spans="1:25" x14ac:dyDescent="0.25">
      <c r="A5854">
        <v>5853</v>
      </c>
      <c r="B5854">
        <v>302016906</v>
      </c>
      <c r="C5854" t="s">
        <v>28987</v>
      </c>
      <c r="D5854" t="s">
        <v>28988</v>
      </c>
      <c r="E5854" t="s">
        <v>28989</v>
      </c>
      <c r="F5854" t="s">
        <v>1478</v>
      </c>
      <c r="G5854">
        <v>302</v>
      </c>
      <c r="H5854" t="s">
        <v>20023</v>
      </c>
      <c r="I5854" s="1">
        <v>32251</v>
      </c>
      <c r="J5854">
        <v>1</v>
      </c>
      <c r="K5854">
        <v>4417120000000</v>
      </c>
      <c r="L5854">
        <v>20</v>
      </c>
      <c r="M5854" t="s">
        <v>739</v>
      </c>
      <c r="N5854" t="s">
        <v>23712</v>
      </c>
      <c r="O5854">
        <v>7340</v>
      </c>
      <c r="P5854" t="s">
        <v>2140</v>
      </c>
      <c r="Q5854" t="s">
        <v>28990</v>
      </c>
      <c r="R5854" t="s">
        <v>33</v>
      </c>
      <c r="S5854">
        <v>60</v>
      </c>
      <c r="T5854">
        <v>11</v>
      </c>
      <c r="U5854">
        <v>5</v>
      </c>
      <c r="V5854">
        <v>16</v>
      </c>
      <c r="W5854">
        <v>10</v>
      </c>
      <c r="X5854" t="s">
        <v>20026</v>
      </c>
      <c r="Y5854" t="s">
        <v>6901</v>
      </c>
    </row>
    <row r="5855" spans="1:25" x14ac:dyDescent="0.25">
      <c r="A5855">
        <v>5854</v>
      </c>
      <c r="B5855">
        <v>302016908</v>
      </c>
      <c r="C5855" t="s">
        <v>28991</v>
      </c>
      <c r="D5855" t="s">
        <v>28992</v>
      </c>
      <c r="E5855" t="s">
        <v>28993</v>
      </c>
      <c r="F5855" t="s">
        <v>28994</v>
      </c>
      <c r="G5855">
        <v>302</v>
      </c>
      <c r="H5855" t="s">
        <v>20023</v>
      </c>
      <c r="I5855" s="1">
        <v>34683</v>
      </c>
      <c r="J5855">
        <v>1</v>
      </c>
      <c r="K5855">
        <v>1.99441E+16</v>
      </c>
      <c r="L5855">
        <v>23</v>
      </c>
      <c r="M5855" t="s">
        <v>2097</v>
      </c>
      <c r="N5855" t="s">
        <v>28995</v>
      </c>
      <c r="O5855">
        <v>7470</v>
      </c>
      <c r="P5855" t="s">
        <v>5717</v>
      </c>
      <c r="Q5855" t="s">
        <v>28995</v>
      </c>
      <c r="R5855" t="s">
        <v>384</v>
      </c>
      <c r="S5855">
        <v>67</v>
      </c>
      <c r="T5855">
        <v>11</v>
      </c>
      <c r="U5855">
        <v>4</v>
      </c>
      <c r="V5855">
        <v>15</v>
      </c>
      <c r="W5855">
        <v>10</v>
      </c>
      <c r="X5855" t="s">
        <v>20026</v>
      </c>
      <c r="Y5855" t="s">
        <v>6901</v>
      </c>
    </row>
    <row r="5856" spans="1:25" x14ac:dyDescent="0.25">
      <c r="A5856">
        <v>5855</v>
      </c>
      <c r="B5856">
        <v>302016917</v>
      </c>
      <c r="C5856" t="s">
        <v>28996</v>
      </c>
      <c r="D5856" t="s">
        <v>28997</v>
      </c>
      <c r="E5856" t="s">
        <v>28998</v>
      </c>
      <c r="F5856" t="s">
        <v>3009</v>
      </c>
      <c r="G5856">
        <v>302</v>
      </c>
      <c r="H5856" t="s">
        <v>20023</v>
      </c>
      <c r="I5856" s="1">
        <v>34997</v>
      </c>
      <c r="J5856">
        <v>1</v>
      </c>
      <c r="K5856">
        <v>2815403650</v>
      </c>
      <c r="L5856">
        <v>23</v>
      </c>
      <c r="M5856" t="s">
        <v>2097</v>
      </c>
      <c r="N5856" t="s">
        <v>6501</v>
      </c>
      <c r="O5856">
        <v>7470</v>
      </c>
      <c r="P5856" t="s">
        <v>5717</v>
      </c>
      <c r="Q5856" t="s">
        <v>28999</v>
      </c>
      <c r="R5856" t="s">
        <v>33</v>
      </c>
      <c r="S5856">
        <v>61</v>
      </c>
      <c r="T5856">
        <v>12</v>
      </c>
      <c r="U5856">
        <v>5</v>
      </c>
      <c r="V5856">
        <v>17</v>
      </c>
      <c r="W5856">
        <v>10</v>
      </c>
      <c r="X5856" t="s">
        <v>20026</v>
      </c>
      <c r="Y5856" t="s">
        <v>6901</v>
      </c>
    </row>
    <row r="5857" spans="1:25" x14ac:dyDescent="0.25">
      <c r="A5857">
        <v>5856</v>
      </c>
      <c r="B5857">
        <v>302016922</v>
      </c>
      <c r="C5857" t="s">
        <v>18096</v>
      </c>
      <c r="D5857" t="s">
        <v>29000</v>
      </c>
      <c r="E5857" t="s">
        <v>29001</v>
      </c>
      <c r="F5857" t="s">
        <v>8592</v>
      </c>
      <c r="G5857">
        <v>302</v>
      </c>
      <c r="H5857" t="s">
        <v>20023</v>
      </c>
      <c r="I5857" s="1">
        <v>33512</v>
      </c>
      <c r="J5857">
        <v>1</v>
      </c>
      <c r="K5857">
        <v>3734702222</v>
      </c>
      <c r="L5857">
        <v>20</v>
      </c>
      <c r="M5857" t="s">
        <v>739</v>
      </c>
      <c r="N5857" t="s">
        <v>10482</v>
      </c>
      <c r="O5857">
        <v>7300</v>
      </c>
      <c r="P5857" t="s">
        <v>1242</v>
      </c>
      <c r="Q5857" t="s">
        <v>29002</v>
      </c>
      <c r="R5857" t="s">
        <v>33</v>
      </c>
      <c r="S5857">
        <v>64</v>
      </c>
      <c r="T5857">
        <v>12</v>
      </c>
      <c r="U5857">
        <v>5</v>
      </c>
      <c r="V5857">
        <v>17</v>
      </c>
      <c r="W5857">
        <v>10</v>
      </c>
      <c r="X5857" t="s">
        <v>20026</v>
      </c>
      <c r="Y5857" t="s">
        <v>6901</v>
      </c>
    </row>
    <row r="5858" spans="1:25" x14ac:dyDescent="0.25">
      <c r="A5858">
        <v>5857</v>
      </c>
      <c r="B5858">
        <v>302016923</v>
      </c>
      <c r="C5858" t="s">
        <v>29003</v>
      </c>
      <c r="D5858" t="s">
        <v>29004</v>
      </c>
      <c r="E5858" t="s">
        <v>29005</v>
      </c>
      <c r="F5858" t="s">
        <v>29006</v>
      </c>
      <c r="G5858">
        <v>302</v>
      </c>
      <c r="H5858" t="s">
        <v>20023</v>
      </c>
      <c r="I5858" s="1">
        <v>35071</v>
      </c>
      <c r="J5858">
        <v>2</v>
      </c>
      <c r="K5858">
        <v>1949247652</v>
      </c>
      <c r="L5858">
        <v>20</v>
      </c>
      <c r="M5858" t="s">
        <v>739</v>
      </c>
      <c r="N5858" t="s">
        <v>29007</v>
      </c>
      <c r="O5858">
        <v>7300</v>
      </c>
      <c r="P5858" t="s">
        <v>1242</v>
      </c>
      <c r="Q5858" t="s">
        <v>29008</v>
      </c>
      <c r="R5858" t="s">
        <v>384</v>
      </c>
      <c r="S5858">
        <v>65</v>
      </c>
      <c r="T5858">
        <v>11</v>
      </c>
      <c r="U5858">
        <v>4</v>
      </c>
      <c r="V5858">
        <v>15</v>
      </c>
      <c r="W5858">
        <v>10</v>
      </c>
      <c r="X5858" t="s">
        <v>20026</v>
      </c>
      <c r="Y5858" t="s">
        <v>6901</v>
      </c>
    </row>
    <row r="5859" spans="1:25" x14ac:dyDescent="0.25">
      <c r="A5859">
        <v>5858</v>
      </c>
      <c r="B5859">
        <v>302016929</v>
      </c>
      <c r="C5859" t="s">
        <v>24026</v>
      </c>
      <c r="D5859" t="s">
        <v>29009</v>
      </c>
      <c r="E5859" t="s">
        <v>4732</v>
      </c>
      <c r="F5859" t="s">
        <v>29010</v>
      </c>
      <c r="G5859">
        <v>302</v>
      </c>
      <c r="H5859" t="s">
        <v>20023</v>
      </c>
      <c r="I5859" s="1">
        <v>35401</v>
      </c>
      <c r="J5859">
        <v>1</v>
      </c>
      <c r="K5859">
        <v>7804721681</v>
      </c>
      <c r="L5859">
        <v>16</v>
      </c>
      <c r="M5859" t="s">
        <v>2994</v>
      </c>
      <c r="N5859" t="s">
        <v>29011</v>
      </c>
      <c r="O5859">
        <v>6670</v>
      </c>
      <c r="P5859" t="s">
        <v>3048</v>
      </c>
      <c r="Q5859" t="s">
        <v>29011</v>
      </c>
      <c r="R5859" t="s">
        <v>33</v>
      </c>
      <c r="S5859">
        <v>63</v>
      </c>
      <c r="T5859">
        <v>12</v>
      </c>
      <c r="U5859">
        <v>6</v>
      </c>
      <c r="V5859">
        <v>18</v>
      </c>
      <c r="W5859">
        <v>10</v>
      </c>
      <c r="X5859" t="s">
        <v>20026</v>
      </c>
      <c r="Y5859" t="s">
        <v>6901</v>
      </c>
    </row>
    <row r="5860" spans="1:25" x14ac:dyDescent="0.25">
      <c r="A5860">
        <v>5859</v>
      </c>
      <c r="B5860">
        <v>302016931</v>
      </c>
      <c r="C5860" t="s">
        <v>29012</v>
      </c>
      <c r="D5860" t="s">
        <v>29013</v>
      </c>
      <c r="E5860" t="s">
        <v>29014</v>
      </c>
      <c r="F5860" t="s">
        <v>29015</v>
      </c>
      <c r="G5860">
        <v>302</v>
      </c>
      <c r="H5860" t="s">
        <v>20023</v>
      </c>
      <c r="I5860" s="1">
        <v>34225</v>
      </c>
      <c r="J5860">
        <v>1</v>
      </c>
      <c r="K5860">
        <v>7321550365</v>
      </c>
      <c r="L5860">
        <v>20</v>
      </c>
      <c r="M5860" t="s">
        <v>739</v>
      </c>
      <c r="N5860" t="s">
        <v>29016</v>
      </c>
      <c r="O5860">
        <v>7230</v>
      </c>
      <c r="P5860" t="s">
        <v>2140</v>
      </c>
      <c r="Q5860" t="s">
        <v>29017</v>
      </c>
      <c r="R5860" t="s">
        <v>33</v>
      </c>
      <c r="S5860">
        <v>66</v>
      </c>
      <c r="T5860">
        <v>11</v>
      </c>
      <c r="U5860">
        <v>5</v>
      </c>
      <c r="V5860">
        <v>16</v>
      </c>
      <c r="W5860">
        <v>10</v>
      </c>
      <c r="X5860" t="s">
        <v>20026</v>
      </c>
      <c r="Y5860" t="s">
        <v>6901</v>
      </c>
    </row>
    <row r="5861" spans="1:25" x14ac:dyDescent="0.25">
      <c r="A5861">
        <v>5860</v>
      </c>
      <c r="B5861">
        <v>302016932</v>
      </c>
      <c r="C5861" t="s">
        <v>29018</v>
      </c>
      <c r="D5861" t="s">
        <v>29019</v>
      </c>
      <c r="E5861" t="s">
        <v>29020</v>
      </c>
      <c r="F5861" t="s">
        <v>540</v>
      </c>
      <c r="G5861">
        <v>302</v>
      </c>
      <c r="H5861" t="s">
        <v>20023</v>
      </c>
      <c r="I5861" s="1">
        <v>31778</v>
      </c>
      <c r="J5861">
        <v>1</v>
      </c>
      <c r="K5861">
        <v>9135887934</v>
      </c>
      <c r="L5861">
        <v>22</v>
      </c>
      <c r="M5861" t="s">
        <v>2119</v>
      </c>
      <c r="N5861" t="s">
        <v>369</v>
      </c>
      <c r="O5861">
        <v>7511</v>
      </c>
      <c r="P5861" t="s">
        <v>369</v>
      </c>
      <c r="Q5861" t="s">
        <v>29021</v>
      </c>
      <c r="R5861" t="s">
        <v>33</v>
      </c>
      <c r="S5861">
        <v>60</v>
      </c>
      <c r="T5861">
        <v>11</v>
      </c>
      <c r="U5861">
        <v>4</v>
      </c>
      <c r="V5861">
        <v>15</v>
      </c>
      <c r="W5861">
        <v>10</v>
      </c>
      <c r="X5861" t="s">
        <v>20026</v>
      </c>
      <c r="Y5861" t="s">
        <v>6901</v>
      </c>
    </row>
    <row r="5862" spans="1:25" x14ac:dyDescent="0.25">
      <c r="A5862">
        <v>5861</v>
      </c>
      <c r="B5862">
        <v>302016935</v>
      </c>
      <c r="C5862" t="s">
        <v>4865</v>
      </c>
      <c r="D5862" t="s">
        <v>29022</v>
      </c>
      <c r="E5862" t="s">
        <v>29023</v>
      </c>
      <c r="F5862" t="s">
        <v>964</v>
      </c>
      <c r="G5862">
        <v>302</v>
      </c>
      <c r="H5862" t="s">
        <v>20023</v>
      </c>
      <c r="I5862" s="1">
        <v>33788</v>
      </c>
      <c r="J5862">
        <v>1</v>
      </c>
      <c r="K5862">
        <v>1.99265E+16</v>
      </c>
      <c r="L5862">
        <v>22</v>
      </c>
      <c r="M5862" t="s">
        <v>2119</v>
      </c>
      <c r="N5862" t="s">
        <v>29024</v>
      </c>
      <c r="O5862">
        <v>7510</v>
      </c>
      <c r="P5862" t="s">
        <v>369</v>
      </c>
      <c r="Q5862" t="s">
        <v>29025</v>
      </c>
      <c r="R5862" t="s">
        <v>33</v>
      </c>
      <c r="S5862">
        <v>66</v>
      </c>
      <c r="T5862">
        <v>11</v>
      </c>
      <c r="U5862">
        <v>5</v>
      </c>
      <c r="V5862">
        <v>16</v>
      </c>
      <c r="W5862">
        <v>10</v>
      </c>
      <c r="X5862" t="s">
        <v>20026</v>
      </c>
      <c r="Y5862" t="s">
        <v>6901</v>
      </c>
    </row>
    <row r="5863" spans="1:25" x14ac:dyDescent="0.25">
      <c r="A5863">
        <v>5862</v>
      </c>
      <c r="B5863">
        <v>302016937</v>
      </c>
      <c r="C5863" t="s">
        <v>29026</v>
      </c>
      <c r="D5863" t="s">
        <v>29027</v>
      </c>
      <c r="E5863" t="s">
        <v>29028</v>
      </c>
      <c r="F5863" t="s">
        <v>29029</v>
      </c>
      <c r="G5863">
        <v>302</v>
      </c>
      <c r="H5863" t="s">
        <v>20023</v>
      </c>
      <c r="I5863" s="1">
        <v>34561</v>
      </c>
      <c r="J5863">
        <v>1</v>
      </c>
      <c r="K5863">
        <v>8669990239</v>
      </c>
      <c r="L5863">
        <v>20</v>
      </c>
      <c r="M5863" t="s">
        <v>739</v>
      </c>
      <c r="N5863" t="s">
        <v>29030</v>
      </c>
      <c r="O5863">
        <v>7200</v>
      </c>
      <c r="P5863" t="s">
        <v>1242</v>
      </c>
      <c r="Q5863" t="s">
        <v>29031</v>
      </c>
      <c r="R5863" t="s">
        <v>33</v>
      </c>
      <c r="S5863">
        <v>67</v>
      </c>
      <c r="T5863">
        <v>11</v>
      </c>
      <c r="U5863">
        <v>4</v>
      </c>
      <c r="V5863">
        <v>15</v>
      </c>
      <c r="W5863">
        <v>10</v>
      </c>
      <c r="X5863" t="s">
        <v>20026</v>
      </c>
      <c r="Y5863" t="s">
        <v>6901</v>
      </c>
    </row>
    <row r="5864" spans="1:25" x14ac:dyDescent="0.25">
      <c r="A5864">
        <v>5863</v>
      </c>
      <c r="B5864">
        <v>302016946</v>
      </c>
      <c r="C5864" t="s">
        <v>29032</v>
      </c>
      <c r="D5864" t="s">
        <v>29033</v>
      </c>
      <c r="E5864" t="s">
        <v>29034</v>
      </c>
      <c r="F5864" t="s">
        <v>29035</v>
      </c>
      <c r="G5864">
        <v>302</v>
      </c>
      <c r="H5864" t="s">
        <v>20023</v>
      </c>
      <c r="I5864" s="1">
        <v>32833</v>
      </c>
      <c r="J5864">
        <v>1</v>
      </c>
      <c r="K5864">
        <v>3296480639</v>
      </c>
      <c r="L5864">
        <v>20</v>
      </c>
      <c r="M5864" t="s">
        <v>739</v>
      </c>
      <c r="N5864" t="s">
        <v>29036</v>
      </c>
      <c r="O5864">
        <v>7300</v>
      </c>
      <c r="P5864" t="s">
        <v>1242</v>
      </c>
      <c r="Q5864" t="s">
        <v>29037</v>
      </c>
      <c r="R5864" t="s">
        <v>384</v>
      </c>
      <c r="S5864">
        <v>66</v>
      </c>
      <c r="T5864">
        <v>12</v>
      </c>
      <c r="U5864">
        <v>5</v>
      </c>
      <c r="V5864">
        <v>17</v>
      </c>
      <c r="W5864">
        <v>10</v>
      </c>
      <c r="X5864" t="s">
        <v>20026</v>
      </c>
      <c r="Y5864" t="s">
        <v>6901</v>
      </c>
    </row>
    <row r="5865" spans="1:25" x14ac:dyDescent="0.25">
      <c r="A5865">
        <v>5864</v>
      </c>
      <c r="B5865">
        <v>302016950</v>
      </c>
      <c r="C5865" t="s">
        <v>29038</v>
      </c>
      <c r="D5865" t="s">
        <v>29039</v>
      </c>
      <c r="E5865" t="s">
        <v>9105</v>
      </c>
      <c r="F5865" t="s">
        <v>29040</v>
      </c>
      <c r="G5865">
        <v>302</v>
      </c>
      <c r="H5865" t="s">
        <v>20023</v>
      </c>
      <c r="I5865" s="1">
        <v>35339</v>
      </c>
      <c r="J5865">
        <v>2</v>
      </c>
      <c r="K5865">
        <v>3740730894</v>
      </c>
      <c r="L5865">
        <v>23</v>
      </c>
      <c r="M5865" t="s">
        <v>2097</v>
      </c>
      <c r="N5865" t="s">
        <v>5778</v>
      </c>
      <c r="O5865">
        <v>7410</v>
      </c>
      <c r="P5865" t="s">
        <v>5778</v>
      </c>
      <c r="Q5865" t="s">
        <v>29041</v>
      </c>
      <c r="R5865" t="s">
        <v>33</v>
      </c>
      <c r="S5865">
        <v>60</v>
      </c>
      <c r="T5865">
        <v>11</v>
      </c>
      <c r="U5865">
        <v>4</v>
      </c>
      <c r="V5865">
        <v>15</v>
      </c>
      <c r="W5865">
        <v>10</v>
      </c>
      <c r="X5865" t="s">
        <v>20026</v>
      </c>
      <c r="Y5865" t="s">
        <v>6901</v>
      </c>
    </row>
    <row r="5866" spans="1:25" x14ac:dyDescent="0.25">
      <c r="A5866">
        <v>5865</v>
      </c>
      <c r="B5866">
        <v>302016957</v>
      </c>
      <c r="C5866" t="s">
        <v>29042</v>
      </c>
      <c r="D5866" t="s">
        <v>29043</v>
      </c>
      <c r="E5866" t="s">
        <v>29044</v>
      </c>
      <c r="F5866" t="s">
        <v>29045</v>
      </c>
      <c r="G5866">
        <v>302</v>
      </c>
      <c r="H5866" t="s">
        <v>20023</v>
      </c>
      <c r="I5866" s="1">
        <v>34951</v>
      </c>
      <c r="J5866">
        <v>1</v>
      </c>
      <c r="K5866">
        <v>8667099470</v>
      </c>
      <c r="L5866">
        <v>23</v>
      </c>
      <c r="M5866" t="s">
        <v>2097</v>
      </c>
      <c r="N5866" t="s">
        <v>29046</v>
      </c>
      <c r="O5866">
        <v>7401</v>
      </c>
      <c r="P5866" t="s">
        <v>2177</v>
      </c>
      <c r="Q5866" t="s">
        <v>5427</v>
      </c>
      <c r="R5866" t="s">
        <v>384</v>
      </c>
      <c r="S5866">
        <v>61</v>
      </c>
      <c r="T5866">
        <v>11</v>
      </c>
      <c r="U5866">
        <v>5</v>
      </c>
      <c r="V5866">
        <v>16</v>
      </c>
      <c r="W5866">
        <v>10</v>
      </c>
      <c r="X5866" t="s">
        <v>20026</v>
      </c>
      <c r="Y5866" t="s">
        <v>6901</v>
      </c>
    </row>
    <row r="5867" spans="1:25" x14ac:dyDescent="0.25">
      <c r="A5867">
        <v>5866</v>
      </c>
      <c r="B5867">
        <v>302016969</v>
      </c>
      <c r="C5867" t="s">
        <v>29047</v>
      </c>
      <c r="D5867" t="s">
        <v>29048</v>
      </c>
      <c r="E5867" t="s">
        <v>29049</v>
      </c>
      <c r="F5867" t="s">
        <v>5591</v>
      </c>
      <c r="G5867">
        <v>302</v>
      </c>
      <c r="H5867" t="s">
        <v>20023</v>
      </c>
      <c r="I5867" s="1">
        <v>35715</v>
      </c>
      <c r="J5867">
        <v>1</v>
      </c>
      <c r="K5867">
        <v>2851750808</v>
      </c>
      <c r="L5867">
        <v>23</v>
      </c>
      <c r="M5867" t="s">
        <v>2097</v>
      </c>
      <c r="N5867" t="s">
        <v>29050</v>
      </c>
      <c r="O5867">
        <v>7450</v>
      </c>
      <c r="P5867" t="s">
        <v>2249</v>
      </c>
      <c r="Q5867" t="s">
        <v>29051</v>
      </c>
      <c r="R5867" t="s">
        <v>33</v>
      </c>
      <c r="S5867">
        <v>66</v>
      </c>
      <c r="T5867">
        <v>12</v>
      </c>
      <c r="U5867">
        <v>4</v>
      </c>
      <c r="V5867">
        <v>16</v>
      </c>
      <c r="W5867">
        <v>10</v>
      </c>
      <c r="X5867" t="s">
        <v>20026</v>
      </c>
      <c r="Y5867" t="s">
        <v>6901</v>
      </c>
    </row>
    <row r="5868" spans="1:25" x14ac:dyDescent="0.25">
      <c r="A5868">
        <v>5867</v>
      </c>
      <c r="B5868">
        <v>302016970</v>
      </c>
      <c r="C5868" t="s">
        <v>27562</v>
      </c>
      <c r="D5868" t="s">
        <v>29052</v>
      </c>
      <c r="E5868" t="s">
        <v>29053</v>
      </c>
      <c r="F5868" t="s">
        <v>29054</v>
      </c>
      <c r="G5868">
        <v>302</v>
      </c>
      <c r="H5868" t="s">
        <v>20023</v>
      </c>
      <c r="I5868" s="1">
        <v>33056</v>
      </c>
      <c r="J5868">
        <v>1</v>
      </c>
      <c r="K5868">
        <v>8669365234</v>
      </c>
      <c r="L5868">
        <v>20</v>
      </c>
      <c r="M5868" t="s">
        <v>739</v>
      </c>
      <c r="N5868" t="s">
        <v>29055</v>
      </c>
      <c r="O5868">
        <v>7300</v>
      </c>
      <c r="P5868" t="s">
        <v>1242</v>
      </c>
      <c r="Q5868" t="s">
        <v>29056</v>
      </c>
      <c r="R5868" t="s">
        <v>33</v>
      </c>
      <c r="S5868">
        <v>55</v>
      </c>
      <c r="T5868">
        <v>12</v>
      </c>
      <c r="U5868">
        <v>4</v>
      </c>
      <c r="V5868">
        <v>16</v>
      </c>
      <c r="W5868">
        <v>10</v>
      </c>
      <c r="X5868" t="s">
        <v>20026</v>
      </c>
      <c r="Y5868" t="s">
        <v>6901</v>
      </c>
    </row>
    <row r="5869" spans="1:25" x14ac:dyDescent="0.25">
      <c r="A5869">
        <v>5868</v>
      </c>
      <c r="B5869">
        <v>302016972</v>
      </c>
      <c r="C5869" t="s">
        <v>29057</v>
      </c>
      <c r="D5869" t="s">
        <v>29058</v>
      </c>
      <c r="E5869" t="s">
        <v>24862</v>
      </c>
      <c r="F5869" t="s">
        <v>29059</v>
      </c>
      <c r="G5869">
        <v>302</v>
      </c>
      <c r="H5869" t="s">
        <v>20023</v>
      </c>
      <c r="I5869" s="1">
        <v>35389</v>
      </c>
      <c r="J5869">
        <v>2</v>
      </c>
      <c r="K5869">
        <v>1912014659</v>
      </c>
      <c r="L5869">
        <v>23</v>
      </c>
      <c r="M5869" t="s">
        <v>2097</v>
      </c>
      <c r="N5869" t="s">
        <v>29060</v>
      </c>
      <c r="O5869">
        <v>7450</v>
      </c>
      <c r="P5869" t="s">
        <v>2249</v>
      </c>
      <c r="Q5869" t="s">
        <v>29061</v>
      </c>
      <c r="R5869" t="s">
        <v>33</v>
      </c>
      <c r="S5869">
        <v>57</v>
      </c>
      <c r="T5869">
        <v>11</v>
      </c>
      <c r="U5869">
        <v>6</v>
      </c>
      <c r="V5869">
        <v>17</v>
      </c>
      <c r="W5869">
        <v>10</v>
      </c>
      <c r="X5869" t="s">
        <v>20026</v>
      </c>
      <c r="Y5869" t="s">
        <v>6901</v>
      </c>
    </row>
    <row r="5870" spans="1:25" x14ac:dyDescent="0.25">
      <c r="A5870">
        <v>5869</v>
      </c>
      <c r="B5870">
        <v>302016976</v>
      </c>
      <c r="C5870" t="s">
        <v>4998</v>
      </c>
      <c r="D5870" t="s">
        <v>29062</v>
      </c>
      <c r="E5870" t="s">
        <v>7309</v>
      </c>
      <c r="F5870" t="s">
        <v>29063</v>
      </c>
      <c r="G5870">
        <v>302</v>
      </c>
      <c r="H5870" t="s">
        <v>20023</v>
      </c>
      <c r="I5870" s="1">
        <v>34835</v>
      </c>
      <c r="J5870">
        <v>1</v>
      </c>
      <c r="K5870">
        <v>1502478223</v>
      </c>
      <c r="L5870">
        <v>23</v>
      </c>
      <c r="M5870" t="s">
        <v>2097</v>
      </c>
      <c r="N5870" t="s">
        <v>29064</v>
      </c>
      <c r="O5870">
        <v>7420</v>
      </c>
      <c r="P5870" t="s">
        <v>7128</v>
      </c>
      <c r="Q5870" t="s">
        <v>29065</v>
      </c>
      <c r="R5870" t="s">
        <v>33</v>
      </c>
      <c r="S5870">
        <v>64</v>
      </c>
      <c r="T5870">
        <v>11</v>
      </c>
      <c r="U5870">
        <v>4</v>
      </c>
      <c r="V5870">
        <v>15</v>
      </c>
      <c r="W5870">
        <v>10</v>
      </c>
      <c r="X5870" t="s">
        <v>20026</v>
      </c>
      <c r="Y5870" t="s">
        <v>6901</v>
      </c>
    </row>
    <row r="5871" spans="1:25" x14ac:dyDescent="0.25">
      <c r="A5871">
        <v>5870</v>
      </c>
      <c r="B5871">
        <v>302016980</v>
      </c>
      <c r="C5871" t="s">
        <v>3412</v>
      </c>
      <c r="D5871" t="s">
        <v>29066</v>
      </c>
      <c r="E5871" t="s">
        <v>2180</v>
      </c>
      <c r="F5871" t="s">
        <v>29067</v>
      </c>
      <c r="G5871">
        <v>302</v>
      </c>
      <c r="H5871" t="s">
        <v>20023</v>
      </c>
      <c r="I5871" s="1">
        <v>33969</v>
      </c>
      <c r="J5871">
        <v>1</v>
      </c>
      <c r="K5871">
        <v>1.99241E+16</v>
      </c>
      <c r="L5871">
        <v>23</v>
      </c>
      <c r="M5871" t="s">
        <v>2097</v>
      </c>
      <c r="N5871" t="s">
        <v>5728</v>
      </c>
      <c r="O5871">
        <v>7440</v>
      </c>
      <c r="P5871" t="s">
        <v>2170</v>
      </c>
      <c r="Q5871" t="s">
        <v>5728</v>
      </c>
      <c r="R5871" t="s">
        <v>33</v>
      </c>
      <c r="S5871">
        <v>72</v>
      </c>
      <c r="T5871">
        <v>11</v>
      </c>
      <c r="U5871">
        <v>4</v>
      </c>
      <c r="V5871">
        <v>15</v>
      </c>
      <c r="W5871">
        <v>10</v>
      </c>
      <c r="X5871" t="s">
        <v>20026</v>
      </c>
      <c r="Y5871" t="s">
        <v>6901</v>
      </c>
    </row>
    <row r="5872" spans="1:25" x14ac:dyDescent="0.25">
      <c r="A5872">
        <v>5871</v>
      </c>
      <c r="B5872">
        <v>302016983</v>
      </c>
      <c r="C5872" t="s">
        <v>29068</v>
      </c>
      <c r="D5872" t="s">
        <v>29069</v>
      </c>
      <c r="E5872" t="s">
        <v>5962</v>
      </c>
      <c r="F5872" t="s">
        <v>3034</v>
      </c>
      <c r="G5872">
        <v>302</v>
      </c>
      <c r="H5872" t="s">
        <v>20023</v>
      </c>
      <c r="I5872" s="1">
        <v>33604</v>
      </c>
      <c r="J5872">
        <v>1</v>
      </c>
      <c r="K5872">
        <v>1.99241E+16</v>
      </c>
      <c r="L5872">
        <v>23</v>
      </c>
      <c r="M5872" t="s">
        <v>2097</v>
      </c>
      <c r="N5872" t="s">
        <v>29070</v>
      </c>
      <c r="O5872">
        <v>7432</v>
      </c>
      <c r="P5872" t="s">
        <v>7128</v>
      </c>
      <c r="Q5872" t="s">
        <v>29071</v>
      </c>
      <c r="R5872" t="s">
        <v>33</v>
      </c>
      <c r="S5872">
        <v>71</v>
      </c>
      <c r="T5872">
        <v>11</v>
      </c>
      <c r="U5872">
        <v>5</v>
      </c>
      <c r="V5872">
        <v>16</v>
      </c>
      <c r="W5872">
        <v>10</v>
      </c>
      <c r="X5872" t="s">
        <v>20026</v>
      </c>
      <c r="Y5872" t="s">
        <v>6901</v>
      </c>
    </row>
    <row r="5873" spans="1:25" x14ac:dyDescent="0.25">
      <c r="A5873">
        <v>5872</v>
      </c>
      <c r="B5873">
        <v>302016984</v>
      </c>
      <c r="C5873" t="s">
        <v>29072</v>
      </c>
      <c r="D5873" t="s">
        <v>29073</v>
      </c>
      <c r="E5873" t="s">
        <v>29074</v>
      </c>
      <c r="F5873" t="s">
        <v>29075</v>
      </c>
      <c r="G5873">
        <v>302</v>
      </c>
      <c r="H5873" t="s">
        <v>20023</v>
      </c>
      <c r="I5873" s="1">
        <v>35420</v>
      </c>
      <c r="J5873">
        <v>2</v>
      </c>
      <c r="K5873">
        <v>4651718373</v>
      </c>
      <c r="L5873">
        <v>20</v>
      </c>
      <c r="M5873" t="s">
        <v>739</v>
      </c>
      <c r="N5873" t="s">
        <v>29076</v>
      </c>
      <c r="O5873">
        <v>7330</v>
      </c>
      <c r="P5873" t="s">
        <v>2878</v>
      </c>
      <c r="Q5873" t="s">
        <v>29077</v>
      </c>
      <c r="R5873" t="s">
        <v>384</v>
      </c>
      <c r="S5873">
        <v>56</v>
      </c>
      <c r="T5873">
        <v>11</v>
      </c>
      <c r="U5873">
        <v>5</v>
      </c>
      <c r="V5873">
        <v>16</v>
      </c>
      <c r="W5873">
        <v>10</v>
      </c>
      <c r="X5873" t="s">
        <v>20026</v>
      </c>
      <c r="Y5873" t="s">
        <v>6901</v>
      </c>
    </row>
    <row r="5874" spans="1:25" x14ac:dyDescent="0.25">
      <c r="A5874">
        <v>5873</v>
      </c>
      <c r="B5874">
        <v>302016992</v>
      </c>
      <c r="C5874" t="s">
        <v>29078</v>
      </c>
      <c r="D5874" t="s">
        <v>29079</v>
      </c>
      <c r="E5874" t="s">
        <v>29080</v>
      </c>
      <c r="F5874" t="s">
        <v>29081</v>
      </c>
      <c r="G5874">
        <v>302</v>
      </c>
      <c r="H5874" t="s">
        <v>20023</v>
      </c>
      <c r="I5874" s="1">
        <v>34521</v>
      </c>
      <c r="J5874">
        <v>2</v>
      </c>
      <c r="K5874">
        <v>1.99444E+16</v>
      </c>
      <c r="L5874">
        <v>20</v>
      </c>
      <c r="M5874" t="s">
        <v>739</v>
      </c>
      <c r="N5874" t="s">
        <v>6652</v>
      </c>
      <c r="O5874">
        <v>7200</v>
      </c>
      <c r="P5874" t="s">
        <v>1242</v>
      </c>
      <c r="Q5874" t="s">
        <v>6652</v>
      </c>
      <c r="R5874" t="s">
        <v>33</v>
      </c>
      <c r="S5874">
        <v>54</v>
      </c>
      <c r="T5874">
        <v>11</v>
      </c>
      <c r="U5874">
        <v>5</v>
      </c>
      <c r="V5874">
        <v>16</v>
      </c>
      <c r="W5874">
        <v>10</v>
      </c>
      <c r="X5874" t="s">
        <v>20026</v>
      </c>
      <c r="Y5874" t="s">
        <v>6901</v>
      </c>
    </row>
    <row r="5875" spans="1:25" x14ac:dyDescent="0.25">
      <c r="A5875">
        <v>5874</v>
      </c>
      <c r="B5875">
        <v>302016996</v>
      </c>
      <c r="C5875" t="s">
        <v>29082</v>
      </c>
      <c r="D5875" t="s">
        <v>29083</v>
      </c>
      <c r="E5875" t="s">
        <v>29084</v>
      </c>
      <c r="F5875" t="s">
        <v>29085</v>
      </c>
      <c r="G5875">
        <v>302</v>
      </c>
      <c r="H5875" t="s">
        <v>20023</v>
      </c>
      <c r="I5875" s="1">
        <v>35210</v>
      </c>
      <c r="J5875">
        <v>1</v>
      </c>
      <c r="K5875">
        <v>3746768658</v>
      </c>
      <c r="L5875">
        <v>23</v>
      </c>
      <c r="M5875" t="s">
        <v>2097</v>
      </c>
      <c r="N5875" t="s">
        <v>14548</v>
      </c>
      <c r="O5875">
        <v>7400</v>
      </c>
      <c r="P5875" t="s">
        <v>2177</v>
      </c>
      <c r="Q5875" t="s">
        <v>29086</v>
      </c>
      <c r="R5875" t="s">
        <v>33</v>
      </c>
      <c r="S5875">
        <v>67</v>
      </c>
      <c r="T5875">
        <v>11</v>
      </c>
      <c r="U5875">
        <v>5</v>
      </c>
      <c r="V5875">
        <v>16</v>
      </c>
      <c r="W5875">
        <v>10</v>
      </c>
      <c r="X5875" t="s">
        <v>20026</v>
      </c>
      <c r="Y5875" t="s">
        <v>6901</v>
      </c>
    </row>
    <row r="5876" spans="1:25" x14ac:dyDescent="0.25">
      <c r="A5876">
        <v>5875</v>
      </c>
      <c r="B5876">
        <v>302016999</v>
      </c>
      <c r="C5876" t="s">
        <v>29087</v>
      </c>
      <c r="D5876" t="s">
        <v>29088</v>
      </c>
      <c r="E5876" t="s">
        <v>19665</v>
      </c>
      <c r="F5876" t="s">
        <v>29089</v>
      </c>
      <c r="G5876">
        <v>302</v>
      </c>
      <c r="H5876" t="s">
        <v>20023</v>
      </c>
      <c r="I5876" s="1">
        <v>34141</v>
      </c>
      <c r="J5876">
        <v>1</v>
      </c>
      <c r="K5876">
        <v>4154317210</v>
      </c>
      <c r="L5876">
        <v>20</v>
      </c>
      <c r="M5876" t="s">
        <v>739</v>
      </c>
      <c r="N5876" t="s">
        <v>10482</v>
      </c>
      <c r="O5876">
        <v>7300</v>
      </c>
      <c r="P5876" t="s">
        <v>1242</v>
      </c>
      <c r="Q5876" t="s">
        <v>29090</v>
      </c>
      <c r="R5876" t="s">
        <v>33</v>
      </c>
      <c r="S5876">
        <v>71</v>
      </c>
      <c r="T5876">
        <v>12</v>
      </c>
      <c r="U5876">
        <v>5</v>
      </c>
      <c r="V5876">
        <v>17</v>
      </c>
      <c r="W5876">
        <v>10</v>
      </c>
      <c r="X5876" t="s">
        <v>20026</v>
      </c>
      <c r="Y5876" t="s">
        <v>6901</v>
      </c>
    </row>
    <row r="5877" spans="1:25" x14ac:dyDescent="0.25">
      <c r="A5877">
        <v>5876</v>
      </c>
      <c r="B5877">
        <v>302017009</v>
      </c>
      <c r="C5877" t="s">
        <v>29091</v>
      </c>
      <c r="D5877" t="s">
        <v>29092</v>
      </c>
      <c r="E5877" t="s">
        <v>5828</v>
      </c>
      <c r="F5877" t="s">
        <v>29093</v>
      </c>
      <c r="G5877">
        <v>302</v>
      </c>
      <c r="H5877" t="s">
        <v>20023</v>
      </c>
      <c r="I5877" s="1">
        <v>34458</v>
      </c>
      <c r="J5877">
        <v>1</v>
      </c>
      <c r="K5877">
        <v>7788363203</v>
      </c>
      <c r="L5877">
        <v>23</v>
      </c>
      <c r="M5877" t="s">
        <v>2097</v>
      </c>
      <c r="N5877" t="s">
        <v>29094</v>
      </c>
      <c r="O5877">
        <v>7410</v>
      </c>
      <c r="P5877" t="s">
        <v>5778</v>
      </c>
      <c r="Q5877" t="s">
        <v>29094</v>
      </c>
      <c r="R5877" t="s">
        <v>33</v>
      </c>
      <c r="S5877">
        <v>60</v>
      </c>
      <c r="T5877">
        <v>11</v>
      </c>
      <c r="U5877">
        <v>4</v>
      </c>
      <c r="V5877">
        <v>15</v>
      </c>
      <c r="W5877">
        <v>10</v>
      </c>
      <c r="X5877" t="s">
        <v>20026</v>
      </c>
      <c r="Y5877" t="s">
        <v>6901</v>
      </c>
    </row>
    <row r="5878" spans="1:25" x14ac:dyDescent="0.25">
      <c r="A5878">
        <v>5877</v>
      </c>
      <c r="B5878">
        <v>302017012</v>
      </c>
      <c r="C5878" t="s">
        <v>29095</v>
      </c>
      <c r="D5878" t="s">
        <v>29096</v>
      </c>
      <c r="E5878" t="s">
        <v>13842</v>
      </c>
      <c r="F5878" t="s">
        <v>29097</v>
      </c>
      <c r="G5878">
        <v>302</v>
      </c>
      <c r="H5878" t="s">
        <v>20023</v>
      </c>
      <c r="I5878" s="1">
        <v>34490</v>
      </c>
      <c r="J5878">
        <v>1</v>
      </c>
      <c r="K5878">
        <v>6873482076</v>
      </c>
      <c r="L5878">
        <v>19</v>
      </c>
      <c r="M5878" t="s">
        <v>2111</v>
      </c>
      <c r="N5878" t="s">
        <v>3029</v>
      </c>
      <c r="O5878">
        <v>7222</v>
      </c>
      <c r="P5878" t="s">
        <v>2225</v>
      </c>
      <c r="Q5878" t="s">
        <v>29098</v>
      </c>
      <c r="R5878" t="s">
        <v>33</v>
      </c>
      <c r="S5878">
        <v>63</v>
      </c>
      <c r="T5878">
        <v>12</v>
      </c>
      <c r="U5878">
        <v>4</v>
      </c>
      <c r="V5878">
        <v>16</v>
      </c>
      <c r="W5878">
        <v>10</v>
      </c>
      <c r="X5878" t="s">
        <v>20026</v>
      </c>
      <c r="Y5878" t="s">
        <v>6901</v>
      </c>
    </row>
    <row r="5879" spans="1:25" x14ac:dyDescent="0.25">
      <c r="A5879">
        <v>5878</v>
      </c>
      <c r="B5879">
        <v>302017015</v>
      </c>
      <c r="C5879" t="s">
        <v>29099</v>
      </c>
      <c r="D5879" t="s">
        <v>29100</v>
      </c>
      <c r="E5879" t="s">
        <v>29101</v>
      </c>
      <c r="F5879" t="s">
        <v>29102</v>
      </c>
      <c r="G5879">
        <v>302</v>
      </c>
      <c r="H5879" t="s">
        <v>20023</v>
      </c>
      <c r="I5879" s="1">
        <v>34829</v>
      </c>
      <c r="J5879">
        <v>1</v>
      </c>
      <c r="K5879">
        <v>4170970646</v>
      </c>
      <c r="L5879">
        <v>20</v>
      </c>
      <c r="M5879" t="s">
        <v>739</v>
      </c>
      <c r="N5879" t="s">
        <v>29103</v>
      </c>
      <c r="O5879">
        <v>7350</v>
      </c>
      <c r="P5879" t="s">
        <v>708</v>
      </c>
      <c r="Q5879" t="s">
        <v>29104</v>
      </c>
      <c r="R5879" t="s">
        <v>33</v>
      </c>
      <c r="S5879">
        <v>64</v>
      </c>
      <c r="T5879">
        <v>11</v>
      </c>
      <c r="U5879">
        <v>5</v>
      </c>
      <c r="V5879">
        <v>16</v>
      </c>
      <c r="W5879">
        <v>10</v>
      </c>
      <c r="X5879" t="s">
        <v>20026</v>
      </c>
      <c r="Y5879" t="s">
        <v>6901</v>
      </c>
    </row>
    <row r="5880" spans="1:25" x14ac:dyDescent="0.25">
      <c r="A5880">
        <v>5879</v>
      </c>
      <c r="B5880">
        <v>302017023</v>
      </c>
      <c r="C5880" t="s">
        <v>18016</v>
      </c>
      <c r="D5880" t="s">
        <v>29105</v>
      </c>
      <c r="E5880" t="s">
        <v>29106</v>
      </c>
      <c r="F5880" t="s">
        <v>1462</v>
      </c>
      <c r="G5880">
        <v>302</v>
      </c>
      <c r="H5880" t="s">
        <v>20023</v>
      </c>
      <c r="I5880" s="1">
        <v>33519</v>
      </c>
      <c r="J5880">
        <v>1</v>
      </c>
      <c r="K5880">
        <v>1455461812</v>
      </c>
      <c r="L5880">
        <v>24</v>
      </c>
      <c r="M5880" t="s">
        <v>2162</v>
      </c>
      <c r="N5880" t="s">
        <v>14533</v>
      </c>
      <c r="O5880">
        <v>9411</v>
      </c>
      <c r="P5880" t="s">
        <v>2164</v>
      </c>
      <c r="Q5880" t="s">
        <v>16399</v>
      </c>
      <c r="R5880" t="s">
        <v>33</v>
      </c>
      <c r="S5880">
        <v>55</v>
      </c>
      <c r="T5880">
        <v>11</v>
      </c>
      <c r="U5880">
        <v>4</v>
      </c>
      <c r="V5880">
        <v>15</v>
      </c>
      <c r="W5880">
        <v>10</v>
      </c>
      <c r="X5880" t="s">
        <v>20026</v>
      </c>
      <c r="Y5880" t="s">
        <v>6901</v>
      </c>
    </row>
    <row r="5881" spans="1:25" x14ac:dyDescent="0.25">
      <c r="A5881">
        <v>5880</v>
      </c>
      <c r="B5881">
        <v>302017031</v>
      </c>
      <c r="C5881" t="s">
        <v>29107</v>
      </c>
      <c r="D5881" t="s">
        <v>29108</v>
      </c>
      <c r="E5881" t="s">
        <v>29109</v>
      </c>
      <c r="F5881" t="s">
        <v>29110</v>
      </c>
      <c r="G5881">
        <v>302</v>
      </c>
      <c r="H5881" t="s">
        <v>20023</v>
      </c>
      <c r="I5881" s="1">
        <v>34919</v>
      </c>
      <c r="J5881">
        <v>2</v>
      </c>
      <c r="K5881">
        <v>6905734775</v>
      </c>
      <c r="L5881">
        <v>23</v>
      </c>
      <c r="M5881" t="s">
        <v>2097</v>
      </c>
      <c r="N5881" t="s">
        <v>5788</v>
      </c>
      <c r="O5881">
        <v>7470</v>
      </c>
      <c r="P5881" t="s">
        <v>5717</v>
      </c>
      <c r="Q5881" t="s">
        <v>29111</v>
      </c>
      <c r="R5881" t="s">
        <v>33</v>
      </c>
      <c r="S5881">
        <v>55</v>
      </c>
      <c r="T5881">
        <v>11</v>
      </c>
      <c r="U5881">
        <v>4</v>
      </c>
      <c r="V5881">
        <v>15</v>
      </c>
      <c r="W5881">
        <v>10</v>
      </c>
      <c r="X5881" t="s">
        <v>20026</v>
      </c>
      <c r="Y5881" t="s">
        <v>6901</v>
      </c>
    </row>
    <row r="5882" spans="1:25" x14ac:dyDescent="0.25">
      <c r="A5882">
        <v>5881</v>
      </c>
      <c r="B5882">
        <v>302017032</v>
      </c>
      <c r="C5882" t="s">
        <v>29112</v>
      </c>
      <c r="D5882" t="s">
        <v>29113</v>
      </c>
      <c r="E5882" t="s">
        <v>937</v>
      </c>
      <c r="F5882" t="s">
        <v>957</v>
      </c>
      <c r="G5882">
        <v>302</v>
      </c>
      <c r="H5882" t="s">
        <v>20023</v>
      </c>
      <c r="I5882" s="1">
        <v>34109</v>
      </c>
      <c r="J5882">
        <v>2</v>
      </c>
      <c r="K5882">
        <v>1015113184</v>
      </c>
      <c r="L5882">
        <v>21</v>
      </c>
      <c r="M5882" t="s">
        <v>1105</v>
      </c>
      <c r="N5882" t="s">
        <v>14047</v>
      </c>
      <c r="O5882">
        <v>7600</v>
      </c>
      <c r="P5882" t="s">
        <v>2188</v>
      </c>
      <c r="Q5882" t="s">
        <v>29114</v>
      </c>
      <c r="R5882" t="s">
        <v>33</v>
      </c>
      <c r="S5882">
        <v>60</v>
      </c>
      <c r="T5882">
        <v>12</v>
      </c>
      <c r="U5882">
        <v>4</v>
      </c>
      <c r="V5882">
        <v>16</v>
      </c>
      <c r="W5882">
        <v>10</v>
      </c>
      <c r="X5882" t="s">
        <v>20026</v>
      </c>
      <c r="Y5882" t="s">
        <v>6901</v>
      </c>
    </row>
    <row r="5883" spans="1:25" x14ac:dyDescent="0.25">
      <c r="A5883">
        <v>5882</v>
      </c>
      <c r="B5883">
        <v>302017033</v>
      </c>
      <c r="C5883" t="s">
        <v>29115</v>
      </c>
      <c r="D5883" t="s">
        <v>29116</v>
      </c>
      <c r="E5883" t="s">
        <v>26630</v>
      </c>
      <c r="F5883" t="s">
        <v>1973</v>
      </c>
      <c r="G5883">
        <v>302</v>
      </c>
      <c r="H5883" t="s">
        <v>20023</v>
      </c>
      <c r="I5883" s="1">
        <v>34127</v>
      </c>
      <c r="J5883">
        <v>2</v>
      </c>
      <c r="K5883">
        <v>4601827704</v>
      </c>
      <c r="L5883">
        <v>23</v>
      </c>
      <c r="M5883" t="s">
        <v>2097</v>
      </c>
      <c r="N5883" t="s">
        <v>29117</v>
      </c>
      <c r="O5883">
        <v>7400</v>
      </c>
      <c r="P5883" t="s">
        <v>2177</v>
      </c>
      <c r="Q5883" t="s">
        <v>29117</v>
      </c>
      <c r="R5883" t="s">
        <v>33</v>
      </c>
      <c r="S5883">
        <v>58</v>
      </c>
      <c r="T5883">
        <v>11</v>
      </c>
      <c r="U5883">
        <v>5</v>
      </c>
      <c r="V5883">
        <v>16</v>
      </c>
      <c r="W5883">
        <v>10</v>
      </c>
      <c r="X5883" t="s">
        <v>20026</v>
      </c>
      <c r="Y5883" t="s">
        <v>6901</v>
      </c>
    </row>
    <row r="5884" spans="1:25" x14ac:dyDescent="0.25">
      <c r="A5884">
        <v>5883</v>
      </c>
      <c r="B5884">
        <v>302017034</v>
      </c>
      <c r="C5884" t="s">
        <v>29118</v>
      </c>
      <c r="D5884" t="s">
        <v>29119</v>
      </c>
      <c r="E5884" t="s">
        <v>14888</v>
      </c>
      <c r="F5884" t="s">
        <v>29120</v>
      </c>
      <c r="G5884">
        <v>302</v>
      </c>
      <c r="H5884" t="s">
        <v>20023</v>
      </c>
      <c r="I5884" s="1">
        <v>35101</v>
      </c>
      <c r="J5884">
        <v>1</v>
      </c>
      <c r="K5884">
        <v>5055485899</v>
      </c>
      <c r="L5884">
        <v>24</v>
      </c>
      <c r="M5884" t="s">
        <v>2162</v>
      </c>
      <c r="N5884" t="s">
        <v>14023</v>
      </c>
      <c r="O5884">
        <v>9410</v>
      </c>
      <c r="P5884" t="s">
        <v>2164</v>
      </c>
      <c r="Q5884" t="s">
        <v>29121</v>
      </c>
      <c r="R5884" t="s">
        <v>33</v>
      </c>
      <c r="S5884">
        <v>61</v>
      </c>
      <c r="T5884">
        <v>11</v>
      </c>
      <c r="U5884">
        <v>4</v>
      </c>
      <c r="V5884">
        <v>15</v>
      </c>
      <c r="W5884">
        <v>10</v>
      </c>
      <c r="X5884" t="s">
        <v>20026</v>
      </c>
      <c r="Y5884" t="s">
        <v>6901</v>
      </c>
    </row>
    <row r="5885" spans="1:25" x14ac:dyDescent="0.25">
      <c r="A5885">
        <v>5884</v>
      </c>
      <c r="B5885">
        <v>302017038</v>
      </c>
      <c r="C5885" t="s">
        <v>3825</v>
      </c>
      <c r="D5885" t="s">
        <v>29122</v>
      </c>
      <c r="E5885" t="s">
        <v>2707</v>
      </c>
      <c r="F5885" t="s">
        <v>29123</v>
      </c>
      <c r="G5885">
        <v>302</v>
      </c>
      <c r="H5885" t="s">
        <v>20023</v>
      </c>
      <c r="I5885" s="1">
        <v>32976</v>
      </c>
      <c r="J5885">
        <v>1</v>
      </c>
      <c r="K5885">
        <v>2384485062</v>
      </c>
      <c r="L5885">
        <v>23</v>
      </c>
      <c r="M5885" t="s">
        <v>2097</v>
      </c>
      <c r="N5885" t="s">
        <v>29124</v>
      </c>
      <c r="O5885">
        <v>7400</v>
      </c>
      <c r="P5885" t="s">
        <v>2177</v>
      </c>
      <c r="Q5885" t="s">
        <v>29125</v>
      </c>
      <c r="R5885" t="s">
        <v>33</v>
      </c>
      <c r="S5885">
        <v>56</v>
      </c>
      <c r="T5885">
        <v>11</v>
      </c>
      <c r="U5885">
        <v>4</v>
      </c>
      <c r="V5885">
        <v>15</v>
      </c>
      <c r="W5885">
        <v>10</v>
      </c>
      <c r="X5885" t="s">
        <v>20026</v>
      </c>
      <c r="Y5885" t="s">
        <v>6901</v>
      </c>
    </row>
    <row r="5886" spans="1:25" x14ac:dyDescent="0.25">
      <c r="A5886">
        <v>5885</v>
      </c>
      <c r="B5886">
        <v>302017042</v>
      </c>
      <c r="C5886" t="s">
        <v>29126</v>
      </c>
      <c r="D5886" t="s">
        <v>29127</v>
      </c>
      <c r="E5886" t="s">
        <v>29128</v>
      </c>
      <c r="F5886" t="s">
        <v>29129</v>
      </c>
      <c r="G5886">
        <v>302</v>
      </c>
      <c r="H5886" t="s">
        <v>20023</v>
      </c>
      <c r="I5886" s="1">
        <v>34858</v>
      </c>
      <c r="J5886">
        <v>2</v>
      </c>
      <c r="K5886">
        <v>5099311861</v>
      </c>
      <c r="L5886">
        <v>23</v>
      </c>
      <c r="M5886" t="s">
        <v>2097</v>
      </c>
      <c r="N5886" t="s">
        <v>29130</v>
      </c>
      <c r="O5886">
        <v>7470</v>
      </c>
      <c r="P5886" t="s">
        <v>5717</v>
      </c>
      <c r="Q5886" t="s">
        <v>29131</v>
      </c>
      <c r="R5886" t="s">
        <v>33</v>
      </c>
      <c r="S5886">
        <v>67</v>
      </c>
      <c r="T5886">
        <v>11</v>
      </c>
      <c r="U5886">
        <v>5</v>
      </c>
      <c r="V5886">
        <v>16</v>
      </c>
      <c r="W5886">
        <v>10</v>
      </c>
      <c r="X5886" t="s">
        <v>20026</v>
      </c>
      <c r="Y5886" t="s">
        <v>6901</v>
      </c>
    </row>
    <row r="5887" spans="1:25" x14ac:dyDescent="0.25">
      <c r="A5887">
        <v>5886</v>
      </c>
      <c r="B5887">
        <v>302017044</v>
      </c>
      <c r="C5887" t="s">
        <v>16038</v>
      </c>
      <c r="D5887" t="s">
        <v>29132</v>
      </c>
      <c r="E5887" t="s">
        <v>23710</v>
      </c>
      <c r="F5887" t="s">
        <v>2725</v>
      </c>
      <c r="G5887">
        <v>302</v>
      </c>
      <c r="H5887" t="s">
        <v>20023</v>
      </c>
      <c r="I5887" s="1">
        <v>33316</v>
      </c>
      <c r="J5887">
        <v>1</v>
      </c>
      <c r="K5887">
        <v>1940018045</v>
      </c>
      <c r="L5887">
        <v>23</v>
      </c>
      <c r="M5887" t="s">
        <v>2097</v>
      </c>
      <c r="N5887" t="s">
        <v>14223</v>
      </c>
      <c r="O5887">
        <v>7400</v>
      </c>
      <c r="P5887" t="s">
        <v>2177</v>
      </c>
      <c r="Q5887" t="s">
        <v>14223</v>
      </c>
      <c r="R5887" t="s">
        <v>33</v>
      </c>
      <c r="S5887">
        <v>58</v>
      </c>
      <c r="T5887">
        <v>11</v>
      </c>
      <c r="U5887">
        <v>5</v>
      </c>
      <c r="V5887">
        <v>16</v>
      </c>
      <c r="W5887">
        <v>10</v>
      </c>
      <c r="X5887" t="s">
        <v>20026</v>
      </c>
      <c r="Y5887" t="s">
        <v>6901</v>
      </c>
    </row>
    <row r="5888" spans="1:25" x14ac:dyDescent="0.25">
      <c r="A5888">
        <v>5887</v>
      </c>
      <c r="B5888">
        <v>302017049</v>
      </c>
      <c r="C5888" t="s">
        <v>4385</v>
      </c>
      <c r="D5888" t="s">
        <v>29133</v>
      </c>
      <c r="E5888" t="s">
        <v>29134</v>
      </c>
      <c r="F5888" t="s">
        <v>2612</v>
      </c>
      <c r="G5888">
        <v>302</v>
      </c>
      <c r="H5888" t="s">
        <v>20023</v>
      </c>
      <c r="I5888" s="1">
        <v>33649</v>
      </c>
      <c r="J5888">
        <v>1</v>
      </c>
      <c r="K5888">
        <v>7304891463</v>
      </c>
      <c r="L5888">
        <v>23</v>
      </c>
      <c r="M5888" t="s">
        <v>2097</v>
      </c>
      <c r="N5888" t="s">
        <v>5728</v>
      </c>
      <c r="O5888">
        <v>7440</v>
      </c>
      <c r="P5888" t="s">
        <v>2170</v>
      </c>
      <c r="Q5888" t="s">
        <v>29135</v>
      </c>
      <c r="R5888" t="s">
        <v>33</v>
      </c>
      <c r="S5888">
        <v>64</v>
      </c>
      <c r="T5888">
        <v>11</v>
      </c>
      <c r="U5888">
        <v>4</v>
      </c>
      <c r="V5888">
        <v>15</v>
      </c>
      <c r="W5888">
        <v>10</v>
      </c>
      <c r="X5888" t="s">
        <v>20026</v>
      </c>
      <c r="Y5888" t="s">
        <v>6901</v>
      </c>
    </row>
    <row r="5889" spans="1:25" x14ac:dyDescent="0.25">
      <c r="A5889">
        <v>5888</v>
      </c>
      <c r="B5889">
        <v>302017050</v>
      </c>
      <c r="C5889" t="s">
        <v>8154</v>
      </c>
      <c r="D5889" t="s">
        <v>29136</v>
      </c>
      <c r="E5889" t="s">
        <v>3374</v>
      </c>
      <c r="F5889" t="s">
        <v>8508</v>
      </c>
      <c r="G5889">
        <v>302</v>
      </c>
      <c r="H5889" t="s">
        <v>20023</v>
      </c>
      <c r="I5889" s="1">
        <v>33892</v>
      </c>
      <c r="J5889">
        <v>2</v>
      </c>
      <c r="K5889">
        <v>1.99241E+16</v>
      </c>
      <c r="L5889">
        <v>23</v>
      </c>
      <c r="M5889" t="s">
        <v>2097</v>
      </c>
      <c r="N5889" t="s">
        <v>7128</v>
      </c>
      <c r="O5889">
        <v>7420</v>
      </c>
      <c r="P5889" t="s">
        <v>7128</v>
      </c>
      <c r="Q5889" t="s">
        <v>29137</v>
      </c>
      <c r="R5889" t="s">
        <v>33</v>
      </c>
      <c r="S5889">
        <v>64</v>
      </c>
      <c r="T5889">
        <v>12</v>
      </c>
      <c r="U5889">
        <v>4</v>
      </c>
      <c r="V5889">
        <v>16</v>
      </c>
      <c r="W5889">
        <v>10</v>
      </c>
      <c r="X5889" t="s">
        <v>20026</v>
      </c>
      <c r="Y5889" t="s">
        <v>6901</v>
      </c>
    </row>
    <row r="5890" spans="1:25" x14ac:dyDescent="0.25">
      <c r="A5890">
        <v>5889</v>
      </c>
      <c r="B5890">
        <v>302017067</v>
      </c>
      <c r="C5890" t="s">
        <v>29138</v>
      </c>
      <c r="D5890" t="s">
        <v>29139</v>
      </c>
      <c r="E5890" t="s">
        <v>29140</v>
      </c>
      <c r="F5890" t="s">
        <v>29141</v>
      </c>
      <c r="G5890">
        <v>302</v>
      </c>
      <c r="H5890" t="s">
        <v>20023</v>
      </c>
      <c r="I5890" s="1">
        <v>33866</v>
      </c>
      <c r="J5890">
        <v>2</v>
      </c>
      <c r="K5890">
        <v>3725267862</v>
      </c>
      <c r="L5890">
        <v>20</v>
      </c>
      <c r="M5890" t="s">
        <v>739</v>
      </c>
      <c r="N5890" t="s">
        <v>29142</v>
      </c>
      <c r="O5890">
        <v>7320</v>
      </c>
      <c r="P5890" t="s">
        <v>1119</v>
      </c>
      <c r="Q5890" t="s">
        <v>29143</v>
      </c>
      <c r="R5890" t="s">
        <v>384</v>
      </c>
      <c r="S5890">
        <v>58</v>
      </c>
      <c r="T5890">
        <v>11</v>
      </c>
      <c r="U5890">
        <v>4</v>
      </c>
      <c r="V5890">
        <v>15</v>
      </c>
      <c r="W5890">
        <v>10</v>
      </c>
      <c r="X5890" t="s">
        <v>20026</v>
      </c>
      <c r="Y5890" t="s">
        <v>6901</v>
      </c>
    </row>
    <row r="5891" spans="1:25" x14ac:dyDescent="0.25">
      <c r="A5891">
        <v>5890</v>
      </c>
      <c r="B5891">
        <v>302017074</v>
      </c>
      <c r="C5891" t="s">
        <v>14614</v>
      </c>
      <c r="D5891" t="s">
        <v>29144</v>
      </c>
      <c r="E5891" t="s">
        <v>3356</v>
      </c>
      <c r="F5891" t="s">
        <v>29145</v>
      </c>
      <c r="G5891">
        <v>302</v>
      </c>
      <c r="H5891" t="s">
        <v>20023</v>
      </c>
      <c r="I5891" s="1">
        <v>35243</v>
      </c>
      <c r="J5891">
        <v>1</v>
      </c>
      <c r="K5891">
        <v>8214339833</v>
      </c>
      <c r="L5891">
        <v>20</v>
      </c>
      <c r="M5891" t="s">
        <v>739</v>
      </c>
      <c r="N5891" t="s">
        <v>29146</v>
      </c>
      <c r="O5891">
        <v>7340</v>
      </c>
      <c r="P5891" t="s">
        <v>2140</v>
      </c>
      <c r="Q5891" t="s">
        <v>29147</v>
      </c>
      <c r="R5891" t="s">
        <v>33</v>
      </c>
      <c r="S5891">
        <v>58</v>
      </c>
      <c r="T5891">
        <v>11</v>
      </c>
      <c r="U5891">
        <v>4</v>
      </c>
      <c r="V5891">
        <v>15</v>
      </c>
      <c r="W5891">
        <v>10</v>
      </c>
      <c r="X5891" t="s">
        <v>20026</v>
      </c>
      <c r="Y5891" t="s">
        <v>6901</v>
      </c>
    </row>
    <row r="5892" spans="1:25" x14ac:dyDescent="0.25">
      <c r="A5892">
        <v>5891</v>
      </c>
      <c r="B5892">
        <v>302017083</v>
      </c>
      <c r="C5892" t="s">
        <v>29148</v>
      </c>
      <c r="D5892" t="s">
        <v>29149</v>
      </c>
      <c r="E5892" t="s">
        <v>5264</v>
      </c>
      <c r="F5892" t="s">
        <v>6187</v>
      </c>
      <c r="G5892">
        <v>302</v>
      </c>
      <c r="H5892" t="s">
        <v>20023</v>
      </c>
      <c r="I5892" s="1">
        <v>34887</v>
      </c>
      <c r="J5892">
        <v>2</v>
      </c>
      <c r="K5892">
        <v>5974900200</v>
      </c>
      <c r="L5892">
        <v>23</v>
      </c>
      <c r="M5892" t="s">
        <v>2097</v>
      </c>
      <c r="N5892" t="s">
        <v>29150</v>
      </c>
      <c r="O5892">
        <v>7432</v>
      </c>
      <c r="P5892" t="s">
        <v>2099</v>
      </c>
      <c r="Q5892" t="s">
        <v>2100</v>
      </c>
      <c r="R5892" t="s">
        <v>33</v>
      </c>
      <c r="S5892">
        <v>57</v>
      </c>
      <c r="T5892">
        <v>12</v>
      </c>
      <c r="U5892">
        <v>4</v>
      </c>
      <c r="V5892">
        <v>16</v>
      </c>
      <c r="W5892">
        <v>10</v>
      </c>
      <c r="X5892" t="s">
        <v>20026</v>
      </c>
      <c r="Y5892" t="s">
        <v>6901</v>
      </c>
    </row>
    <row r="5893" spans="1:25" x14ac:dyDescent="0.25">
      <c r="A5893">
        <v>5892</v>
      </c>
      <c r="B5893">
        <v>302017085</v>
      </c>
      <c r="C5893" t="s">
        <v>29151</v>
      </c>
      <c r="D5893" t="s">
        <v>29152</v>
      </c>
      <c r="E5893" t="s">
        <v>3825</v>
      </c>
      <c r="F5893" t="s">
        <v>29153</v>
      </c>
      <c r="G5893">
        <v>302</v>
      </c>
      <c r="H5893" t="s">
        <v>20023</v>
      </c>
      <c r="I5893" s="1">
        <v>33605</v>
      </c>
      <c r="J5893">
        <v>1</v>
      </c>
      <c r="K5893">
        <v>1.99241E+16</v>
      </c>
      <c r="L5893">
        <v>23</v>
      </c>
      <c r="M5893" t="s">
        <v>2097</v>
      </c>
      <c r="N5893" t="s">
        <v>29154</v>
      </c>
      <c r="O5893">
        <v>7430</v>
      </c>
      <c r="P5893" t="s">
        <v>2099</v>
      </c>
      <c r="Q5893" t="s">
        <v>29155</v>
      </c>
      <c r="R5893" t="s">
        <v>33</v>
      </c>
      <c r="S5893">
        <v>61</v>
      </c>
      <c r="T5893">
        <v>11</v>
      </c>
      <c r="U5893">
        <v>4</v>
      </c>
      <c r="V5893">
        <v>15</v>
      </c>
      <c r="W5893">
        <v>10</v>
      </c>
      <c r="X5893" t="s">
        <v>20026</v>
      </c>
      <c r="Y5893" t="s">
        <v>6901</v>
      </c>
    </row>
    <row r="5894" spans="1:25" x14ac:dyDescent="0.25">
      <c r="A5894">
        <v>5893</v>
      </c>
      <c r="B5894">
        <v>302017090</v>
      </c>
      <c r="C5894" t="s">
        <v>8605</v>
      </c>
      <c r="D5894" t="s">
        <v>29156</v>
      </c>
      <c r="E5894" t="s">
        <v>17278</v>
      </c>
      <c r="F5894" t="s">
        <v>14282</v>
      </c>
      <c r="G5894">
        <v>302</v>
      </c>
      <c r="H5894" t="s">
        <v>20023</v>
      </c>
      <c r="I5894" s="1">
        <v>35100</v>
      </c>
      <c r="J5894">
        <v>2</v>
      </c>
      <c r="K5894">
        <v>5551501199</v>
      </c>
      <c r="L5894">
        <v>23</v>
      </c>
      <c r="M5894" t="s">
        <v>2097</v>
      </c>
      <c r="N5894" t="s">
        <v>1705</v>
      </c>
      <c r="O5894">
        <v>7440</v>
      </c>
      <c r="P5894" t="s">
        <v>2170</v>
      </c>
      <c r="Q5894" t="s">
        <v>1705</v>
      </c>
      <c r="R5894" t="s">
        <v>33</v>
      </c>
      <c r="S5894">
        <v>60</v>
      </c>
      <c r="T5894">
        <v>11</v>
      </c>
      <c r="U5894">
        <v>5</v>
      </c>
      <c r="V5894">
        <v>16</v>
      </c>
      <c r="W5894">
        <v>10</v>
      </c>
      <c r="X5894" t="s">
        <v>20026</v>
      </c>
      <c r="Y5894" t="s">
        <v>6901</v>
      </c>
    </row>
    <row r="5895" spans="1:25" x14ac:dyDescent="0.25">
      <c r="A5895">
        <v>5894</v>
      </c>
      <c r="B5895">
        <v>302017092</v>
      </c>
      <c r="C5895" t="s">
        <v>29157</v>
      </c>
      <c r="D5895" t="s">
        <v>29158</v>
      </c>
      <c r="E5895" t="s">
        <v>29159</v>
      </c>
      <c r="F5895" t="s">
        <v>13291</v>
      </c>
      <c r="G5895">
        <v>302</v>
      </c>
      <c r="H5895" t="s">
        <v>20023</v>
      </c>
      <c r="I5895" s="1">
        <v>35328</v>
      </c>
      <c r="J5895">
        <v>1</v>
      </c>
      <c r="K5895">
        <v>8202124361</v>
      </c>
      <c r="L5895">
        <v>22</v>
      </c>
      <c r="M5895" t="s">
        <v>2119</v>
      </c>
      <c r="N5895" t="s">
        <v>14781</v>
      </c>
      <c r="O5895">
        <v>7406</v>
      </c>
      <c r="P5895" t="s">
        <v>2121</v>
      </c>
      <c r="Q5895" t="s">
        <v>14782</v>
      </c>
      <c r="R5895" t="s">
        <v>33</v>
      </c>
      <c r="S5895">
        <v>58</v>
      </c>
      <c r="T5895">
        <v>12</v>
      </c>
      <c r="U5895">
        <v>4</v>
      </c>
      <c r="V5895">
        <v>16</v>
      </c>
      <c r="W5895">
        <v>10</v>
      </c>
      <c r="X5895" t="s">
        <v>20026</v>
      </c>
      <c r="Y5895" t="s">
        <v>6901</v>
      </c>
    </row>
    <row r="5896" spans="1:25" x14ac:dyDescent="0.25">
      <c r="A5896">
        <v>5895</v>
      </c>
      <c r="B5896">
        <v>302017096</v>
      </c>
      <c r="C5896" t="s">
        <v>19648</v>
      </c>
      <c r="D5896" t="s">
        <v>29160</v>
      </c>
      <c r="E5896" t="s">
        <v>3372</v>
      </c>
      <c r="F5896" t="s">
        <v>29161</v>
      </c>
      <c r="G5896">
        <v>302</v>
      </c>
      <c r="H5896" t="s">
        <v>20023</v>
      </c>
      <c r="I5896" s="1">
        <v>34700</v>
      </c>
      <c r="J5896">
        <v>1</v>
      </c>
      <c r="K5896">
        <v>2816495176</v>
      </c>
      <c r="L5896">
        <v>23</v>
      </c>
      <c r="M5896" t="s">
        <v>2097</v>
      </c>
      <c r="N5896" t="s">
        <v>11498</v>
      </c>
      <c r="O5896">
        <v>7400</v>
      </c>
      <c r="P5896" t="s">
        <v>2177</v>
      </c>
      <c r="Q5896" t="s">
        <v>29162</v>
      </c>
      <c r="R5896" t="s">
        <v>33</v>
      </c>
      <c r="S5896">
        <v>59</v>
      </c>
      <c r="T5896">
        <v>11</v>
      </c>
      <c r="U5896">
        <v>5</v>
      </c>
      <c r="V5896">
        <v>16</v>
      </c>
      <c r="W5896">
        <v>10</v>
      </c>
      <c r="X5896" t="s">
        <v>20026</v>
      </c>
      <c r="Y5896" t="s">
        <v>6901</v>
      </c>
    </row>
    <row r="5897" spans="1:25" x14ac:dyDescent="0.25">
      <c r="A5897">
        <v>5896</v>
      </c>
      <c r="B5897">
        <v>302017097</v>
      </c>
      <c r="C5897" t="s">
        <v>29163</v>
      </c>
      <c r="D5897" t="s">
        <v>29164</v>
      </c>
      <c r="E5897" t="s">
        <v>29165</v>
      </c>
      <c r="F5897" t="s">
        <v>29166</v>
      </c>
      <c r="G5897">
        <v>302</v>
      </c>
      <c r="H5897" t="s">
        <v>20023</v>
      </c>
      <c r="I5897" s="1">
        <v>34943</v>
      </c>
      <c r="J5897">
        <v>1</v>
      </c>
      <c r="K5897">
        <v>1474896337</v>
      </c>
      <c r="L5897">
        <v>23</v>
      </c>
      <c r="M5897" t="s">
        <v>2097</v>
      </c>
      <c r="N5897" t="s">
        <v>29167</v>
      </c>
      <c r="O5897">
        <v>7400</v>
      </c>
      <c r="P5897" t="s">
        <v>2177</v>
      </c>
      <c r="Q5897" t="s">
        <v>29168</v>
      </c>
      <c r="R5897" t="s">
        <v>33</v>
      </c>
      <c r="S5897">
        <v>63</v>
      </c>
      <c r="T5897">
        <v>11</v>
      </c>
      <c r="U5897">
        <v>4</v>
      </c>
      <c r="V5897">
        <v>15</v>
      </c>
      <c r="W5897">
        <v>10</v>
      </c>
      <c r="X5897" t="s">
        <v>20026</v>
      </c>
      <c r="Y5897" t="s">
        <v>6901</v>
      </c>
    </row>
    <row r="5898" spans="1:25" x14ac:dyDescent="0.25">
      <c r="A5898">
        <v>5897</v>
      </c>
      <c r="B5898">
        <v>302017098</v>
      </c>
      <c r="C5898" t="s">
        <v>29169</v>
      </c>
      <c r="D5898" t="s">
        <v>29170</v>
      </c>
      <c r="E5898" t="s">
        <v>29171</v>
      </c>
      <c r="F5898" t="s">
        <v>29172</v>
      </c>
      <c r="G5898">
        <v>302</v>
      </c>
      <c r="H5898" t="s">
        <v>20023</v>
      </c>
      <c r="I5898" s="1">
        <v>34556</v>
      </c>
      <c r="J5898">
        <v>2</v>
      </c>
      <c r="K5898">
        <v>1.99455E+16</v>
      </c>
      <c r="L5898">
        <v>21</v>
      </c>
      <c r="M5898" t="s">
        <v>1105</v>
      </c>
      <c r="N5898" t="s">
        <v>14902</v>
      </c>
      <c r="O5898">
        <v>7620</v>
      </c>
      <c r="P5898" t="s">
        <v>8232</v>
      </c>
      <c r="Q5898" t="s">
        <v>29173</v>
      </c>
      <c r="R5898" t="s">
        <v>33</v>
      </c>
      <c r="S5898">
        <v>62</v>
      </c>
      <c r="T5898">
        <v>11</v>
      </c>
      <c r="U5898">
        <v>5</v>
      </c>
      <c r="V5898">
        <v>16</v>
      </c>
      <c r="W5898">
        <v>10</v>
      </c>
      <c r="X5898" t="s">
        <v>20026</v>
      </c>
      <c r="Y5898" t="s">
        <v>6901</v>
      </c>
    </row>
    <row r="5899" spans="1:25" x14ac:dyDescent="0.25">
      <c r="A5899">
        <v>5898</v>
      </c>
      <c r="B5899">
        <v>302017099</v>
      </c>
      <c r="C5899" t="s">
        <v>29174</v>
      </c>
      <c r="D5899" t="s">
        <v>29175</v>
      </c>
      <c r="E5899" t="s">
        <v>29176</v>
      </c>
      <c r="F5899" t="s">
        <v>2529</v>
      </c>
      <c r="G5899">
        <v>302</v>
      </c>
      <c r="H5899" t="s">
        <v>20023</v>
      </c>
      <c r="I5899" s="1">
        <v>35043</v>
      </c>
      <c r="J5899">
        <v>2</v>
      </c>
      <c r="K5899">
        <v>3745501662</v>
      </c>
      <c r="L5899">
        <v>20</v>
      </c>
      <c r="M5899" t="s">
        <v>739</v>
      </c>
      <c r="N5899" t="s">
        <v>2105</v>
      </c>
      <c r="O5899">
        <v>7300</v>
      </c>
      <c r="P5899" t="s">
        <v>708</v>
      </c>
      <c r="Q5899" t="s">
        <v>1630</v>
      </c>
      <c r="R5899" t="s">
        <v>33</v>
      </c>
      <c r="S5899">
        <v>60</v>
      </c>
      <c r="T5899">
        <v>12</v>
      </c>
      <c r="U5899">
        <v>4</v>
      </c>
      <c r="V5899">
        <v>16</v>
      </c>
      <c r="W5899">
        <v>10</v>
      </c>
      <c r="X5899" t="s">
        <v>20026</v>
      </c>
      <c r="Y5899" t="s">
        <v>6901</v>
      </c>
    </row>
    <row r="5900" spans="1:25" x14ac:dyDescent="0.25">
      <c r="A5900">
        <v>5899</v>
      </c>
      <c r="B5900">
        <v>302017104</v>
      </c>
      <c r="C5900" t="s">
        <v>29177</v>
      </c>
      <c r="D5900" t="s">
        <v>29178</v>
      </c>
      <c r="E5900" t="s">
        <v>29179</v>
      </c>
      <c r="F5900" t="s">
        <v>29180</v>
      </c>
      <c r="G5900">
        <v>302</v>
      </c>
      <c r="H5900" t="s">
        <v>20023</v>
      </c>
      <c r="I5900" s="1">
        <v>35223</v>
      </c>
      <c r="J5900">
        <v>1</v>
      </c>
      <c r="K5900">
        <v>5102901807</v>
      </c>
      <c r="L5900">
        <v>20</v>
      </c>
      <c r="M5900" t="s">
        <v>739</v>
      </c>
      <c r="N5900" t="s">
        <v>29181</v>
      </c>
      <c r="O5900">
        <v>7230</v>
      </c>
      <c r="P5900" t="s">
        <v>2140</v>
      </c>
      <c r="Q5900" t="s">
        <v>29181</v>
      </c>
      <c r="R5900" t="s">
        <v>33</v>
      </c>
      <c r="S5900">
        <v>66</v>
      </c>
      <c r="T5900">
        <v>11</v>
      </c>
      <c r="U5900">
        <v>4</v>
      </c>
      <c r="V5900">
        <v>15</v>
      </c>
      <c r="W5900">
        <v>10</v>
      </c>
      <c r="X5900" t="s">
        <v>20026</v>
      </c>
      <c r="Y5900" t="s">
        <v>6901</v>
      </c>
    </row>
    <row r="5901" spans="1:25" x14ac:dyDescent="0.25">
      <c r="A5901">
        <v>5900</v>
      </c>
      <c r="B5901">
        <v>302017106</v>
      </c>
      <c r="C5901" t="s">
        <v>29182</v>
      </c>
      <c r="D5901" t="s">
        <v>29183</v>
      </c>
      <c r="E5901" t="s">
        <v>29184</v>
      </c>
      <c r="F5901" t="s">
        <v>29185</v>
      </c>
      <c r="G5901">
        <v>302</v>
      </c>
      <c r="H5901" t="s">
        <v>20023</v>
      </c>
      <c r="I5901" s="1">
        <v>34151</v>
      </c>
      <c r="J5901">
        <v>1</v>
      </c>
      <c r="K5901">
        <v>1909680736</v>
      </c>
      <c r="L5901">
        <v>21</v>
      </c>
      <c r="M5901" t="s">
        <v>1105</v>
      </c>
      <c r="N5901" t="s">
        <v>28633</v>
      </c>
      <c r="O5901">
        <v>7612</v>
      </c>
      <c r="P5901" t="s">
        <v>8237</v>
      </c>
      <c r="Q5901" t="s">
        <v>28633</v>
      </c>
      <c r="R5901" t="s">
        <v>384</v>
      </c>
      <c r="S5901">
        <v>65</v>
      </c>
      <c r="T5901">
        <v>12</v>
      </c>
      <c r="U5901">
        <v>4</v>
      </c>
      <c r="V5901">
        <v>16</v>
      </c>
      <c r="W5901">
        <v>10</v>
      </c>
      <c r="X5901" t="s">
        <v>20026</v>
      </c>
      <c r="Y5901" t="s">
        <v>6901</v>
      </c>
    </row>
    <row r="5902" spans="1:25" x14ac:dyDescent="0.25">
      <c r="A5902">
        <v>5901</v>
      </c>
      <c r="B5902">
        <v>302017112</v>
      </c>
      <c r="C5902" t="s">
        <v>2387</v>
      </c>
      <c r="D5902" t="s">
        <v>29186</v>
      </c>
      <c r="E5902" t="s">
        <v>29187</v>
      </c>
      <c r="F5902" t="s">
        <v>29188</v>
      </c>
      <c r="G5902">
        <v>302</v>
      </c>
      <c r="H5902" t="s">
        <v>20023</v>
      </c>
      <c r="I5902" s="1">
        <v>34717</v>
      </c>
      <c r="J5902">
        <v>2</v>
      </c>
      <c r="K5902">
        <v>4646740714</v>
      </c>
      <c r="L5902">
        <v>23</v>
      </c>
      <c r="M5902" t="s">
        <v>2097</v>
      </c>
      <c r="N5902" t="s">
        <v>29189</v>
      </c>
      <c r="O5902">
        <v>7400</v>
      </c>
      <c r="P5902" t="s">
        <v>2177</v>
      </c>
      <c r="Q5902" t="s">
        <v>29189</v>
      </c>
      <c r="R5902" t="s">
        <v>33</v>
      </c>
      <c r="S5902">
        <v>59</v>
      </c>
      <c r="T5902">
        <v>11</v>
      </c>
      <c r="U5902">
        <v>5</v>
      </c>
      <c r="V5902">
        <v>16</v>
      </c>
      <c r="W5902">
        <v>10</v>
      </c>
      <c r="X5902" t="s">
        <v>20026</v>
      </c>
      <c r="Y5902" t="s">
        <v>6901</v>
      </c>
    </row>
    <row r="5903" spans="1:25" x14ac:dyDescent="0.25">
      <c r="A5903">
        <v>5902</v>
      </c>
      <c r="B5903">
        <v>302017117</v>
      </c>
      <c r="C5903" t="s">
        <v>29190</v>
      </c>
      <c r="D5903" t="s">
        <v>29191</v>
      </c>
      <c r="E5903" t="s">
        <v>29192</v>
      </c>
      <c r="F5903" t="s">
        <v>29193</v>
      </c>
      <c r="G5903">
        <v>302</v>
      </c>
      <c r="H5903" t="s">
        <v>20023</v>
      </c>
      <c r="I5903" s="1">
        <v>34799</v>
      </c>
      <c r="J5903">
        <v>1</v>
      </c>
      <c r="K5903">
        <v>1.99541E+16</v>
      </c>
      <c r="L5903">
        <v>23</v>
      </c>
      <c r="M5903" t="s">
        <v>2097</v>
      </c>
      <c r="N5903" t="s">
        <v>29194</v>
      </c>
      <c r="O5903">
        <v>7400</v>
      </c>
      <c r="P5903" t="s">
        <v>2177</v>
      </c>
      <c r="Q5903" t="s">
        <v>29195</v>
      </c>
      <c r="R5903" t="s">
        <v>384</v>
      </c>
      <c r="S5903">
        <v>64</v>
      </c>
      <c r="T5903">
        <v>11</v>
      </c>
      <c r="U5903">
        <v>5</v>
      </c>
      <c r="V5903">
        <v>16</v>
      </c>
      <c r="W5903">
        <v>10</v>
      </c>
      <c r="X5903" t="s">
        <v>20026</v>
      </c>
      <c r="Y5903" t="s">
        <v>6901</v>
      </c>
    </row>
    <row r="5904" spans="1:25" x14ac:dyDescent="0.25">
      <c r="A5904">
        <v>5903</v>
      </c>
      <c r="B5904">
        <v>302017118</v>
      </c>
      <c r="C5904" t="s">
        <v>29196</v>
      </c>
      <c r="D5904" t="s">
        <v>29197</v>
      </c>
      <c r="E5904" t="s">
        <v>29198</v>
      </c>
      <c r="F5904" t="s">
        <v>29199</v>
      </c>
      <c r="G5904">
        <v>302</v>
      </c>
      <c r="H5904" t="s">
        <v>20023</v>
      </c>
      <c r="I5904" s="1">
        <v>33947</v>
      </c>
      <c r="J5904">
        <v>1</v>
      </c>
      <c r="K5904">
        <v>1.99241E+16</v>
      </c>
      <c r="L5904">
        <v>23</v>
      </c>
      <c r="M5904" t="s">
        <v>2097</v>
      </c>
      <c r="N5904" t="s">
        <v>29200</v>
      </c>
      <c r="O5904">
        <v>7460</v>
      </c>
      <c r="P5904" t="s">
        <v>2363</v>
      </c>
      <c r="Q5904" t="s">
        <v>1360</v>
      </c>
      <c r="R5904" t="s">
        <v>384</v>
      </c>
      <c r="S5904">
        <v>65</v>
      </c>
      <c r="T5904">
        <v>11</v>
      </c>
      <c r="U5904">
        <v>6</v>
      </c>
      <c r="V5904">
        <v>17</v>
      </c>
      <c r="W5904">
        <v>10</v>
      </c>
      <c r="X5904" t="s">
        <v>20026</v>
      </c>
      <c r="Y5904" t="s">
        <v>6901</v>
      </c>
    </row>
    <row r="5905" spans="1:25" x14ac:dyDescent="0.25">
      <c r="A5905">
        <v>5904</v>
      </c>
      <c r="B5905">
        <v>302017122</v>
      </c>
      <c r="C5905" t="s">
        <v>29201</v>
      </c>
      <c r="D5905" t="s">
        <v>29202</v>
      </c>
      <c r="E5905" t="s">
        <v>3372</v>
      </c>
      <c r="F5905" t="s">
        <v>27945</v>
      </c>
      <c r="G5905">
        <v>302</v>
      </c>
      <c r="H5905" t="s">
        <v>20023</v>
      </c>
      <c r="I5905" s="1">
        <v>35096</v>
      </c>
      <c r="J5905">
        <v>2</v>
      </c>
      <c r="K5905">
        <v>0</v>
      </c>
      <c r="L5905">
        <v>19</v>
      </c>
      <c r="M5905" t="s">
        <v>2111</v>
      </c>
      <c r="N5905" t="s">
        <v>2231</v>
      </c>
      <c r="O5905">
        <v>7330</v>
      </c>
      <c r="P5905" t="s">
        <v>2113</v>
      </c>
      <c r="Q5905" t="s">
        <v>29203</v>
      </c>
      <c r="R5905" t="s">
        <v>33</v>
      </c>
      <c r="S5905">
        <v>64</v>
      </c>
      <c r="T5905">
        <v>11</v>
      </c>
      <c r="U5905">
        <v>4</v>
      </c>
      <c r="V5905">
        <v>15</v>
      </c>
      <c r="W5905">
        <v>10</v>
      </c>
      <c r="X5905" t="s">
        <v>20026</v>
      </c>
      <c r="Y5905" t="s">
        <v>6901</v>
      </c>
    </row>
    <row r="5906" spans="1:25" x14ac:dyDescent="0.25">
      <c r="A5906">
        <v>5905</v>
      </c>
      <c r="B5906">
        <v>302017124</v>
      </c>
      <c r="C5906" t="s">
        <v>1521</v>
      </c>
      <c r="D5906" t="s">
        <v>29204</v>
      </c>
      <c r="E5906" t="s">
        <v>29205</v>
      </c>
      <c r="F5906" t="s">
        <v>7331</v>
      </c>
      <c r="G5906">
        <v>302</v>
      </c>
      <c r="H5906" t="s">
        <v>20023</v>
      </c>
      <c r="I5906" s="1">
        <v>34931</v>
      </c>
      <c r="J5906">
        <v>2</v>
      </c>
      <c r="K5906">
        <v>1908962390</v>
      </c>
      <c r="L5906">
        <v>23</v>
      </c>
      <c r="M5906" t="s">
        <v>2097</v>
      </c>
      <c r="N5906" t="s">
        <v>29206</v>
      </c>
      <c r="O5906">
        <v>7410</v>
      </c>
      <c r="P5906" t="s">
        <v>5778</v>
      </c>
      <c r="Q5906" t="s">
        <v>29207</v>
      </c>
      <c r="R5906" t="s">
        <v>33</v>
      </c>
      <c r="S5906">
        <v>60</v>
      </c>
      <c r="T5906">
        <v>11</v>
      </c>
      <c r="U5906">
        <v>7</v>
      </c>
      <c r="V5906">
        <v>18</v>
      </c>
      <c r="W5906">
        <v>10</v>
      </c>
      <c r="X5906" t="s">
        <v>20026</v>
      </c>
      <c r="Y5906" t="s">
        <v>6901</v>
      </c>
    </row>
    <row r="5907" spans="1:25" x14ac:dyDescent="0.25">
      <c r="A5907">
        <v>5906</v>
      </c>
      <c r="B5907">
        <v>302017125</v>
      </c>
      <c r="C5907" t="s">
        <v>267</v>
      </c>
      <c r="D5907" t="s">
        <v>29208</v>
      </c>
      <c r="E5907" t="s">
        <v>937</v>
      </c>
      <c r="F5907" t="s">
        <v>293</v>
      </c>
      <c r="G5907">
        <v>302</v>
      </c>
      <c r="H5907" t="s">
        <v>20023</v>
      </c>
      <c r="I5907" s="1">
        <v>33732</v>
      </c>
      <c r="J5907">
        <v>1</v>
      </c>
      <c r="K5907">
        <v>1483816730</v>
      </c>
      <c r="L5907">
        <v>20</v>
      </c>
      <c r="M5907" t="s">
        <v>739</v>
      </c>
      <c r="N5907" t="s">
        <v>16026</v>
      </c>
      <c r="O5907">
        <v>7300</v>
      </c>
      <c r="P5907" t="s">
        <v>1242</v>
      </c>
      <c r="Q5907" t="s">
        <v>29209</v>
      </c>
      <c r="R5907" t="s">
        <v>33</v>
      </c>
      <c r="S5907">
        <v>64</v>
      </c>
      <c r="T5907">
        <v>12</v>
      </c>
      <c r="U5907">
        <v>6</v>
      </c>
      <c r="V5907">
        <v>18</v>
      </c>
      <c r="W5907">
        <v>10</v>
      </c>
      <c r="X5907" t="s">
        <v>20026</v>
      </c>
      <c r="Y5907" t="s">
        <v>6901</v>
      </c>
    </row>
    <row r="5908" spans="1:25" x14ac:dyDescent="0.25">
      <c r="A5908">
        <v>5907</v>
      </c>
      <c r="B5908">
        <v>302017132</v>
      </c>
      <c r="C5908" t="s">
        <v>29210</v>
      </c>
      <c r="D5908" t="s">
        <v>29211</v>
      </c>
      <c r="E5908" t="s">
        <v>29212</v>
      </c>
      <c r="F5908" t="s">
        <v>29213</v>
      </c>
      <c r="G5908">
        <v>302</v>
      </c>
      <c r="H5908" t="s">
        <v>20023</v>
      </c>
      <c r="I5908" s="1">
        <v>33583</v>
      </c>
      <c r="J5908">
        <v>1</v>
      </c>
      <c r="K5908">
        <v>3742531936</v>
      </c>
      <c r="L5908">
        <v>22</v>
      </c>
      <c r="M5908" t="s">
        <v>2119</v>
      </c>
      <c r="N5908" t="s">
        <v>20473</v>
      </c>
      <c r="O5908">
        <v>7511</v>
      </c>
      <c r="P5908" t="s">
        <v>369</v>
      </c>
      <c r="Q5908" t="s">
        <v>29214</v>
      </c>
      <c r="R5908" t="s">
        <v>33</v>
      </c>
      <c r="S5908">
        <v>56</v>
      </c>
      <c r="T5908">
        <v>11</v>
      </c>
      <c r="U5908">
        <v>6</v>
      </c>
      <c r="V5908">
        <v>17</v>
      </c>
      <c r="W5908">
        <v>10</v>
      </c>
      <c r="X5908" t="s">
        <v>20026</v>
      </c>
      <c r="Y5908" t="s">
        <v>6901</v>
      </c>
    </row>
    <row r="5909" spans="1:25" x14ac:dyDescent="0.25">
      <c r="A5909">
        <v>5908</v>
      </c>
      <c r="B5909">
        <v>302017134</v>
      </c>
      <c r="C5909" t="s">
        <v>29215</v>
      </c>
      <c r="D5909" t="s">
        <v>29216</v>
      </c>
      <c r="E5909" t="s">
        <v>29217</v>
      </c>
      <c r="F5909" t="s">
        <v>29218</v>
      </c>
      <c r="G5909">
        <v>302</v>
      </c>
      <c r="H5909" t="s">
        <v>20023</v>
      </c>
      <c r="I5909" s="1">
        <v>34372</v>
      </c>
      <c r="J5909">
        <v>1</v>
      </c>
      <c r="K5909">
        <v>5098306268</v>
      </c>
      <c r="L5909">
        <v>23</v>
      </c>
      <c r="M5909" t="s">
        <v>2097</v>
      </c>
      <c r="N5909" t="s">
        <v>14064</v>
      </c>
      <c r="O5909">
        <v>7440</v>
      </c>
      <c r="P5909" t="s">
        <v>2170</v>
      </c>
      <c r="Q5909" t="s">
        <v>29219</v>
      </c>
      <c r="R5909" t="s">
        <v>33</v>
      </c>
      <c r="S5909">
        <v>57</v>
      </c>
      <c r="T5909">
        <v>12</v>
      </c>
      <c r="U5909">
        <v>4</v>
      </c>
      <c r="V5909">
        <v>16</v>
      </c>
      <c r="W5909">
        <v>10</v>
      </c>
      <c r="X5909" t="s">
        <v>20026</v>
      </c>
      <c r="Y5909" t="s">
        <v>6901</v>
      </c>
    </row>
    <row r="5910" spans="1:25" x14ac:dyDescent="0.25">
      <c r="A5910">
        <v>5909</v>
      </c>
      <c r="B5910">
        <v>302017142</v>
      </c>
      <c r="C5910" t="s">
        <v>4227</v>
      </c>
      <c r="D5910" t="s">
        <v>29220</v>
      </c>
      <c r="E5910" t="s">
        <v>18237</v>
      </c>
      <c r="F5910" t="s">
        <v>5012</v>
      </c>
      <c r="G5910">
        <v>302</v>
      </c>
      <c r="H5910" t="s">
        <v>20023</v>
      </c>
      <c r="I5910" s="1">
        <v>35698</v>
      </c>
      <c r="J5910">
        <v>1</v>
      </c>
      <c r="K5910">
        <v>1953062377</v>
      </c>
      <c r="L5910">
        <v>20</v>
      </c>
      <c r="M5910" t="s">
        <v>739</v>
      </c>
      <c r="N5910" t="s">
        <v>2140</v>
      </c>
      <c r="O5910">
        <v>7340</v>
      </c>
      <c r="P5910" t="s">
        <v>2140</v>
      </c>
      <c r="Q5910" t="s">
        <v>29221</v>
      </c>
      <c r="R5910" t="s">
        <v>33</v>
      </c>
      <c r="S5910">
        <v>62</v>
      </c>
      <c r="T5910">
        <v>11</v>
      </c>
      <c r="U5910">
        <v>5</v>
      </c>
      <c r="V5910">
        <v>16</v>
      </c>
      <c r="W5910">
        <v>10</v>
      </c>
      <c r="X5910" t="s">
        <v>20026</v>
      </c>
      <c r="Y5910" t="s">
        <v>6901</v>
      </c>
    </row>
    <row r="5911" spans="1:25" x14ac:dyDescent="0.25">
      <c r="A5911">
        <v>5910</v>
      </c>
      <c r="B5911">
        <v>302017146</v>
      </c>
      <c r="C5911" t="s">
        <v>10414</v>
      </c>
      <c r="D5911" t="s">
        <v>29222</v>
      </c>
      <c r="E5911" t="s">
        <v>29223</v>
      </c>
      <c r="F5911" t="s">
        <v>29224</v>
      </c>
      <c r="G5911">
        <v>302</v>
      </c>
      <c r="H5911" t="s">
        <v>20023</v>
      </c>
      <c r="I5911" s="1">
        <v>35071</v>
      </c>
      <c r="J5911">
        <v>1</v>
      </c>
      <c r="K5911">
        <v>9102590826</v>
      </c>
      <c r="L5911">
        <v>20</v>
      </c>
      <c r="M5911" t="s">
        <v>739</v>
      </c>
      <c r="N5911" t="s">
        <v>29225</v>
      </c>
      <c r="O5911">
        <v>7340</v>
      </c>
      <c r="P5911" t="s">
        <v>2140</v>
      </c>
      <c r="Q5911" t="s">
        <v>29225</v>
      </c>
      <c r="R5911" t="s">
        <v>33</v>
      </c>
      <c r="S5911">
        <v>56</v>
      </c>
      <c r="T5911">
        <v>11</v>
      </c>
      <c r="U5911">
        <v>4</v>
      </c>
      <c r="V5911">
        <v>15</v>
      </c>
      <c r="W5911">
        <v>10</v>
      </c>
      <c r="X5911" t="s">
        <v>20026</v>
      </c>
      <c r="Y5911" t="s">
        <v>6901</v>
      </c>
    </row>
    <row r="5912" spans="1:25" x14ac:dyDescent="0.25">
      <c r="A5912">
        <v>5911</v>
      </c>
      <c r="B5912">
        <v>302017149</v>
      </c>
      <c r="C5912" t="s">
        <v>29226</v>
      </c>
      <c r="D5912" t="s">
        <v>29227</v>
      </c>
      <c r="E5912" t="s">
        <v>23710</v>
      </c>
      <c r="F5912" t="s">
        <v>2298</v>
      </c>
      <c r="G5912">
        <v>302</v>
      </c>
      <c r="H5912" t="s">
        <v>20023</v>
      </c>
      <c r="I5912" s="1">
        <v>34762</v>
      </c>
      <c r="J5912">
        <v>1</v>
      </c>
      <c r="K5912">
        <v>4161983756</v>
      </c>
      <c r="L5912">
        <v>20</v>
      </c>
      <c r="M5912" t="s">
        <v>739</v>
      </c>
      <c r="N5912" t="s">
        <v>14202</v>
      </c>
      <c r="O5912">
        <v>7350</v>
      </c>
      <c r="P5912" t="s">
        <v>708</v>
      </c>
      <c r="Q5912" t="s">
        <v>29228</v>
      </c>
      <c r="R5912" t="s">
        <v>33</v>
      </c>
      <c r="S5912">
        <v>57</v>
      </c>
      <c r="T5912">
        <v>11</v>
      </c>
      <c r="U5912">
        <v>4</v>
      </c>
      <c r="V5912">
        <v>15</v>
      </c>
      <c r="W5912">
        <v>10</v>
      </c>
      <c r="X5912" t="s">
        <v>20026</v>
      </c>
      <c r="Y5912" t="s">
        <v>6901</v>
      </c>
    </row>
    <row r="5913" spans="1:25" x14ac:dyDescent="0.25">
      <c r="A5913">
        <v>5912</v>
      </c>
      <c r="B5913">
        <v>302017158</v>
      </c>
      <c r="C5913" t="s">
        <v>29229</v>
      </c>
      <c r="D5913" t="s">
        <v>29230</v>
      </c>
      <c r="E5913" t="s">
        <v>10026</v>
      </c>
      <c r="F5913" t="s">
        <v>5465</v>
      </c>
      <c r="G5913">
        <v>302</v>
      </c>
      <c r="H5913" t="s">
        <v>20023</v>
      </c>
      <c r="I5913" s="1">
        <v>33161</v>
      </c>
      <c r="J5913">
        <v>1</v>
      </c>
      <c r="K5913">
        <v>4637107477</v>
      </c>
      <c r="L5913">
        <v>23</v>
      </c>
      <c r="M5913" t="s">
        <v>2097</v>
      </c>
      <c r="N5913" t="s">
        <v>29231</v>
      </c>
      <c r="O5913">
        <v>7402</v>
      </c>
      <c r="P5913" t="s">
        <v>2177</v>
      </c>
      <c r="Q5913" t="s">
        <v>29232</v>
      </c>
      <c r="R5913" t="s">
        <v>33</v>
      </c>
      <c r="S5913">
        <v>54</v>
      </c>
      <c r="T5913">
        <v>11</v>
      </c>
      <c r="U5913">
        <v>4</v>
      </c>
      <c r="V5913">
        <v>15</v>
      </c>
      <c r="W5913">
        <v>10</v>
      </c>
      <c r="X5913" t="s">
        <v>20026</v>
      </c>
      <c r="Y5913" t="s">
        <v>6901</v>
      </c>
    </row>
    <row r="5914" spans="1:25" x14ac:dyDescent="0.25">
      <c r="A5914">
        <v>5913</v>
      </c>
      <c r="B5914">
        <v>302017163</v>
      </c>
      <c r="C5914" t="s">
        <v>23528</v>
      </c>
      <c r="D5914" t="s">
        <v>29233</v>
      </c>
      <c r="E5914" t="s">
        <v>3374</v>
      </c>
      <c r="F5914" t="s">
        <v>964</v>
      </c>
      <c r="G5914">
        <v>302</v>
      </c>
      <c r="H5914" t="s">
        <v>20023</v>
      </c>
      <c r="I5914" s="1">
        <v>33195</v>
      </c>
      <c r="J5914">
        <v>1</v>
      </c>
      <c r="K5914">
        <v>1.99041E+16</v>
      </c>
      <c r="L5914">
        <v>23</v>
      </c>
      <c r="M5914" t="s">
        <v>2097</v>
      </c>
      <c r="N5914" t="s">
        <v>2181</v>
      </c>
      <c r="O5914">
        <v>7440</v>
      </c>
      <c r="P5914" t="s">
        <v>2170</v>
      </c>
      <c r="Q5914" t="s">
        <v>28584</v>
      </c>
      <c r="R5914" t="s">
        <v>33</v>
      </c>
      <c r="S5914">
        <v>56</v>
      </c>
      <c r="T5914">
        <v>11</v>
      </c>
      <c r="U5914">
        <v>5</v>
      </c>
      <c r="V5914">
        <v>16</v>
      </c>
      <c r="W5914">
        <v>10</v>
      </c>
      <c r="X5914" t="s">
        <v>20026</v>
      </c>
      <c r="Y5914" t="s">
        <v>6901</v>
      </c>
    </row>
    <row r="5915" spans="1:25" x14ac:dyDescent="0.25">
      <c r="A5915">
        <v>5914</v>
      </c>
      <c r="B5915">
        <v>302017184</v>
      </c>
      <c r="C5915" t="s">
        <v>29234</v>
      </c>
      <c r="D5915" t="s">
        <v>29235</v>
      </c>
      <c r="E5915" t="s">
        <v>3534</v>
      </c>
      <c r="F5915" t="s">
        <v>29236</v>
      </c>
      <c r="G5915">
        <v>302</v>
      </c>
      <c r="H5915" t="s">
        <v>20023</v>
      </c>
      <c r="I5915" s="1">
        <v>35601</v>
      </c>
      <c r="J5915">
        <v>1</v>
      </c>
      <c r="K5915">
        <v>1.99787E+16</v>
      </c>
      <c r="L5915">
        <v>24</v>
      </c>
      <c r="M5915" t="s">
        <v>2162</v>
      </c>
      <c r="N5915" t="s">
        <v>9752</v>
      </c>
      <c r="O5915">
        <v>9410</v>
      </c>
      <c r="P5915" t="s">
        <v>2164</v>
      </c>
      <c r="Q5915" t="s">
        <v>9752</v>
      </c>
      <c r="R5915" t="s">
        <v>33</v>
      </c>
      <c r="S5915">
        <v>61</v>
      </c>
      <c r="T5915">
        <v>12</v>
      </c>
      <c r="U5915">
        <v>6</v>
      </c>
      <c r="V5915">
        <v>18</v>
      </c>
      <c r="W5915">
        <v>10</v>
      </c>
      <c r="X5915" t="s">
        <v>20026</v>
      </c>
      <c r="Y5915" t="s">
        <v>6901</v>
      </c>
    </row>
    <row r="5916" spans="1:25" x14ac:dyDescent="0.25">
      <c r="A5916">
        <v>5915</v>
      </c>
      <c r="B5916">
        <v>302017185</v>
      </c>
      <c r="C5916" t="s">
        <v>10351</v>
      </c>
      <c r="D5916" t="s">
        <v>29237</v>
      </c>
      <c r="E5916" t="s">
        <v>7213</v>
      </c>
      <c r="F5916" t="s">
        <v>29238</v>
      </c>
      <c r="G5916">
        <v>302</v>
      </c>
      <c r="H5916" t="s">
        <v>20023</v>
      </c>
      <c r="I5916" s="1">
        <v>34288</v>
      </c>
      <c r="J5916">
        <v>1</v>
      </c>
      <c r="K5916">
        <v>9119572411</v>
      </c>
      <c r="L5916">
        <v>20</v>
      </c>
      <c r="M5916" t="s">
        <v>739</v>
      </c>
      <c r="N5916" t="s">
        <v>29239</v>
      </c>
      <c r="O5916">
        <v>7320</v>
      </c>
      <c r="P5916" t="s">
        <v>1119</v>
      </c>
      <c r="Q5916" t="s">
        <v>29240</v>
      </c>
      <c r="R5916" t="s">
        <v>33</v>
      </c>
      <c r="S5916">
        <v>69</v>
      </c>
      <c r="T5916">
        <v>12</v>
      </c>
      <c r="U5916">
        <v>6</v>
      </c>
      <c r="V5916">
        <v>18</v>
      </c>
      <c r="W5916">
        <v>10</v>
      </c>
      <c r="X5916" t="s">
        <v>20026</v>
      </c>
      <c r="Y5916" t="s">
        <v>6901</v>
      </c>
    </row>
    <row r="5917" spans="1:25" x14ac:dyDescent="0.25">
      <c r="A5917">
        <v>5916</v>
      </c>
      <c r="B5917">
        <v>302017187</v>
      </c>
      <c r="C5917" t="s">
        <v>29241</v>
      </c>
      <c r="D5917" t="s">
        <v>29242</v>
      </c>
      <c r="E5917" t="s">
        <v>4114</v>
      </c>
      <c r="F5917" t="s">
        <v>29243</v>
      </c>
      <c r="G5917">
        <v>302</v>
      </c>
      <c r="H5917" t="s">
        <v>20023</v>
      </c>
      <c r="I5917" s="1">
        <v>35237</v>
      </c>
      <c r="J5917">
        <v>2</v>
      </c>
      <c r="K5917">
        <v>7769339974</v>
      </c>
      <c r="L5917">
        <v>20</v>
      </c>
      <c r="M5917" t="s">
        <v>739</v>
      </c>
      <c r="N5917" t="s">
        <v>29244</v>
      </c>
      <c r="O5917">
        <v>7340</v>
      </c>
      <c r="P5917" t="s">
        <v>2140</v>
      </c>
      <c r="Q5917" t="s">
        <v>29245</v>
      </c>
      <c r="R5917" t="s">
        <v>33</v>
      </c>
      <c r="S5917">
        <v>57</v>
      </c>
      <c r="T5917">
        <v>11</v>
      </c>
      <c r="U5917">
        <v>4</v>
      </c>
      <c r="V5917">
        <v>15</v>
      </c>
      <c r="W5917">
        <v>10</v>
      </c>
      <c r="X5917" t="s">
        <v>20026</v>
      </c>
      <c r="Y5917" t="s">
        <v>6901</v>
      </c>
    </row>
    <row r="5918" spans="1:25" x14ac:dyDescent="0.25">
      <c r="A5918">
        <v>5917</v>
      </c>
      <c r="B5918">
        <v>302017192</v>
      </c>
      <c r="C5918" t="s">
        <v>22846</v>
      </c>
      <c r="D5918" t="s">
        <v>29246</v>
      </c>
      <c r="E5918" t="s">
        <v>29247</v>
      </c>
      <c r="F5918" t="s">
        <v>8886</v>
      </c>
      <c r="G5918">
        <v>302</v>
      </c>
      <c r="H5918" t="s">
        <v>20023</v>
      </c>
      <c r="I5918" s="1">
        <v>34334</v>
      </c>
      <c r="J5918">
        <v>2</v>
      </c>
      <c r="K5918">
        <v>1.99365E+16</v>
      </c>
      <c r="L5918">
        <v>22</v>
      </c>
      <c r="M5918" t="s">
        <v>2119</v>
      </c>
      <c r="N5918" t="s">
        <v>29248</v>
      </c>
      <c r="O5918">
        <v>7510</v>
      </c>
      <c r="P5918" t="s">
        <v>369</v>
      </c>
      <c r="Q5918" t="s">
        <v>29249</v>
      </c>
      <c r="R5918" t="s">
        <v>33</v>
      </c>
      <c r="S5918">
        <v>57</v>
      </c>
      <c r="T5918">
        <v>11</v>
      </c>
      <c r="U5918">
        <v>5</v>
      </c>
      <c r="V5918">
        <v>16</v>
      </c>
      <c r="W5918">
        <v>10</v>
      </c>
      <c r="X5918" t="s">
        <v>20026</v>
      </c>
      <c r="Y5918" t="s">
        <v>6901</v>
      </c>
    </row>
    <row r="5919" spans="1:25" x14ac:dyDescent="0.25">
      <c r="A5919">
        <v>5918</v>
      </c>
      <c r="B5919">
        <v>302017196</v>
      </c>
      <c r="C5919" t="s">
        <v>29250</v>
      </c>
      <c r="D5919" t="s">
        <v>29251</v>
      </c>
      <c r="E5919" t="s">
        <v>29252</v>
      </c>
      <c r="F5919" t="s">
        <v>29253</v>
      </c>
      <c r="G5919">
        <v>302</v>
      </c>
      <c r="H5919" t="s">
        <v>20023</v>
      </c>
      <c r="I5919" s="1">
        <v>35044</v>
      </c>
      <c r="J5919">
        <v>1</v>
      </c>
      <c r="K5919">
        <v>5998135486</v>
      </c>
      <c r="L5919">
        <v>24</v>
      </c>
      <c r="M5919" t="s">
        <v>2162</v>
      </c>
      <c r="N5919" t="s">
        <v>29254</v>
      </c>
      <c r="O5919">
        <v>9400</v>
      </c>
      <c r="P5919" t="s">
        <v>2260</v>
      </c>
      <c r="Q5919" t="s">
        <v>26495</v>
      </c>
      <c r="R5919" t="s">
        <v>384</v>
      </c>
      <c r="S5919">
        <v>72</v>
      </c>
      <c r="T5919">
        <v>12</v>
      </c>
      <c r="U5919">
        <v>7</v>
      </c>
      <c r="V5919">
        <v>19</v>
      </c>
      <c r="W5919">
        <v>10</v>
      </c>
      <c r="X5919" t="s">
        <v>20026</v>
      </c>
      <c r="Y5919" t="s">
        <v>6901</v>
      </c>
    </row>
    <row r="5920" spans="1:25" x14ac:dyDescent="0.25">
      <c r="A5920">
        <v>5919</v>
      </c>
      <c r="B5920">
        <v>302017198</v>
      </c>
      <c r="C5920" t="s">
        <v>29255</v>
      </c>
      <c r="D5920" t="s">
        <v>29256</v>
      </c>
      <c r="E5920" t="s">
        <v>29257</v>
      </c>
      <c r="F5920" t="s">
        <v>29258</v>
      </c>
      <c r="G5920">
        <v>302</v>
      </c>
      <c r="H5920" t="s">
        <v>20023</v>
      </c>
      <c r="I5920" s="1">
        <v>34865</v>
      </c>
      <c r="J5920">
        <v>1</v>
      </c>
      <c r="K5920">
        <v>2854427107</v>
      </c>
      <c r="L5920">
        <v>19</v>
      </c>
      <c r="M5920" t="s">
        <v>2111</v>
      </c>
      <c r="N5920" t="s">
        <v>29259</v>
      </c>
      <c r="O5920">
        <v>7230</v>
      </c>
      <c r="P5920" t="s">
        <v>2113</v>
      </c>
      <c r="Q5920" t="s">
        <v>29260</v>
      </c>
      <c r="R5920" t="s">
        <v>33</v>
      </c>
      <c r="S5920">
        <v>65</v>
      </c>
      <c r="T5920">
        <v>12</v>
      </c>
      <c r="U5920">
        <v>7</v>
      </c>
      <c r="V5920">
        <v>19</v>
      </c>
      <c r="W5920">
        <v>10</v>
      </c>
      <c r="X5920" t="s">
        <v>20026</v>
      </c>
      <c r="Y5920" t="s">
        <v>6901</v>
      </c>
    </row>
    <row r="5921" spans="1:25" x14ac:dyDescent="0.25">
      <c r="A5921">
        <v>5920</v>
      </c>
      <c r="B5921">
        <v>302017204</v>
      </c>
      <c r="C5921" t="s">
        <v>29261</v>
      </c>
      <c r="D5921" t="s">
        <v>29262</v>
      </c>
      <c r="E5921" t="s">
        <v>29263</v>
      </c>
      <c r="F5921" t="s">
        <v>29264</v>
      </c>
      <c r="G5921">
        <v>302</v>
      </c>
      <c r="H5921" t="s">
        <v>20023</v>
      </c>
      <c r="I5921" s="1">
        <v>35426</v>
      </c>
      <c r="J5921">
        <v>1</v>
      </c>
      <c r="K5921">
        <v>7348585543</v>
      </c>
      <c r="L5921">
        <v>23</v>
      </c>
      <c r="M5921" t="s">
        <v>2097</v>
      </c>
      <c r="N5921" t="s">
        <v>29265</v>
      </c>
      <c r="O5921">
        <v>7420</v>
      </c>
      <c r="P5921" t="s">
        <v>7128</v>
      </c>
      <c r="Q5921" t="s">
        <v>29266</v>
      </c>
      <c r="R5921" t="s">
        <v>384</v>
      </c>
      <c r="S5921">
        <v>65</v>
      </c>
      <c r="T5921">
        <v>12</v>
      </c>
      <c r="U5921">
        <v>7</v>
      </c>
      <c r="V5921">
        <v>19</v>
      </c>
      <c r="W5921">
        <v>10</v>
      </c>
      <c r="X5921" t="s">
        <v>20026</v>
      </c>
      <c r="Y5921" t="s">
        <v>6901</v>
      </c>
    </row>
    <row r="5922" spans="1:25" x14ac:dyDescent="0.25">
      <c r="A5922">
        <v>5921</v>
      </c>
      <c r="B5922">
        <v>302017209</v>
      </c>
      <c r="C5922" t="s">
        <v>29267</v>
      </c>
      <c r="D5922" t="s">
        <v>29268</v>
      </c>
      <c r="E5922" t="s">
        <v>3323</v>
      </c>
      <c r="F5922" t="s">
        <v>29269</v>
      </c>
      <c r="G5922">
        <v>302</v>
      </c>
      <c r="H5922" t="s">
        <v>20023</v>
      </c>
      <c r="I5922" s="1">
        <v>32766</v>
      </c>
      <c r="J5922">
        <v>1</v>
      </c>
      <c r="K5922">
        <v>6894333845</v>
      </c>
      <c r="L5922">
        <v>20</v>
      </c>
      <c r="M5922" t="s">
        <v>739</v>
      </c>
      <c r="N5922" t="s">
        <v>10482</v>
      </c>
      <c r="O5922">
        <v>7300</v>
      </c>
      <c r="P5922" t="s">
        <v>1242</v>
      </c>
      <c r="Q5922" t="s">
        <v>29270</v>
      </c>
      <c r="R5922" t="s">
        <v>33</v>
      </c>
      <c r="S5922">
        <v>57</v>
      </c>
      <c r="T5922">
        <v>12</v>
      </c>
      <c r="U5922">
        <v>4</v>
      </c>
      <c r="V5922">
        <v>16</v>
      </c>
      <c r="W5922">
        <v>10</v>
      </c>
      <c r="X5922" t="s">
        <v>20026</v>
      </c>
      <c r="Y5922" t="s">
        <v>6901</v>
      </c>
    </row>
    <row r="5923" spans="1:25" x14ac:dyDescent="0.25">
      <c r="A5923">
        <v>5922</v>
      </c>
      <c r="B5923">
        <v>302017211</v>
      </c>
      <c r="C5923" t="s">
        <v>29271</v>
      </c>
      <c r="D5923" t="s">
        <v>29272</v>
      </c>
      <c r="E5923" t="s">
        <v>23710</v>
      </c>
      <c r="F5923" t="s">
        <v>8459</v>
      </c>
      <c r="G5923">
        <v>302</v>
      </c>
      <c r="H5923" t="s">
        <v>20023</v>
      </c>
      <c r="I5923" s="1">
        <v>33235</v>
      </c>
      <c r="J5923">
        <v>1</v>
      </c>
      <c r="K5923">
        <v>1.99041E+16</v>
      </c>
      <c r="L5923">
        <v>23</v>
      </c>
      <c r="M5923" t="s">
        <v>2097</v>
      </c>
      <c r="N5923" t="s">
        <v>29150</v>
      </c>
      <c r="O5923">
        <v>7432</v>
      </c>
      <c r="P5923" t="s">
        <v>2099</v>
      </c>
      <c r="Q5923" t="s">
        <v>29273</v>
      </c>
      <c r="R5923" t="s">
        <v>33</v>
      </c>
      <c r="S5923">
        <v>56</v>
      </c>
      <c r="T5923">
        <v>11</v>
      </c>
      <c r="U5923">
        <v>6</v>
      </c>
      <c r="V5923">
        <v>17</v>
      </c>
      <c r="W5923">
        <v>10</v>
      </c>
      <c r="X5923" t="s">
        <v>20026</v>
      </c>
      <c r="Y5923" t="s">
        <v>6901</v>
      </c>
    </row>
    <row r="5924" spans="1:25" x14ac:dyDescent="0.25">
      <c r="A5924">
        <v>5923</v>
      </c>
      <c r="B5924">
        <v>302017212</v>
      </c>
      <c r="C5924" t="s">
        <v>29274</v>
      </c>
      <c r="D5924" t="s">
        <v>29275</v>
      </c>
      <c r="E5924" t="s">
        <v>29276</v>
      </c>
      <c r="F5924" t="s">
        <v>29277</v>
      </c>
      <c r="G5924">
        <v>302</v>
      </c>
      <c r="H5924" t="s">
        <v>20023</v>
      </c>
      <c r="I5924" s="1">
        <v>34250</v>
      </c>
      <c r="J5924">
        <v>1</v>
      </c>
      <c r="K5924">
        <v>3280023676</v>
      </c>
      <c r="L5924">
        <v>22</v>
      </c>
      <c r="M5924" t="s">
        <v>2119</v>
      </c>
      <c r="N5924" t="s">
        <v>29278</v>
      </c>
      <c r="O5924">
        <v>7510</v>
      </c>
      <c r="P5924" t="s">
        <v>369</v>
      </c>
      <c r="Q5924" t="s">
        <v>2243</v>
      </c>
      <c r="R5924" t="s">
        <v>33</v>
      </c>
      <c r="S5924">
        <v>55</v>
      </c>
      <c r="T5924">
        <v>11</v>
      </c>
      <c r="U5924">
        <v>5</v>
      </c>
      <c r="V5924">
        <v>16</v>
      </c>
      <c r="W5924">
        <v>10</v>
      </c>
      <c r="X5924" t="s">
        <v>20026</v>
      </c>
      <c r="Y5924" t="s">
        <v>6901</v>
      </c>
    </row>
    <row r="5925" spans="1:25" x14ac:dyDescent="0.25">
      <c r="A5925">
        <v>5924</v>
      </c>
      <c r="B5925">
        <v>302017227</v>
      </c>
      <c r="C5925" t="s">
        <v>9993</v>
      </c>
      <c r="D5925" t="s">
        <v>29279</v>
      </c>
      <c r="E5925" t="s">
        <v>29280</v>
      </c>
      <c r="F5925" t="s">
        <v>20361</v>
      </c>
      <c r="G5925">
        <v>302</v>
      </c>
      <c r="H5925" t="s">
        <v>20023</v>
      </c>
      <c r="I5925" s="1">
        <v>35533</v>
      </c>
      <c r="J5925">
        <v>1</v>
      </c>
      <c r="K5925">
        <v>6901457199</v>
      </c>
      <c r="L5925">
        <v>23</v>
      </c>
      <c r="M5925" t="s">
        <v>2097</v>
      </c>
      <c r="N5925" t="s">
        <v>5804</v>
      </c>
      <c r="O5925">
        <v>7440</v>
      </c>
      <c r="P5925" t="s">
        <v>2170</v>
      </c>
      <c r="Q5925" t="s">
        <v>28945</v>
      </c>
      <c r="R5925" t="s">
        <v>33</v>
      </c>
      <c r="S5925">
        <v>58</v>
      </c>
      <c r="T5925">
        <v>11</v>
      </c>
      <c r="U5925">
        <v>6</v>
      </c>
      <c r="V5925">
        <v>17</v>
      </c>
      <c r="W5925">
        <v>10</v>
      </c>
      <c r="X5925" t="s">
        <v>20026</v>
      </c>
      <c r="Y5925" t="s">
        <v>6901</v>
      </c>
    </row>
    <row r="5926" spans="1:25" x14ac:dyDescent="0.25">
      <c r="A5926">
        <v>5925</v>
      </c>
      <c r="B5926">
        <v>302017244</v>
      </c>
      <c r="C5926" t="s">
        <v>29281</v>
      </c>
      <c r="D5926" t="s">
        <v>29282</v>
      </c>
      <c r="E5926" t="s">
        <v>14774</v>
      </c>
      <c r="F5926" t="s">
        <v>15349</v>
      </c>
      <c r="G5926">
        <v>302</v>
      </c>
      <c r="H5926" t="s">
        <v>20023</v>
      </c>
      <c r="I5926" s="1">
        <v>33645</v>
      </c>
      <c r="J5926">
        <v>2</v>
      </c>
      <c r="K5926">
        <v>1.99241E+16</v>
      </c>
      <c r="L5926">
        <v>23</v>
      </c>
      <c r="M5926" t="s">
        <v>2097</v>
      </c>
      <c r="N5926" t="s">
        <v>29283</v>
      </c>
      <c r="O5926">
        <v>7406</v>
      </c>
      <c r="P5926" t="s">
        <v>5717</v>
      </c>
      <c r="Q5926" t="s">
        <v>29284</v>
      </c>
      <c r="R5926" t="s">
        <v>384</v>
      </c>
      <c r="S5926">
        <v>61</v>
      </c>
      <c r="T5926">
        <v>11</v>
      </c>
      <c r="U5926">
        <v>5</v>
      </c>
      <c r="V5926">
        <v>16</v>
      </c>
      <c r="W5926">
        <v>10</v>
      </c>
      <c r="X5926" t="s">
        <v>20026</v>
      </c>
      <c r="Y5926" t="s">
        <v>6901</v>
      </c>
    </row>
    <row r="5927" spans="1:25" x14ac:dyDescent="0.25">
      <c r="A5927">
        <v>5926</v>
      </c>
      <c r="B5927">
        <v>302017302</v>
      </c>
      <c r="C5927" t="s">
        <v>29285</v>
      </c>
      <c r="D5927" t="s">
        <v>29286</v>
      </c>
      <c r="E5927" t="s">
        <v>11711</v>
      </c>
      <c r="F5927" t="s">
        <v>29287</v>
      </c>
      <c r="G5927">
        <v>302</v>
      </c>
      <c r="H5927" t="s">
        <v>20023</v>
      </c>
      <c r="I5927" s="1">
        <v>34414</v>
      </c>
      <c r="J5927">
        <v>1</v>
      </c>
      <c r="K5927">
        <v>1939818611</v>
      </c>
      <c r="L5927">
        <v>20</v>
      </c>
      <c r="M5927" t="s">
        <v>739</v>
      </c>
      <c r="N5927" t="s">
        <v>29288</v>
      </c>
      <c r="O5927">
        <v>7340</v>
      </c>
      <c r="P5927" t="s">
        <v>2140</v>
      </c>
      <c r="Q5927" t="s">
        <v>29289</v>
      </c>
      <c r="R5927" t="s">
        <v>33</v>
      </c>
      <c r="S5927">
        <v>59</v>
      </c>
      <c r="T5927">
        <v>12</v>
      </c>
      <c r="U5927">
        <v>6</v>
      </c>
      <c r="V5927">
        <v>18</v>
      </c>
      <c r="W5927">
        <v>10</v>
      </c>
      <c r="X5927" t="s">
        <v>20026</v>
      </c>
      <c r="Y5927" t="s">
        <v>6901</v>
      </c>
    </row>
    <row r="5928" spans="1:25" x14ac:dyDescent="0.25">
      <c r="A5928">
        <v>5927</v>
      </c>
      <c r="B5928">
        <v>302017305</v>
      </c>
      <c r="C5928" t="s">
        <v>29290</v>
      </c>
      <c r="D5928" t="s">
        <v>29291</v>
      </c>
      <c r="E5928" t="s">
        <v>3825</v>
      </c>
      <c r="F5928" t="s">
        <v>29292</v>
      </c>
      <c r="G5928">
        <v>302</v>
      </c>
      <c r="H5928" t="s">
        <v>20023</v>
      </c>
      <c r="I5928" s="1">
        <v>33432</v>
      </c>
      <c r="J5928">
        <v>1</v>
      </c>
      <c r="K5928">
        <v>4116190000000</v>
      </c>
      <c r="L5928">
        <v>23</v>
      </c>
      <c r="M5928" t="s">
        <v>2097</v>
      </c>
      <c r="N5928" t="s">
        <v>2211</v>
      </c>
      <c r="O5928">
        <v>7440</v>
      </c>
      <c r="P5928" t="s">
        <v>2170</v>
      </c>
      <c r="Q5928" t="s">
        <v>2212</v>
      </c>
      <c r="R5928" t="s">
        <v>33</v>
      </c>
      <c r="S5928">
        <v>64</v>
      </c>
      <c r="T5928">
        <v>11</v>
      </c>
      <c r="U5928">
        <v>5</v>
      </c>
      <c r="V5928">
        <v>16</v>
      </c>
      <c r="W5928">
        <v>10</v>
      </c>
      <c r="X5928" t="s">
        <v>20026</v>
      </c>
      <c r="Y5928" t="s">
        <v>6901</v>
      </c>
    </row>
    <row r="5929" spans="1:25" x14ac:dyDescent="0.25">
      <c r="A5929">
        <v>5928</v>
      </c>
      <c r="B5929">
        <v>302017312</v>
      </c>
      <c r="C5929" t="s">
        <v>2207</v>
      </c>
      <c r="D5929" t="s">
        <v>29293</v>
      </c>
      <c r="E5929" t="s">
        <v>29294</v>
      </c>
      <c r="F5929" t="s">
        <v>29295</v>
      </c>
      <c r="G5929">
        <v>302</v>
      </c>
      <c r="H5929" t="s">
        <v>20023</v>
      </c>
      <c r="I5929" s="1">
        <v>35680</v>
      </c>
      <c r="J5929">
        <v>1</v>
      </c>
      <c r="K5929">
        <v>3302488717</v>
      </c>
      <c r="L5929">
        <v>23</v>
      </c>
      <c r="M5929" t="s">
        <v>2097</v>
      </c>
      <c r="N5929" t="s">
        <v>29296</v>
      </c>
      <c r="O5929">
        <v>7420</v>
      </c>
      <c r="P5929" t="s">
        <v>7128</v>
      </c>
      <c r="Q5929" t="s">
        <v>29297</v>
      </c>
      <c r="R5929" t="s">
        <v>33</v>
      </c>
      <c r="S5929">
        <v>55</v>
      </c>
      <c r="T5929">
        <v>11</v>
      </c>
      <c r="U5929">
        <v>7</v>
      </c>
      <c r="V5929">
        <v>18</v>
      </c>
      <c r="W5929">
        <v>10</v>
      </c>
      <c r="X5929" t="s">
        <v>20026</v>
      </c>
      <c r="Y5929" t="s">
        <v>6901</v>
      </c>
    </row>
    <row r="5930" spans="1:25" x14ac:dyDescent="0.25">
      <c r="A5930">
        <v>5929</v>
      </c>
      <c r="B5930">
        <v>302017340</v>
      </c>
      <c r="C5930" t="s">
        <v>5385</v>
      </c>
      <c r="D5930" t="s">
        <v>29298</v>
      </c>
      <c r="E5930" t="s">
        <v>15335</v>
      </c>
      <c r="F5930" t="s">
        <v>5657</v>
      </c>
      <c r="G5930">
        <v>302</v>
      </c>
      <c r="H5930" t="s">
        <v>20023</v>
      </c>
      <c r="I5930" s="1">
        <v>35123</v>
      </c>
      <c r="J5930">
        <v>1</v>
      </c>
      <c r="K5930">
        <v>5064727661</v>
      </c>
      <c r="L5930">
        <v>20</v>
      </c>
      <c r="M5930" t="s">
        <v>739</v>
      </c>
      <c r="N5930" t="s">
        <v>9918</v>
      </c>
      <c r="O5930">
        <v>7350</v>
      </c>
      <c r="P5930" t="s">
        <v>708</v>
      </c>
      <c r="Q5930" t="s">
        <v>29299</v>
      </c>
      <c r="R5930" t="s">
        <v>33</v>
      </c>
      <c r="S5930">
        <v>60</v>
      </c>
      <c r="T5930">
        <v>11</v>
      </c>
      <c r="U5930">
        <v>4</v>
      </c>
      <c r="V5930">
        <v>15</v>
      </c>
      <c r="W5930">
        <v>10</v>
      </c>
      <c r="X5930" t="s">
        <v>20026</v>
      </c>
      <c r="Y5930" t="s">
        <v>6901</v>
      </c>
    </row>
    <row r="5931" spans="1:25" x14ac:dyDescent="0.25">
      <c r="A5931">
        <v>5930</v>
      </c>
      <c r="B5931">
        <v>302017361</v>
      </c>
      <c r="C5931" t="s">
        <v>1910</v>
      </c>
      <c r="D5931" t="s">
        <v>29300</v>
      </c>
      <c r="E5931" t="s">
        <v>29301</v>
      </c>
      <c r="F5931" t="s">
        <v>1856</v>
      </c>
      <c r="G5931">
        <v>302</v>
      </c>
      <c r="H5931" t="s">
        <v>20023</v>
      </c>
      <c r="I5931" s="1">
        <v>34643</v>
      </c>
      <c r="J5931">
        <v>1</v>
      </c>
      <c r="K5931">
        <v>1.99444E+16</v>
      </c>
      <c r="L5931">
        <v>20</v>
      </c>
      <c r="M5931" t="s">
        <v>739</v>
      </c>
      <c r="N5931" t="s">
        <v>29302</v>
      </c>
      <c r="O5931">
        <v>7330</v>
      </c>
      <c r="P5931" t="s">
        <v>2878</v>
      </c>
      <c r="Q5931" t="s">
        <v>29303</v>
      </c>
      <c r="R5931" t="s">
        <v>33</v>
      </c>
      <c r="S5931">
        <v>63</v>
      </c>
      <c r="T5931">
        <v>11</v>
      </c>
      <c r="U5931">
        <v>5</v>
      </c>
      <c r="V5931">
        <v>16</v>
      </c>
      <c r="W5931">
        <v>10</v>
      </c>
      <c r="X5931" t="s">
        <v>20026</v>
      </c>
      <c r="Y5931" t="s">
        <v>6901</v>
      </c>
    </row>
    <row r="5932" spans="1:25" x14ac:dyDescent="0.25">
      <c r="A5932">
        <v>5931</v>
      </c>
      <c r="B5932">
        <v>302017380</v>
      </c>
      <c r="C5932" t="s">
        <v>29304</v>
      </c>
      <c r="D5932" t="s">
        <v>29305</v>
      </c>
      <c r="E5932" t="s">
        <v>1609</v>
      </c>
      <c r="F5932" t="s">
        <v>11751</v>
      </c>
      <c r="G5932">
        <v>302</v>
      </c>
      <c r="H5932" t="s">
        <v>20023</v>
      </c>
      <c r="I5932" s="1">
        <v>35739</v>
      </c>
      <c r="J5932">
        <v>2</v>
      </c>
      <c r="K5932">
        <v>1502789199</v>
      </c>
      <c r="L5932">
        <v>23</v>
      </c>
      <c r="M5932" t="s">
        <v>2097</v>
      </c>
      <c r="N5932" t="s">
        <v>29296</v>
      </c>
      <c r="O5932">
        <v>7420</v>
      </c>
      <c r="P5932" t="s">
        <v>7128</v>
      </c>
      <c r="Q5932" t="s">
        <v>29297</v>
      </c>
      <c r="R5932" t="s">
        <v>33</v>
      </c>
      <c r="S5932">
        <v>59</v>
      </c>
      <c r="T5932">
        <v>12</v>
      </c>
      <c r="U5932">
        <v>6</v>
      </c>
      <c r="V5932">
        <v>18</v>
      </c>
      <c r="W5932">
        <v>10</v>
      </c>
      <c r="X5932" t="s">
        <v>20026</v>
      </c>
      <c r="Y5932" t="s">
        <v>6901</v>
      </c>
    </row>
    <row r="5933" spans="1:25" x14ac:dyDescent="0.25">
      <c r="A5933">
        <v>5932</v>
      </c>
      <c r="B5933">
        <v>302017388</v>
      </c>
      <c r="C5933" t="s">
        <v>4003</v>
      </c>
      <c r="D5933" t="s">
        <v>29306</v>
      </c>
      <c r="E5933" t="s">
        <v>3908</v>
      </c>
      <c r="F5933" t="s">
        <v>5683</v>
      </c>
      <c r="G5933">
        <v>302</v>
      </c>
      <c r="H5933" t="s">
        <v>20023</v>
      </c>
      <c r="I5933" s="1">
        <v>35004</v>
      </c>
      <c r="J5933">
        <v>1</v>
      </c>
      <c r="K5933">
        <v>1.99587E+16</v>
      </c>
      <c r="L5933">
        <v>24</v>
      </c>
      <c r="M5933" t="s">
        <v>2162</v>
      </c>
      <c r="N5933" t="s">
        <v>11197</v>
      </c>
      <c r="O5933">
        <v>9413</v>
      </c>
      <c r="P5933" t="s">
        <v>2164</v>
      </c>
      <c r="Q5933" t="s">
        <v>11197</v>
      </c>
      <c r="R5933" t="s">
        <v>33</v>
      </c>
      <c r="S5933">
        <v>66</v>
      </c>
      <c r="T5933">
        <v>12</v>
      </c>
      <c r="U5933">
        <v>6</v>
      </c>
      <c r="V5933">
        <v>18</v>
      </c>
      <c r="W5933">
        <v>10</v>
      </c>
      <c r="X5933" t="s">
        <v>20026</v>
      </c>
      <c r="Y5933" t="s">
        <v>6901</v>
      </c>
    </row>
    <row r="5934" spans="1:25" x14ac:dyDescent="0.25">
      <c r="A5934">
        <v>5933</v>
      </c>
      <c r="B5934">
        <v>302017395</v>
      </c>
      <c r="C5934" t="s">
        <v>29307</v>
      </c>
      <c r="D5934" t="s">
        <v>29308</v>
      </c>
      <c r="E5934" t="s">
        <v>29309</v>
      </c>
      <c r="F5934" t="s">
        <v>29310</v>
      </c>
      <c r="G5934">
        <v>302</v>
      </c>
      <c r="H5934" t="s">
        <v>20023</v>
      </c>
      <c r="I5934" s="1">
        <v>32964</v>
      </c>
      <c r="J5934">
        <v>1</v>
      </c>
      <c r="K5934">
        <v>5533439260</v>
      </c>
      <c r="L5934">
        <v>20</v>
      </c>
      <c r="M5934" t="s">
        <v>739</v>
      </c>
      <c r="N5934" t="s">
        <v>9870</v>
      </c>
      <c r="O5934">
        <v>7300</v>
      </c>
      <c r="P5934" t="s">
        <v>1242</v>
      </c>
      <c r="Q5934" t="s">
        <v>29311</v>
      </c>
      <c r="R5934" t="s">
        <v>384</v>
      </c>
      <c r="S5934">
        <v>56</v>
      </c>
      <c r="T5934">
        <v>11</v>
      </c>
      <c r="U5934">
        <v>4</v>
      </c>
      <c r="V5934">
        <v>15</v>
      </c>
      <c r="W5934">
        <v>10</v>
      </c>
      <c r="X5934" t="s">
        <v>20026</v>
      </c>
      <c r="Y5934" t="s">
        <v>6901</v>
      </c>
    </row>
    <row r="5935" spans="1:25" x14ac:dyDescent="0.25">
      <c r="A5935">
        <v>5934</v>
      </c>
      <c r="B5935">
        <v>302017410</v>
      </c>
      <c r="C5935" t="s">
        <v>2687</v>
      </c>
      <c r="D5935" t="s">
        <v>29312</v>
      </c>
      <c r="E5935" t="s">
        <v>6628</v>
      </c>
      <c r="F5935" t="s">
        <v>5620</v>
      </c>
      <c r="G5935">
        <v>302</v>
      </c>
      <c r="H5935" t="s">
        <v>20023</v>
      </c>
      <c r="I5935" s="1">
        <v>34561</v>
      </c>
      <c r="J5935">
        <v>1</v>
      </c>
      <c r="K5935">
        <v>5098890865</v>
      </c>
      <c r="L5935">
        <v>23</v>
      </c>
      <c r="M5935" t="s">
        <v>2097</v>
      </c>
      <c r="N5935" t="s">
        <v>11498</v>
      </c>
      <c r="O5935">
        <v>7400</v>
      </c>
      <c r="P5935" t="s">
        <v>2177</v>
      </c>
      <c r="Q5935" t="s">
        <v>29313</v>
      </c>
      <c r="R5935" t="s">
        <v>33</v>
      </c>
      <c r="S5935">
        <v>60</v>
      </c>
      <c r="T5935">
        <v>11</v>
      </c>
      <c r="U5935">
        <v>6</v>
      </c>
      <c r="V5935">
        <v>17</v>
      </c>
      <c r="W5935">
        <v>10</v>
      </c>
      <c r="X5935" t="s">
        <v>20026</v>
      </c>
      <c r="Y5935" t="s">
        <v>6901</v>
      </c>
    </row>
    <row r="5936" spans="1:25" x14ac:dyDescent="0.25">
      <c r="A5936">
        <v>5935</v>
      </c>
      <c r="B5936">
        <v>302017432</v>
      </c>
      <c r="C5936" t="s">
        <v>27562</v>
      </c>
      <c r="D5936" t="s">
        <v>29314</v>
      </c>
      <c r="E5936" t="s">
        <v>29315</v>
      </c>
      <c r="F5936" t="s">
        <v>29316</v>
      </c>
      <c r="G5936">
        <v>302</v>
      </c>
      <c r="H5936" t="s">
        <v>20023</v>
      </c>
      <c r="I5936" s="1">
        <v>33848</v>
      </c>
      <c r="J5936">
        <v>1</v>
      </c>
      <c r="K5936">
        <v>3291615858</v>
      </c>
      <c r="L5936">
        <v>23</v>
      </c>
      <c r="M5936" t="s">
        <v>2097</v>
      </c>
      <c r="N5936" t="s">
        <v>29317</v>
      </c>
      <c r="O5936">
        <v>7407</v>
      </c>
      <c r="P5936" t="s">
        <v>2177</v>
      </c>
      <c r="Q5936" t="s">
        <v>29318</v>
      </c>
      <c r="R5936" t="s">
        <v>33</v>
      </c>
      <c r="S5936">
        <v>58</v>
      </c>
      <c r="T5936">
        <v>12</v>
      </c>
      <c r="U5936">
        <v>4</v>
      </c>
      <c r="V5936">
        <v>16</v>
      </c>
      <c r="W5936">
        <v>10</v>
      </c>
      <c r="X5936" t="s">
        <v>20026</v>
      </c>
      <c r="Y5936" t="s">
        <v>6901</v>
      </c>
    </row>
    <row r="5937" spans="1:25" x14ac:dyDescent="0.25">
      <c r="A5937">
        <v>5936</v>
      </c>
      <c r="B5937">
        <v>302017436</v>
      </c>
      <c r="C5937" t="s">
        <v>29319</v>
      </c>
      <c r="D5937" t="s">
        <v>29320</v>
      </c>
      <c r="E5937" t="s">
        <v>3704</v>
      </c>
      <c r="F5937" t="s">
        <v>29321</v>
      </c>
      <c r="G5937">
        <v>302</v>
      </c>
      <c r="H5937" t="s">
        <v>20023</v>
      </c>
      <c r="I5937" s="1">
        <v>33786</v>
      </c>
      <c r="J5937">
        <v>1</v>
      </c>
      <c r="K5937">
        <v>9556894807</v>
      </c>
      <c r="L5937">
        <v>23</v>
      </c>
      <c r="M5937" t="s">
        <v>2097</v>
      </c>
      <c r="N5937" t="s">
        <v>29322</v>
      </c>
      <c r="O5937">
        <v>7407</v>
      </c>
      <c r="P5937" t="s">
        <v>2177</v>
      </c>
      <c r="Q5937" t="s">
        <v>29322</v>
      </c>
      <c r="R5937" t="s">
        <v>33</v>
      </c>
      <c r="S5937">
        <v>53</v>
      </c>
      <c r="T5937">
        <v>11</v>
      </c>
      <c r="U5937">
        <v>6</v>
      </c>
      <c r="V5937">
        <v>17</v>
      </c>
      <c r="W5937">
        <v>10</v>
      </c>
      <c r="X5937" t="s">
        <v>20026</v>
      </c>
      <c r="Y5937" t="s">
        <v>6901</v>
      </c>
    </row>
    <row r="5938" spans="1:25" x14ac:dyDescent="0.25">
      <c r="A5938">
        <v>5937</v>
      </c>
      <c r="B5938">
        <v>302017442</v>
      </c>
      <c r="C5938" t="s">
        <v>29323</v>
      </c>
      <c r="D5938" t="s">
        <v>29324</v>
      </c>
      <c r="E5938" t="s">
        <v>29325</v>
      </c>
      <c r="F5938" t="s">
        <v>29326</v>
      </c>
      <c r="G5938">
        <v>302</v>
      </c>
      <c r="H5938" t="s">
        <v>20023</v>
      </c>
      <c r="I5938" s="1">
        <v>34551</v>
      </c>
      <c r="J5938">
        <v>2</v>
      </c>
      <c r="K5938">
        <v>1.99441E+16</v>
      </c>
      <c r="L5938">
        <v>23</v>
      </c>
      <c r="M5938" t="s">
        <v>2097</v>
      </c>
      <c r="N5938" t="s">
        <v>29327</v>
      </c>
      <c r="O5938">
        <v>0</v>
      </c>
      <c r="P5938" t="s">
        <v>7128</v>
      </c>
      <c r="Q5938" t="s">
        <v>29328</v>
      </c>
      <c r="R5938" t="s">
        <v>33</v>
      </c>
      <c r="S5938">
        <v>53</v>
      </c>
      <c r="T5938">
        <v>11</v>
      </c>
      <c r="U5938">
        <v>5</v>
      </c>
      <c r="V5938">
        <v>16</v>
      </c>
      <c r="W5938">
        <v>10</v>
      </c>
      <c r="X5938" t="s">
        <v>20026</v>
      </c>
      <c r="Y5938" t="s">
        <v>6901</v>
      </c>
    </row>
    <row r="5939" spans="1:25" x14ac:dyDescent="0.25">
      <c r="A5939">
        <v>5938</v>
      </c>
      <c r="B5939">
        <v>302017455</v>
      </c>
      <c r="C5939" t="s">
        <v>9956</v>
      </c>
      <c r="D5939" t="s">
        <v>29329</v>
      </c>
      <c r="E5939" t="s">
        <v>4944</v>
      </c>
      <c r="F5939" t="s">
        <v>7736</v>
      </c>
      <c r="G5939">
        <v>302</v>
      </c>
      <c r="H5939" t="s">
        <v>20023</v>
      </c>
      <c r="I5939" s="1">
        <v>35389</v>
      </c>
      <c r="J5939">
        <v>1</v>
      </c>
      <c r="K5939">
        <v>1005174675</v>
      </c>
      <c r="L5939">
        <v>23</v>
      </c>
      <c r="M5939" t="s">
        <v>2097</v>
      </c>
      <c r="N5939" t="s">
        <v>29330</v>
      </c>
      <c r="O5939">
        <v>7432</v>
      </c>
      <c r="P5939" t="s">
        <v>7128</v>
      </c>
      <c r="Q5939" t="s">
        <v>29331</v>
      </c>
      <c r="R5939" t="s">
        <v>33</v>
      </c>
      <c r="S5939">
        <v>58</v>
      </c>
      <c r="T5939">
        <v>11</v>
      </c>
      <c r="U5939">
        <v>6</v>
      </c>
      <c r="V5939">
        <v>17</v>
      </c>
      <c r="W5939">
        <v>10</v>
      </c>
      <c r="X5939" t="s">
        <v>20026</v>
      </c>
      <c r="Y5939" t="s">
        <v>6901</v>
      </c>
    </row>
    <row r="5940" spans="1:25" x14ac:dyDescent="0.25">
      <c r="A5940">
        <v>5939</v>
      </c>
      <c r="B5940">
        <v>302017463</v>
      </c>
      <c r="C5940" t="s">
        <v>17258</v>
      </c>
      <c r="D5940" t="s">
        <v>29332</v>
      </c>
      <c r="E5940" t="s">
        <v>29333</v>
      </c>
      <c r="F5940" t="s">
        <v>29334</v>
      </c>
      <c r="G5940">
        <v>302</v>
      </c>
      <c r="H5940" t="s">
        <v>20023</v>
      </c>
      <c r="I5940" s="1">
        <v>34666</v>
      </c>
      <c r="J5940">
        <v>1</v>
      </c>
      <c r="K5940">
        <v>3734445566</v>
      </c>
      <c r="L5940">
        <v>21</v>
      </c>
      <c r="M5940" t="s">
        <v>1105</v>
      </c>
      <c r="N5940" t="s">
        <v>29335</v>
      </c>
      <c r="O5940">
        <v>7600</v>
      </c>
      <c r="P5940" t="s">
        <v>2188</v>
      </c>
      <c r="Q5940" t="s">
        <v>29336</v>
      </c>
      <c r="R5940" t="s">
        <v>33</v>
      </c>
      <c r="S5940">
        <v>64</v>
      </c>
      <c r="T5940">
        <v>11</v>
      </c>
      <c r="U5940">
        <v>7</v>
      </c>
      <c r="V5940">
        <v>18</v>
      </c>
      <c r="W5940">
        <v>10</v>
      </c>
      <c r="X5940" t="s">
        <v>20026</v>
      </c>
      <c r="Y5940" t="s">
        <v>6901</v>
      </c>
    </row>
    <row r="5941" spans="1:25" x14ac:dyDescent="0.25">
      <c r="A5941">
        <v>5940</v>
      </c>
      <c r="B5941">
        <v>302017482</v>
      </c>
      <c r="C5941" t="s">
        <v>29337</v>
      </c>
      <c r="D5941" t="s">
        <v>29338</v>
      </c>
      <c r="E5941" t="s">
        <v>29339</v>
      </c>
      <c r="F5941" t="s">
        <v>1051</v>
      </c>
      <c r="G5941">
        <v>302</v>
      </c>
      <c r="H5941" t="s">
        <v>20023</v>
      </c>
      <c r="I5941" s="1">
        <v>32143</v>
      </c>
      <c r="J5941">
        <v>2</v>
      </c>
      <c r="K5941">
        <v>8214144803</v>
      </c>
      <c r="L5941">
        <v>23</v>
      </c>
      <c r="M5941" t="s">
        <v>2097</v>
      </c>
      <c r="N5941" t="s">
        <v>11498</v>
      </c>
      <c r="O5941">
        <v>7400</v>
      </c>
      <c r="P5941" t="s">
        <v>2177</v>
      </c>
      <c r="Q5941" t="s">
        <v>29340</v>
      </c>
      <c r="R5941" t="s">
        <v>33</v>
      </c>
      <c r="S5941">
        <v>60</v>
      </c>
      <c r="T5941">
        <v>11</v>
      </c>
      <c r="U5941">
        <v>6</v>
      </c>
      <c r="V5941">
        <v>17</v>
      </c>
      <c r="W5941">
        <v>10</v>
      </c>
      <c r="X5941" t="s">
        <v>20026</v>
      </c>
      <c r="Y5941" t="s">
        <v>6901</v>
      </c>
    </row>
    <row r="5942" spans="1:25" x14ac:dyDescent="0.25">
      <c r="A5942">
        <v>5941</v>
      </c>
      <c r="B5942">
        <v>302017493</v>
      </c>
      <c r="C5942" t="s">
        <v>29341</v>
      </c>
      <c r="D5942" t="s">
        <v>29342</v>
      </c>
      <c r="E5942" t="s">
        <v>29343</v>
      </c>
      <c r="F5942" t="s">
        <v>20078</v>
      </c>
      <c r="G5942">
        <v>302</v>
      </c>
      <c r="H5942" t="s">
        <v>20023</v>
      </c>
      <c r="I5942" s="1">
        <v>35200</v>
      </c>
      <c r="J5942">
        <v>1</v>
      </c>
      <c r="K5942">
        <v>2376014060</v>
      </c>
      <c r="L5942">
        <v>23</v>
      </c>
      <c r="M5942" t="s">
        <v>2097</v>
      </c>
      <c r="N5942" t="s">
        <v>26087</v>
      </c>
      <c r="O5942">
        <v>7400</v>
      </c>
      <c r="P5942" t="s">
        <v>2177</v>
      </c>
      <c r="Q5942" t="s">
        <v>29344</v>
      </c>
      <c r="R5942" t="s">
        <v>33</v>
      </c>
      <c r="S5942">
        <v>61</v>
      </c>
      <c r="T5942">
        <v>11</v>
      </c>
      <c r="U5942">
        <v>5</v>
      </c>
      <c r="V5942">
        <v>16</v>
      </c>
      <c r="W5942">
        <v>10</v>
      </c>
      <c r="X5942" t="s">
        <v>20026</v>
      </c>
      <c r="Y5942" t="s">
        <v>6901</v>
      </c>
    </row>
    <row r="5943" spans="1:25" x14ac:dyDescent="0.25">
      <c r="A5943">
        <v>5942</v>
      </c>
      <c r="B5943">
        <v>302017497</v>
      </c>
      <c r="C5943" t="s">
        <v>29345</v>
      </c>
      <c r="D5943" t="s">
        <v>29346</v>
      </c>
      <c r="E5943" t="s">
        <v>29347</v>
      </c>
      <c r="F5943" t="s">
        <v>16551</v>
      </c>
      <c r="G5943">
        <v>302</v>
      </c>
      <c r="H5943" t="s">
        <v>20023</v>
      </c>
      <c r="I5943" s="1">
        <v>33243</v>
      </c>
      <c r="J5943">
        <v>2</v>
      </c>
      <c r="K5943">
        <v>1.99141E+16</v>
      </c>
      <c r="L5943">
        <v>23</v>
      </c>
      <c r="M5943" t="s">
        <v>2097</v>
      </c>
      <c r="N5943" t="s">
        <v>6358</v>
      </c>
      <c r="O5943">
        <v>7432</v>
      </c>
      <c r="P5943" t="s">
        <v>2099</v>
      </c>
      <c r="Q5943" t="s">
        <v>29348</v>
      </c>
      <c r="R5943" t="s">
        <v>384</v>
      </c>
      <c r="S5943">
        <v>58</v>
      </c>
      <c r="T5943">
        <v>11</v>
      </c>
      <c r="U5943">
        <v>4</v>
      </c>
      <c r="V5943">
        <v>15</v>
      </c>
      <c r="W5943">
        <v>10</v>
      </c>
      <c r="X5943" t="s">
        <v>20026</v>
      </c>
      <c r="Y5943" t="s">
        <v>6901</v>
      </c>
    </row>
    <row r="5944" spans="1:25" x14ac:dyDescent="0.25">
      <c r="A5944">
        <v>5943</v>
      </c>
      <c r="B5944">
        <v>302017498</v>
      </c>
      <c r="C5944" t="s">
        <v>29349</v>
      </c>
      <c r="D5944" t="s">
        <v>29350</v>
      </c>
      <c r="E5944" t="s">
        <v>19966</v>
      </c>
      <c r="F5944" t="s">
        <v>29351</v>
      </c>
      <c r="G5944">
        <v>302</v>
      </c>
      <c r="H5944" t="s">
        <v>20023</v>
      </c>
      <c r="I5944" s="1">
        <v>33772</v>
      </c>
      <c r="J5944">
        <v>1</v>
      </c>
      <c r="K5944">
        <v>7751929352</v>
      </c>
      <c r="L5944">
        <v>19</v>
      </c>
      <c r="M5944" t="s">
        <v>2111</v>
      </c>
      <c r="N5944" t="s">
        <v>29259</v>
      </c>
      <c r="O5944">
        <v>7230</v>
      </c>
      <c r="P5944" t="s">
        <v>2113</v>
      </c>
      <c r="Q5944" t="s">
        <v>4597</v>
      </c>
      <c r="R5944" t="s">
        <v>33</v>
      </c>
      <c r="S5944">
        <v>59</v>
      </c>
      <c r="T5944">
        <v>11</v>
      </c>
      <c r="U5944">
        <v>4</v>
      </c>
      <c r="V5944">
        <v>15</v>
      </c>
      <c r="W5944">
        <v>10</v>
      </c>
      <c r="X5944" t="s">
        <v>20026</v>
      </c>
      <c r="Y5944" t="s">
        <v>6901</v>
      </c>
    </row>
    <row r="5945" spans="1:25" x14ac:dyDescent="0.25">
      <c r="A5945">
        <v>5944</v>
      </c>
      <c r="B5945">
        <v>302017500</v>
      </c>
      <c r="C5945" t="s">
        <v>9956</v>
      </c>
      <c r="D5945" t="s">
        <v>29352</v>
      </c>
      <c r="E5945" t="s">
        <v>3298</v>
      </c>
      <c r="F5945" t="s">
        <v>29353</v>
      </c>
      <c r="G5945">
        <v>302</v>
      </c>
      <c r="H5945" t="s">
        <v>20023</v>
      </c>
      <c r="I5945" s="1">
        <v>35283</v>
      </c>
      <c r="J5945">
        <v>1</v>
      </c>
      <c r="K5945">
        <v>9140558082</v>
      </c>
      <c r="L5945">
        <v>23</v>
      </c>
      <c r="M5945" t="s">
        <v>2097</v>
      </c>
      <c r="N5945" t="s">
        <v>29354</v>
      </c>
      <c r="O5945">
        <v>7400</v>
      </c>
      <c r="P5945" t="s">
        <v>2177</v>
      </c>
      <c r="Q5945" t="s">
        <v>28898</v>
      </c>
      <c r="R5945" t="s">
        <v>33</v>
      </c>
      <c r="S5945">
        <v>56</v>
      </c>
      <c r="T5945">
        <v>11</v>
      </c>
      <c r="U5945">
        <v>5</v>
      </c>
      <c r="V5945">
        <v>16</v>
      </c>
      <c r="W5945">
        <v>10</v>
      </c>
      <c r="X5945" t="s">
        <v>20026</v>
      </c>
      <c r="Y5945" t="s">
        <v>6901</v>
      </c>
    </row>
    <row r="5946" spans="1:25" x14ac:dyDescent="0.25">
      <c r="A5946">
        <v>5945</v>
      </c>
      <c r="B5946">
        <v>302017504</v>
      </c>
      <c r="C5946" t="s">
        <v>29355</v>
      </c>
      <c r="D5946" t="s">
        <v>29356</v>
      </c>
      <c r="E5946" t="s">
        <v>3585</v>
      </c>
      <c r="F5946" t="s">
        <v>3855</v>
      </c>
      <c r="G5946">
        <v>302</v>
      </c>
      <c r="H5946" t="s">
        <v>20023</v>
      </c>
      <c r="I5946" s="1">
        <v>34609</v>
      </c>
      <c r="J5946">
        <v>2</v>
      </c>
      <c r="K5946">
        <v>6424903224</v>
      </c>
      <c r="L5946">
        <v>22</v>
      </c>
      <c r="M5946" t="s">
        <v>2119</v>
      </c>
      <c r="N5946" t="s">
        <v>29357</v>
      </c>
      <c r="O5946">
        <v>7500</v>
      </c>
      <c r="P5946" t="s">
        <v>2121</v>
      </c>
      <c r="Q5946" t="s">
        <v>29358</v>
      </c>
      <c r="R5946" t="s">
        <v>33</v>
      </c>
      <c r="S5946">
        <v>62</v>
      </c>
      <c r="T5946">
        <v>11</v>
      </c>
      <c r="U5946">
        <v>6</v>
      </c>
      <c r="V5946">
        <v>17</v>
      </c>
      <c r="W5946">
        <v>10</v>
      </c>
      <c r="X5946" t="s">
        <v>20026</v>
      </c>
      <c r="Y5946" t="s">
        <v>6901</v>
      </c>
    </row>
    <row r="5947" spans="1:25" x14ac:dyDescent="0.25">
      <c r="A5947">
        <v>5946</v>
      </c>
      <c r="B5947">
        <v>302017511</v>
      </c>
      <c r="C5947" t="s">
        <v>29359</v>
      </c>
      <c r="D5947" t="s">
        <v>29360</v>
      </c>
      <c r="E5947" t="s">
        <v>8290</v>
      </c>
      <c r="F5947" t="s">
        <v>29361</v>
      </c>
      <c r="G5947">
        <v>302</v>
      </c>
      <c r="H5947" t="s">
        <v>20023</v>
      </c>
      <c r="I5947" s="1">
        <v>34015</v>
      </c>
      <c r="J5947">
        <v>1</v>
      </c>
      <c r="K5947">
        <v>1.99344E+16</v>
      </c>
      <c r="L5947">
        <v>20</v>
      </c>
      <c r="M5947" t="s">
        <v>739</v>
      </c>
      <c r="N5947" t="s">
        <v>29362</v>
      </c>
      <c r="O5947">
        <v>7310</v>
      </c>
      <c r="P5947" t="s">
        <v>14284</v>
      </c>
      <c r="Q5947" t="s">
        <v>12997</v>
      </c>
      <c r="R5947" t="s">
        <v>33</v>
      </c>
      <c r="S5947">
        <v>61</v>
      </c>
      <c r="T5947">
        <v>11</v>
      </c>
      <c r="U5947">
        <v>6</v>
      </c>
      <c r="V5947">
        <v>17</v>
      </c>
      <c r="W5947">
        <v>10</v>
      </c>
      <c r="X5947" t="s">
        <v>20026</v>
      </c>
      <c r="Y5947" t="s">
        <v>6901</v>
      </c>
    </row>
    <row r="5948" spans="1:25" x14ac:dyDescent="0.25">
      <c r="A5948">
        <v>5947</v>
      </c>
      <c r="B5948">
        <v>302017513</v>
      </c>
      <c r="C5948" t="s">
        <v>29363</v>
      </c>
      <c r="D5948" t="s">
        <v>29364</v>
      </c>
      <c r="E5948" t="s">
        <v>3767</v>
      </c>
      <c r="F5948" t="s">
        <v>29365</v>
      </c>
      <c r="G5948">
        <v>302</v>
      </c>
      <c r="H5948" t="s">
        <v>20023</v>
      </c>
      <c r="I5948" s="1">
        <v>33857</v>
      </c>
      <c r="J5948">
        <v>2</v>
      </c>
      <c r="K5948">
        <v>1.99241E+16</v>
      </c>
      <c r="L5948">
        <v>23</v>
      </c>
      <c r="M5948" t="s">
        <v>2097</v>
      </c>
      <c r="N5948" t="s">
        <v>29366</v>
      </c>
      <c r="O5948">
        <v>7433</v>
      </c>
      <c r="P5948" t="s">
        <v>7128</v>
      </c>
      <c r="Q5948" t="s">
        <v>29367</v>
      </c>
      <c r="R5948" t="s">
        <v>33</v>
      </c>
      <c r="S5948">
        <v>56</v>
      </c>
      <c r="T5948">
        <v>11</v>
      </c>
      <c r="U5948">
        <v>6</v>
      </c>
      <c r="V5948">
        <v>17</v>
      </c>
      <c r="W5948">
        <v>10</v>
      </c>
      <c r="X5948" t="s">
        <v>20026</v>
      </c>
      <c r="Y5948" t="s">
        <v>6901</v>
      </c>
    </row>
    <row r="5949" spans="1:25" x14ac:dyDescent="0.25">
      <c r="A5949">
        <v>5948</v>
      </c>
      <c r="B5949">
        <v>302017514</v>
      </c>
      <c r="C5949" t="s">
        <v>29368</v>
      </c>
      <c r="D5949" t="s">
        <v>29369</v>
      </c>
      <c r="E5949" t="s">
        <v>29370</v>
      </c>
      <c r="F5949" t="s">
        <v>29371</v>
      </c>
      <c r="G5949">
        <v>302</v>
      </c>
      <c r="H5949" t="s">
        <v>20023</v>
      </c>
      <c r="I5949" s="1">
        <v>33605</v>
      </c>
      <c r="J5949">
        <v>1</v>
      </c>
      <c r="K5949">
        <v>1.99244E+16</v>
      </c>
      <c r="L5949">
        <v>20</v>
      </c>
      <c r="M5949" t="s">
        <v>739</v>
      </c>
      <c r="N5949" t="s">
        <v>2878</v>
      </c>
      <c r="O5949">
        <v>7330</v>
      </c>
      <c r="P5949" t="s">
        <v>2878</v>
      </c>
      <c r="Q5949" t="s">
        <v>29372</v>
      </c>
      <c r="R5949" t="s">
        <v>384</v>
      </c>
      <c r="S5949">
        <v>63</v>
      </c>
      <c r="T5949">
        <v>11</v>
      </c>
      <c r="U5949">
        <v>5</v>
      </c>
      <c r="V5949">
        <v>16</v>
      </c>
      <c r="W5949">
        <v>10</v>
      </c>
      <c r="X5949" t="s">
        <v>20026</v>
      </c>
      <c r="Y5949" t="s">
        <v>6901</v>
      </c>
    </row>
    <row r="5950" spans="1:25" x14ac:dyDescent="0.25">
      <c r="A5950">
        <v>5949</v>
      </c>
      <c r="B5950">
        <v>302017516</v>
      </c>
      <c r="C5950" t="s">
        <v>29373</v>
      </c>
      <c r="D5950" t="s">
        <v>29374</v>
      </c>
      <c r="E5950" t="s">
        <v>29375</v>
      </c>
      <c r="F5950" t="s">
        <v>29376</v>
      </c>
      <c r="G5950">
        <v>302</v>
      </c>
      <c r="H5950" t="s">
        <v>20023</v>
      </c>
      <c r="I5950" s="1">
        <v>34124</v>
      </c>
      <c r="J5950">
        <v>2</v>
      </c>
      <c r="K5950">
        <v>1993440000000000</v>
      </c>
      <c r="L5950">
        <v>20</v>
      </c>
      <c r="M5950" t="s">
        <v>739</v>
      </c>
      <c r="N5950" t="s">
        <v>29377</v>
      </c>
      <c r="O5950">
        <v>7410</v>
      </c>
      <c r="P5950" t="s">
        <v>2140</v>
      </c>
      <c r="Q5950" t="s">
        <v>29377</v>
      </c>
      <c r="R5950" t="s">
        <v>33</v>
      </c>
      <c r="S5950">
        <v>56</v>
      </c>
      <c r="T5950">
        <v>12</v>
      </c>
      <c r="U5950">
        <v>4</v>
      </c>
      <c r="V5950">
        <v>16</v>
      </c>
      <c r="W5950">
        <v>10</v>
      </c>
      <c r="X5950" t="s">
        <v>20026</v>
      </c>
      <c r="Y5950" t="s">
        <v>6901</v>
      </c>
    </row>
    <row r="5951" spans="1:25" x14ac:dyDescent="0.25">
      <c r="A5951">
        <v>5950</v>
      </c>
      <c r="B5951">
        <v>302017519</v>
      </c>
      <c r="C5951" t="s">
        <v>8670</v>
      </c>
      <c r="D5951" t="s">
        <v>29378</v>
      </c>
      <c r="E5951" t="s">
        <v>7307</v>
      </c>
      <c r="F5951" t="s">
        <v>1051</v>
      </c>
      <c r="G5951">
        <v>302</v>
      </c>
      <c r="H5951" t="s">
        <v>20023</v>
      </c>
      <c r="I5951" s="1">
        <v>33528</v>
      </c>
      <c r="J5951">
        <v>2</v>
      </c>
      <c r="K5951">
        <v>7342197303</v>
      </c>
      <c r="L5951">
        <v>23</v>
      </c>
      <c r="M5951" t="s">
        <v>2097</v>
      </c>
      <c r="N5951" t="s">
        <v>29379</v>
      </c>
      <c r="O5951">
        <v>7402</v>
      </c>
      <c r="P5951" t="s">
        <v>2177</v>
      </c>
      <c r="Q5951" t="s">
        <v>29380</v>
      </c>
      <c r="R5951" t="s">
        <v>33</v>
      </c>
      <c r="S5951">
        <v>62</v>
      </c>
      <c r="T5951">
        <v>11</v>
      </c>
      <c r="U5951">
        <v>4</v>
      </c>
      <c r="V5951">
        <v>15</v>
      </c>
      <c r="W5951">
        <v>10</v>
      </c>
      <c r="X5951" t="s">
        <v>20026</v>
      </c>
      <c r="Y5951" t="s">
        <v>6901</v>
      </c>
    </row>
    <row r="5952" spans="1:25" x14ac:dyDescent="0.25">
      <c r="A5952">
        <v>5951</v>
      </c>
      <c r="B5952">
        <v>302017528</v>
      </c>
      <c r="C5952" t="s">
        <v>29381</v>
      </c>
      <c r="D5952" t="s">
        <v>29382</v>
      </c>
      <c r="E5952" t="s">
        <v>29383</v>
      </c>
      <c r="F5952" t="s">
        <v>1111</v>
      </c>
      <c r="G5952">
        <v>302</v>
      </c>
      <c r="H5952" t="s">
        <v>20023</v>
      </c>
      <c r="I5952" s="1">
        <v>35280</v>
      </c>
      <c r="J5952">
        <v>1</v>
      </c>
      <c r="K5952">
        <v>9147297205</v>
      </c>
      <c r="L5952">
        <v>23</v>
      </c>
      <c r="M5952" t="s">
        <v>2097</v>
      </c>
      <c r="N5952" t="s">
        <v>21340</v>
      </c>
      <c r="O5952">
        <v>7400</v>
      </c>
      <c r="P5952" t="s">
        <v>2177</v>
      </c>
      <c r="Q5952" t="s">
        <v>21340</v>
      </c>
      <c r="R5952" t="s">
        <v>33</v>
      </c>
      <c r="S5952">
        <v>71</v>
      </c>
      <c r="T5952">
        <v>11</v>
      </c>
      <c r="U5952">
        <v>5</v>
      </c>
      <c r="V5952">
        <v>16</v>
      </c>
      <c r="W5952">
        <v>10</v>
      </c>
      <c r="X5952" t="s">
        <v>20026</v>
      </c>
      <c r="Y5952" t="s">
        <v>6901</v>
      </c>
    </row>
    <row r="5953" spans="1:25" x14ac:dyDescent="0.25">
      <c r="A5953">
        <v>5952</v>
      </c>
      <c r="B5953">
        <v>302017532</v>
      </c>
      <c r="C5953" t="s">
        <v>29384</v>
      </c>
      <c r="D5953" t="s">
        <v>29385</v>
      </c>
      <c r="E5953" t="s">
        <v>29386</v>
      </c>
      <c r="F5953" t="s">
        <v>29387</v>
      </c>
      <c r="G5953">
        <v>302</v>
      </c>
      <c r="H5953" t="s">
        <v>20023</v>
      </c>
      <c r="I5953" s="1">
        <v>34454</v>
      </c>
      <c r="J5953">
        <v>1</v>
      </c>
      <c r="K5953">
        <v>1935196996</v>
      </c>
      <c r="L5953">
        <v>20</v>
      </c>
      <c r="M5953" t="s">
        <v>739</v>
      </c>
      <c r="N5953" t="s">
        <v>6017</v>
      </c>
      <c r="O5953">
        <v>7300</v>
      </c>
      <c r="P5953" t="s">
        <v>1242</v>
      </c>
      <c r="Q5953" t="s">
        <v>29388</v>
      </c>
      <c r="R5953" t="s">
        <v>33</v>
      </c>
      <c r="S5953">
        <v>57</v>
      </c>
      <c r="T5953">
        <v>11</v>
      </c>
      <c r="U5953">
        <v>5</v>
      </c>
      <c r="V5953">
        <v>16</v>
      </c>
      <c r="W5953">
        <v>10</v>
      </c>
      <c r="X5953" t="s">
        <v>20026</v>
      </c>
      <c r="Y5953" t="s">
        <v>6901</v>
      </c>
    </row>
    <row r="5954" spans="1:25" x14ac:dyDescent="0.25">
      <c r="A5954">
        <v>5953</v>
      </c>
      <c r="B5954">
        <v>302017546</v>
      </c>
      <c r="C5954" t="s">
        <v>29389</v>
      </c>
      <c r="D5954" t="s">
        <v>29390</v>
      </c>
      <c r="E5954" t="s">
        <v>29391</v>
      </c>
      <c r="F5954" t="s">
        <v>6006</v>
      </c>
      <c r="G5954">
        <v>302</v>
      </c>
      <c r="H5954" t="s">
        <v>20023</v>
      </c>
      <c r="I5954" s="1">
        <v>35575</v>
      </c>
      <c r="J5954">
        <v>2</v>
      </c>
      <c r="K5954">
        <v>1.99744E+16</v>
      </c>
      <c r="L5954">
        <v>20</v>
      </c>
      <c r="M5954" t="s">
        <v>739</v>
      </c>
      <c r="N5954" t="s">
        <v>27405</v>
      </c>
      <c r="O5954">
        <v>7350</v>
      </c>
      <c r="P5954" t="s">
        <v>708</v>
      </c>
      <c r="Q5954" t="s">
        <v>1595</v>
      </c>
      <c r="R5954" t="s">
        <v>33</v>
      </c>
      <c r="S5954">
        <v>56</v>
      </c>
      <c r="T5954">
        <v>11</v>
      </c>
      <c r="U5954">
        <v>7</v>
      </c>
      <c r="V5954">
        <v>18</v>
      </c>
      <c r="W5954">
        <v>10</v>
      </c>
      <c r="X5954" t="s">
        <v>20026</v>
      </c>
      <c r="Y5954" t="s">
        <v>6901</v>
      </c>
    </row>
    <row r="5955" spans="1:25" x14ac:dyDescent="0.25">
      <c r="A5955">
        <v>5954</v>
      </c>
      <c r="B5955">
        <v>302017550</v>
      </c>
      <c r="C5955" t="s">
        <v>29392</v>
      </c>
      <c r="D5955" t="s">
        <v>29393</v>
      </c>
      <c r="E5955" t="s">
        <v>10508</v>
      </c>
      <c r="F5955" t="s">
        <v>29394</v>
      </c>
      <c r="G5955">
        <v>302</v>
      </c>
      <c r="H5955" t="s">
        <v>20023</v>
      </c>
      <c r="I5955" s="1">
        <v>35169</v>
      </c>
      <c r="J5955">
        <v>2</v>
      </c>
      <c r="K5955">
        <v>5963798607</v>
      </c>
      <c r="L5955">
        <v>23</v>
      </c>
      <c r="M5955" t="s">
        <v>2097</v>
      </c>
      <c r="N5955" t="s">
        <v>29395</v>
      </c>
      <c r="O5955">
        <v>7460</v>
      </c>
      <c r="P5955" t="s">
        <v>2177</v>
      </c>
      <c r="Q5955" t="s">
        <v>4476</v>
      </c>
      <c r="R5955" t="s">
        <v>384</v>
      </c>
      <c r="S5955">
        <v>56</v>
      </c>
      <c r="T5955">
        <v>12</v>
      </c>
      <c r="U5955">
        <v>5</v>
      </c>
      <c r="V5955">
        <v>17</v>
      </c>
      <c r="W5955">
        <v>10</v>
      </c>
      <c r="X5955" t="s">
        <v>20026</v>
      </c>
      <c r="Y5955" t="s">
        <v>6901</v>
      </c>
    </row>
    <row r="5956" spans="1:25" x14ac:dyDescent="0.25">
      <c r="A5956">
        <v>5955</v>
      </c>
      <c r="B5956">
        <v>302017572</v>
      </c>
      <c r="C5956" t="s">
        <v>29396</v>
      </c>
      <c r="D5956" t="s">
        <v>29397</v>
      </c>
      <c r="E5956" t="s">
        <v>29398</v>
      </c>
      <c r="F5956" t="s">
        <v>29399</v>
      </c>
      <c r="G5956">
        <v>302</v>
      </c>
      <c r="H5956" t="s">
        <v>20023</v>
      </c>
      <c r="I5956" s="1">
        <v>33971</v>
      </c>
      <c r="J5956">
        <v>1</v>
      </c>
      <c r="K5956">
        <v>4192224576</v>
      </c>
      <c r="L5956">
        <v>23</v>
      </c>
      <c r="M5956" t="s">
        <v>2097</v>
      </c>
      <c r="N5956" t="s">
        <v>10221</v>
      </c>
      <c r="O5956">
        <v>7400</v>
      </c>
      <c r="P5956" t="s">
        <v>2177</v>
      </c>
      <c r="Q5956" t="s">
        <v>29400</v>
      </c>
      <c r="R5956" t="s">
        <v>384</v>
      </c>
      <c r="S5956">
        <v>64</v>
      </c>
      <c r="T5956">
        <v>11</v>
      </c>
      <c r="U5956">
        <v>5</v>
      </c>
      <c r="V5956">
        <v>16</v>
      </c>
      <c r="W5956">
        <v>10</v>
      </c>
      <c r="X5956" t="s">
        <v>20026</v>
      </c>
      <c r="Y5956" t="s">
        <v>6901</v>
      </c>
    </row>
    <row r="5957" spans="1:25" x14ac:dyDescent="0.25">
      <c r="A5957">
        <v>5956</v>
      </c>
      <c r="B5957">
        <v>302017577</v>
      </c>
      <c r="C5957" t="s">
        <v>29401</v>
      </c>
      <c r="D5957" t="s">
        <v>29402</v>
      </c>
      <c r="E5957" t="s">
        <v>29403</v>
      </c>
      <c r="F5957" t="s">
        <v>1130</v>
      </c>
      <c r="G5957">
        <v>302</v>
      </c>
      <c r="H5957" t="s">
        <v>20023</v>
      </c>
      <c r="I5957" s="1">
        <v>35067</v>
      </c>
      <c r="J5957">
        <v>2</v>
      </c>
      <c r="K5957">
        <v>7803104467</v>
      </c>
      <c r="L5957">
        <v>21</v>
      </c>
      <c r="M5957" t="s">
        <v>1105</v>
      </c>
      <c r="N5957" t="s">
        <v>31</v>
      </c>
      <c r="O5957">
        <v>7610</v>
      </c>
      <c r="P5957" t="s">
        <v>8237</v>
      </c>
      <c r="Q5957" t="s">
        <v>31</v>
      </c>
      <c r="R5957" t="s">
        <v>33</v>
      </c>
      <c r="S5957">
        <v>57</v>
      </c>
      <c r="T5957">
        <v>11</v>
      </c>
      <c r="U5957">
        <v>4</v>
      </c>
      <c r="V5957">
        <v>15</v>
      </c>
      <c r="W5957">
        <v>10</v>
      </c>
      <c r="X5957" t="s">
        <v>20026</v>
      </c>
      <c r="Y5957" t="s">
        <v>6901</v>
      </c>
    </row>
    <row r="5958" spans="1:25" x14ac:dyDescent="0.25">
      <c r="A5958">
        <v>5957</v>
      </c>
      <c r="B5958">
        <v>302017578</v>
      </c>
      <c r="C5958" t="s">
        <v>29404</v>
      </c>
      <c r="D5958" t="s">
        <v>29405</v>
      </c>
      <c r="E5958" t="s">
        <v>29406</v>
      </c>
      <c r="F5958" t="s">
        <v>255</v>
      </c>
      <c r="G5958">
        <v>302</v>
      </c>
      <c r="H5958" t="s">
        <v>20023</v>
      </c>
      <c r="I5958" s="1">
        <v>35648</v>
      </c>
      <c r="J5958">
        <v>1</v>
      </c>
      <c r="K5958">
        <v>5102777579</v>
      </c>
      <c r="L5958">
        <v>23</v>
      </c>
      <c r="M5958" t="s">
        <v>2097</v>
      </c>
      <c r="N5958" t="s">
        <v>29407</v>
      </c>
      <c r="O5958">
        <v>7400</v>
      </c>
      <c r="P5958" t="s">
        <v>2177</v>
      </c>
      <c r="Q5958" t="s">
        <v>29408</v>
      </c>
      <c r="R5958" t="s">
        <v>33</v>
      </c>
      <c r="S5958">
        <v>59</v>
      </c>
      <c r="T5958">
        <v>12</v>
      </c>
      <c r="U5958">
        <v>5</v>
      </c>
      <c r="V5958">
        <v>17</v>
      </c>
      <c r="W5958">
        <v>10</v>
      </c>
      <c r="X5958" t="s">
        <v>20026</v>
      </c>
      <c r="Y5958" t="s">
        <v>6901</v>
      </c>
    </row>
    <row r="5959" spans="1:25" x14ac:dyDescent="0.25">
      <c r="A5959">
        <v>5958</v>
      </c>
      <c r="B5959">
        <v>302017581</v>
      </c>
      <c r="C5959" t="s">
        <v>29409</v>
      </c>
      <c r="D5959" t="s">
        <v>29410</v>
      </c>
      <c r="E5959" t="s">
        <v>29411</v>
      </c>
      <c r="F5959" t="s">
        <v>1111</v>
      </c>
      <c r="G5959">
        <v>302</v>
      </c>
      <c r="H5959" t="s">
        <v>20023</v>
      </c>
      <c r="I5959" s="1">
        <v>34518</v>
      </c>
      <c r="J5959">
        <v>1</v>
      </c>
      <c r="K5959">
        <v>8678532014</v>
      </c>
      <c r="L5959">
        <v>23</v>
      </c>
      <c r="M5959" t="s">
        <v>2097</v>
      </c>
      <c r="N5959" t="s">
        <v>29412</v>
      </c>
      <c r="O5959">
        <v>7406</v>
      </c>
      <c r="P5959" t="s">
        <v>2177</v>
      </c>
      <c r="Q5959" t="s">
        <v>29413</v>
      </c>
      <c r="R5959" t="s">
        <v>33</v>
      </c>
      <c r="S5959">
        <v>54</v>
      </c>
      <c r="T5959">
        <v>11</v>
      </c>
      <c r="U5959">
        <v>6</v>
      </c>
      <c r="V5959">
        <v>17</v>
      </c>
      <c r="W5959">
        <v>10</v>
      </c>
      <c r="X5959" t="s">
        <v>20026</v>
      </c>
      <c r="Y5959" t="s">
        <v>6901</v>
      </c>
    </row>
    <row r="5960" spans="1:25" x14ac:dyDescent="0.25">
      <c r="A5960">
        <v>5959</v>
      </c>
      <c r="B5960">
        <v>302017584</v>
      </c>
      <c r="C5960" t="s">
        <v>29414</v>
      </c>
      <c r="D5960" t="s">
        <v>29415</v>
      </c>
      <c r="E5960" t="s">
        <v>29416</v>
      </c>
      <c r="F5960" t="s">
        <v>29417</v>
      </c>
      <c r="G5960">
        <v>302</v>
      </c>
      <c r="H5960" t="s">
        <v>20023</v>
      </c>
      <c r="I5960" s="1">
        <v>35430</v>
      </c>
      <c r="J5960">
        <v>1</v>
      </c>
      <c r="K5960">
        <v>2364282836</v>
      </c>
      <c r="L5960">
        <v>23</v>
      </c>
      <c r="M5960" t="s">
        <v>2097</v>
      </c>
      <c r="N5960" t="s">
        <v>2249</v>
      </c>
      <c r="O5960">
        <v>7450</v>
      </c>
      <c r="P5960" t="s">
        <v>2249</v>
      </c>
      <c r="Q5960" t="s">
        <v>29418</v>
      </c>
      <c r="R5960" t="s">
        <v>33</v>
      </c>
      <c r="S5960">
        <v>67</v>
      </c>
      <c r="T5960">
        <v>12</v>
      </c>
      <c r="U5960">
        <v>7</v>
      </c>
      <c r="V5960">
        <v>19</v>
      </c>
      <c r="W5960">
        <v>10</v>
      </c>
      <c r="X5960" t="s">
        <v>20026</v>
      </c>
      <c r="Y5960" t="s">
        <v>6901</v>
      </c>
    </row>
    <row r="5961" spans="1:25" x14ac:dyDescent="0.25">
      <c r="A5961">
        <v>5960</v>
      </c>
      <c r="B5961">
        <v>302017585</v>
      </c>
      <c r="C5961" t="s">
        <v>29419</v>
      </c>
      <c r="D5961" t="s">
        <v>29420</v>
      </c>
      <c r="E5961" t="s">
        <v>25079</v>
      </c>
      <c r="F5961" t="s">
        <v>29421</v>
      </c>
      <c r="G5961">
        <v>302</v>
      </c>
      <c r="H5961" t="s">
        <v>20023</v>
      </c>
      <c r="I5961" s="1">
        <v>34477</v>
      </c>
      <c r="J5961">
        <v>2</v>
      </c>
      <c r="K5961">
        <v>1.99441E+16</v>
      </c>
      <c r="L5961">
        <v>23</v>
      </c>
      <c r="M5961" t="s">
        <v>2097</v>
      </c>
      <c r="N5961" t="s">
        <v>29200</v>
      </c>
      <c r="O5961">
        <v>7460</v>
      </c>
      <c r="P5961" t="s">
        <v>2363</v>
      </c>
      <c r="Q5961" t="s">
        <v>29422</v>
      </c>
      <c r="R5961" t="s">
        <v>384</v>
      </c>
      <c r="S5961">
        <v>59</v>
      </c>
      <c r="T5961">
        <v>11</v>
      </c>
      <c r="U5961">
        <v>7</v>
      </c>
      <c r="V5961">
        <v>18</v>
      </c>
      <c r="W5961">
        <v>10</v>
      </c>
      <c r="X5961" t="s">
        <v>20026</v>
      </c>
      <c r="Y5961" t="s">
        <v>6901</v>
      </c>
    </row>
    <row r="5962" spans="1:25" x14ac:dyDescent="0.25">
      <c r="A5962">
        <v>5961</v>
      </c>
      <c r="B5962">
        <v>302017587</v>
      </c>
      <c r="C5962" t="s">
        <v>29423</v>
      </c>
      <c r="D5962" t="s">
        <v>29424</v>
      </c>
      <c r="E5962" t="s">
        <v>29425</v>
      </c>
      <c r="F5962" t="s">
        <v>29426</v>
      </c>
      <c r="G5962">
        <v>302</v>
      </c>
      <c r="H5962" t="s">
        <v>20023</v>
      </c>
      <c r="I5962" s="1">
        <v>34252</v>
      </c>
      <c r="J5962">
        <v>2</v>
      </c>
      <c r="K5962">
        <v>1.99341E+16</v>
      </c>
      <c r="L5962">
        <v>23</v>
      </c>
      <c r="M5962" t="s">
        <v>2097</v>
      </c>
      <c r="N5962" t="s">
        <v>29427</v>
      </c>
      <c r="O5962">
        <v>7406</v>
      </c>
      <c r="P5962" t="s">
        <v>5717</v>
      </c>
      <c r="Q5962" t="s">
        <v>17139</v>
      </c>
      <c r="R5962" t="s">
        <v>384</v>
      </c>
      <c r="S5962">
        <v>63</v>
      </c>
      <c r="T5962">
        <v>12</v>
      </c>
      <c r="U5962">
        <v>5</v>
      </c>
      <c r="V5962">
        <v>17</v>
      </c>
      <c r="W5962">
        <v>10</v>
      </c>
      <c r="X5962" t="s">
        <v>20026</v>
      </c>
      <c r="Y5962" t="s">
        <v>6901</v>
      </c>
    </row>
    <row r="5963" spans="1:25" x14ac:dyDescent="0.25">
      <c r="A5963">
        <v>5962</v>
      </c>
      <c r="B5963">
        <v>302017588</v>
      </c>
      <c r="C5963" t="s">
        <v>29428</v>
      </c>
      <c r="D5963" t="s">
        <v>29429</v>
      </c>
      <c r="E5963" t="s">
        <v>29430</v>
      </c>
      <c r="F5963" t="s">
        <v>29431</v>
      </c>
      <c r="G5963">
        <v>302</v>
      </c>
      <c r="H5963" t="s">
        <v>20023</v>
      </c>
      <c r="I5963" s="1">
        <v>35110</v>
      </c>
      <c r="J5963">
        <v>1</v>
      </c>
      <c r="K5963">
        <v>4601276571</v>
      </c>
      <c r="L5963">
        <v>23</v>
      </c>
      <c r="M5963" t="s">
        <v>2097</v>
      </c>
      <c r="N5963" t="s">
        <v>14032</v>
      </c>
      <c r="O5963">
        <v>7430</v>
      </c>
      <c r="P5963" t="s">
        <v>2099</v>
      </c>
      <c r="Q5963" t="s">
        <v>29432</v>
      </c>
      <c r="R5963" t="s">
        <v>33</v>
      </c>
      <c r="S5963">
        <v>54</v>
      </c>
      <c r="T5963">
        <v>12</v>
      </c>
      <c r="U5963">
        <v>7</v>
      </c>
      <c r="V5963">
        <v>19</v>
      </c>
      <c r="W5963">
        <v>10</v>
      </c>
      <c r="X5963" t="s">
        <v>20026</v>
      </c>
      <c r="Y5963" t="s">
        <v>6901</v>
      </c>
    </row>
    <row r="5964" spans="1:25" x14ac:dyDescent="0.25">
      <c r="A5964">
        <v>5963</v>
      </c>
      <c r="B5964">
        <v>302017595</v>
      </c>
      <c r="C5964" t="s">
        <v>3076</v>
      </c>
      <c r="D5964" t="s">
        <v>29433</v>
      </c>
      <c r="E5964" t="s">
        <v>29434</v>
      </c>
      <c r="F5964" t="s">
        <v>29435</v>
      </c>
      <c r="G5964">
        <v>302</v>
      </c>
      <c r="H5964" t="s">
        <v>20023</v>
      </c>
      <c r="I5964" s="1">
        <v>33270</v>
      </c>
      <c r="J5964">
        <v>1</v>
      </c>
      <c r="K5964">
        <v>1.99118E+16</v>
      </c>
      <c r="L5964">
        <v>19</v>
      </c>
      <c r="M5964" t="s">
        <v>2111</v>
      </c>
      <c r="N5964" t="s">
        <v>14377</v>
      </c>
      <c r="O5964">
        <v>7330</v>
      </c>
      <c r="P5964" t="s">
        <v>2113</v>
      </c>
      <c r="Q5964" t="s">
        <v>14377</v>
      </c>
      <c r="R5964" t="s">
        <v>33</v>
      </c>
      <c r="S5964">
        <v>58</v>
      </c>
      <c r="T5964">
        <v>11</v>
      </c>
      <c r="U5964">
        <v>6</v>
      </c>
      <c r="V5964">
        <v>17</v>
      </c>
      <c r="W5964">
        <v>10</v>
      </c>
      <c r="X5964" t="s">
        <v>20026</v>
      </c>
      <c r="Y5964" t="s">
        <v>6901</v>
      </c>
    </row>
    <row r="5965" spans="1:25" x14ac:dyDescent="0.25">
      <c r="A5965">
        <v>5964</v>
      </c>
      <c r="B5965">
        <v>302017597</v>
      </c>
      <c r="C5965" t="s">
        <v>29436</v>
      </c>
      <c r="D5965" t="s">
        <v>29437</v>
      </c>
      <c r="E5965" t="s">
        <v>29438</v>
      </c>
      <c r="F5965" t="s">
        <v>29439</v>
      </c>
      <c r="G5965">
        <v>302</v>
      </c>
      <c r="H5965" t="s">
        <v>20023</v>
      </c>
      <c r="I5965" s="1">
        <v>34388</v>
      </c>
      <c r="J5965">
        <v>2</v>
      </c>
      <c r="K5965">
        <v>3705923781</v>
      </c>
      <c r="L5965">
        <v>23</v>
      </c>
      <c r="M5965" t="s">
        <v>2097</v>
      </c>
      <c r="N5965" t="s">
        <v>14486</v>
      </c>
      <c r="O5965">
        <v>7420</v>
      </c>
      <c r="P5965" t="s">
        <v>7128</v>
      </c>
      <c r="Q5965" t="s">
        <v>12066</v>
      </c>
      <c r="R5965" t="s">
        <v>384</v>
      </c>
      <c r="S5965">
        <v>67</v>
      </c>
      <c r="T5965">
        <v>11</v>
      </c>
      <c r="U5965">
        <v>4</v>
      </c>
      <c r="V5965">
        <v>15</v>
      </c>
      <c r="W5965">
        <v>10</v>
      </c>
      <c r="X5965" t="s">
        <v>20026</v>
      </c>
      <c r="Y5965" t="s">
        <v>6901</v>
      </c>
    </row>
    <row r="5966" spans="1:25" x14ac:dyDescent="0.25">
      <c r="A5966">
        <v>5965</v>
      </c>
      <c r="B5966">
        <v>302017598</v>
      </c>
      <c r="C5966" t="s">
        <v>29440</v>
      </c>
      <c r="D5966" t="s">
        <v>29441</v>
      </c>
      <c r="E5966" t="s">
        <v>18727</v>
      </c>
      <c r="F5966" t="s">
        <v>29442</v>
      </c>
      <c r="G5966">
        <v>302</v>
      </c>
      <c r="H5966" t="s">
        <v>20023</v>
      </c>
      <c r="I5966" s="1">
        <v>34700</v>
      </c>
      <c r="J5966">
        <v>2</v>
      </c>
      <c r="K5966">
        <v>7803175749</v>
      </c>
      <c r="L5966">
        <v>20</v>
      </c>
      <c r="M5966" t="s">
        <v>739</v>
      </c>
      <c r="N5966" t="s">
        <v>18030</v>
      </c>
      <c r="O5966">
        <v>7340</v>
      </c>
      <c r="P5966" t="s">
        <v>2140</v>
      </c>
      <c r="Q5966" t="s">
        <v>18030</v>
      </c>
      <c r="R5966" t="s">
        <v>33</v>
      </c>
      <c r="S5966">
        <v>56</v>
      </c>
      <c r="T5966">
        <v>11</v>
      </c>
      <c r="U5966">
        <v>5</v>
      </c>
      <c r="V5966">
        <v>16</v>
      </c>
      <c r="W5966">
        <v>10</v>
      </c>
      <c r="X5966" t="s">
        <v>20026</v>
      </c>
      <c r="Y5966" t="s">
        <v>6901</v>
      </c>
    </row>
    <row r="5967" spans="1:25" x14ac:dyDescent="0.25">
      <c r="A5967">
        <v>5966</v>
      </c>
      <c r="B5967">
        <v>302017599</v>
      </c>
      <c r="C5967" t="s">
        <v>29443</v>
      </c>
      <c r="D5967" t="s">
        <v>29444</v>
      </c>
      <c r="E5967" t="s">
        <v>24107</v>
      </c>
      <c r="F5967" t="s">
        <v>5465</v>
      </c>
      <c r="G5967">
        <v>302</v>
      </c>
      <c r="H5967" t="s">
        <v>20023</v>
      </c>
      <c r="I5967" s="1">
        <v>35227</v>
      </c>
      <c r="J5967">
        <v>2</v>
      </c>
      <c r="K5967">
        <v>5060396263</v>
      </c>
      <c r="L5967">
        <v>23</v>
      </c>
      <c r="M5967" t="s">
        <v>2097</v>
      </c>
      <c r="N5967" t="s">
        <v>29445</v>
      </c>
      <c r="O5967">
        <v>7420</v>
      </c>
      <c r="P5967" t="s">
        <v>7128</v>
      </c>
      <c r="Q5967" t="s">
        <v>29446</v>
      </c>
      <c r="R5967" t="s">
        <v>33</v>
      </c>
      <c r="S5967">
        <v>58</v>
      </c>
      <c r="T5967">
        <v>12</v>
      </c>
      <c r="U5967">
        <v>6</v>
      </c>
      <c r="V5967">
        <v>18</v>
      </c>
      <c r="W5967">
        <v>10</v>
      </c>
      <c r="X5967" t="s">
        <v>20026</v>
      </c>
      <c r="Y5967" t="s">
        <v>6901</v>
      </c>
    </row>
    <row r="5968" spans="1:25" x14ac:dyDescent="0.25">
      <c r="A5968">
        <v>5967</v>
      </c>
      <c r="B5968">
        <v>302017603</v>
      </c>
      <c r="C5968" t="s">
        <v>29447</v>
      </c>
      <c r="D5968" t="s">
        <v>29448</v>
      </c>
      <c r="E5968" t="s">
        <v>29449</v>
      </c>
      <c r="F5968" t="s">
        <v>29450</v>
      </c>
      <c r="G5968">
        <v>302</v>
      </c>
      <c r="H5968" t="s">
        <v>20023</v>
      </c>
      <c r="I5968" s="1">
        <v>34195</v>
      </c>
      <c r="J5968">
        <v>1</v>
      </c>
      <c r="K5968">
        <v>1900294636</v>
      </c>
      <c r="L5968">
        <v>24</v>
      </c>
      <c r="M5968" t="s">
        <v>2162</v>
      </c>
      <c r="N5968" t="s">
        <v>2380</v>
      </c>
      <c r="O5968">
        <v>9410</v>
      </c>
      <c r="P5968" t="s">
        <v>2164</v>
      </c>
      <c r="Q5968" t="s">
        <v>29451</v>
      </c>
      <c r="R5968" t="s">
        <v>33</v>
      </c>
      <c r="S5968">
        <v>57</v>
      </c>
      <c r="T5968">
        <v>11</v>
      </c>
      <c r="U5968">
        <v>4</v>
      </c>
      <c r="V5968">
        <v>15</v>
      </c>
      <c r="W5968">
        <v>10</v>
      </c>
      <c r="X5968" t="s">
        <v>20026</v>
      </c>
      <c r="Y5968" t="s">
        <v>6901</v>
      </c>
    </row>
    <row r="5969" spans="1:25" x14ac:dyDescent="0.25">
      <c r="A5969">
        <v>5968</v>
      </c>
      <c r="B5969">
        <v>302017606</v>
      </c>
      <c r="C5969" t="s">
        <v>29452</v>
      </c>
      <c r="D5969" t="s">
        <v>29453</v>
      </c>
      <c r="E5969" t="s">
        <v>29454</v>
      </c>
      <c r="F5969" t="s">
        <v>29455</v>
      </c>
      <c r="G5969">
        <v>302</v>
      </c>
      <c r="H5969" t="s">
        <v>20023</v>
      </c>
      <c r="I5969" s="1">
        <v>34855</v>
      </c>
      <c r="J5969">
        <v>1</v>
      </c>
      <c r="K5969">
        <v>6884475770</v>
      </c>
      <c r="L5969">
        <v>45</v>
      </c>
      <c r="M5969" t="s">
        <v>972</v>
      </c>
      <c r="N5969" t="s">
        <v>13706</v>
      </c>
      <c r="O5969">
        <v>7830</v>
      </c>
      <c r="P5969" t="s">
        <v>9342</v>
      </c>
      <c r="Q5969" t="s">
        <v>13706</v>
      </c>
      <c r="R5969" t="s">
        <v>33</v>
      </c>
      <c r="S5969">
        <v>56</v>
      </c>
      <c r="T5969">
        <v>12</v>
      </c>
      <c r="U5969">
        <v>6</v>
      </c>
      <c r="V5969">
        <v>18</v>
      </c>
      <c r="W5969">
        <v>10</v>
      </c>
      <c r="X5969" t="s">
        <v>20026</v>
      </c>
      <c r="Y5969" t="s">
        <v>6901</v>
      </c>
    </row>
    <row r="5970" spans="1:25" x14ac:dyDescent="0.25">
      <c r="A5970">
        <v>5969</v>
      </c>
      <c r="B5970">
        <v>302017609</v>
      </c>
      <c r="C5970" t="s">
        <v>15849</v>
      </c>
      <c r="D5970" t="s">
        <v>29456</v>
      </c>
      <c r="E5970" t="s">
        <v>1226</v>
      </c>
      <c r="F5970" t="s">
        <v>29457</v>
      </c>
      <c r="G5970">
        <v>302</v>
      </c>
      <c r="H5970" t="s">
        <v>20023</v>
      </c>
      <c r="I5970" s="1">
        <v>33678</v>
      </c>
      <c r="J5970">
        <v>2</v>
      </c>
      <c r="K5970">
        <v>4643296405</v>
      </c>
      <c r="L5970">
        <v>20</v>
      </c>
      <c r="M5970" t="s">
        <v>739</v>
      </c>
      <c r="N5970" t="s">
        <v>5685</v>
      </c>
      <c r="O5970">
        <v>7340</v>
      </c>
      <c r="P5970" t="s">
        <v>2140</v>
      </c>
      <c r="Q5970" t="s">
        <v>5685</v>
      </c>
      <c r="R5970" t="s">
        <v>33</v>
      </c>
      <c r="S5970">
        <v>53</v>
      </c>
      <c r="T5970">
        <v>12</v>
      </c>
      <c r="U5970">
        <v>7</v>
      </c>
      <c r="V5970">
        <v>19</v>
      </c>
      <c r="W5970">
        <v>10</v>
      </c>
      <c r="X5970" t="s">
        <v>20026</v>
      </c>
      <c r="Y5970" t="s">
        <v>6901</v>
      </c>
    </row>
    <row r="5971" spans="1:25" x14ac:dyDescent="0.25">
      <c r="A5971">
        <v>5970</v>
      </c>
      <c r="B5971">
        <v>302017610</v>
      </c>
      <c r="C5971" t="s">
        <v>17396</v>
      </c>
      <c r="D5971" t="s">
        <v>29458</v>
      </c>
      <c r="E5971" t="s">
        <v>29459</v>
      </c>
      <c r="F5971" t="s">
        <v>8716</v>
      </c>
      <c r="G5971">
        <v>302</v>
      </c>
      <c r="H5971" t="s">
        <v>20023</v>
      </c>
      <c r="I5971" s="1">
        <v>34096</v>
      </c>
      <c r="J5971">
        <v>2</v>
      </c>
      <c r="K5971">
        <v>1.99341E+16</v>
      </c>
      <c r="L5971">
        <v>23</v>
      </c>
      <c r="M5971" t="s">
        <v>2097</v>
      </c>
      <c r="N5971" t="s">
        <v>13317</v>
      </c>
      <c r="O5971">
        <v>7430</v>
      </c>
      <c r="P5971" t="s">
        <v>2099</v>
      </c>
      <c r="Q5971" t="s">
        <v>29460</v>
      </c>
      <c r="R5971" t="s">
        <v>33</v>
      </c>
      <c r="S5971">
        <v>56</v>
      </c>
      <c r="T5971">
        <v>12</v>
      </c>
      <c r="U5971">
        <v>7</v>
      </c>
      <c r="V5971">
        <v>19</v>
      </c>
      <c r="W5971">
        <v>10</v>
      </c>
      <c r="X5971" t="s">
        <v>20026</v>
      </c>
      <c r="Y5971" t="s">
        <v>6901</v>
      </c>
    </row>
    <row r="5972" spans="1:25" x14ac:dyDescent="0.25">
      <c r="A5972">
        <v>5971</v>
      </c>
      <c r="B5972">
        <v>302017620</v>
      </c>
      <c r="C5972" t="s">
        <v>29461</v>
      </c>
      <c r="D5972" t="s">
        <v>29462</v>
      </c>
      <c r="E5972" t="s">
        <v>29463</v>
      </c>
      <c r="F5972" t="s">
        <v>3363</v>
      </c>
      <c r="G5972">
        <v>302</v>
      </c>
      <c r="H5972" t="s">
        <v>20023</v>
      </c>
      <c r="I5972" s="1">
        <v>33889</v>
      </c>
      <c r="J5972">
        <v>1</v>
      </c>
      <c r="K5972">
        <v>1.99244E+16</v>
      </c>
      <c r="L5972">
        <v>20</v>
      </c>
      <c r="M5972" t="s">
        <v>739</v>
      </c>
      <c r="N5972" t="s">
        <v>14057</v>
      </c>
      <c r="O5972">
        <v>7350</v>
      </c>
      <c r="P5972" t="s">
        <v>708</v>
      </c>
      <c r="Q5972" t="s">
        <v>29464</v>
      </c>
      <c r="R5972" t="s">
        <v>33</v>
      </c>
      <c r="S5972">
        <v>53</v>
      </c>
      <c r="T5972">
        <v>11</v>
      </c>
      <c r="U5972">
        <v>7</v>
      </c>
      <c r="V5972">
        <v>18</v>
      </c>
      <c r="W5972">
        <v>10</v>
      </c>
      <c r="X5972" t="s">
        <v>20026</v>
      </c>
      <c r="Y5972" t="s">
        <v>6901</v>
      </c>
    </row>
    <row r="5973" spans="1:25" x14ac:dyDescent="0.25">
      <c r="A5973">
        <v>5972</v>
      </c>
      <c r="B5973">
        <v>302017625</v>
      </c>
      <c r="C5973" t="s">
        <v>29465</v>
      </c>
      <c r="D5973" t="s">
        <v>29466</v>
      </c>
      <c r="E5973" t="s">
        <v>29467</v>
      </c>
      <c r="F5973" t="s">
        <v>29468</v>
      </c>
      <c r="G5973">
        <v>302</v>
      </c>
      <c r="H5973" t="s">
        <v>20023</v>
      </c>
      <c r="I5973" s="1">
        <v>34350</v>
      </c>
      <c r="J5973">
        <v>1</v>
      </c>
      <c r="K5973">
        <v>1.99441E+16</v>
      </c>
      <c r="L5973">
        <v>23</v>
      </c>
      <c r="M5973" t="s">
        <v>2097</v>
      </c>
      <c r="N5973" t="s">
        <v>29200</v>
      </c>
      <c r="O5973">
        <v>7460</v>
      </c>
      <c r="P5973" t="s">
        <v>2363</v>
      </c>
      <c r="Q5973" t="s">
        <v>29469</v>
      </c>
      <c r="R5973" t="s">
        <v>384</v>
      </c>
      <c r="S5973">
        <v>56</v>
      </c>
      <c r="T5973">
        <v>11</v>
      </c>
      <c r="U5973">
        <v>4</v>
      </c>
      <c r="V5973">
        <v>15</v>
      </c>
      <c r="W5973">
        <v>10</v>
      </c>
      <c r="X5973" t="s">
        <v>20026</v>
      </c>
      <c r="Y5973" t="s">
        <v>6901</v>
      </c>
    </row>
    <row r="5974" spans="1:25" x14ac:dyDescent="0.25">
      <c r="A5974">
        <v>5973</v>
      </c>
      <c r="B5974">
        <v>302017631</v>
      </c>
      <c r="C5974" t="s">
        <v>29470</v>
      </c>
      <c r="D5974" t="s">
        <v>29471</v>
      </c>
      <c r="E5974" t="s">
        <v>29472</v>
      </c>
      <c r="F5974" t="s">
        <v>29473</v>
      </c>
      <c r="G5974">
        <v>302</v>
      </c>
      <c r="H5974" t="s">
        <v>20023</v>
      </c>
      <c r="I5974" s="1">
        <v>34763</v>
      </c>
      <c r="J5974">
        <v>2</v>
      </c>
      <c r="K5974">
        <v>2842982296</v>
      </c>
      <c r="L5974">
        <v>19</v>
      </c>
      <c r="M5974" t="s">
        <v>2111</v>
      </c>
      <c r="N5974" t="s">
        <v>29474</v>
      </c>
      <c r="O5974">
        <v>7330</v>
      </c>
      <c r="P5974" t="s">
        <v>2113</v>
      </c>
      <c r="Q5974" t="s">
        <v>29474</v>
      </c>
      <c r="R5974" t="s">
        <v>33</v>
      </c>
      <c r="S5974">
        <v>70</v>
      </c>
      <c r="T5974">
        <v>12</v>
      </c>
      <c r="U5974">
        <v>5</v>
      </c>
      <c r="V5974">
        <v>17</v>
      </c>
      <c r="W5974">
        <v>10</v>
      </c>
      <c r="X5974" t="s">
        <v>20026</v>
      </c>
      <c r="Y5974" t="s">
        <v>6901</v>
      </c>
    </row>
    <row r="5975" spans="1:25" x14ac:dyDescent="0.25">
      <c r="A5975">
        <v>5974</v>
      </c>
      <c r="B5975">
        <v>302017646</v>
      </c>
      <c r="C5975" t="s">
        <v>29475</v>
      </c>
      <c r="D5975" t="s">
        <v>29476</v>
      </c>
      <c r="E5975" t="s">
        <v>22483</v>
      </c>
      <c r="F5975" t="s">
        <v>29477</v>
      </c>
      <c r="G5975">
        <v>302</v>
      </c>
      <c r="H5975" t="s">
        <v>20023</v>
      </c>
      <c r="I5975" s="1">
        <v>34968</v>
      </c>
      <c r="J5975">
        <v>1</v>
      </c>
      <c r="K5975">
        <v>2381538483</v>
      </c>
      <c r="L5975">
        <v>23</v>
      </c>
      <c r="M5975" t="s">
        <v>2097</v>
      </c>
      <c r="N5975" t="s">
        <v>29478</v>
      </c>
      <c r="O5975">
        <v>7420</v>
      </c>
      <c r="P5975" t="s">
        <v>7128</v>
      </c>
      <c r="Q5975" t="s">
        <v>29479</v>
      </c>
      <c r="R5975" t="s">
        <v>33</v>
      </c>
      <c r="S5975">
        <v>66</v>
      </c>
      <c r="T5975">
        <v>11</v>
      </c>
      <c r="U5975">
        <v>5</v>
      </c>
      <c r="V5975">
        <v>16</v>
      </c>
      <c r="W5975">
        <v>10</v>
      </c>
      <c r="X5975" t="s">
        <v>20026</v>
      </c>
      <c r="Y5975" t="s">
        <v>6901</v>
      </c>
    </row>
    <row r="5976" spans="1:25" x14ac:dyDescent="0.25">
      <c r="A5976">
        <v>5975</v>
      </c>
      <c r="B5976">
        <v>302017647</v>
      </c>
      <c r="C5976" t="s">
        <v>6957</v>
      </c>
      <c r="D5976" t="s">
        <v>29480</v>
      </c>
      <c r="E5976" t="s">
        <v>241</v>
      </c>
      <c r="F5976" t="s">
        <v>29481</v>
      </c>
      <c r="G5976">
        <v>302</v>
      </c>
      <c r="H5976" t="s">
        <v>20023</v>
      </c>
      <c r="I5976" s="1">
        <v>33968</v>
      </c>
      <c r="J5976">
        <v>1</v>
      </c>
      <c r="K5976">
        <v>1.99244E+16</v>
      </c>
      <c r="L5976">
        <v>20</v>
      </c>
      <c r="M5976" t="s">
        <v>739</v>
      </c>
      <c r="N5976" t="s">
        <v>29482</v>
      </c>
      <c r="O5976">
        <v>7200</v>
      </c>
      <c r="P5976" t="s">
        <v>1242</v>
      </c>
      <c r="Q5976" t="s">
        <v>29483</v>
      </c>
      <c r="R5976" t="s">
        <v>33</v>
      </c>
      <c r="S5976">
        <v>57</v>
      </c>
      <c r="T5976">
        <v>11</v>
      </c>
      <c r="U5976">
        <v>4</v>
      </c>
      <c r="V5976">
        <v>15</v>
      </c>
      <c r="W5976">
        <v>10</v>
      </c>
      <c r="X5976" t="s">
        <v>20026</v>
      </c>
      <c r="Y5976" t="s">
        <v>6901</v>
      </c>
    </row>
    <row r="5977" spans="1:25" x14ac:dyDescent="0.25">
      <c r="A5977">
        <v>5976</v>
      </c>
      <c r="B5977">
        <v>302017661</v>
      </c>
      <c r="C5977" t="s">
        <v>4487</v>
      </c>
      <c r="D5977" t="s">
        <v>29484</v>
      </c>
      <c r="E5977" t="s">
        <v>10742</v>
      </c>
      <c r="F5977" t="s">
        <v>29485</v>
      </c>
      <c r="G5977">
        <v>302</v>
      </c>
      <c r="H5977" t="s">
        <v>20023</v>
      </c>
      <c r="I5977" s="1">
        <v>34829</v>
      </c>
      <c r="J5977">
        <v>1</v>
      </c>
      <c r="K5977">
        <v>1.99541E+16</v>
      </c>
      <c r="L5977">
        <v>23</v>
      </c>
      <c r="M5977" t="s">
        <v>2097</v>
      </c>
      <c r="N5977" t="s">
        <v>29486</v>
      </c>
      <c r="O5977">
        <v>7430</v>
      </c>
      <c r="P5977" t="s">
        <v>2099</v>
      </c>
      <c r="Q5977" t="s">
        <v>29487</v>
      </c>
      <c r="R5977" t="s">
        <v>33</v>
      </c>
      <c r="S5977">
        <v>55</v>
      </c>
      <c r="T5977">
        <v>11</v>
      </c>
      <c r="U5977">
        <v>5</v>
      </c>
      <c r="V5977">
        <v>16</v>
      </c>
      <c r="W5977">
        <v>10</v>
      </c>
      <c r="X5977" t="s">
        <v>20026</v>
      </c>
      <c r="Y5977" t="s">
        <v>6901</v>
      </c>
    </row>
    <row r="5978" spans="1:25" x14ac:dyDescent="0.25">
      <c r="A5978">
        <v>5977</v>
      </c>
      <c r="B5978">
        <v>302017665</v>
      </c>
      <c r="C5978" t="s">
        <v>15466</v>
      </c>
      <c r="D5978" t="s">
        <v>29488</v>
      </c>
      <c r="E5978" t="s">
        <v>29489</v>
      </c>
      <c r="F5978" t="s">
        <v>255</v>
      </c>
      <c r="G5978">
        <v>302</v>
      </c>
      <c r="H5978" t="s">
        <v>20023</v>
      </c>
      <c r="I5978" s="1">
        <v>35652</v>
      </c>
      <c r="J5978">
        <v>1</v>
      </c>
      <c r="K5978">
        <v>1.99741E+16</v>
      </c>
      <c r="L5978">
        <v>23</v>
      </c>
      <c r="M5978" t="s">
        <v>2097</v>
      </c>
      <c r="N5978" t="s">
        <v>29490</v>
      </c>
      <c r="O5978">
        <v>7410</v>
      </c>
      <c r="P5978" t="s">
        <v>5778</v>
      </c>
      <c r="Q5978" t="s">
        <v>29491</v>
      </c>
      <c r="R5978" t="s">
        <v>33</v>
      </c>
      <c r="S5978">
        <v>68</v>
      </c>
      <c r="T5978">
        <v>12</v>
      </c>
      <c r="U5978">
        <v>5</v>
      </c>
      <c r="V5978">
        <v>17</v>
      </c>
      <c r="W5978">
        <v>10</v>
      </c>
      <c r="X5978" t="s">
        <v>20026</v>
      </c>
      <c r="Y5978" t="s">
        <v>6901</v>
      </c>
    </row>
    <row r="5979" spans="1:25" x14ac:dyDescent="0.25">
      <c r="A5979">
        <v>5978</v>
      </c>
      <c r="B5979">
        <v>302017692</v>
      </c>
      <c r="C5979" t="s">
        <v>6777</v>
      </c>
      <c r="D5979" t="s">
        <v>29492</v>
      </c>
      <c r="E5979" t="s">
        <v>29493</v>
      </c>
      <c r="F5979" t="s">
        <v>29494</v>
      </c>
      <c r="G5979">
        <v>302</v>
      </c>
      <c r="H5979" t="s">
        <v>20023</v>
      </c>
      <c r="I5979" s="1">
        <v>34394</v>
      </c>
      <c r="J5979">
        <v>1</v>
      </c>
      <c r="K5979">
        <v>9120948238</v>
      </c>
      <c r="L5979">
        <v>23</v>
      </c>
      <c r="M5979" t="s">
        <v>2097</v>
      </c>
      <c r="N5979" t="s">
        <v>29495</v>
      </c>
      <c r="O5979">
        <v>7440</v>
      </c>
      <c r="P5979" t="s">
        <v>2170</v>
      </c>
      <c r="Q5979" t="s">
        <v>2321</v>
      </c>
      <c r="R5979" t="s">
        <v>33</v>
      </c>
      <c r="S5979">
        <v>57</v>
      </c>
      <c r="T5979">
        <v>11</v>
      </c>
      <c r="U5979">
        <v>5</v>
      </c>
      <c r="V5979">
        <v>16</v>
      </c>
      <c r="W5979">
        <v>10</v>
      </c>
      <c r="X5979" t="s">
        <v>20026</v>
      </c>
      <c r="Y5979" t="s">
        <v>6901</v>
      </c>
    </row>
    <row r="5980" spans="1:25" x14ac:dyDescent="0.25">
      <c r="A5980">
        <v>5979</v>
      </c>
      <c r="B5980">
        <v>302017697</v>
      </c>
      <c r="C5980" t="s">
        <v>29496</v>
      </c>
      <c r="D5980" t="s">
        <v>29497</v>
      </c>
      <c r="E5980" t="s">
        <v>29498</v>
      </c>
      <c r="F5980" t="s">
        <v>29499</v>
      </c>
      <c r="G5980">
        <v>302</v>
      </c>
      <c r="H5980" t="s">
        <v>20023</v>
      </c>
      <c r="I5980" s="1">
        <v>34663</v>
      </c>
      <c r="J5980">
        <v>1</v>
      </c>
      <c r="K5980">
        <v>1012453450</v>
      </c>
      <c r="L5980">
        <v>20</v>
      </c>
      <c r="M5980" t="s">
        <v>739</v>
      </c>
      <c r="N5980" t="s">
        <v>29500</v>
      </c>
      <c r="O5980">
        <v>7350</v>
      </c>
      <c r="P5980" t="s">
        <v>708</v>
      </c>
      <c r="Q5980" t="s">
        <v>2449</v>
      </c>
      <c r="R5980" t="s">
        <v>33</v>
      </c>
      <c r="S5980">
        <v>59</v>
      </c>
      <c r="T5980">
        <v>11</v>
      </c>
      <c r="U5980">
        <v>6</v>
      </c>
      <c r="V5980">
        <v>17</v>
      </c>
      <c r="W5980">
        <v>10</v>
      </c>
      <c r="X5980" t="s">
        <v>20026</v>
      </c>
      <c r="Y5980" t="s">
        <v>6901</v>
      </c>
    </row>
    <row r="5981" spans="1:25" x14ac:dyDescent="0.25">
      <c r="A5981">
        <v>5980</v>
      </c>
      <c r="B5981">
        <v>302017703</v>
      </c>
      <c r="C5981" t="s">
        <v>6757</v>
      </c>
      <c r="D5981" t="s">
        <v>29501</v>
      </c>
      <c r="E5981" t="s">
        <v>29502</v>
      </c>
      <c r="F5981" t="s">
        <v>29503</v>
      </c>
      <c r="G5981">
        <v>302</v>
      </c>
      <c r="H5981" t="s">
        <v>20023</v>
      </c>
      <c r="I5981" s="1">
        <v>34335</v>
      </c>
      <c r="J5981">
        <v>1</v>
      </c>
      <c r="K5981">
        <v>1.99444E+16</v>
      </c>
      <c r="L5981">
        <v>20</v>
      </c>
      <c r="M5981" t="s">
        <v>739</v>
      </c>
      <c r="N5981" t="s">
        <v>29504</v>
      </c>
      <c r="O5981">
        <v>7300</v>
      </c>
      <c r="P5981" t="s">
        <v>1242</v>
      </c>
      <c r="Q5981" t="s">
        <v>29505</v>
      </c>
      <c r="R5981" t="s">
        <v>33</v>
      </c>
      <c r="S5981">
        <v>57</v>
      </c>
      <c r="T5981">
        <v>12</v>
      </c>
      <c r="U5981">
        <v>4</v>
      </c>
      <c r="V5981">
        <v>16</v>
      </c>
      <c r="W5981">
        <v>10</v>
      </c>
      <c r="X5981" t="s">
        <v>20026</v>
      </c>
      <c r="Y5981" t="s">
        <v>6901</v>
      </c>
    </row>
    <row r="5982" spans="1:25" x14ac:dyDescent="0.25">
      <c r="A5982">
        <v>5981</v>
      </c>
      <c r="B5982">
        <v>302017705</v>
      </c>
      <c r="C5982" t="s">
        <v>29506</v>
      </c>
      <c r="D5982" t="s">
        <v>29507</v>
      </c>
      <c r="E5982" t="s">
        <v>9028</v>
      </c>
      <c r="F5982" t="s">
        <v>431</v>
      </c>
      <c r="G5982">
        <v>302</v>
      </c>
      <c r="H5982" t="s">
        <v>20023</v>
      </c>
      <c r="I5982" s="1">
        <v>34151</v>
      </c>
      <c r="J5982">
        <v>2</v>
      </c>
      <c r="K5982">
        <v>7764437732</v>
      </c>
      <c r="L5982">
        <v>23</v>
      </c>
      <c r="M5982" t="s">
        <v>2097</v>
      </c>
      <c r="N5982" t="s">
        <v>29508</v>
      </c>
      <c r="O5982">
        <v>7400</v>
      </c>
      <c r="P5982" t="s">
        <v>2177</v>
      </c>
      <c r="Q5982" t="s">
        <v>29509</v>
      </c>
      <c r="R5982" t="s">
        <v>33</v>
      </c>
      <c r="S5982">
        <v>58</v>
      </c>
      <c r="T5982">
        <v>12</v>
      </c>
      <c r="U5982">
        <v>5</v>
      </c>
      <c r="V5982">
        <v>17</v>
      </c>
      <c r="W5982">
        <v>10</v>
      </c>
      <c r="X5982" t="s">
        <v>20026</v>
      </c>
      <c r="Y5982" t="s">
        <v>6901</v>
      </c>
    </row>
    <row r="5983" spans="1:25" x14ac:dyDescent="0.25">
      <c r="A5983">
        <v>5982</v>
      </c>
      <c r="B5983">
        <v>302017723</v>
      </c>
      <c r="C5983" t="s">
        <v>29510</v>
      </c>
      <c r="D5983" t="s">
        <v>29511</v>
      </c>
      <c r="E5983" t="s">
        <v>4600</v>
      </c>
      <c r="F5983" t="s">
        <v>4808</v>
      </c>
      <c r="G5983">
        <v>302</v>
      </c>
      <c r="H5983" t="s">
        <v>20023</v>
      </c>
      <c r="I5983" s="1">
        <v>34632</v>
      </c>
      <c r="J5983">
        <v>1</v>
      </c>
      <c r="K5983">
        <v>3717490951</v>
      </c>
      <c r="L5983">
        <v>21</v>
      </c>
      <c r="M5983" t="s">
        <v>1105</v>
      </c>
      <c r="N5983" t="s">
        <v>29335</v>
      </c>
      <c r="O5983">
        <v>7600</v>
      </c>
      <c r="P5983" t="s">
        <v>2188</v>
      </c>
      <c r="Q5983" t="s">
        <v>29336</v>
      </c>
      <c r="R5983" t="s">
        <v>33</v>
      </c>
      <c r="S5983">
        <v>59</v>
      </c>
      <c r="T5983">
        <v>12</v>
      </c>
      <c r="U5983">
        <v>6</v>
      </c>
      <c r="V5983">
        <v>18</v>
      </c>
      <c r="W5983">
        <v>10</v>
      </c>
      <c r="X5983" t="s">
        <v>20026</v>
      </c>
      <c r="Y5983" t="s">
        <v>6901</v>
      </c>
    </row>
    <row r="5984" spans="1:25" x14ac:dyDescent="0.25">
      <c r="A5984">
        <v>5983</v>
      </c>
      <c r="B5984">
        <v>302017725</v>
      </c>
      <c r="C5984" t="s">
        <v>29512</v>
      </c>
      <c r="D5984" t="s">
        <v>29513</v>
      </c>
      <c r="E5984" t="s">
        <v>1821</v>
      </c>
      <c r="F5984" t="s">
        <v>29514</v>
      </c>
      <c r="G5984">
        <v>302</v>
      </c>
      <c r="H5984" t="s">
        <v>20023</v>
      </c>
      <c r="I5984" s="1">
        <v>34765</v>
      </c>
      <c r="J5984">
        <v>2</v>
      </c>
      <c r="K5984">
        <v>2851662524</v>
      </c>
      <c r="L5984">
        <v>20</v>
      </c>
      <c r="M5984" t="s">
        <v>739</v>
      </c>
      <c r="N5984" t="s">
        <v>10482</v>
      </c>
      <c r="O5984">
        <v>7300</v>
      </c>
      <c r="P5984" t="s">
        <v>1242</v>
      </c>
      <c r="Q5984" t="s">
        <v>5887</v>
      </c>
      <c r="R5984" t="s">
        <v>33</v>
      </c>
      <c r="S5984">
        <v>53</v>
      </c>
      <c r="T5984">
        <v>12</v>
      </c>
      <c r="U5984">
        <v>4</v>
      </c>
      <c r="V5984">
        <v>16</v>
      </c>
      <c r="W5984">
        <v>10</v>
      </c>
      <c r="X5984" t="s">
        <v>20026</v>
      </c>
      <c r="Y5984" t="s">
        <v>6901</v>
      </c>
    </row>
    <row r="5985" spans="1:25" x14ac:dyDescent="0.25">
      <c r="A5985">
        <v>5984</v>
      </c>
      <c r="B5985">
        <v>302017726</v>
      </c>
      <c r="C5985" t="s">
        <v>29515</v>
      </c>
      <c r="D5985" t="s">
        <v>29516</v>
      </c>
      <c r="E5985" t="s">
        <v>12442</v>
      </c>
      <c r="F5985" t="s">
        <v>10553</v>
      </c>
      <c r="G5985">
        <v>302</v>
      </c>
      <c r="H5985" t="s">
        <v>20023</v>
      </c>
      <c r="I5985" s="1">
        <v>31321</v>
      </c>
      <c r="J5985">
        <v>1</v>
      </c>
      <c r="K5985">
        <v>4122310000000</v>
      </c>
      <c r="L5985">
        <v>23</v>
      </c>
      <c r="M5985" t="s">
        <v>2097</v>
      </c>
      <c r="N5985" t="s">
        <v>29517</v>
      </c>
      <c r="O5985">
        <v>7420</v>
      </c>
      <c r="P5985" t="s">
        <v>7128</v>
      </c>
      <c r="Q5985" t="s">
        <v>29517</v>
      </c>
      <c r="R5985" t="s">
        <v>33</v>
      </c>
      <c r="S5985">
        <v>57</v>
      </c>
      <c r="T5985">
        <v>12</v>
      </c>
      <c r="U5985">
        <v>4</v>
      </c>
      <c r="V5985">
        <v>16</v>
      </c>
      <c r="W5985">
        <v>10</v>
      </c>
      <c r="X5985" t="s">
        <v>20026</v>
      </c>
      <c r="Y5985" t="s">
        <v>6901</v>
      </c>
    </row>
    <row r="5986" spans="1:25" x14ac:dyDescent="0.25">
      <c r="A5986">
        <v>5985</v>
      </c>
      <c r="B5986">
        <v>302017733</v>
      </c>
      <c r="C5986" t="s">
        <v>28793</v>
      </c>
      <c r="D5986" t="s">
        <v>29518</v>
      </c>
      <c r="E5986" t="s">
        <v>26754</v>
      </c>
      <c r="F5986" t="s">
        <v>29519</v>
      </c>
      <c r="G5986">
        <v>302</v>
      </c>
      <c r="H5986" t="s">
        <v>20023</v>
      </c>
      <c r="I5986" s="1">
        <v>33742</v>
      </c>
      <c r="J5986">
        <v>1</v>
      </c>
      <c r="K5986">
        <v>3706705070</v>
      </c>
      <c r="L5986">
        <v>24</v>
      </c>
      <c r="M5986" t="s">
        <v>2162</v>
      </c>
      <c r="N5986" t="s">
        <v>14462</v>
      </c>
      <c r="O5986">
        <v>9413</v>
      </c>
      <c r="P5986" t="s">
        <v>2164</v>
      </c>
      <c r="Q5986" t="s">
        <v>29520</v>
      </c>
      <c r="R5986" t="s">
        <v>33</v>
      </c>
      <c r="S5986">
        <v>54</v>
      </c>
      <c r="T5986">
        <v>11</v>
      </c>
      <c r="U5986">
        <v>4</v>
      </c>
      <c r="V5986">
        <v>15</v>
      </c>
      <c r="W5986">
        <v>10</v>
      </c>
      <c r="X5986" t="s">
        <v>20026</v>
      </c>
      <c r="Y5986" t="s">
        <v>6901</v>
      </c>
    </row>
    <row r="5987" spans="1:25" x14ac:dyDescent="0.25">
      <c r="A5987">
        <v>5986</v>
      </c>
      <c r="B5987">
        <v>302017735</v>
      </c>
      <c r="C5987" t="s">
        <v>29521</v>
      </c>
      <c r="D5987" t="s">
        <v>29522</v>
      </c>
      <c r="E5987" t="s">
        <v>29523</v>
      </c>
      <c r="F5987" t="s">
        <v>28091</v>
      </c>
      <c r="G5987">
        <v>302</v>
      </c>
      <c r="H5987" t="s">
        <v>20023</v>
      </c>
      <c r="I5987" s="1">
        <v>34626</v>
      </c>
      <c r="J5987">
        <v>2</v>
      </c>
      <c r="K5987">
        <v>1.99455E+16</v>
      </c>
      <c r="L5987">
        <v>21</v>
      </c>
      <c r="M5987" t="s">
        <v>1105</v>
      </c>
      <c r="N5987" t="s">
        <v>29524</v>
      </c>
      <c r="O5987">
        <v>7620</v>
      </c>
      <c r="P5987" t="s">
        <v>8232</v>
      </c>
      <c r="Q5987" t="s">
        <v>18410</v>
      </c>
      <c r="R5987" t="s">
        <v>33</v>
      </c>
      <c r="S5987">
        <v>60</v>
      </c>
      <c r="T5987">
        <v>11</v>
      </c>
      <c r="U5987">
        <v>5</v>
      </c>
      <c r="V5987">
        <v>16</v>
      </c>
      <c r="W5987">
        <v>10</v>
      </c>
      <c r="X5987" t="s">
        <v>20026</v>
      </c>
      <c r="Y5987" t="s">
        <v>6901</v>
      </c>
    </row>
    <row r="5988" spans="1:25" x14ac:dyDescent="0.25">
      <c r="A5988">
        <v>5987</v>
      </c>
      <c r="B5988">
        <v>302017737</v>
      </c>
      <c r="C5988" t="s">
        <v>29525</v>
      </c>
      <c r="D5988" t="s">
        <v>29526</v>
      </c>
      <c r="E5988" t="s">
        <v>29527</v>
      </c>
      <c r="F5988" t="s">
        <v>964</v>
      </c>
      <c r="G5988">
        <v>302</v>
      </c>
      <c r="H5988" t="s">
        <v>20023</v>
      </c>
      <c r="I5988" s="1">
        <v>34493</v>
      </c>
      <c r="J5988">
        <v>1</v>
      </c>
      <c r="K5988">
        <v>1.99441E+16</v>
      </c>
      <c r="L5988">
        <v>23</v>
      </c>
      <c r="M5988" t="s">
        <v>2097</v>
      </c>
      <c r="N5988" t="s">
        <v>29528</v>
      </c>
      <c r="O5988">
        <v>7440</v>
      </c>
      <c r="P5988" t="s">
        <v>2170</v>
      </c>
      <c r="Q5988" t="s">
        <v>29528</v>
      </c>
      <c r="R5988" t="s">
        <v>33</v>
      </c>
      <c r="S5988">
        <v>57</v>
      </c>
      <c r="T5988">
        <v>11</v>
      </c>
      <c r="U5988">
        <v>4</v>
      </c>
      <c r="V5988">
        <v>15</v>
      </c>
      <c r="W5988">
        <v>10</v>
      </c>
      <c r="X5988" t="s">
        <v>20026</v>
      </c>
      <c r="Y5988" t="s">
        <v>6901</v>
      </c>
    </row>
    <row r="5989" spans="1:25" x14ac:dyDescent="0.25">
      <c r="A5989">
        <v>5988</v>
      </c>
      <c r="B5989">
        <v>302017746</v>
      </c>
      <c r="C5989" t="s">
        <v>29529</v>
      </c>
      <c r="D5989" t="s">
        <v>29530</v>
      </c>
      <c r="E5989" t="s">
        <v>29531</v>
      </c>
      <c r="F5989" t="s">
        <v>29532</v>
      </c>
      <c r="G5989">
        <v>302</v>
      </c>
      <c r="H5989" t="s">
        <v>20023</v>
      </c>
      <c r="I5989" s="1">
        <v>34293</v>
      </c>
      <c r="J5989">
        <v>1</v>
      </c>
      <c r="K5989">
        <v>6873198722</v>
      </c>
      <c r="L5989">
        <v>20</v>
      </c>
      <c r="M5989" t="s">
        <v>739</v>
      </c>
      <c r="N5989" t="s">
        <v>14357</v>
      </c>
      <c r="O5989">
        <v>7230</v>
      </c>
      <c r="P5989" t="s">
        <v>2140</v>
      </c>
      <c r="Q5989" t="s">
        <v>29533</v>
      </c>
      <c r="R5989" t="s">
        <v>33</v>
      </c>
      <c r="S5989">
        <v>70</v>
      </c>
      <c r="T5989">
        <v>12</v>
      </c>
      <c r="U5989">
        <v>6</v>
      </c>
      <c r="V5989">
        <v>18</v>
      </c>
      <c r="W5989">
        <v>10</v>
      </c>
      <c r="X5989" t="s">
        <v>20026</v>
      </c>
      <c r="Y5989" t="s">
        <v>6901</v>
      </c>
    </row>
    <row r="5990" spans="1:25" x14ac:dyDescent="0.25">
      <c r="A5990">
        <v>5989</v>
      </c>
      <c r="B5990">
        <v>302017752</v>
      </c>
      <c r="C5990" t="s">
        <v>29534</v>
      </c>
      <c r="D5990" t="s">
        <v>29535</v>
      </c>
      <c r="E5990" t="s">
        <v>4421</v>
      </c>
      <c r="F5990" t="s">
        <v>29536</v>
      </c>
      <c r="G5990">
        <v>302</v>
      </c>
      <c r="H5990" t="s">
        <v>20023</v>
      </c>
      <c r="I5990" s="1">
        <v>34660</v>
      </c>
      <c r="J5990">
        <v>2</v>
      </c>
      <c r="K5990">
        <v>5532983185</v>
      </c>
      <c r="L5990">
        <v>21</v>
      </c>
      <c r="M5990" t="s">
        <v>1105</v>
      </c>
      <c r="N5990" t="s">
        <v>29537</v>
      </c>
      <c r="O5990">
        <v>7600</v>
      </c>
      <c r="P5990" t="s">
        <v>2188</v>
      </c>
      <c r="Q5990" t="s">
        <v>29538</v>
      </c>
      <c r="R5990" t="s">
        <v>33</v>
      </c>
      <c r="S5990">
        <v>53</v>
      </c>
      <c r="T5990">
        <v>11</v>
      </c>
      <c r="U5990">
        <v>4</v>
      </c>
      <c r="V5990">
        <v>15</v>
      </c>
      <c r="W5990">
        <v>10</v>
      </c>
      <c r="X5990" t="s">
        <v>20026</v>
      </c>
      <c r="Y5990" t="s">
        <v>6901</v>
      </c>
    </row>
    <row r="5991" spans="1:25" x14ac:dyDescent="0.25">
      <c r="A5991">
        <v>5990</v>
      </c>
      <c r="B5991">
        <v>302017754</v>
      </c>
      <c r="C5991" t="s">
        <v>29539</v>
      </c>
      <c r="D5991" t="s">
        <v>29540</v>
      </c>
      <c r="E5991" t="s">
        <v>29541</v>
      </c>
      <c r="F5991" t="s">
        <v>29542</v>
      </c>
      <c r="G5991">
        <v>302</v>
      </c>
      <c r="H5991" t="s">
        <v>20023</v>
      </c>
      <c r="I5991" s="1">
        <v>34750</v>
      </c>
      <c r="J5991">
        <v>1</v>
      </c>
      <c r="K5991">
        <v>9550061874</v>
      </c>
      <c r="L5991">
        <v>23</v>
      </c>
      <c r="M5991" t="s">
        <v>2097</v>
      </c>
      <c r="N5991" t="s">
        <v>29543</v>
      </c>
      <c r="O5991">
        <v>7450</v>
      </c>
      <c r="P5991" t="s">
        <v>2249</v>
      </c>
      <c r="Q5991" t="s">
        <v>29544</v>
      </c>
      <c r="R5991" t="s">
        <v>384</v>
      </c>
      <c r="S5991">
        <v>56</v>
      </c>
      <c r="T5991">
        <v>11</v>
      </c>
      <c r="U5991">
        <v>4</v>
      </c>
      <c r="V5991">
        <v>15</v>
      </c>
      <c r="W5991">
        <v>10</v>
      </c>
      <c r="X5991" t="s">
        <v>20026</v>
      </c>
      <c r="Y5991" t="s">
        <v>6901</v>
      </c>
    </row>
    <row r="5992" spans="1:25" x14ac:dyDescent="0.25">
      <c r="A5992">
        <v>5991</v>
      </c>
      <c r="B5992">
        <v>302017764</v>
      </c>
      <c r="C5992" t="s">
        <v>29545</v>
      </c>
      <c r="D5992" t="s">
        <v>29546</v>
      </c>
      <c r="E5992" t="s">
        <v>29547</v>
      </c>
      <c r="F5992" t="s">
        <v>29548</v>
      </c>
      <c r="G5992">
        <v>302</v>
      </c>
      <c r="H5992" t="s">
        <v>20023</v>
      </c>
      <c r="I5992" s="1">
        <v>34293</v>
      </c>
      <c r="J5992">
        <v>1</v>
      </c>
      <c r="K5992">
        <v>1.99387E+16</v>
      </c>
      <c r="L5992">
        <v>24</v>
      </c>
      <c r="M5992" t="s">
        <v>2162</v>
      </c>
      <c r="N5992" t="s">
        <v>29549</v>
      </c>
      <c r="O5992">
        <v>9420</v>
      </c>
      <c r="P5992" t="s">
        <v>5362</v>
      </c>
      <c r="Q5992" t="s">
        <v>24333</v>
      </c>
      <c r="R5992" t="s">
        <v>384</v>
      </c>
      <c r="S5992">
        <v>55</v>
      </c>
      <c r="T5992">
        <v>11</v>
      </c>
      <c r="U5992">
        <v>4</v>
      </c>
      <c r="V5992">
        <v>15</v>
      </c>
      <c r="W5992">
        <v>10</v>
      </c>
      <c r="X5992" t="s">
        <v>20026</v>
      </c>
      <c r="Y5992" t="s">
        <v>6901</v>
      </c>
    </row>
    <row r="5993" spans="1:25" x14ac:dyDescent="0.25">
      <c r="A5993">
        <v>5992</v>
      </c>
      <c r="B5993">
        <v>302017767</v>
      </c>
      <c r="C5993" t="s">
        <v>29550</v>
      </c>
      <c r="D5993" t="s">
        <v>29551</v>
      </c>
      <c r="E5993" t="s">
        <v>29552</v>
      </c>
      <c r="F5993" t="s">
        <v>19098</v>
      </c>
      <c r="G5993">
        <v>302</v>
      </c>
      <c r="H5993" t="s">
        <v>20023</v>
      </c>
      <c r="I5993" s="1">
        <v>33192</v>
      </c>
      <c r="J5993">
        <v>1</v>
      </c>
      <c r="K5993">
        <v>1.99055E+16</v>
      </c>
      <c r="L5993">
        <v>21</v>
      </c>
      <c r="M5993" t="s">
        <v>1105</v>
      </c>
      <c r="N5993" t="s">
        <v>29553</v>
      </c>
      <c r="O5993">
        <v>7620</v>
      </c>
      <c r="P5993" t="s">
        <v>8232</v>
      </c>
      <c r="Q5993" t="s">
        <v>29554</v>
      </c>
      <c r="R5993" t="s">
        <v>384</v>
      </c>
      <c r="S5993">
        <v>57</v>
      </c>
      <c r="T5993">
        <v>11</v>
      </c>
      <c r="U5993">
        <v>4</v>
      </c>
      <c r="V5993">
        <v>15</v>
      </c>
      <c r="W5993">
        <v>10</v>
      </c>
      <c r="X5993" t="s">
        <v>20026</v>
      </c>
      <c r="Y5993" t="s">
        <v>6901</v>
      </c>
    </row>
    <row r="5994" spans="1:25" x14ac:dyDescent="0.25">
      <c r="A5994">
        <v>5993</v>
      </c>
      <c r="B5994">
        <v>302017768</v>
      </c>
      <c r="C5994" t="s">
        <v>6076</v>
      </c>
      <c r="D5994" t="s">
        <v>29555</v>
      </c>
      <c r="E5994" t="s">
        <v>3008</v>
      </c>
      <c r="F5994" t="s">
        <v>29556</v>
      </c>
      <c r="G5994">
        <v>302</v>
      </c>
      <c r="H5994" t="s">
        <v>20023</v>
      </c>
      <c r="I5994" s="1">
        <v>33556</v>
      </c>
      <c r="J5994">
        <v>1</v>
      </c>
      <c r="K5994">
        <v>1.99141E+16</v>
      </c>
      <c r="L5994">
        <v>23</v>
      </c>
      <c r="M5994" t="s">
        <v>2097</v>
      </c>
      <c r="N5994" t="s">
        <v>29557</v>
      </c>
      <c r="O5994">
        <v>7410</v>
      </c>
      <c r="P5994" t="s">
        <v>5778</v>
      </c>
      <c r="Q5994" t="s">
        <v>29558</v>
      </c>
      <c r="R5994" t="s">
        <v>33</v>
      </c>
      <c r="S5994">
        <v>56</v>
      </c>
      <c r="T5994">
        <v>11</v>
      </c>
      <c r="U5994">
        <v>4</v>
      </c>
      <c r="V5994">
        <v>15</v>
      </c>
      <c r="W5994">
        <v>10</v>
      </c>
      <c r="X5994" t="s">
        <v>20026</v>
      </c>
      <c r="Y5994" t="s">
        <v>6901</v>
      </c>
    </row>
    <row r="5995" spans="1:25" x14ac:dyDescent="0.25">
      <c r="A5995">
        <v>5994</v>
      </c>
      <c r="B5995">
        <v>302017785</v>
      </c>
      <c r="C5995" t="s">
        <v>29559</v>
      </c>
      <c r="D5995" t="s">
        <v>29560</v>
      </c>
      <c r="E5995" t="s">
        <v>142</v>
      </c>
      <c r="F5995" t="s">
        <v>29561</v>
      </c>
      <c r="G5995">
        <v>302</v>
      </c>
      <c r="H5995" t="s">
        <v>20023</v>
      </c>
      <c r="I5995" s="1">
        <v>33219</v>
      </c>
      <c r="J5995">
        <v>1</v>
      </c>
      <c r="K5995">
        <v>8202754712</v>
      </c>
      <c r="L5995">
        <v>20</v>
      </c>
      <c r="M5995" t="s">
        <v>739</v>
      </c>
      <c r="N5995" t="s">
        <v>29562</v>
      </c>
      <c r="O5995">
        <v>7340</v>
      </c>
      <c r="P5995" t="s">
        <v>2140</v>
      </c>
      <c r="Q5995" t="s">
        <v>2106</v>
      </c>
      <c r="R5995" t="s">
        <v>33</v>
      </c>
      <c r="S5995">
        <v>54</v>
      </c>
      <c r="T5995">
        <v>12</v>
      </c>
      <c r="U5995">
        <v>4</v>
      </c>
      <c r="V5995">
        <v>16</v>
      </c>
      <c r="W5995">
        <v>10</v>
      </c>
      <c r="X5995" t="s">
        <v>20026</v>
      </c>
      <c r="Y5995" t="s">
        <v>6901</v>
      </c>
    </row>
    <row r="5996" spans="1:25" x14ac:dyDescent="0.25">
      <c r="A5996">
        <v>5995</v>
      </c>
      <c r="B5996">
        <v>302017786</v>
      </c>
      <c r="C5996" t="s">
        <v>29563</v>
      </c>
      <c r="D5996" t="s">
        <v>29564</v>
      </c>
      <c r="E5996" t="s">
        <v>2563</v>
      </c>
      <c r="F5996" t="s">
        <v>412</v>
      </c>
      <c r="G5996">
        <v>302</v>
      </c>
      <c r="H5996" t="s">
        <v>20023</v>
      </c>
      <c r="I5996" s="1">
        <v>34180</v>
      </c>
      <c r="J5996">
        <v>1</v>
      </c>
      <c r="K5996">
        <v>5052830428</v>
      </c>
      <c r="L5996">
        <v>23</v>
      </c>
      <c r="M5996" t="s">
        <v>2097</v>
      </c>
      <c r="N5996" t="s">
        <v>14272</v>
      </c>
      <c r="O5996">
        <v>7401</v>
      </c>
      <c r="P5996" t="s">
        <v>2177</v>
      </c>
      <c r="Q5996" t="s">
        <v>8182</v>
      </c>
      <c r="R5996" t="s">
        <v>33</v>
      </c>
      <c r="S5996">
        <v>54</v>
      </c>
      <c r="T5996">
        <v>11</v>
      </c>
      <c r="U5996">
        <v>4</v>
      </c>
      <c r="V5996">
        <v>15</v>
      </c>
      <c r="W5996">
        <v>10</v>
      </c>
      <c r="X5996" t="s">
        <v>20026</v>
      </c>
      <c r="Y5996" t="s">
        <v>6901</v>
      </c>
    </row>
    <row r="5997" spans="1:25" x14ac:dyDescent="0.25">
      <c r="A5997">
        <v>5996</v>
      </c>
      <c r="B5997">
        <v>302017788</v>
      </c>
      <c r="C5997" t="s">
        <v>29565</v>
      </c>
      <c r="D5997" t="s">
        <v>29566</v>
      </c>
      <c r="E5997" t="s">
        <v>29567</v>
      </c>
      <c r="F5997" t="s">
        <v>431</v>
      </c>
      <c r="G5997">
        <v>302</v>
      </c>
      <c r="H5997" t="s">
        <v>20023</v>
      </c>
      <c r="I5997" s="1">
        <v>35348</v>
      </c>
      <c r="J5997">
        <v>2</v>
      </c>
      <c r="K5997">
        <v>7329328509</v>
      </c>
      <c r="L5997">
        <v>20</v>
      </c>
      <c r="M5997" t="s">
        <v>739</v>
      </c>
      <c r="N5997" t="s">
        <v>29568</v>
      </c>
      <c r="O5997">
        <v>7350</v>
      </c>
      <c r="P5997" t="s">
        <v>708</v>
      </c>
      <c r="Q5997" t="s">
        <v>29569</v>
      </c>
      <c r="R5997" t="s">
        <v>33</v>
      </c>
      <c r="S5997">
        <v>55</v>
      </c>
      <c r="T5997">
        <v>11</v>
      </c>
      <c r="U5997">
        <v>4</v>
      </c>
      <c r="V5997">
        <v>15</v>
      </c>
      <c r="W5997">
        <v>10</v>
      </c>
      <c r="X5997" t="s">
        <v>20026</v>
      </c>
      <c r="Y5997" t="s">
        <v>6901</v>
      </c>
    </row>
    <row r="5998" spans="1:25" x14ac:dyDescent="0.25">
      <c r="A5998">
        <v>5997</v>
      </c>
      <c r="B5998">
        <v>302017790</v>
      </c>
      <c r="C5998" t="s">
        <v>29570</v>
      </c>
      <c r="D5998" t="s">
        <v>29571</v>
      </c>
      <c r="E5998" t="s">
        <v>606</v>
      </c>
      <c r="F5998" t="s">
        <v>25823</v>
      </c>
      <c r="G5998">
        <v>302</v>
      </c>
      <c r="H5998" t="s">
        <v>20023</v>
      </c>
      <c r="I5998" s="1">
        <v>33348</v>
      </c>
      <c r="J5998">
        <v>1</v>
      </c>
      <c r="K5998">
        <v>1.99141E+16</v>
      </c>
      <c r="L5998">
        <v>23</v>
      </c>
      <c r="M5998" t="s">
        <v>2097</v>
      </c>
      <c r="N5998" t="s">
        <v>29572</v>
      </c>
      <c r="O5998">
        <v>7440</v>
      </c>
      <c r="P5998" t="s">
        <v>2170</v>
      </c>
      <c r="Q5998" t="s">
        <v>3011</v>
      </c>
      <c r="R5998" t="s">
        <v>33</v>
      </c>
      <c r="S5998">
        <v>67</v>
      </c>
      <c r="T5998">
        <v>11</v>
      </c>
      <c r="U5998">
        <v>4</v>
      </c>
      <c r="V5998">
        <v>15</v>
      </c>
      <c r="W5998">
        <v>10</v>
      </c>
      <c r="X5998" t="s">
        <v>20026</v>
      </c>
      <c r="Y5998" t="s">
        <v>6901</v>
      </c>
    </row>
    <row r="5999" spans="1:25" x14ac:dyDescent="0.25">
      <c r="A5999">
        <v>5998</v>
      </c>
      <c r="B5999">
        <v>302017793</v>
      </c>
      <c r="C5999" t="s">
        <v>29573</v>
      </c>
      <c r="D5999" t="s">
        <v>29574</v>
      </c>
      <c r="E5999" t="s">
        <v>29575</v>
      </c>
      <c r="F5999" t="s">
        <v>29576</v>
      </c>
      <c r="G5999">
        <v>302</v>
      </c>
      <c r="H5999" t="s">
        <v>20023</v>
      </c>
      <c r="I5999" s="1">
        <v>34759</v>
      </c>
      <c r="J5999">
        <v>1</v>
      </c>
      <c r="K5999">
        <v>1.99541E+16</v>
      </c>
      <c r="L5999">
        <v>23</v>
      </c>
      <c r="M5999" t="s">
        <v>2097</v>
      </c>
      <c r="N5999" t="s">
        <v>29577</v>
      </c>
      <c r="O5999">
        <v>7440</v>
      </c>
      <c r="P5999" t="s">
        <v>2170</v>
      </c>
      <c r="Q5999" t="s">
        <v>29578</v>
      </c>
      <c r="R5999" t="s">
        <v>33</v>
      </c>
      <c r="S5999">
        <v>60</v>
      </c>
      <c r="T5999">
        <v>12</v>
      </c>
      <c r="U5999">
        <v>7</v>
      </c>
      <c r="V5999">
        <v>19</v>
      </c>
      <c r="W5999">
        <v>10</v>
      </c>
      <c r="X5999" t="s">
        <v>20026</v>
      </c>
      <c r="Y5999" t="s">
        <v>6901</v>
      </c>
    </row>
    <row r="6000" spans="1:25" x14ac:dyDescent="0.25">
      <c r="A6000">
        <v>5999</v>
      </c>
      <c r="B6000">
        <v>302017811</v>
      </c>
      <c r="C6000" t="s">
        <v>3021</v>
      </c>
      <c r="D6000" t="s">
        <v>29579</v>
      </c>
      <c r="E6000" t="s">
        <v>29580</v>
      </c>
      <c r="F6000" t="s">
        <v>29581</v>
      </c>
      <c r="G6000">
        <v>302</v>
      </c>
      <c r="H6000" t="s">
        <v>20023</v>
      </c>
      <c r="I6000" s="1">
        <v>34257</v>
      </c>
      <c r="J6000">
        <v>1</v>
      </c>
      <c r="K6000">
        <v>1.99341E+16</v>
      </c>
      <c r="L6000">
        <v>23</v>
      </c>
      <c r="M6000" t="s">
        <v>2097</v>
      </c>
      <c r="N6000" t="s">
        <v>29582</v>
      </c>
      <c r="O6000">
        <v>7432</v>
      </c>
      <c r="P6000" t="s">
        <v>7128</v>
      </c>
      <c r="Q6000" t="s">
        <v>29583</v>
      </c>
      <c r="R6000" t="s">
        <v>33</v>
      </c>
      <c r="S6000">
        <v>55</v>
      </c>
      <c r="T6000">
        <v>11</v>
      </c>
      <c r="U6000">
        <v>6</v>
      </c>
      <c r="V6000">
        <v>17</v>
      </c>
      <c r="W6000">
        <v>10</v>
      </c>
      <c r="X6000" t="s">
        <v>20026</v>
      </c>
      <c r="Y6000" t="s">
        <v>6901</v>
      </c>
    </row>
    <row r="6001" spans="1:25" x14ac:dyDescent="0.25">
      <c r="A6001">
        <v>6000</v>
      </c>
      <c r="B6001">
        <v>302017843</v>
      </c>
      <c r="C6001" t="s">
        <v>29584</v>
      </c>
      <c r="D6001" t="s">
        <v>29585</v>
      </c>
      <c r="E6001" t="s">
        <v>29586</v>
      </c>
      <c r="F6001" t="s">
        <v>29587</v>
      </c>
      <c r="G6001">
        <v>302</v>
      </c>
      <c r="H6001" t="s">
        <v>20023</v>
      </c>
      <c r="I6001" s="1">
        <v>34700</v>
      </c>
      <c r="J6001">
        <v>1</v>
      </c>
      <c r="K6001">
        <v>1.99555E+16</v>
      </c>
      <c r="L6001">
        <v>21</v>
      </c>
      <c r="M6001" t="s">
        <v>1105</v>
      </c>
      <c r="N6001" t="s">
        <v>2152</v>
      </c>
      <c r="O6001">
        <v>7630</v>
      </c>
      <c r="P6001" t="s">
        <v>662</v>
      </c>
      <c r="Q6001" t="s">
        <v>29588</v>
      </c>
      <c r="R6001" t="s">
        <v>33</v>
      </c>
      <c r="S6001">
        <v>55</v>
      </c>
      <c r="T6001">
        <v>11</v>
      </c>
      <c r="U6001">
        <v>6</v>
      </c>
      <c r="V6001">
        <v>17</v>
      </c>
      <c r="W6001">
        <v>10</v>
      </c>
      <c r="X6001" t="s">
        <v>20026</v>
      </c>
      <c r="Y6001" t="s">
        <v>6901</v>
      </c>
    </row>
    <row r="6002" spans="1:25" x14ac:dyDescent="0.25">
      <c r="A6002">
        <v>6001</v>
      </c>
      <c r="B6002">
        <v>302017852</v>
      </c>
      <c r="C6002" t="s">
        <v>26714</v>
      </c>
      <c r="D6002" t="s">
        <v>29589</v>
      </c>
      <c r="E6002" t="s">
        <v>29590</v>
      </c>
      <c r="F6002" t="s">
        <v>4004</v>
      </c>
      <c r="G6002">
        <v>302</v>
      </c>
      <c r="H6002" t="s">
        <v>20023</v>
      </c>
      <c r="I6002" s="1">
        <v>34732</v>
      </c>
      <c r="J6002">
        <v>1</v>
      </c>
      <c r="K6002">
        <v>3300830548</v>
      </c>
      <c r="L6002">
        <v>23</v>
      </c>
      <c r="M6002" t="s">
        <v>2097</v>
      </c>
      <c r="N6002" t="s">
        <v>29591</v>
      </c>
      <c r="O6002">
        <v>7440</v>
      </c>
      <c r="P6002" t="s">
        <v>2170</v>
      </c>
      <c r="Q6002" t="s">
        <v>29592</v>
      </c>
      <c r="R6002" t="s">
        <v>33</v>
      </c>
      <c r="S6002">
        <v>56</v>
      </c>
      <c r="T6002">
        <v>11</v>
      </c>
      <c r="U6002">
        <v>7</v>
      </c>
      <c r="V6002">
        <v>18</v>
      </c>
      <c r="W6002">
        <v>10</v>
      </c>
      <c r="X6002" t="s">
        <v>20026</v>
      </c>
      <c r="Y6002" t="s">
        <v>6901</v>
      </c>
    </row>
    <row r="6003" spans="1:25" x14ac:dyDescent="0.25">
      <c r="A6003">
        <v>6002</v>
      </c>
      <c r="B6003">
        <v>302017859</v>
      </c>
      <c r="C6003" t="s">
        <v>10351</v>
      </c>
      <c r="D6003" t="s">
        <v>29593</v>
      </c>
      <c r="E6003" t="s">
        <v>29594</v>
      </c>
      <c r="F6003" t="s">
        <v>29595</v>
      </c>
      <c r="G6003">
        <v>302</v>
      </c>
      <c r="H6003" t="s">
        <v>20023</v>
      </c>
      <c r="I6003" s="1">
        <v>35753</v>
      </c>
      <c r="J6003">
        <v>1</v>
      </c>
      <c r="K6003">
        <v>2402691501</v>
      </c>
      <c r="L6003">
        <v>23</v>
      </c>
      <c r="M6003" t="s">
        <v>2097</v>
      </c>
      <c r="N6003" t="s">
        <v>29596</v>
      </c>
      <c r="O6003">
        <v>7470</v>
      </c>
      <c r="P6003" t="s">
        <v>5717</v>
      </c>
      <c r="Q6003" t="s">
        <v>29596</v>
      </c>
      <c r="R6003" t="s">
        <v>33</v>
      </c>
      <c r="S6003">
        <v>62</v>
      </c>
      <c r="T6003">
        <v>11</v>
      </c>
      <c r="U6003">
        <v>4</v>
      </c>
      <c r="V6003">
        <v>15</v>
      </c>
      <c r="W6003">
        <v>10</v>
      </c>
      <c r="X6003" t="s">
        <v>20026</v>
      </c>
      <c r="Y6003" t="s">
        <v>6901</v>
      </c>
    </row>
    <row r="6004" spans="1:25" x14ac:dyDescent="0.25">
      <c r="A6004">
        <v>6003</v>
      </c>
      <c r="B6004">
        <v>302017878</v>
      </c>
      <c r="C6004" t="s">
        <v>5183</v>
      </c>
      <c r="D6004" t="s">
        <v>29597</v>
      </c>
      <c r="E6004" t="s">
        <v>2955</v>
      </c>
      <c r="F6004" t="s">
        <v>29598</v>
      </c>
      <c r="G6004">
        <v>302</v>
      </c>
      <c r="H6004" t="s">
        <v>20023</v>
      </c>
      <c r="I6004" s="1">
        <v>33253</v>
      </c>
      <c r="J6004">
        <v>1</v>
      </c>
      <c r="K6004">
        <v>4185364397</v>
      </c>
      <c r="L6004">
        <v>23</v>
      </c>
      <c r="M6004" t="s">
        <v>2097</v>
      </c>
      <c r="N6004" t="s">
        <v>29599</v>
      </c>
      <c r="O6004">
        <v>7420</v>
      </c>
      <c r="P6004" t="s">
        <v>7128</v>
      </c>
      <c r="Q6004" t="s">
        <v>8097</v>
      </c>
      <c r="R6004" t="s">
        <v>33</v>
      </c>
      <c r="S6004">
        <v>55</v>
      </c>
      <c r="T6004">
        <v>11</v>
      </c>
      <c r="U6004">
        <v>5</v>
      </c>
      <c r="V6004">
        <v>16</v>
      </c>
      <c r="W6004">
        <v>10</v>
      </c>
      <c r="X6004" t="s">
        <v>20026</v>
      </c>
      <c r="Y6004" t="s">
        <v>6901</v>
      </c>
    </row>
    <row r="6005" spans="1:25" x14ac:dyDescent="0.25">
      <c r="A6005">
        <v>6004</v>
      </c>
      <c r="B6005">
        <v>302017886</v>
      </c>
      <c r="C6005" t="s">
        <v>9956</v>
      </c>
      <c r="D6005" t="s">
        <v>29600</v>
      </c>
      <c r="E6005" t="s">
        <v>552</v>
      </c>
      <c r="F6005" t="s">
        <v>2732</v>
      </c>
      <c r="G6005">
        <v>302</v>
      </c>
      <c r="H6005" t="s">
        <v>20023</v>
      </c>
      <c r="I6005" s="1">
        <v>34871</v>
      </c>
      <c r="J6005">
        <v>1</v>
      </c>
      <c r="K6005">
        <v>1940434036</v>
      </c>
      <c r="L6005">
        <v>23</v>
      </c>
      <c r="M6005" t="s">
        <v>2097</v>
      </c>
      <c r="N6005" t="s">
        <v>29601</v>
      </c>
      <c r="O6005">
        <v>7430</v>
      </c>
      <c r="P6005" t="s">
        <v>2099</v>
      </c>
      <c r="Q6005" t="s">
        <v>29602</v>
      </c>
      <c r="R6005" t="s">
        <v>33</v>
      </c>
      <c r="S6005">
        <v>53</v>
      </c>
      <c r="T6005">
        <v>12</v>
      </c>
      <c r="U6005">
        <v>7</v>
      </c>
      <c r="V6005">
        <v>19</v>
      </c>
      <c r="W6005">
        <v>10</v>
      </c>
      <c r="X6005" t="s">
        <v>20026</v>
      </c>
      <c r="Y6005" t="s">
        <v>6901</v>
      </c>
    </row>
    <row r="6006" spans="1:25" x14ac:dyDescent="0.25">
      <c r="A6006">
        <v>6005</v>
      </c>
      <c r="B6006">
        <v>302017892</v>
      </c>
      <c r="C6006" t="s">
        <v>29603</v>
      </c>
      <c r="D6006" t="s">
        <v>29604</v>
      </c>
      <c r="E6006" t="s">
        <v>14409</v>
      </c>
      <c r="F6006" t="s">
        <v>140</v>
      </c>
      <c r="G6006">
        <v>302</v>
      </c>
      <c r="H6006" t="s">
        <v>20023</v>
      </c>
      <c r="I6006" s="1">
        <v>35339</v>
      </c>
      <c r="J6006">
        <v>1</v>
      </c>
      <c r="K6006">
        <v>7354084670</v>
      </c>
      <c r="L6006">
        <v>23</v>
      </c>
      <c r="M6006" t="s">
        <v>2097</v>
      </c>
      <c r="N6006" t="s">
        <v>29605</v>
      </c>
      <c r="O6006">
        <v>7440</v>
      </c>
      <c r="P6006" t="s">
        <v>2170</v>
      </c>
      <c r="Q6006" t="s">
        <v>29606</v>
      </c>
      <c r="R6006" t="s">
        <v>33</v>
      </c>
      <c r="S6006">
        <v>59</v>
      </c>
      <c r="T6006">
        <v>12</v>
      </c>
      <c r="U6006">
        <v>5</v>
      </c>
      <c r="V6006">
        <v>17</v>
      </c>
      <c r="W6006">
        <v>10</v>
      </c>
      <c r="X6006" t="s">
        <v>20026</v>
      </c>
      <c r="Y6006" t="s">
        <v>6901</v>
      </c>
    </row>
    <row r="6007" spans="1:25" x14ac:dyDescent="0.25">
      <c r="A6007">
        <v>6006</v>
      </c>
      <c r="B6007">
        <v>302017896</v>
      </c>
      <c r="C6007" t="s">
        <v>11636</v>
      </c>
      <c r="D6007" t="s">
        <v>29607</v>
      </c>
      <c r="E6007" t="s">
        <v>29608</v>
      </c>
      <c r="F6007" t="s">
        <v>29609</v>
      </c>
      <c r="G6007">
        <v>302</v>
      </c>
      <c r="H6007" t="s">
        <v>20023</v>
      </c>
      <c r="I6007" s="1">
        <v>35217</v>
      </c>
      <c r="J6007">
        <v>2</v>
      </c>
      <c r="K6007">
        <v>7353430767</v>
      </c>
      <c r="L6007">
        <v>19</v>
      </c>
      <c r="M6007" t="s">
        <v>2111</v>
      </c>
      <c r="N6007" t="s">
        <v>4081</v>
      </c>
      <c r="O6007">
        <v>7200</v>
      </c>
      <c r="P6007" t="s">
        <v>2113</v>
      </c>
      <c r="Q6007" t="s">
        <v>11167</v>
      </c>
      <c r="R6007" t="s">
        <v>33</v>
      </c>
      <c r="S6007">
        <v>59</v>
      </c>
      <c r="T6007">
        <v>12</v>
      </c>
      <c r="U6007">
        <v>5</v>
      </c>
      <c r="V6007">
        <v>17</v>
      </c>
      <c r="W6007">
        <v>10</v>
      </c>
      <c r="X6007" t="s">
        <v>20026</v>
      </c>
      <c r="Y6007" t="s">
        <v>6901</v>
      </c>
    </row>
    <row r="6008" spans="1:25" x14ac:dyDescent="0.25">
      <c r="A6008">
        <v>6007</v>
      </c>
      <c r="B6008">
        <v>302017917</v>
      </c>
      <c r="C6008" t="s">
        <v>9105</v>
      </c>
      <c r="D6008" t="s">
        <v>29610</v>
      </c>
      <c r="E6008" t="s">
        <v>3374</v>
      </c>
      <c r="F6008" t="s">
        <v>7184</v>
      </c>
      <c r="G6008">
        <v>302</v>
      </c>
      <c r="H6008" t="s">
        <v>20023</v>
      </c>
      <c r="I6008" s="1">
        <v>33863</v>
      </c>
      <c r="J6008">
        <v>1</v>
      </c>
      <c r="K6008">
        <v>8696626491</v>
      </c>
      <c r="L6008">
        <v>23</v>
      </c>
      <c r="M6008" t="s">
        <v>2097</v>
      </c>
      <c r="N6008" t="s">
        <v>29379</v>
      </c>
      <c r="O6008">
        <v>7402</v>
      </c>
      <c r="P6008" t="s">
        <v>2177</v>
      </c>
      <c r="Q6008" t="s">
        <v>29379</v>
      </c>
      <c r="R6008" t="s">
        <v>33</v>
      </c>
      <c r="S6008">
        <v>54</v>
      </c>
      <c r="T6008">
        <v>11</v>
      </c>
      <c r="U6008">
        <v>6</v>
      </c>
      <c r="V6008">
        <v>17</v>
      </c>
      <c r="W6008">
        <v>10</v>
      </c>
      <c r="X6008" t="s">
        <v>20026</v>
      </c>
      <c r="Y6008" t="s">
        <v>6901</v>
      </c>
    </row>
    <row r="6009" spans="1:25" x14ac:dyDescent="0.25">
      <c r="A6009">
        <v>6008</v>
      </c>
      <c r="B6009">
        <v>302017924</v>
      </c>
      <c r="C6009" t="s">
        <v>20583</v>
      </c>
      <c r="D6009" t="s">
        <v>29611</v>
      </c>
      <c r="E6009" t="s">
        <v>10742</v>
      </c>
      <c r="F6009" t="s">
        <v>29612</v>
      </c>
      <c r="G6009">
        <v>302</v>
      </c>
      <c r="H6009" t="s">
        <v>20023</v>
      </c>
      <c r="I6009" s="1">
        <v>35032</v>
      </c>
      <c r="J6009">
        <v>1</v>
      </c>
      <c r="K6009">
        <v>8685185038</v>
      </c>
      <c r="L6009">
        <v>20</v>
      </c>
      <c r="M6009" t="s">
        <v>739</v>
      </c>
      <c r="N6009" t="s">
        <v>29613</v>
      </c>
      <c r="O6009">
        <v>7351</v>
      </c>
      <c r="P6009" t="s">
        <v>708</v>
      </c>
      <c r="Q6009" t="s">
        <v>29614</v>
      </c>
      <c r="R6009" t="s">
        <v>33</v>
      </c>
      <c r="S6009">
        <v>58</v>
      </c>
      <c r="T6009">
        <v>12</v>
      </c>
      <c r="U6009">
        <v>6</v>
      </c>
      <c r="V6009">
        <v>18</v>
      </c>
      <c r="W6009">
        <v>10</v>
      </c>
      <c r="X6009" t="s">
        <v>20026</v>
      </c>
      <c r="Y6009" t="s">
        <v>6901</v>
      </c>
    </row>
    <row r="6010" spans="1:25" x14ac:dyDescent="0.25">
      <c r="A6010">
        <v>6009</v>
      </c>
      <c r="B6010">
        <v>302017931</v>
      </c>
      <c r="C6010" t="s">
        <v>27594</v>
      </c>
      <c r="D6010" t="s">
        <v>29615</v>
      </c>
      <c r="E6010" t="s">
        <v>3699</v>
      </c>
      <c r="F6010" t="s">
        <v>29616</v>
      </c>
      <c r="G6010">
        <v>302</v>
      </c>
      <c r="H6010" t="s">
        <v>20023</v>
      </c>
      <c r="I6010" s="1">
        <v>34312</v>
      </c>
      <c r="J6010">
        <v>1</v>
      </c>
      <c r="K6010">
        <v>4155299540</v>
      </c>
      <c r="L6010">
        <v>19</v>
      </c>
      <c r="M6010" t="s">
        <v>2111</v>
      </c>
      <c r="N6010" t="s">
        <v>2112</v>
      </c>
      <c r="O6010">
        <v>7230</v>
      </c>
      <c r="P6010" t="s">
        <v>2113</v>
      </c>
      <c r="Q6010" t="s">
        <v>14459</v>
      </c>
      <c r="R6010" t="s">
        <v>33</v>
      </c>
      <c r="S6010">
        <v>58</v>
      </c>
      <c r="T6010">
        <v>11</v>
      </c>
      <c r="U6010">
        <v>4</v>
      </c>
      <c r="V6010">
        <v>15</v>
      </c>
      <c r="W6010">
        <v>10</v>
      </c>
      <c r="X6010" t="s">
        <v>20026</v>
      </c>
      <c r="Y6010" t="s">
        <v>6901</v>
      </c>
    </row>
    <row r="6011" spans="1:25" x14ac:dyDescent="0.25">
      <c r="A6011">
        <v>6010</v>
      </c>
      <c r="B6011">
        <v>302017934</v>
      </c>
      <c r="C6011" t="s">
        <v>29617</v>
      </c>
      <c r="D6011" t="s">
        <v>29618</v>
      </c>
      <c r="E6011" t="s">
        <v>29619</v>
      </c>
      <c r="F6011" t="s">
        <v>29620</v>
      </c>
      <c r="G6011">
        <v>302</v>
      </c>
      <c r="H6011" t="s">
        <v>20023</v>
      </c>
      <c r="I6011" s="1">
        <v>33969</v>
      </c>
      <c r="J6011">
        <v>1</v>
      </c>
      <c r="K6011">
        <v>8225622276</v>
      </c>
      <c r="L6011">
        <v>23</v>
      </c>
      <c r="M6011" t="s">
        <v>2097</v>
      </c>
      <c r="N6011" t="s">
        <v>29621</v>
      </c>
      <c r="O6011">
        <v>7401</v>
      </c>
      <c r="P6011" t="s">
        <v>2177</v>
      </c>
      <c r="Q6011" t="s">
        <v>29622</v>
      </c>
      <c r="R6011" t="s">
        <v>33</v>
      </c>
      <c r="S6011">
        <v>56</v>
      </c>
      <c r="T6011">
        <v>11</v>
      </c>
      <c r="U6011">
        <v>5</v>
      </c>
      <c r="V6011">
        <v>16</v>
      </c>
      <c r="W6011">
        <v>10</v>
      </c>
      <c r="X6011" t="s">
        <v>20026</v>
      </c>
      <c r="Y6011" t="s">
        <v>6901</v>
      </c>
    </row>
    <row r="6012" spans="1:25" x14ac:dyDescent="0.25">
      <c r="A6012">
        <v>6011</v>
      </c>
      <c r="B6012">
        <v>302017949</v>
      </c>
      <c r="C6012" t="s">
        <v>11052</v>
      </c>
      <c r="D6012" t="s">
        <v>29623</v>
      </c>
      <c r="E6012" t="s">
        <v>29624</v>
      </c>
      <c r="F6012" t="s">
        <v>29625</v>
      </c>
      <c r="G6012">
        <v>302</v>
      </c>
      <c r="H6012" t="s">
        <v>20023</v>
      </c>
      <c r="I6012" s="1">
        <v>35220</v>
      </c>
      <c r="J6012">
        <v>1</v>
      </c>
      <c r="K6012">
        <v>5088873277</v>
      </c>
      <c r="L6012">
        <v>24</v>
      </c>
      <c r="M6012" t="s">
        <v>2162</v>
      </c>
      <c r="N6012" t="s">
        <v>9619</v>
      </c>
      <c r="O6012">
        <v>9400</v>
      </c>
      <c r="P6012" t="s">
        <v>2260</v>
      </c>
      <c r="Q6012" t="s">
        <v>29626</v>
      </c>
      <c r="R6012" t="s">
        <v>33</v>
      </c>
      <c r="S6012">
        <v>59</v>
      </c>
      <c r="T6012">
        <v>11</v>
      </c>
      <c r="U6012">
        <v>5</v>
      </c>
      <c r="V6012">
        <v>16</v>
      </c>
      <c r="W6012">
        <v>10</v>
      </c>
      <c r="X6012" t="s">
        <v>20026</v>
      </c>
      <c r="Y6012" t="s">
        <v>6901</v>
      </c>
    </row>
    <row r="6013" spans="1:25" x14ac:dyDescent="0.25">
      <c r="A6013">
        <v>6012</v>
      </c>
      <c r="B6013">
        <v>302017976</v>
      </c>
      <c r="C6013" t="s">
        <v>29627</v>
      </c>
      <c r="D6013" t="s">
        <v>29628</v>
      </c>
      <c r="E6013" t="s">
        <v>29629</v>
      </c>
      <c r="F6013" t="s">
        <v>355</v>
      </c>
      <c r="G6013">
        <v>302</v>
      </c>
      <c r="H6013" t="s">
        <v>20023</v>
      </c>
      <c r="I6013" s="1">
        <v>35743</v>
      </c>
      <c r="J6013">
        <v>1</v>
      </c>
      <c r="K6013">
        <v>3301773341</v>
      </c>
      <c r="L6013">
        <v>23</v>
      </c>
      <c r="M6013" t="s">
        <v>2097</v>
      </c>
      <c r="N6013" t="s">
        <v>29050</v>
      </c>
      <c r="O6013">
        <v>7450</v>
      </c>
      <c r="P6013" t="s">
        <v>2249</v>
      </c>
      <c r="Q6013" t="s">
        <v>29051</v>
      </c>
      <c r="R6013" t="s">
        <v>33</v>
      </c>
      <c r="S6013">
        <v>55</v>
      </c>
      <c r="T6013">
        <v>12</v>
      </c>
      <c r="U6013">
        <v>4</v>
      </c>
      <c r="V6013">
        <v>16</v>
      </c>
      <c r="W6013">
        <v>10</v>
      </c>
      <c r="X6013" t="s">
        <v>20026</v>
      </c>
      <c r="Y6013" t="s">
        <v>6901</v>
      </c>
    </row>
    <row r="6014" spans="1:25" x14ac:dyDescent="0.25">
      <c r="A6014">
        <v>6013</v>
      </c>
      <c r="B6014">
        <v>302017997</v>
      </c>
      <c r="C6014" t="s">
        <v>29630</v>
      </c>
      <c r="D6014" t="s">
        <v>29631</v>
      </c>
      <c r="E6014" t="s">
        <v>29632</v>
      </c>
      <c r="F6014" t="s">
        <v>29633</v>
      </c>
      <c r="G6014">
        <v>302</v>
      </c>
      <c r="H6014" t="s">
        <v>20023</v>
      </c>
      <c r="I6014" s="1">
        <v>35265</v>
      </c>
      <c r="J6014">
        <v>2</v>
      </c>
      <c r="K6014">
        <v>6418968761</v>
      </c>
      <c r="L6014">
        <v>21</v>
      </c>
      <c r="M6014" t="s">
        <v>1105</v>
      </c>
      <c r="N6014" t="s">
        <v>29634</v>
      </c>
      <c r="O6014">
        <v>7600</v>
      </c>
      <c r="P6014" t="s">
        <v>2188</v>
      </c>
      <c r="Q6014" t="s">
        <v>29635</v>
      </c>
      <c r="R6014" t="s">
        <v>33</v>
      </c>
      <c r="S6014">
        <v>63</v>
      </c>
      <c r="T6014">
        <v>11</v>
      </c>
      <c r="U6014">
        <v>4</v>
      </c>
      <c r="V6014">
        <v>15</v>
      </c>
      <c r="W6014">
        <v>10</v>
      </c>
      <c r="X6014" t="s">
        <v>20026</v>
      </c>
      <c r="Y6014" t="s">
        <v>6901</v>
      </c>
    </row>
    <row r="6015" spans="1:25" x14ac:dyDescent="0.25">
      <c r="A6015">
        <v>6014</v>
      </c>
      <c r="B6015">
        <v>302018002</v>
      </c>
      <c r="C6015" t="s">
        <v>29636</v>
      </c>
      <c r="D6015" t="s">
        <v>29637</v>
      </c>
      <c r="E6015" t="s">
        <v>29638</v>
      </c>
      <c r="F6015" t="s">
        <v>2145</v>
      </c>
      <c r="G6015">
        <v>302</v>
      </c>
      <c r="H6015" t="s">
        <v>20023</v>
      </c>
      <c r="I6015" s="1">
        <v>33378</v>
      </c>
      <c r="J6015">
        <v>1</v>
      </c>
      <c r="K6015">
        <v>1.99144E+16</v>
      </c>
      <c r="L6015">
        <v>20</v>
      </c>
      <c r="M6015" t="s">
        <v>739</v>
      </c>
      <c r="N6015" t="s">
        <v>29639</v>
      </c>
      <c r="O6015">
        <v>7351</v>
      </c>
      <c r="P6015" t="s">
        <v>708</v>
      </c>
      <c r="Q6015" t="s">
        <v>29639</v>
      </c>
      <c r="R6015" t="s">
        <v>33</v>
      </c>
      <c r="S6015">
        <v>63</v>
      </c>
      <c r="T6015">
        <v>11</v>
      </c>
      <c r="U6015">
        <v>4</v>
      </c>
      <c r="V6015">
        <v>15</v>
      </c>
      <c r="W6015">
        <v>185</v>
      </c>
      <c r="X6015" t="s">
        <v>20470</v>
      </c>
      <c r="Y6015" t="s">
        <v>7638</v>
      </c>
    </row>
    <row r="6016" spans="1:25" x14ac:dyDescent="0.25">
      <c r="A6016">
        <v>6015</v>
      </c>
      <c r="B6016">
        <v>302018005</v>
      </c>
      <c r="C6016" t="s">
        <v>29640</v>
      </c>
      <c r="D6016" t="s">
        <v>29641</v>
      </c>
      <c r="E6016" t="s">
        <v>6172</v>
      </c>
      <c r="F6016" t="s">
        <v>25612</v>
      </c>
      <c r="G6016">
        <v>302</v>
      </c>
      <c r="H6016" t="s">
        <v>20023</v>
      </c>
      <c r="I6016" s="1">
        <v>34222</v>
      </c>
      <c r="J6016">
        <v>1</v>
      </c>
      <c r="K6016">
        <v>1.99341E+16</v>
      </c>
      <c r="L6016">
        <v>23</v>
      </c>
      <c r="M6016" t="s">
        <v>2097</v>
      </c>
      <c r="N6016" t="s">
        <v>6358</v>
      </c>
      <c r="O6016">
        <v>7432</v>
      </c>
      <c r="P6016" t="s">
        <v>7128</v>
      </c>
      <c r="Q6016" t="s">
        <v>29642</v>
      </c>
      <c r="R6016" t="s">
        <v>33</v>
      </c>
      <c r="S6016">
        <v>57</v>
      </c>
      <c r="T6016">
        <v>11</v>
      </c>
      <c r="U6016">
        <v>6</v>
      </c>
      <c r="V6016">
        <v>17</v>
      </c>
      <c r="W6016">
        <v>185</v>
      </c>
      <c r="X6016" t="s">
        <v>20470</v>
      </c>
      <c r="Y6016" t="s">
        <v>7638</v>
      </c>
    </row>
    <row r="6017" spans="1:25" x14ac:dyDescent="0.25">
      <c r="A6017">
        <v>6016</v>
      </c>
      <c r="B6017">
        <v>302018013</v>
      </c>
      <c r="C6017" t="s">
        <v>29643</v>
      </c>
      <c r="D6017" t="s">
        <v>29644</v>
      </c>
      <c r="E6017" t="s">
        <v>29645</v>
      </c>
      <c r="F6017" t="s">
        <v>14159</v>
      </c>
      <c r="G6017">
        <v>302</v>
      </c>
      <c r="H6017" t="s">
        <v>20023</v>
      </c>
      <c r="I6017" s="1">
        <v>34038</v>
      </c>
      <c r="J6017">
        <v>1</v>
      </c>
      <c r="K6017">
        <v>1.99355E+16</v>
      </c>
      <c r="L6017">
        <v>21</v>
      </c>
      <c r="M6017" t="s">
        <v>1105</v>
      </c>
      <c r="N6017" t="s">
        <v>29646</v>
      </c>
      <c r="O6017">
        <v>7630</v>
      </c>
      <c r="P6017" t="s">
        <v>662</v>
      </c>
      <c r="Q6017" t="s">
        <v>6954</v>
      </c>
      <c r="R6017" t="s">
        <v>384</v>
      </c>
      <c r="S6017">
        <v>58</v>
      </c>
      <c r="T6017">
        <v>11</v>
      </c>
      <c r="U6017">
        <v>5</v>
      </c>
      <c r="V6017">
        <v>16</v>
      </c>
      <c r="W6017">
        <v>185</v>
      </c>
      <c r="X6017" t="s">
        <v>20470</v>
      </c>
      <c r="Y6017" t="s">
        <v>7638</v>
      </c>
    </row>
    <row r="6018" spans="1:25" x14ac:dyDescent="0.25">
      <c r="A6018">
        <v>6017</v>
      </c>
      <c r="B6018">
        <v>302018020</v>
      </c>
      <c r="C6018" t="s">
        <v>29647</v>
      </c>
      <c r="D6018" t="s">
        <v>29648</v>
      </c>
      <c r="E6018" t="s">
        <v>29649</v>
      </c>
      <c r="F6018" t="s">
        <v>29650</v>
      </c>
      <c r="G6018">
        <v>302</v>
      </c>
      <c r="H6018" t="s">
        <v>20023</v>
      </c>
      <c r="I6018" s="1">
        <v>33935</v>
      </c>
      <c r="J6018">
        <v>1</v>
      </c>
      <c r="K6018">
        <v>1.99287E+16</v>
      </c>
      <c r="L6018">
        <v>24</v>
      </c>
      <c r="M6018" t="s">
        <v>2162</v>
      </c>
      <c r="N6018" t="s">
        <v>7026</v>
      </c>
      <c r="O6018">
        <v>9460</v>
      </c>
      <c r="P6018" t="s">
        <v>6968</v>
      </c>
      <c r="Q6018" t="s">
        <v>7026</v>
      </c>
      <c r="R6018" t="s">
        <v>384</v>
      </c>
      <c r="S6018">
        <v>57</v>
      </c>
      <c r="T6018">
        <v>11</v>
      </c>
      <c r="U6018">
        <v>4</v>
      </c>
      <c r="V6018">
        <v>15</v>
      </c>
      <c r="W6018">
        <v>185</v>
      </c>
      <c r="X6018" t="s">
        <v>20470</v>
      </c>
      <c r="Y6018" t="s">
        <v>7638</v>
      </c>
    </row>
    <row r="6019" spans="1:25" x14ac:dyDescent="0.25">
      <c r="A6019">
        <v>6018</v>
      </c>
      <c r="B6019">
        <v>302018021</v>
      </c>
      <c r="C6019" t="s">
        <v>28097</v>
      </c>
      <c r="D6019" t="s">
        <v>29651</v>
      </c>
      <c r="E6019" t="s">
        <v>29652</v>
      </c>
      <c r="F6019" t="s">
        <v>29653</v>
      </c>
      <c r="G6019">
        <v>302</v>
      </c>
      <c r="H6019" t="s">
        <v>20023</v>
      </c>
      <c r="I6019" s="1">
        <v>33925</v>
      </c>
      <c r="J6019">
        <v>1</v>
      </c>
      <c r="K6019">
        <v>1.99241E+16</v>
      </c>
      <c r="L6019">
        <v>23</v>
      </c>
      <c r="M6019" t="s">
        <v>2097</v>
      </c>
      <c r="N6019" t="s">
        <v>14095</v>
      </c>
      <c r="O6019">
        <v>7460</v>
      </c>
      <c r="P6019" t="s">
        <v>2170</v>
      </c>
      <c r="Q6019" t="s">
        <v>14096</v>
      </c>
      <c r="R6019" t="s">
        <v>384</v>
      </c>
      <c r="S6019">
        <v>62</v>
      </c>
      <c r="T6019">
        <v>11</v>
      </c>
      <c r="U6019">
        <v>5</v>
      </c>
      <c r="V6019">
        <v>16</v>
      </c>
      <c r="W6019">
        <v>185</v>
      </c>
      <c r="X6019" t="s">
        <v>20470</v>
      </c>
      <c r="Y6019" t="s">
        <v>7638</v>
      </c>
    </row>
    <row r="6020" spans="1:25" x14ac:dyDescent="0.25">
      <c r="A6020">
        <v>6019</v>
      </c>
      <c r="B6020">
        <v>302018024</v>
      </c>
      <c r="C6020" t="s">
        <v>29654</v>
      </c>
      <c r="D6020" t="s">
        <v>29655</v>
      </c>
      <c r="E6020" t="s">
        <v>9100</v>
      </c>
      <c r="F6020" t="s">
        <v>29656</v>
      </c>
      <c r="G6020">
        <v>302</v>
      </c>
      <c r="H6020" t="s">
        <v>20023</v>
      </c>
      <c r="I6020" s="1">
        <v>33970</v>
      </c>
      <c r="J6020">
        <v>1</v>
      </c>
      <c r="K6020">
        <v>1.99341E+16</v>
      </c>
      <c r="L6020">
        <v>23</v>
      </c>
      <c r="M6020" t="s">
        <v>2097</v>
      </c>
      <c r="N6020" t="s">
        <v>29572</v>
      </c>
      <c r="O6020">
        <v>7440</v>
      </c>
      <c r="P6020" t="s">
        <v>2170</v>
      </c>
      <c r="Q6020" t="s">
        <v>3287</v>
      </c>
      <c r="R6020" t="s">
        <v>33</v>
      </c>
      <c r="S6020">
        <v>54</v>
      </c>
      <c r="T6020">
        <v>12</v>
      </c>
      <c r="U6020">
        <v>5</v>
      </c>
      <c r="V6020">
        <v>17</v>
      </c>
      <c r="W6020">
        <v>185</v>
      </c>
      <c r="X6020" t="s">
        <v>20470</v>
      </c>
      <c r="Y6020" t="s">
        <v>7638</v>
      </c>
    </row>
    <row r="6021" spans="1:25" x14ac:dyDescent="0.25">
      <c r="A6021">
        <v>6020</v>
      </c>
      <c r="B6021">
        <v>302018028</v>
      </c>
      <c r="C6021" t="s">
        <v>29657</v>
      </c>
      <c r="D6021" t="s">
        <v>29658</v>
      </c>
      <c r="E6021" t="s">
        <v>29659</v>
      </c>
      <c r="F6021" t="s">
        <v>29660</v>
      </c>
      <c r="G6021">
        <v>302</v>
      </c>
      <c r="H6021" t="s">
        <v>20023</v>
      </c>
      <c r="I6021" s="1">
        <v>35058</v>
      </c>
      <c r="J6021">
        <v>1</v>
      </c>
      <c r="K6021">
        <v>6904976591</v>
      </c>
      <c r="L6021">
        <v>23</v>
      </c>
      <c r="M6021" t="s">
        <v>2097</v>
      </c>
      <c r="N6021" t="s">
        <v>10215</v>
      </c>
      <c r="O6021">
        <v>7450</v>
      </c>
      <c r="P6021" t="s">
        <v>2249</v>
      </c>
      <c r="Q6021" t="s">
        <v>29661</v>
      </c>
      <c r="R6021" t="s">
        <v>384</v>
      </c>
      <c r="S6021">
        <v>60</v>
      </c>
      <c r="T6021">
        <v>12</v>
      </c>
      <c r="U6021">
        <v>5</v>
      </c>
      <c r="V6021">
        <v>17</v>
      </c>
      <c r="W6021">
        <v>185</v>
      </c>
      <c r="X6021" t="s">
        <v>20470</v>
      </c>
      <c r="Y6021" t="s">
        <v>7638</v>
      </c>
    </row>
    <row r="6022" spans="1:25" x14ac:dyDescent="0.25">
      <c r="A6022">
        <v>6021</v>
      </c>
      <c r="B6022">
        <v>302018032</v>
      </c>
      <c r="C6022" t="s">
        <v>29662</v>
      </c>
      <c r="D6022" t="s">
        <v>29663</v>
      </c>
      <c r="E6022" t="s">
        <v>29664</v>
      </c>
      <c r="F6022" t="s">
        <v>29665</v>
      </c>
      <c r="G6022">
        <v>302</v>
      </c>
      <c r="H6022" t="s">
        <v>20023</v>
      </c>
      <c r="I6022" s="1">
        <v>35288</v>
      </c>
      <c r="J6022">
        <v>1</v>
      </c>
      <c r="K6022">
        <v>6451459421</v>
      </c>
      <c r="L6022">
        <v>25</v>
      </c>
      <c r="M6022" t="s">
        <v>857</v>
      </c>
      <c r="N6022" t="s">
        <v>15082</v>
      </c>
      <c r="O6022">
        <v>9230</v>
      </c>
      <c r="P6022" t="s">
        <v>7044</v>
      </c>
      <c r="Q6022" t="s">
        <v>29666</v>
      </c>
      <c r="R6022" t="s">
        <v>33</v>
      </c>
      <c r="S6022">
        <v>56</v>
      </c>
      <c r="T6022">
        <v>11</v>
      </c>
      <c r="U6022">
        <v>5</v>
      </c>
      <c r="V6022">
        <v>16</v>
      </c>
      <c r="W6022">
        <v>10</v>
      </c>
      <c r="X6022" t="s">
        <v>20026</v>
      </c>
      <c r="Y6022" t="s">
        <v>6901</v>
      </c>
    </row>
    <row r="6023" spans="1:25" x14ac:dyDescent="0.25">
      <c r="A6023">
        <v>6022</v>
      </c>
      <c r="B6023">
        <v>302018051</v>
      </c>
      <c r="C6023" t="s">
        <v>29667</v>
      </c>
      <c r="D6023" t="s">
        <v>29668</v>
      </c>
      <c r="E6023" t="s">
        <v>29669</v>
      </c>
      <c r="F6023" t="s">
        <v>29670</v>
      </c>
      <c r="G6023">
        <v>302</v>
      </c>
      <c r="H6023" t="s">
        <v>20023</v>
      </c>
      <c r="I6023" s="1">
        <v>35685</v>
      </c>
      <c r="J6023">
        <v>2</v>
      </c>
      <c r="K6023">
        <v>5101528379</v>
      </c>
      <c r="L6023">
        <v>47</v>
      </c>
      <c r="M6023" t="s">
        <v>648</v>
      </c>
      <c r="N6023" t="s">
        <v>648</v>
      </c>
      <c r="O6023">
        <v>8100</v>
      </c>
      <c r="P6023" t="s">
        <v>8122</v>
      </c>
      <c r="Q6023" t="s">
        <v>29671</v>
      </c>
      <c r="R6023" t="s">
        <v>33</v>
      </c>
      <c r="S6023">
        <v>55</v>
      </c>
      <c r="T6023">
        <v>12</v>
      </c>
      <c r="U6023">
        <v>5</v>
      </c>
      <c r="V6023">
        <v>17</v>
      </c>
      <c r="W6023">
        <v>10</v>
      </c>
      <c r="X6023" t="s">
        <v>20026</v>
      </c>
      <c r="Y6023" t="s">
        <v>6901</v>
      </c>
    </row>
    <row r="6024" spans="1:25" x14ac:dyDescent="0.25">
      <c r="A6024">
        <v>6023</v>
      </c>
      <c r="B6024">
        <v>302018094</v>
      </c>
      <c r="C6024" t="s">
        <v>29672</v>
      </c>
      <c r="D6024" t="s">
        <v>29673</v>
      </c>
      <c r="E6024" t="s">
        <v>29674</v>
      </c>
      <c r="F6024" t="s">
        <v>8225</v>
      </c>
      <c r="G6024">
        <v>302</v>
      </c>
      <c r="H6024" t="s">
        <v>20023</v>
      </c>
      <c r="I6024" s="1">
        <v>35486</v>
      </c>
      <c r="J6024">
        <v>2</v>
      </c>
      <c r="K6024">
        <v>3302795970</v>
      </c>
      <c r="L6024">
        <v>23</v>
      </c>
      <c r="M6024" t="s">
        <v>2097</v>
      </c>
      <c r="N6024" t="s">
        <v>29675</v>
      </c>
      <c r="O6024">
        <v>7405</v>
      </c>
      <c r="P6024" t="s">
        <v>2177</v>
      </c>
      <c r="Q6024" t="s">
        <v>29676</v>
      </c>
      <c r="R6024" t="s">
        <v>33</v>
      </c>
      <c r="S6024">
        <v>64</v>
      </c>
      <c r="T6024">
        <v>11</v>
      </c>
      <c r="U6024">
        <v>5</v>
      </c>
      <c r="V6024">
        <v>16</v>
      </c>
      <c r="W6024">
        <v>10</v>
      </c>
      <c r="X6024" t="s">
        <v>20026</v>
      </c>
      <c r="Y6024" t="s">
        <v>6901</v>
      </c>
    </row>
    <row r="6025" spans="1:25" x14ac:dyDescent="0.25">
      <c r="A6025">
        <v>6024</v>
      </c>
      <c r="B6025">
        <v>302018095</v>
      </c>
      <c r="C6025" t="s">
        <v>29677</v>
      </c>
      <c r="D6025" t="s">
        <v>29678</v>
      </c>
      <c r="E6025" t="s">
        <v>17908</v>
      </c>
      <c r="F6025" t="s">
        <v>957</v>
      </c>
      <c r="G6025">
        <v>302</v>
      </c>
      <c r="H6025" t="s">
        <v>20023</v>
      </c>
      <c r="I6025" s="1">
        <v>35058</v>
      </c>
      <c r="J6025">
        <v>1</v>
      </c>
      <c r="K6025">
        <v>9567682738</v>
      </c>
      <c r="L6025">
        <v>24</v>
      </c>
      <c r="M6025" t="s">
        <v>2162</v>
      </c>
      <c r="N6025" t="s">
        <v>11763</v>
      </c>
      <c r="O6025">
        <v>9400</v>
      </c>
      <c r="P6025" t="s">
        <v>2260</v>
      </c>
      <c r="Q6025" t="s">
        <v>29679</v>
      </c>
      <c r="R6025" t="s">
        <v>33</v>
      </c>
      <c r="S6025">
        <v>61</v>
      </c>
      <c r="T6025">
        <v>11</v>
      </c>
      <c r="U6025">
        <v>5</v>
      </c>
      <c r="V6025">
        <v>16</v>
      </c>
      <c r="W6025">
        <v>10</v>
      </c>
      <c r="X6025" t="s">
        <v>20026</v>
      </c>
      <c r="Y6025" t="s">
        <v>6901</v>
      </c>
    </row>
    <row r="6026" spans="1:25" x14ac:dyDescent="0.25">
      <c r="A6026">
        <v>6025</v>
      </c>
      <c r="B6026">
        <v>302018136</v>
      </c>
      <c r="C6026" t="s">
        <v>29680</v>
      </c>
      <c r="D6026" t="s">
        <v>29681</v>
      </c>
      <c r="E6026" t="s">
        <v>29682</v>
      </c>
      <c r="F6026" t="s">
        <v>29683</v>
      </c>
      <c r="G6026">
        <v>302</v>
      </c>
      <c r="H6026" t="s">
        <v>20023</v>
      </c>
      <c r="I6026" s="1">
        <v>35420</v>
      </c>
      <c r="J6026">
        <v>1</v>
      </c>
      <c r="K6026">
        <v>7345675883</v>
      </c>
      <c r="L6026">
        <v>25</v>
      </c>
      <c r="M6026" t="s">
        <v>857</v>
      </c>
      <c r="N6026" t="s">
        <v>12473</v>
      </c>
      <c r="O6026">
        <v>9280</v>
      </c>
      <c r="P6026" t="s">
        <v>2266</v>
      </c>
      <c r="Q6026" t="s">
        <v>12473</v>
      </c>
      <c r="R6026" t="s">
        <v>33</v>
      </c>
      <c r="S6026">
        <v>57</v>
      </c>
      <c r="T6026">
        <v>11</v>
      </c>
      <c r="U6026">
        <v>4</v>
      </c>
      <c r="V6026">
        <v>15</v>
      </c>
      <c r="W6026">
        <v>10</v>
      </c>
      <c r="X6026" t="s">
        <v>20026</v>
      </c>
      <c r="Y6026" t="s">
        <v>6901</v>
      </c>
    </row>
    <row r="6027" spans="1:25" x14ac:dyDescent="0.25">
      <c r="A6027">
        <v>6026</v>
      </c>
      <c r="B6027">
        <v>302018138</v>
      </c>
      <c r="C6027" t="s">
        <v>29684</v>
      </c>
      <c r="D6027" t="s">
        <v>29685</v>
      </c>
      <c r="E6027" t="s">
        <v>29686</v>
      </c>
      <c r="F6027" t="s">
        <v>29687</v>
      </c>
      <c r="G6027">
        <v>302</v>
      </c>
      <c r="H6027" t="s">
        <v>20023</v>
      </c>
      <c r="I6027" s="1">
        <v>34252</v>
      </c>
      <c r="J6027">
        <v>1</v>
      </c>
      <c r="K6027">
        <v>1.99379E+16</v>
      </c>
      <c r="L6027">
        <v>27</v>
      </c>
      <c r="M6027" t="s">
        <v>40</v>
      </c>
      <c r="N6027" t="s">
        <v>29688</v>
      </c>
      <c r="O6027">
        <v>8500</v>
      </c>
      <c r="P6027" t="s">
        <v>1078</v>
      </c>
      <c r="Q6027" t="s">
        <v>29689</v>
      </c>
      <c r="R6027" t="s">
        <v>384</v>
      </c>
      <c r="S6027">
        <v>59</v>
      </c>
      <c r="T6027">
        <v>11</v>
      </c>
      <c r="U6027">
        <v>4</v>
      </c>
      <c r="V6027">
        <v>15</v>
      </c>
      <c r="W6027">
        <v>10</v>
      </c>
      <c r="X6027" t="s">
        <v>20026</v>
      </c>
      <c r="Y6027" t="s">
        <v>6901</v>
      </c>
    </row>
    <row r="6028" spans="1:25" x14ac:dyDescent="0.25">
      <c r="A6028">
        <v>6027</v>
      </c>
      <c r="B6028">
        <v>302018178</v>
      </c>
      <c r="C6028" t="s">
        <v>29690</v>
      </c>
      <c r="D6028" t="s">
        <v>29691</v>
      </c>
      <c r="E6028" t="s">
        <v>29692</v>
      </c>
      <c r="F6028" t="s">
        <v>29693</v>
      </c>
      <c r="G6028">
        <v>302</v>
      </c>
      <c r="H6028" t="s">
        <v>20023</v>
      </c>
      <c r="I6028" s="1">
        <v>33850</v>
      </c>
      <c r="J6028">
        <v>1</v>
      </c>
      <c r="K6028">
        <v>5063713431</v>
      </c>
      <c r="L6028">
        <v>26</v>
      </c>
      <c r="M6028" t="s">
        <v>675</v>
      </c>
      <c r="N6028" t="s">
        <v>29694</v>
      </c>
      <c r="O6028">
        <v>9370</v>
      </c>
      <c r="P6028" t="s">
        <v>2322</v>
      </c>
      <c r="Q6028" t="s">
        <v>29694</v>
      </c>
      <c r="R6028" t="s">
        <v>384</v>
      </c>
      <c r="S6028">
        <v>55</v>
      </c>
      <c r="T6028">
        <v>12</v>
      </c>
      <c r="U6028">
        <v>4</v>
      </c>
      <c r="V6028">
        <v>16</v>
      </c>
      <c r="W6028">
        <v>10</v>
      </c>
      <c r="X6028" t="s">
        <v>20026</v>
      </c>
      <c r="Y6028" t="s">
        <v>6901</v>
      </c>
    </row>
    <row r="6029" spans="1:25" x14ac:dyDescent="0.25">
      <c r="A6029">
        <v>6028</v>
      </c>
      <c r="B6029">
        <v>302018182</v>
      </c>
      <c r="C6029" t="s">
        <v>29695</v>
      </c>
      <c r="D6029" t="s">
        <v>29696</v>
      </c>
      <c r="E6029" t="s">
        <v>29697</v>
      </c>
      <c r="F6029" t="s">
        <v>9541</v>
      </c>
      <c r="G6029">
        <v>302</v>
      </c>
      <c r="H6029" t="s">
        <v>20023</v>
      </c>
      <c r="I6029" s="1">
        <v>34329</v>
      </c>
      <c r="J6029">
        <v>1</v>
      </c>
      <c r="K6029">
        <v>1.99347E+16</v>
      </c>
      <c r="L6029">
        <v>25</v>
      </c>
      <c r="M6029" t="s">
        <v>857</v>
      </c>
      <c r="N6029" t="s">
        <v>29698</v>
      </c>
      <c r="O6029">
        <v>9282</v>
      </c>
      <c r="P6029" t="s">
        <v>2266</v>
      </c>
      <c r="Q6029" t="s">
        <v>29699</v>
      </c>
      <c r="R6029" t="s">
        <v>33</v>
      </c>
      <c r="S6029">
        <v>66</v>
      </c>
      <c r="T6029">
        <v>11</v>
      </c>
      <c r="U6029">
        <v>5</v>
      </c>
      <c r="V6029">
        <v>16</v>
      </c>
      <c r="W6029">
        <v>10</v>
      </c>
      <c r="X6029" t="s">
        <v>20026</v>
      </c>
      <c r="Y6029" t="s">
        <v>6901</v>
      </c>
    </row>
    <row r="6030" spans="1:25" x14ac:dyDescent="0.25">
      <c r="A6030">
        <v>6029</v>
      </c>
      <c r="B6030">
        <v>302018187</v>
      </c>
      <c r="C6030" t="s">
        <v>29700</v>
      </c>
      <c r="D6030" t="s">
        <v>29701</v>
      </c>
      <c r="E6030" t="s">
        <v>29702</v>
      </c>
      <c r="F6030" t="s">
        <v>29703</v>
      </c>
      <c r="G6030">
        <v>302</v>
      </c>
      <c r="H6030" t="s">
        <v>20023</v>
      </c>
      <c r="I6030" s="1">
        <v>34178</v>
      </c>
      <c r="J6030">
        <v>1</v>
      </c>
      <c r="K6030">
        <v>1.99347E+16</v>
      </c>
      <c r="L6030">
        <v>25</v>
      </c>
      <c r="M6030" t="s">
        <v>857</v>
      </c>
      <c r="N6030" t="s">
        <v>29704</v>
      </c>
      <c r="O6030">
        <v>9272</v>
      </c>
      <c r="P6030" t="s">
        <v>2316</v>
      </c>
      <c r="Q6030" t="s">
        <v>29705</v>
      </c>
      <c r="R6030" t="s">
        <v>384</v>
      </c>
      <c r="S6030">
        <v>60</v>
      </c>
      <c r="T6030">
        <v>11</v>
      </c>
      <c r="U6030">
        <v>4</v>
      </c>
      <c r="V6030">
        <v>15</v>
      </c>
      <c r="W6030">
        <v>10</v>
      </c>
      <c r="X6030" t="s">
        <v>20026</v>
      </c>
      <c r="Y6030" t="s">
        <v>6901</v>
      </c>
    </row>
    <row r="6031" spans="1:25" x14ac:dyDescent="0.25">
      <c r="A6031">
        <v>6030</v>
      </c>
      <c r="B6031">
        <v>302018195</v>
      </c>
      <c r="C6031" t="s">
        <v>29706</v>
      </c>
      <c r="D6031" t="s">
        <v>29707</v>
      </c>
      <c r="E6031" t="s">
        <v>4258</v>
      </c>
      <c r="F6031" t="s">
        <v>1961</v>
      </c>
      <c r="G6031">
        <v>302</v>
      </c>
      <c r="H6031" t="s">
        <v>20023</v>
      </c>
      <c r="I6031" s="1">
        <v>35796</v>
      </c>
      <c r="J6031">
        <v>1</v>
      </c>
      <c r="K6031">
        <v>1026752715</v>
      </c>
      <c r="L6031">
        <v>24</v>
      </c>
      <c r="M6031" t="s">
        <v>2162</v>
      </c>
      <c r="N6031" t="s">
        <v>29708</v>
      </c>
      <c r="O6031">
        <v>9420</v>
      </c>
      <c r="P6031" t="s">
        <v>5362</v>
      </c>
      <c r="Q6031" t="s">
        <v>29709</v>
      </c>
      <c r="R6031" t="s">
        <v>33</v>
      </c>
      <c r="S6031">
        <v>57</v>
      </c>
      <c r="T6031">
        <v>12</v>
      </c>
      <c r="U6031">
        <v>6</v>
      </c>
      <c r="V6031">
        <v>18</v>
      </c>
      <c r="W6031">
        <v>10</v>
      </c>
      <c r="X6031" t="s">
        <v>20026</v>
      </c>
      <c r="Y6031" t="s">
        <v>6901</v>
      </c>
    </row>
    <row r="6032" spans="1:25" x14ac:dyDescent="0.25">
      <c r="A6032">
        <v>6031</v>
      </c>
      <c r="B6032">
        <v>302018202</v>
      </c>
      <c r="C6032" t="s">
        <v>29710</v>
      </c>
      <c r="D6032" t="s">
        <v>29711</v>
      </c>
      <c r="E6032" t="s">
        <v>29712</v>
      </c>
      <c r="F6032" t="s">
        <v>18164</v>
      </c>
      <c r="G6032">
        <v>302</v>
      </c>
      <c r="H6032" t="s">
        <v>20023</v>
      </c>
      <c r="I6032" s="1">
        <v>35737</v>
      </c>
      <c r="J6032">
        <v>2</v>
      </c>
      <c r="K6032">
        <v>3751473301</v>
      </c>
      <c r="L6032">
        <v>23</v>
      </c>
      <c r="M6032" t="s">
        <v>2097</v>
      </c>
      <c r="N6032" t="s">
        <v>2181</v>
      </c>
      <c r="O6032">
        <v>7440</v>
      </c>
      <c r="P6032" t="s">
        <v>2170</v>
      </c>
      <c r="Q6032" t="s">
        <v>29713</v>
      </c>
      <c r="R6032" t="s">
        <v>33</v>
      </c>
      <c r="S6032">
        <v>55</v>
      </c>
      <c r="T6032">
        <v>11</v>
      </c>
      <c r="U6032">
        <v>4</v>
      </c>
      <c r="V6032">
        <v>15</v>
      </c>
      <c r="W6032">
        <v>10</v>
      </c>
      <c r="X6032" t="s">
        <v>20026</v>
      </c>
      <c r="Y6032" t="s">
        <v>6901</v>
      </c>
    </row>
    <row r="6033" spans="1:25" x14ac:dyDescent="0.25">
      <c r="A6033">
        <v>6032</v>
      </c>
      <c r="B6033">
        <v>302018204</v>
      </c>
      <c r="C6033" t="s">
        <v>29714</v>
      </c>
      <c r="D6033" t="s">
        <v>29715</v>
      </c>
      <c r="E6033" t="s">
        <v>29716</v>
      </c>
      <c r="F6033" t="s">
        <v>29717</v>
      </c>
      <c r="G6033">
        <v>302</v>
      </c>
      <c r="H6033" t="s">
        <v>20023</v>
      </c>
      <c r="I6033" s="1">
        <v>33812</v>
      </c>
      <c r="J6033">
        <v>1</v>
      </c>
      <c r="K6033">
        <v>7773454421</v>
      </c>
      <c r="L6033">
        <v>24</v>
      </c>
      <c r="M6033" t="s">
        <v>2162</v>
      </c>
      <c r="N6033" t="s">
        <v>29718</v>
      </c>
      <c r="O6033">
        <v>9460</v>
      </c>
      <c r="P6033" t="s">
        <v>6968</v>
      </c>
      <c r="Q6033" t="s">
        <v>29719</v>
      </c>
      <c r="R6033" t="s">
        <v>384</v>
      </c>
      <c r="S6033">
        <v>61</v>
      </c>
      <c r="T6033">
        <v>11</v>
      </c>
      <c r="U6033">
        <v>4</v>
      </c>
      <c r="V6033">
        <v>15</v>
      </c>
      <c r="W6033">
        <v>10</v>
      </c>
      <c r="X6033" t="s">
        <v>20026</v>
      </c>
      <c r="Y6033" t="s">
        <v>6901</v>
      </c>
    </row>
    <row r="6034" spans="1:25" x14ac:dyDescent="0.25">
      <c r="A6034">
        <v>6033</v>
      </c>
      <c r="B6034">
        <v>302018210</v>
      </c>
      <c r="C6034" t="s">
        <v>29720</v>
      </c>
      <c r="D6034" t="s">
        <v>29721</v>
      </c>
      <c r="E6034" t="s">
        <v>29722</v>
      </c>
      <c r="F6034" t="s">
        <v>29723</v>
      </c>
      <c r="G6034">
        <v>302</v>
      </c>
      <c r="H6034" t="s">
        <v>20023</v>
      </c>
      <c r="I6034" s="1">
        <v>34901</v>
      </c>
      <c r="J6034">
        <v>2</v>
      </c>
      <c r="K6034">
        <v>3503050000000</v>
      </c>
      <c r="L6034">
        <v>47</v>
      </c>
      <c r="M6034" t="s">
        <v>648</v>
      </c>
      <c r="N6034" t="s">
        <v>29724</v>
      </c>
      <c r="O6034">
        <v>8131</v>
      </c>
      <c r="P6034" t="s">
        <v>908</v>
      </c>
      <c r="Q6034" t="s">
        <v>29725</v>
      </c>
      <c r="R6034" t="s">
        <v>384</v>
      </c>
      <c r="S6034">
        <v>65</v>
      </c>
      <c r="T6034">
        <v>12</v>
      </c>
      <c r="U6034">
        <v>5</v>
      </c>
      <c r="V6034">
        <v>17</v>
      </c>
      <c r="W6034">
        <v>10</v>
      </c>
      <c r="X6034" t="s">
        <v>20026</v>
      </c>
      <c r="Y6034" t="s">
        <v>6901</v>
      </c>
    </row>
    <row r="6035" spans="1:25" x14ac:dyDescent="0.25">
      <c r="A6035">
        <v>6034</v>
      </c>
      <c r="B6035">
        <v>302018214</v>
      </c>
      <c r="C6035" t="s">
        <v>6359</v>
      </c>
      <c r="D6035" t="s">
        <v>29726</v>
      </c>
      <c r="E6035" t="s">
        <v>29727</v>
      </c>
      <c r="F6035" t="s">
        <v>28654</v>
      </c>
      <c r="G6035">
        <v>302</v>
      </c>
      <c r="H6035" t="s">
        <v>20023</v>
      </c>
      <c r="I6035" s="1">
        <v>35065</v>
      </c>
      <c r="J6035">
        <v>1</v>
      </c>
      <c r="K6035">
        <v>1.99665E+16</v>
      </c>
      <c r="L6035">
        <v>22</v>
      </c>
      <c r="M6035" t="s">
        <v>2119</v>
      </c>
      <c r="N6035" t="s">
        <v>29412</v>
      </c>
      <c r="O6035">
        <v>7500</v>
      </c>
      <c r="P6035" t="s">
        <v>2121</v>
      </c>
      <c r="Q6035" t="s">
        <v>29728</v>
      </c>
      <c r="R6035" t="s">
        <v>33</v>
      </c>
      <c r="S6035">
        <v>63</v>
      </c>
      <c r="T6035">
        <v>11</v>
      </c>
      <c r="U6035">
        <v>4</v>
      </c>
      <c r="V6035">
        <v>15</v>
      </c>
      <c r="W6035">
        <v>10</v>
      </c>
      <c r="X6035" t="s">
        <v>20026</v>
      </c>
      <c r="Y6035" t="s">
        <v>6901</v>
      </c>
    </row>
    <row r="6036" spans="1:25" x14ac:dyDescent="0.25">
      <c r="A6036">
        <v>6035</v>
      </c>
      <c r="B6036">
        <v>302018217</v>
      </c>
      <c r="C6036" t="s">
        <v>29729</v>
      </c>
      <c r="D6036" t="s">
        <v>29730</v>
      </c>
      <c r="E6036" t="s">
        <v>241</v>
      </c>
      <c r="F6036" t="s">
        <v>29731</v>
      </c>
      <c r="G6036">
        <v>302</v>
      </c>
      <c r="H6036" t="s">
        <v>20023</v>
      </c>
      <c r="I6036" s="1">
        <v>33572</v>
      </c>
      <c r="J6036">
        <v>1</v>
      </c>
      <c r="K6036">
        <v>1.99101E+16</v>
      </c>
      <c r="L6036">
        <v>26</v>
      </c>
      <c r="M6036" t="s">
        <v>675</v>
      </c>
      <c r="N6036" t="s">
        <v>3287</v>
      </c>
      <c r="O6036">
        <v>9310</v>
      </c>
      <c r="P6036" t="s">
        <v>5127</v>
      </c>
      <c r="Q6036" t="s">
        <v>29732</v>
      </c>
      <c r="R6036" t="s">
        <v>33</v>
      </c>
      <c r="S6036">
        <v>61</v>
      </c>
      <c r="T6036">
        <v>11</v>
      </c>
      <c r="U6036">
        <v>6</v>
      </c>
      <c r="V6036">
        <v>17</v>
      </c>
      <c r="W6036">
        <v>10</v>
      </c>
      <c r="X6036" t="s">
        <v>20026</v>
      </c>
      <c r="Y6036" t="s">
        <v>6901</v>
      </c>
    </row>
    <row r="6037" spans="1:25" x14ac:dyDescent="0.25">
      <c r="A6037">
        <v>6036</v>
      </c>
      <c r="B6037">
        <v>302018220</v>
      </c>
      <c r="C6037" t="s">
        <v>21571</v>
      </c>
      <c r="D6037" t="s">
        <v>29733</v>
      </c>
      <c r="E6037" t="s">
        <v>29734</v>
      </c>
      <c r="F6037" t="s">
        <v>401</v>
      </c>
      <c r="G6037">
        <v>302</v>
      </c>
      <c r="H6037" t="s">
        <v>20023</v>
      </c>
      <c r="I6037" s="1">
        <v>35015</v>
      </c>
      <c r="J6037">
        <v>2</v>
      </c>
      <c r="K6037">
        <v>4656392828</v>
      </c>
      <c r="L6037">
        <v>26</v>
      </c>
      <c r="M6037" t="s">
        <v>675</v>
      </c>
      <c r="N6037" t="s">
        <v>29735</v>
      </c>
      <c r="O6037">
        <v>9340</v>
      </c>
      <c r="P6037" t="s">
        <v>5862</v>
      </c>
      <c r="Q6037" t="s">
        <v>29736</v>
      </c>
      <c r="R6037" t="s">
        <v>33</v>
      </c>
      <c r="S6037">
        <v>55</v>
      </c>
      <c r="T6037">
        <v>11</v>
      </c>
      <c r="U6037">
        <v>5</v>
      </c>
      <c r="V6037">
        <v>16</v>
      </c>
      <c r="W6037">
        <v>10</v>
      </c>
      <c r="X6037" t="s">
        <v>20026</v>
      </c>
      <c r="Y6037" t="s">
        <v>6901</v>
      </c>
    </row>
    <row r="6038" spans="1:25" x14ac:dyDescent="0.25">
      <c r="A6038">
        <v>6037</v>
      </c>
      <c r="B6038">
        <v>302018229</v>
      </c>
      <c r="C6038" t="s">
        <v>29737</v>
      </c>
      <c r="D6038" t="s">
        <v>29738</v>
      </c>
      <c r="E6038" t="s">
        <v>29739</v>
      </c>
      <c r="F6038" t="s">
        <v>29740</v>
      </c>
      <c r="G6038">
        <v>302</v>
      </c>
      <c r="H6038" t="s">
        <v>20023</v>
      </c>
      <c r="I6038" s="1">
        <v>34260</v>
      </c>
      <c r="J6038">
        <v>2</v>
      </c>
      <c r="K6038">
        <v>5956286420</v>
      </c>
      <c r="L6038">
        <v>24</v>
      </c>
      <c r="M6038" t="s">
        <v>2162</v>
      </c>
      <c r="N6038" t="s">
        <v>29741</v>
      </c>
      <c r="O6038">
        <v>9400</v>
      </c>
      <c r="P6038" t="s">
        <v>2260</v>
      </c>
      <c r="Q6038" t="s">
        <v>29742</v>
      </c>
      <c r="R6038" t="s">
        <v>384</v>
      </c>
      <c r="S6038">
        <v>54</v>
      </c>
      <c r="T6038">
        <v>12</v>
      </c>
      <c r="U6038">
        <v>4</v>
      </c>
      <c r="V6038">
        <v>16</v>
      </c>
      <c r="W6038">
        <v>10</v>
      </c>
      <c r="X6038" t="s">
        <v>20026</v>
      </c>
      <c r="Y6038" t="s">
        <v>6901</v>
      </c>
    </row>
    <row r="6039" spans="1:25" x14ac:dyDescent="0.25">
      <c r="A6039">
        <v>6038</v>
      </c>
      <c r="B6039">
        <v>302018230</v>
      </c>
      <c r="C6039" t="s">
        <v>29743</v>
      </c>
      <c r="D6039" t="s">
        <v>29744</v>
      </c>
      <c r="E6039" t="s">
        <v>29745</v>
      </c>
      <c r="F6039" t="s">
        <v>29746</v>
      </c>
      <c r="G6039">
        <v>302</v>
      </c>
      <c r="H6039" t="s">
        <v>20023</v>
      </c>
      <c r="I6039" s="1">
        <v>35539</v>
      </c>
      <c r="J6039">
        <v>2</v>
      </c>
      <c r="K6039">
        <v>1.99748E+16</v>
      </c>
      <c r="L6039">
        <v>25</v>
      </c>
      <c r="M6039" t="s">
        <v>857</v>
      </c>
      <c r="N6039" t="s">
        <v>15238</v>
      </c>
      <c r="O6039">
        <v>9000</v>
      </c>
      <c r="P6039" t="s">
        <v>2374</v>
      </c>
      <c r="Q6039" t="s">
        <v>29747</v>
      </c>
      <c r="R6039" t="s">
        <v>33</v>
      </c>
      <c r="S6039">
        <v>67</v>
      </c>
      <c r="T6039">
        <v>12</v>
      </c>
      <c r="U6039">
        <v>6</v>
      </c>
      <c r="V6039">
        <v>18</v>
      </c>
      <c r="W6039">
        <v>10</v>
      </c>
      <c r="X6039" t="s">
        <v>20026</v>
      </c>
      <c r="Y6039" t="s">
        <v>6901</v>
      </c>
    </row>
    <row r="6040" spans="1:25" x14ac:dyDescent="0.25">
      <c r="A6040">
        <v>6039</v>
      </c>
      <c r="B6040">
        <v>302018249</v>
      </c>
      <c r="C6040" t="s">
        <v>29748</v>
      </c>
      <c r="D6040" t="s">
        <v>29749</v>
      </c>
      <c r="E6040" t="s">
        <v>29750</v>
      </c>
      <c r="F6040" t="s">
        <v>29751</v>
      </c>
      <c r="G6040">
        <v>302</v>
      </c>
      <c r="H6040" t="s">
        <v>20023</v>
      </c>
      <c r="I6040" s="1">
        <v>34643</v>
      </c>
      <c r="J6040">
        <v>1</v>
      </c>
      <c r="K6040">
        <v>2388397735</v>
      </c>
      <c r="L6040">
        <v>24</v>
      </c>
      <c r="M6040" t="s">
        <v>2162</v>
      </c>
      <c r="N6040" t="s">
        <v>29752</v>
      </c>
      <c r="O6040">
        <v>9440</v>
      </c>
      <c r="P6040" t="s">
        <v>708</v>
      </c>
      <c r="Q6040" t="s">
        <v>29753</v>
      </c>
      <c r="R6040" t="s">
        <v>33</v>
      </c>
      <c r="S6040">
        <v>70</v>
      </c>
      <c r="T6040">
        <v>11</v>
      </c>
      <c r="U6040">
        <v>6</v>
      </c>
      <c r="V6040">
        <v>17</v>
      </c>
      <c r="W6040">
        <v>10</v>
      </c>
      <c r="X6040" t="s">
        <v>20026</v>
      </c>
      <c r="Y6040" t="s">
        <v>6901</v>
      </c>
    </row>
    <row r="6041" spans="1:25" x14ac:dyDescent="0.25">
      <c r="A6041">
        <v>6040</v>
      </c>
      <c r="B6041">
        <v>302018266</v>
      </c>
      <c r="C6041" t="s">
        <v>29754</v>
      </c>
      <c r="D6041" t="s">
        <v>29755</v>
      </c>
      <c r="E6041" t="s">
        <v>29756</v>
      </c>
      <c r="F6041" t="s">
        <v>29757</v>
      </c>
      <c r="G6041">
        <v>302</v>
      </c>
      <c r="H6041" t="s">
        <v>20023</v>
      </c>
      <c r="I6041" s="1">
        <v>35718</v>
      </c>
      <c r="J6041">
        <v>1</v>
      </c>
      <c r="K6041">
        <v>3753039506</v>
      </c>
      <c r="L6041">
        <v>24</v>
      </c>
      <c r="M6041" t="s">
        <v>2162</v>
      </c>
      <c r="N6041" t="s">
        <v>8976</v>
      </c>
      <c r="O6041">
        <v>9400</v>
      </c>
      <c r="P6041" t="s">
        <v>2260</v>
      </c>
      <c r="Q6041" t="s">
        <v>29758</v>
      </c>
      <c r="R6041" t="s">
        <v>33</v>
      </c>
      <c r="S6041">
        <v>64</v>
      </c>
      <c r="T6041">
        <v>12</v>
      </c>
      <c r="U6041">
        <v>5</v>
      </c>
      <c r="V6041">
        <v>17</v>
      </c>
      <c r="W6041">
        <v>10</v>
      </c>
      <c r="X6041" t="s">
        <v>20026</v>
      </c>
      <c r="Y6041" t="s">
        <v>6901</v>
      </c>
    </row>
    <row r="6042" spans="1:25" x14ac:dyDescent="0.25">
      <c r="A6042">
        <v>6041</v>
      </c>
      <c r="B6042">
        <v>302018273</v>
      </c>
      <c r="C6042" t="s">
        <v>29759</v>
      </c>
      <c r="D6042" t="s">
        <v>29760</v>
      </c>
      <c r="E6042" t="s">
        <v>29761</v>
      </c>
      <c r="F6042" t="s">
        <v>29762</v>
      </c>
      <c r="G6042">
        <v>302</v>
      </c>
      <c r="H6042" t="s">
        <v>20023</v>
      </c>
      <c r="I6042" s="1">
        <v>34490</v>
      </c>
      <c r="J6042">
        <v>1</v>
      </c>
      <c r="K6042">
        <v>1485231557</v>
      </c>
      <c r="L6042">
        <v>27</v>
      </c>
      <c r="M6042" t="s">
        <v>40</v>
      </c>
      <c r="N6042" t="s">
        <v>40</v>
      </c>
      <c r="O6042">
        <v>8500</v>
      </c>
      <c r="P6042" t="s">
        <v>1078</v>
      </c>
      <c r="Q6042" t="s">
        <v>29763</v>
      </c>
      <c r="R6042" t="s">
        <v>384</v>
      </c>
      <c r="S6042">
        <v>77</v>
      </c>
      <c r="T6042">
        <v>11</v>
      </c>
      <c r="U6042">
        <v>5</v>
      </c>
      <c r="V6042">
        <v>16</v>
      </c>
      <c r="W6042">
        <v>10</v>
      </c>
      <c r="X6042" t="s">
        <v>20026</v>
      </c>
      <c r="Y6042" t="s">
        <v>6901</v>
      </c>
    </row>
    <row r="6043" spans="1:25" x14ac:dyDescent="0.25">
      <c r="A6043">
        <v>6042</v>
      </c>
      <c r="B6043">
        <v>302018274</v>
      </c>
      <c r="C6043" t="s">
        <v>29764</v>
      </c>
      <c r="D6043" t="s">
        <v>29765</v>
      </c>
      <c r="E6043" t="s">
        <v>29766</v>
      </c>
      <c r="F6043" t="s">
        <v>29767</v>
      </c>
      <c r="G6043">
        <v>302</v>
      </c>
      <c r="H6043" t="s">
        <v>20023</v>
      </c>
      <c r="I6043" s="1">
        <v>34683</v>
      </c>
      <c r="J6043">
        <v>1</v>
      </c>
      <c r="K6043">
        <v>1.99441E+16</v>
      </c>
      <c r="L6043">
        <v>23</v>
      </c>
      <c r="M6043" t="s">
        <v>2097</v>
      </c>
      <c r="N6043" t="s">
        <v>29768</v>
      </c>
      <c r="O6043">
        <v>7440</v>
      </c>
      <c r="P6043" t="s">
        <v>2170</v>
      </c>
      <c r="Q6043" t="s">
        <v>12759</v>
      </c>
      <c r="R6043" t="s">
        <v>384</v>
      </c>
      <c r="S6043">
        <v>64</v>
      </c>
      <c r="T6043">
        <v>12</v>
      </c>
      <c r="U6043">
        <v>6</v>
      </c>
      <c r="V6043">
        <v>18</v>
      </c>
      <c r="W6043">
        <v>10</v>
      </c>
      <c r="X6043" t="s">
        <v>20026</v>
      </c>
      <c r="Y6043" t="s">
        <v>6901</v>
      </c>
    </row>
    <row r="6044" spans="1:25" x14ac:dyDescent="0.25">
      <c r="A6044">
        <v>6043</v>
      </c>
      <c r="B6044">
        <v>302018292</v>
      </c>
      <c r="C6044" t="s">
        <v>29769</v>
      </c>
      <c r="D6044" t="s">
        <v>29770</v>
      </c>
      <c r="E6044" t="s">
        <v>29771</v>
      </c>
      <c r="F6044" t="s">
        <v>29772</v>
      </c>
      <c r="G6044">
        <v>302</v>
      </c>
      <c r="H6044" t="s">
        <v>20023</v>
      </c>
      <c r="I6044" s="1">
        <v>34409</v>
      </c>
      <c r="J6044">
        <v>2</v>
      </c>
      <c r="K6044">
        <v>1.99401E+16</v>
      </c>
      <c r="L6044">
        <v>26</v>
      </c>
      <c r="M6044" t="s">
        <v>675</v>
      </c>
      <c r="N6044" t="s">
        <v>29773</v>
      </c>
      <c r="O6044">
        <v>9350</v>
      </c>
      <c r="P6044" t="s">
        <v>677</v>
      </c>
      <c r="Q6044" t="s">
        <v>29773</v>
      </c>
      <c r="R6044" t="s">
        <v>384</v>
      </c>
      <c r="S6044">
        <v>64</v>
      </c>
      <c r="T6044">
        <v>12</v>
      </c>
      <c r="U6044">
        <v>5</v>
      </c>
      <c r="V6044">
        <v>17</v>
      </c>
      <c r="W6044">
        <v>10</v>
      </c>
      <c r="X6044" t="s">
        <v>20026</v>
      </c>
      <c r="Y6044" t="s">
        <v>6901</v>
      </c>
    </row>
    <row r="6045" spans="1:25" x14ac:dyDescent="0.25">
      <c r="A6045">
        <v>6044</v>
      </c>
      <c r="B6045">
        <v>302018305</v>
      </c>
      <c r="C6045" t="s">
        <v>29774</v>
      </c>
      <c r="D6045" t="s">
        <v>29775</v>
      </c>
      <c r="E6045" t="s">
        <v>29776</v>
      </c>
      <c r="F6045" t="s">
        <v>29777</v>
      </c>
      <c r="G6045">
        <v>302</v>
      </c>
      <c r="H6045" t="s">
        <v>20023</v>
      </c>
      <c r="I6045" s="1">
        <v>33878</v>
      </c>
      <c r="J6045">
        <v>2</v>
      </c>
      <c r="K6045">
        <v>1.99248E+16</v>
      </c>
      <c r="L6045">
        <v>25</v>
      </c>
      <c r="M6045" t="s">
        <v>857</v>
      </c>
      <c r="N6045" t="s">
        <v>15238</v>
      </c>
      <c r="O6045">
        <v>9000</v>
      </c>
      <c r="P6045" t="s">
        <v>14826</v>
      </c>
      <c r="Q6045" t="s">
        <v>29778</v>
      </c>
      <c r="R6045" t="s">
        <v>33</v>
      </c>
      <c r="S6045">
        <v>53</v>
      </c>
      <c r="T6045">
        <v>11</v>
      </c>
      <c r="U6045">
        <v>5</v>
      </c>
      <c r="V6045">
        <v>16</v>
      </c>
      <c r="W6045">
        <v>10</v>
      </c>
      <c r="X6045" t="s">
        <v>20026</v>
      </c>
      <c r="Y6045" t="s">
        <v>6901</v>
      </c>
    </row>
    <row r="6046" spans="1:25" x14ac:dyDescent="0.25">
      <c r="A6046">
        <v>6045</v>
      </c>
      <c r="B6046">
        <v>302018306</v>
      </c>
      <c r="C6046" t="s">
        <v>29779</v>
      </c>
      <c r="D6046" t="s">
        <v>29780</v>
      </c>
      <c r="E6046" t="s">
        <v>29781</v>
      </c>
      <c r="F6046" t="s">
        <v>29782</v>
      </c>
      <c r="G6046">
        <v>302</v>
      </c>
      <c r="H6046" t="s">
        <v>20023</v>
      </c>
      <c r="I6046" s="1">
        <v>35113</v>
      </c>
      <c r="J6046">
        <v>2</v>
      </c>
      <c r="K6046">
        <v>1.99687E+16</v>
      </c>
      <c r="L6046">
        <v>24</v>
      </c>
      <c r="M6046" t="s">
        <v>2162</v>
      </c>
      <c r="N6046" t="s">
        <v>29783</v>
      </c>
      <c r="O6046">
        <v>9452</v>
      </c>
      <c r="P6046" t="s">
        <v>2309</v>
      </c>
      <c r="Q6046" t="s">
        <v>29784</v>
      </c>
      <c r="R6046" t="s">
        <v>384</v>
      </c>
      <c r="S6046">
        <v>63</v>
      </c>
      <c r="T6046">
        <v>12</v>
      </c>
      <c r="U6046">
        <v>5</v>
      </c>
      <c r="V6046">
        <v>17</v>
      </c>
      <c r="W6046">
        <v>10</v>
      </c>
      <c r="X6046" t="s">
        <v>20026</v>
      </c>
      <c r="Y6046" t="s">
        <v>6901</v>
      </c>
    </row>
    <row r="6047" spans="1:25" x14ac:dyDescent="0.25">
      <c r="A6047">
        <v>6046</v>
      </c>
      <c r="B6047">
        <v>302018312</v>
      </c>
      <c r="C6047" t="s">
        <v>29785</v>
      </c>
      <c r="D6047" t="s">
        <v>29786</v>
      </c>
      <c r="E6047" t="s">
        <v>29787</v>
      </c>
      <c r="F6047" t="s">
        <v>29788</v>
      </c>
      <c r="G6047">
        <v>302</v>
      </c>
      <c r="H6047" t="s">
        <v>20023</v>
      </c>
      <c r="I6047" s="1">
        <v>35661</v>
      </c>
      <c r="J6047">
        <v>2</v>
      </c>
      <c r="K6047">
        <v>2403319284</v>
      </c>
      <c r="L6047">
        <v>26</v>
      </c>
      <c r="M6047" t="s">
        <v>675</v>
      </c>
      <c r="N6047" t="s">
        <v>29789</v>
      </c>
      <c r="O6047">
        <v>9300</v>
      </c>
      <c r="P6047" t="s">
        <v>2272</v>
      </c>
      <c r="Q6047" t="s">
        <v>29790</v>
      </c>
      <c r="R6047" t="s">
        <v>384</v>
      </c>
      <c r="S6047">
        <v>60</v>
      </c>
      <c r="T6047">
        <v>12</v>
      </c>
      <c r="U6047">
        <v>5</v>
      </c>
      <c r="V6047">
        <v>17</v>
      </c>
      <c r="W6047">
        <v>10</v>
      </c>
      <c r="X6047" t="s">
        <v>20026</v>
      </c>
      <c r="Y6047" t="s">
        <v>6901</v>
      </c>
    </row>
    <row r="6048" spans="1:25" x14ac:dyDescent="0.25">
      <c r="A6048">
        <v>6047</v>
      </c>
      <c r="B6048">
        <v>302018313</v>
      </c>
      <c r="C6048" t="s">
        <v>29791</v>
      </c>
      <c r="D6048" t="s">
        <v>29792</v>
      </c>
      <c r="E6048" t="s">
        <v>29793</v>
      </c>
      <c r="F6048" t="s">
        <v>29794</v>
      </c>
      <c r="G6048">
        <v>302</v>
      </c>
      <c r="H6048" t="s">
        <v>20023</v>
      </c>
      <c r="I6048" s="1">
        <v>35392</v>
      </c>
      <c r="J6048">
        <v>2</v>
      </c>
      <c r="K6048">
        <v>1955063902</v>
      </c>
      <c r="L6048">
        <v>25</v>
      </c>
      <c r="M6048" t="s">
        <v>857</v>
      </c>
      <c r="N6048" t="s">
        <v>3369</v>
      </c>
      <c r="O6048">
        <v>9000</v>
      </c>
      <c r="P6048" t="s">
        <v>12698</v>
      </c>
      <c r="Q6048" t="s">
        <v>29795</v>
      </c>
      <c r="R6048" t="s">
        <v>33</v>
      </c>
      <c r="S6048">
        <v>55</v>
      </c>
      <c r="T6048">
        <v>12</v>
      </c>
      <c r="U6048">
        <v>6</v>
      </c>
      <c r="V6048">
        <v>18</v>
      </c>
      <c r="W6048">
        <v>10</v>
      </c>
      <c r="X6048" t="s">
        <v>20026</v>
      </c>
      <c r="Y6048" t="s">
        <v>6901</v>
      </c>
    </row>
    <row r="6049" spans="1:25" x14ac:dyDescent="0.25">
      <c r="A6049">
        <v>6048</v>
      </c>
      <c r="B6049">
        <v>302018320</v>
      </c>
      <c r="C6049" t="s">
        <v>29796</v>
      </c>
      <c r="D6049" t="s">
        <v>29797</v>
      </c>
      <c r="E6049" t="s">
        <v>29798</v>
      </c>
      <c r="F6049" t="s">
        <v>29799</v>
      </c>
      <c r="G6049">
        <v>302</v>
      </c>
      <c r="H6049" t="s">
        <v>20023</v>
      </c>
      <c r="I6049" s="1">
        <v>32796</v>
      </c>
      <c r="J6049">
        <v>1</v>
      </c>
      <c r="K6049">
        <v>4716420000000</v>
      </c>
      <c r="L6049">
        <v>25</v>
      </c>
      <c r="M6049" t="s">
        <v>857</v>
      </c>
      <c r="N6049" t="s">
        <v>29800</v>
      </c>
      <c r="O6049">
        <v>9284</v>
      </c>
      <c r="P6049" t="s">
        <v>2266</v>
      </c>
      <c r="Q6049" t="s">
        <v>29801</v>
      </c>
      <c r="R6049" t="s">
        <v>384</v>
      </c>
      <c r="S6049">
        <v>57</v>
      </c>
      <c r="T6049">
        <v>11</v>
      </c>
      <c r="U6049">
        <v>4</v>
      </c>
      <c r="V6049">
        <v>15</v>
      </c>
      <c r="W6049">
        <v>10</v>
      </c>
      <c r="X6049" t="s">
        <v>20026</v>
      </c>
      <c r="Y6049" t="s">
        <v>6901</v>
      </c>
    </row>
    <row r="6050" spans="1:25" x14ac:dyDescent="0.25">
      <c r="A6050">
        <v>6049</v>
      </c>
      <c r="B6050">
        <v>302018323</v>
      </c>
      <c r="C6050" t="s">
        <v>29802</v>
      </c>
      <c r="D6050" t="s">
        <v>29803</v>
      </c>
      <c r="E6050" t="s">
        <v>29804</v>
      </c>
      <c r="F6050" t="s">
        <v>29805</v>
      </c>
      <c r="G6050">
        <v>302</v>
      </c>
      <c r="H6050" t="s">
        <v>20023</v>
      </c>
      <c r="I6050" s="1">
        <v>33982</v>
      </c>
      <c r="J6050">
        <v>2</v>
      </c>
      <c r="K6050">
        <v>5528295339</v>
      </c>
      <c r="L6050">
        <v>25</v>
      </c>
      <c r="M6050" t="s">
        <v>857</v>
      </c>
      <c r="N6050" t="s">
        <v>29806</v>
      </c>
      <c r="O6050">
        <v>9242</v>
      </c>
      <c r="P6050" t="s">
        <v>9879</v>
      </c>
      <c r="Q6050" t="s">
        <v>29807</v>
      </c>
      <c r="R6050" t="s">
        <v>33</v>
      </c>
      <c r="S6050">
        <v>58</v>
      </c>
      <c r="T6050">
        <v>12</v>
      </c>
      <c r="U6050">
        <v>7</v>
      </c>
      <c r="V6050">
        <v>19</v>
      </c>
      <c r="W6050">
        <v>10</v>
      </c>
      <c r="X6050" t="s">
        <v>20026</v>
      </c>
      <c r="Y6050" t="s">
        <v>6901</v>
      </c>
    </row>
    <row r="6051" spans="1:25" x14ac:dyDescent="0.25">
      <c r="A6051">
        <v>6050</v>
      </c>
      <c r="B6051">
        <v>302018332</v>
      </c>
      <c r="C6051" t="s">
        <v>29808</v>
      </c>
      <c r="D6051" t="s">
        <v>29809</v>
      </c>
      <c r="E6051" t="s">
        <v>29810</v>
      </c>
      <c r="F6051" t="s">
        <v>29811</v>
      </c>
      <c r="G6051">
        <v>302</v>
      </c>
      <c r="H6051" t="s">
        <v>20023</v>
      </c>
      <c r="I6051" s="1">
        <v>34653</v>
      </c>
      <c r="J6051">
        <v>2</v>
      </c>
      <c r="K6051">
        <v>1.99401E+16</v>
      </c>
      <c r="L6051">
        <v>26</v>
      </c>
      <c r="M6051" t="s">
        <v>675</v>
      </c>
      <c r="N6051" t="s">
        <v>14793</v>
      </c>
      <c r="O6051">
        <v>9372</v>
      </c>
      <c r="P6051" t="s">
        <v>2322</v>
      </c>
      <c r="Q6051" t="s">
        <v>29812</v>
      </c>
      <c r="R6051" t="s">
        <v>384</v>
      </c>
      <c r="S6051">
        <v>56</v>
      </c>
      <c r="T6051">
        <v>11</v>
      </c>
      <c r="U6051">
        <v>5</v>
      </c>
      <c r="V6051">
        <v>16</v>
      </c>
      <c r="W6051">
        <v>10</v>
      </c>
      <c r="X6051" t="s">
        <v>20026</v>
      </c>
      <c r="Y6051" t="s">
        <v>6901</v>
      </c>
    </row>
    <row r="6052" spans="1:25" x14ac:dyDescent="0.25">
      <c r="A6052">
        <v>6051</v>
      </c>
      <c r="B6052">
        <v>302018333</v>
      </c>
      <c r="C6052" t="s">
        <v>29813</v>
      </c>
      <c r="D6052" t="s">
        <v>29814</v>
      </c>
      <c r="E6052" t="s">
        <v>29815</v>
      </c>
      <c r="F6052" t="s">
        <v>29816</v>
      </c>
      <c r="G6052">
        <v>302</v>
      </c>
      <c r="H6052" t="s">
        <v>20023</v>
      </c>
      <c r="I6052" s="1">
        <v>35015</v>
      </c>
      <c r="J6052">
        <v>1</v>
      </c>
      <c r="K6052">
        <v>2851858890</v>
      </c>
      <c r="L6052">
        <v>22</v>
      </c>
      <c r="M6052" t="s">
        <v>2119</v>
      </c>
      <c r="N6052" t="s">
        <v>29817</v>
      </c>
      <c r="O6052">
        <v>7500</v>
      </c>
      <c r="P6052" t="s">
        <v>2121</v>
      </c>
      <c r="Q6052" t="s">
        <v>29818</v>
      </c>
      <c r="R6052" t="s">
        <v>33</v>
      </c>
      <c r="S6052">
        <v>54</v>
      </c>
      <c r="T6052">
        <v>11</v>
      </c>
      <c r="U6052">
        <v>4</v>
      </c>
      <c r="V6052">
        <v>15</v>
      </c>
      <c r="W6052">
        <v>10</v>
      </c>
      <c r="X6052" t="s">
        <v>20026</v>
      </c>
      <c r="Y6052" t="s">
        <v>6901</v>
      </c>
    </row>
    <row r="6053" spans="1:25" x14ac:dyDescent="0.25">
      <c r="A6053">
        <v>6052</v>
      </c>
      <c r="B6053">
        <v>302018335</v>
      </c>
      <c r="C6053" t="s">
        <v>29819</v>
      </c>
      <c r="D6053" t="s">
        <v>29820</v>
      </c>
      <c r="E6053" t="s">
        <v>29821</v>
      </c>
      <c r="F6053" t="s">
        <v>1111</v>
      </c>
      <c r="G6053">
        <v>302</v>
      </c>
      <c r="H6053" t="s">
        <v>20023</v>
      </c>
      <c r="I6053" s="1">
        <v>34301</v>
      </c>
      <c r="J6053">
        <v>1</v>
      </c>
      <c r="K6053">
        <v>1.99347E+16</v>
      </c>
      <c r="L6053">
        <v>25</v>
      </c>
      <c r="M6053" t="s">
        <v>857</v>
      </c>
      <c r="N6053" t="s">
        <v>29822</v>
      </c>
      <c r="O6053">
        <v>9273</v>
      </c>
      <c r="P6053" t="s">
        <v>2316</v>
      </c>
      <c r="Q6053" t="s">
        <v>29823</v>
      </c>
      <c r="R6053" t="s">
        <v>33</v>
      </c>
      <c r="S6053">
        <v>61</v>
      </c>
      <c r="T6053">
        <v>11</v>
      </c>
      <c r="U6053">
        <v>5</v>
      </c>
      <c r="V6053">
        <v>16</v>
      </c>
      <c r="W6053">
        <v>10</v>
      </c>
      <c r="X6053" t="s">
        <v>20026</v>
      </c>
      <c r="Y6053" t="s">
        <v>6901</v>
      </c>
    </row>
    <row r="6054" spans="1:25" x14ac:dyDescent="0.25">
      <c r="A6054">
        <v>6053</v>
      </c>
      <c r="B6054">
        <v>302018356</v>
      </c>
      <c r="C6054" t="s">
        <v>29824</v>
      </c>
      <c r="D6054" t="s">
        <v>29825</v>
      </c>
      <c r="E6054" t="s">
        <v>29826</v>
      </c>
      <c r="F6054" t="s">
        <v>29827</v>
      </c>
      <c r="G6054">
        <v>302</v>
      </c>
      <c r="H6054" t="s">
        <v>20023</v>
      </c>
      <c r="I6054" s="1">
        <v>35146</v>
      </c>
      <c r="J6054">
        <v>1</v>
      </c>
      <c r="K6054">
        <v>4168652594</v>
      </c>
      <c r="L6054">
        <v>24</v>
      </c>
      <c r="M6054" t="s">
        <v>2162</v>
      </c>
      <c r="N6054" t="s">
        <v>29828</v>
      </c>
      <c r="O6054">
        <v>9441</v>
      </c>
      <c r="P6054" t="s">
        <v>2218</v>
      </c>
      <c r="Q6054" t="s">
        <v>8625</v>
      </c>
      <c r="R6054" t="s">
        <v>384</v>
      </c>
      <c r="S6054">
        <v>58</v>
      </c>
      <c r="T6054">
        <v>11</v>
      </c>
      <c r="U6054">
        <v>5</v>
      </c>
      <c r="V6054">
        <v>16</v>
      </c>
      <c r="W6054">
        <v>10</v>
      </c>
      <c r="X6054" t="s">
        <v>20026</v>
      </c>
      <c r="Y6054" t="s">
        <v>6901</v>
      </c>
    </row>
    <row r="6055" spans="1:25" x14ac:dyDescent="0.25">
      <c r="A6055">
        <v>6054</v>
      </c>
      <c r="B6055">
        <v>302018359</v>
      </c>
      <c r="C6055" t="s">
        <v>29829</v>
      </c>
      <c r="D6055" t="s">
        <v>29830</v>
      </c>
      <c r="E6055" t="s">
        <v>29831</v>
      </c>
      <c r="F6055" t="s">
        <v>29832</v>
      </c>
      <c r="G6055">
        <v>302</v>
      </c>
      <c r="H6055" t="s">
        <v>20023</v>
      </c>
      <c r="I6055" s="1">
        <v>34556</v>
      </c>
      <c r="J6055">
        <v>1</v>
      </c>
      <c r="K6055">
        <v>1.99447E+16</v>
      </c>
      <c r="L6055">
        <v>25</v>
      </c>
      <c r="M6055" t="s">
        <v>857</v>
      </c>
      <c r="N6055" t="s">
        <v>1249</v>
      </c>
      <c r="O6055">
        <v>9282</v>
      </c>
      <c r="P6055" t="s">
        <v>2266</v>
      </c>
      <c r="Q6055" t="s">
        <v>1249</v>
      </c>
      <c r="R6055" t="s">
        <v>33</v>
      </c>
      <c r="S6055">
        <v>64</v>
      </c>
      <c r="T6055">
        <v>11</v>
      </c>
      <c r="U6055">
        <v>5</v>
      </c>
      <c r="V6055">
        <v>16</v>
      </c>
      <c r="W6055">
        <v>10</v>
      </c>
      <c r="X6055" t="s">
        <v>20026</v>
      </c>
      <c r="Y6055" t="s">
        <v>6901</v>
      </c>
    </row>
    <row r="6056" spans="1:25" x14ac:dyDescent="0.25">
      <c r="A6056">
        <v>6055</v>
      </c>
      <c r="B6056">
        <v>302018362</v>
      </c>
      <c r="C6056" t="s">
        <v>29833</v>
      </c>
      <c r="D6056" t="s">
        <v>29834</v>
      </c>
      <c r="E6056" t="s">
        <v>29835</v>
      </c>
      <c r="F6056" t="s">
        <v>29836</v>
      </c>
      <c r="G6056">
        <v>302</v>
      </c>
      <c r="H6056" t="s">
        <v>20023</v>
      </c>
      <c r="I6056" s="1">
        <v>35343</v>
      </c>
      <c r="J6056">
        <v>1</v>
      </c>
      <c r="K6056">
        <v>1.99635E+16</v>
      </c>
      <c r="L6056">
        <v>47</v>
      </c>
      <c r="M6056" t="s">
        <v>648</v>
      </c>
      <c r="N6056" t="s">
        <v>29837</v>
      </c>
      <c r="O6056">
        <v>8101</v>
      </c>
      <c r="P6056" t="s">
        <v>908</v>
      </c>
      <c r="Q6056" t="s">
        <v>29838</v>
      </c>
      <c r="R6056" t="s">
        <v>384</v>
      </c>
      <c r="S6056">
        <v>64</v>
      </c>
      <c r="T6056">
        <v>11</v>
      </c>
      <c r="U6056">
        <v>4</v>
      </c>
      <c r="V6056">
        <v>15</v>
      </c>
      <c r="W6056">
        <v>10</v>
      </c>
      <c r="X6056" t="s">
        <v>20026</v>
      </c>
      <c r="Y6056" t="s">
        <v>6901</v>
      </c>
    </row>
    <row r="6057" spans="1:25" x14ac:dyDescent="0.25">
      <c r="A6057">
        <v>6056</v>
      </c>
      <c r="B6057">
        <v>302018364</v>
      </c>
      <c r="C6057" t="s">
        <v>29839</v>
      </c>
      <c r="D6057" t="s">
        <v>29840</v>
      </c>
      <c r="E6057" t="s">
        <v>29841</v>
      </c>
      <c r="F6057" t="s">
        <v>341</v>
      </c>
      <c r="G6057">
        <v>302</v>
      </c>
      <c r="H6057" t="s">
        <v>20023</v>
      </c>
      <c r="I6057" s="1">
        <v>34762</v>
      </c>
      <c r="J6057">
        <v>1</v>
      </c>
      <c r="K6057">
        <v>8669884176</v>
      </c>
      <c r="L6057">
        <v>24</v>
      </c>
      <c r="M6057" t="s">
        <v>2162</v>
      </c>
      <c r="N6057" t="s">
        <v>29219</v>
      </c>
      <c r="O6057">
        <v>9420</v>
      </c>
      <c r="P6057" t="s">
        <v>5362</v>
      </c>
      <c r="Q6057" t="s">
        <v>29219</v>
      </c>
      <c r="R6057" t="s">
        <v>33</v>
      </c>
      <c r="S6057">
        <v>60</v>
      </c>
      <c r="T6057">
        <v>12</v>
      </c>
      <c r="U6057">
        <v>4</v>
      </c>
      <c r="V6057">
        <v>16</v>
      </c>
      <c r="W6057">
        <v>10</v>
      </c>
      <c r="X6057" t="s">
        <v>20026</v>
      </c>
      <c r="Y6057" t="s">
        <v>6901</v>
      </c>
    </row>
    <row r="6058" spans="1:25" x14ac:dyDescent="0.25">
      <c r="A6058">
        <v>6057</v>
      </c>
      <c r="B6058">
        <v>302018369</v>
      </c>
      <c r="C6058" t="s">
        <v>2707</v>
      </c>
      <c r="D6058" t="s">
        <v>29842</v>
      </c>
      <c r="E6058" t="s">
        <v>3021</v>
      </c>
      <c r="F6058" t="s">
        <v>29843</v>
      </c>
      <c r="G6058">
        <v>302</v>
      </c>
      <c r="H6058" t="s">
        <v>20023</v>
      </c>
      <c r="I6058" s="1">
        <v>34648</v>
      </c>
      <c r="J6058">
        <v>1</v>
      </c>
      <c r="K6058">
        <v>6407091138</v>
      </c>
      <c r="L6058">
        <v>24</v>
      </c>
      <c r="M6058" t="s">
        <v>2162</v>
      </c>
      <c r="N6058" t="s">
        <v>9101</v>
      </c>
      <c r="O6058">
        <v>9450</v>
      </c>
      <c r="P6058" t="s">
        <v>2309</v>
      </c>
      <c r="Q6058" t="s">
        <v>9102</v>
      </c>
      <c r="R6058" t="s">
        <v>33</v>
      </c>
      <c r="S6058">
        <v>62</v>
      </c>
      <c r="T6058">
        <v>11</v>
      </c>
      <c r="U6058">
        <v>5</v>
      </c>
      <c r="V6058">
        <v>16</v>
      </c>
      <c r="W6058">
        <v>10</v>
      </c>
      <c r="X6058" t="s">
        <v>20026</v>
      </c>
      <c r="Y6058" t="s">
        <v>6901</v>
      </c>
    </row>
    <row r="6059" spans="1:25" x14ac:dyDescent="0.25">
      <c r="A6059">
        <v>6058</v>
      </c>
      <c r="B6059">
        <v>302018387</v>
      </c>
      <c r="C6059" t="s">
        <v>29844</v>
      </c>
      <c r="D6059" t="s">
        <v>29845</v>
      </c>
      <c r="E6059" t="s">
        <v>29846</v>
      </c>
      <c r="F6059" t="s">
        <v>29847</v>
      </c>
      <c r="G6059">
        <v>302</v>
      </c>
      <c r="H6059" t="s">
        <v>20023</v>
      </c>
      <c r="I6059" s="1">
        <v>35539</v>
      </c>
      <c r="J6059">
        <v>2</v>
      </c>
      <c r="K6059">
        <v>1952762597</v>
      </c>
      <c r="L6059">
        <v>25</v>
      </c>
      <c r="M6059" t="s">
        <v>857</v>
      </c>
      <c r="N6059" t="s">
        <v>858</v>
      </c>
      <c r="O6059">
        <v>9100</v>
      </c>
      <c r="P6059" t="s">
        <v>859</v>
      </c>
      <c r="Q6059" t="s">
        <v>29848</v>
      </c>
      <c r="R6059" t="s">
        <v>33</v>
      </c>
      <c r="S6059">
        <v>63</v>
      </c>
      <c r="T6059">
        <v>12</v>
      </c>
      <c r="U6059">
        <v>6</v>
      </c>
      <c r="V6059">
        <v>18</v>
      </c>
      <c r="W6059">
        <v>10</v>
      </c>
      <c r="X6059" t="s">
        <v>20026</v>
      </c>
      <c r="Y6059" t="s">
        <v>6901</v>
      </c>
    </row>
    <row r="6060" spans="1:25" x14ac:dyDescent="0.25">
      <c r="A6060">
        <v>6059</v>
      </c>
      <c r="B6060">
        <v>302018388</v>
      </c>
      <c r="C6060" t="s">
        <v>29849</v>
      </c>
      <c r="D6060" t="s">
        <v>29850</v>
      </c>
      <c r="E6060" t="s">
        <v>29851</v>
      </c>
      <c r="F6060" t="s">
        <v>29852</v>
      </c>
      <c r="G6060">
        <v>302</v>
      </c>
      <c r="H6060" t="s">
        <v>20023</v>
      </c>
      <c r="I6060" s="1">
        <v>33597</v>
      </c>
      <c r="J6060">
        <v>2</v>
      </c>
      <c r="K6060">
        <v>1.99187E+16</v>
      </c>
      <c r="L6060">
        <v>24</v>
      </c>
      <c r="M6060" t="s">
        <v>2162</v>
      </c>
      <c r="N6060" t="s">
        <v>2740</v>
      </c>
      <c r="O6060">
        <v>9440</v>
      </c>
      <c r="P6060" t="s">
        <v>708</v>
      </c>
      <c r="Q6060" t="s">
        <v>2740</v>
      </c>
      <c r="R6060" t="s">
        <v>384</v>
      </c>
      <c r="S6060">
        <v>58</v>
      </c>
      <c r="T6060">
        <v>12</v>
      </c>
      <c r="U6060">
        <v>7</v>
      </c>
      <c r="V6060">
        <v>19</v>
      </c>
      <c r="W6060">
        <v>10</v>
      </c>
      <c r="X6060" t="s">
        <v>20026</v>
      </c>
      <c r="Y6060" t="s">
        <v>6901</v>
      </c>
    </row>
    <row r="6061" spans="1:25" x14ac:dyDescent="0.25">
      <c r="A6061">
        <v>6060</v>
      </c>
      <c r="B6061">
        <v>302018392</v>
      </c>
      <c r="C6061" t="s">
        <v>29853</v>
      </c>
      <c r="D6061" t="s">
        <v>29854</v>
      </c>
      <c r="E6061" t="s">
        <v>29855</v>
      </c>
      <c r="F6061" t="s">
        <v>1462</v>
      </c>
      <c r="G6061">
        <v>302</v>
      </c>
      <c r="H6061" t="s">
        <v>20023</v>
      </c>
      <c r="I6061" s="1">
        <v>35407</v>
      </c>
      <c r="J6061">
        <v>2</v>
      </c>
      <c r="K6061">
        <v>5083966324</v>
      </c>
      <c r="L6061">
        <v>24</v>
      </c>
      <c r="M6061" t="s">
        <v>2162</v>
      </c>
      <c r="N6061" t="s">
        <v>12323</v>
      </c>
      <c r="O6061">
        <v>9420</v>
      </c>
      <c r="P6061" t="s">
        <v>5362</v>
      </c>
      <c r="Q6061" t="s">
        <v>29856</v>
      </c>
      <c r="R6061" t="s">
        <v>33</v>
      </c>
      <c r="S6061">
        <v>58</v>
      </c>
      <c r="T6061">
        <v>11</v>
      </c>
      <c r="U6061">
        <v>5</v>
      </c>
      <c r="V6061">
        <v>16</v>
      </c>
      <c r="W6061">
        <v>10</v>
      </c>
      <c r="X6061" t="s">
        <v>20026</v>
      </c>
      <c r="Y6061" t="s">
        <v>6901</v>
      </c>
    </row>
    <row r="6062" spans="1:25" x14ac:dyDescent="0.25">
      <c r="A6062">
        <v>6061</v>
      </c>
      <c r="B6062">
        <v>302018413</v>
      </c>
      <c r="C6062" t="s">
        <v>12683</v>
      </c>
      <c r="D6062" t="s">
        <v>29857</v>
      </c>
      <c r="E6062" t="s">
        <v>21240</v>
      </c>
      <c r="F6062" t="s">
        <v>7454</v>
      </c>
      <c r="G6062">
        <v>302</v>
      </c>
      <c r="H6062" t="s">
        <v>20023</v>
      </c>
      <c r="I6062" s="1">
        <v>33270</v>
      </c>
      <c r="J6062">
        <v>2</v>
      </c>
      <c r="K6062">
        <v>8239997219</v>
      </c>
      <c r="L6062">
        <v>25</v>
      </c>
      <c r="M6062" t="s">
        <v>857</v>
      </c>
      <c r="N6062" t="s">
        <v>859</v>
      </c>
      <c r="O6062">
        <v>9100</v>
      </c>
      <c r="P6062" t="s">
        <v>2374</v>
      </c>
      <c r="Q6062" t="s">
        <v>29858</v>
      </c>
      <c r="R6062" t="s">
        <v>33</v>
      </c>
      <c r="S6062">
        <v>53</v>
      </c>
      <c r="T6062">
        <v>11</v>
      </c>
      <c r="U6062">
        <v>5</v>
      </c>
      <c r="V6062">
        <v>16</v>
      </c>
      <c r="W6062">
        <v>10</v>
      </c>
      <c r="X6062" t="s">
        <v>20026</v>
      </c>
      <c r="Y6062" t="s">
        <v>6901</v>
      </c>
    </row>
    <row r="6063" spans="1:25" x14ac:dyDescent="0.25">
      <c r="A6063">
        <v>6062</v>
      </c>
      <c r="B6063">
        <v>302018458</v>
      </c>
      <c r="C6063" t="s">
        <v>29859</v>
      </c>
      <c r="D6063" t="s">
        <v>29860</v>
      </c>
      <c r="E6063" t="s">
        <v>29861</v>
      </c>
      <c r="F6063" t="s">
        <v>29862</v>
      </c>
      <c r="G6063">
        <v>302</v>
      </c>
      <c r="H6063" t="s">
        <v>20023</v>
      </c>
      <c r="I6063" s="1">
        <v>32545</v>
      </c>
      <c r="J6063">
        <v>1</v>
      </c>
      <c r="K6063">
        <v>1.98948E+16</v>
      </c>
      <c r="L6063">
        <v>25</v>
      </c>
      <c r="M6063" t="s">
        <v>857</v>
      </c>
      <c r="N6063" t="s">
        <v>29863</v>
      </c>
      <c r="O6063">
        <v>9290</v>
      </c>
      <c r="P6063" t="s">
        <v>2291</v>
      </c>
      <c r="Q6063" t="s">
        <v>29864</v>
      </c>
      <c r="R6063" t="s">
        <v>384</v>
      </c>
      <c r="S6063">
        <v>57</v>
      </c>
      <c r="T6063">
        <v>11</v>
      </c>
      <c r="U6063">
        <v>5</v>
      </c>
      <c r="V6063">
        <v>16</v>
      </c>
      <c r="W6063">
        <v>10</v>
      </c>
      <c r="X6063" t="s">
        <v>20026</v>
      </c>
      <c r="Y6063" t="s">
        <v>6901</v>
      </c>
    </row>
    <row r="6064" spans="1:25" x14ac:dyDescent="0.25">
      <c r="A6064">
        <v>6063</v>
      </c>
      <c r="B6064">
        <v>302018466</v>
      </c>
      <c r="C6064" t="s">
        <v>29865</v>
      </c>
      <c r="D6064" t="s">
        <v>29866</v>
      </c>
      <c r="E6064" t="s">
        <v>29867</v>
      </c>
      <c r="F6064" t="s">
        <v>2459</v>
      </c>
      <c r="G6064">
        <v>302</v>
      </c>
      <c r="H6064" t="s">
        <v>20023</v>
      </c>
      <c r="I6064" s="1">
        <v>34189</v>
      </c>
      <c r="J6064">
        <v>1</v>
      </c>
      <c r="K6064">
        <v>7344377085</v>
      </c>
      <c r="L6064">
        <v>25</v>
      </c>
      <c r="M6064" t="s">
        <v>857</v>
      </c>
      <c r="N6064" t="s">
        <v>2284</v>
      </c>
      <c r="O6064">
        <v>9202</v>
      </c>
      <c r="P6064" t="s">
        <v>2284</v>
      </c>
      <c r="Q6064" t="s">
        <v>29867</v>
      </c>
      <c r="R6064" t="s">
        <v>33</v>
      </c>
      <c r="S6064">
        <v>65</v>
      </c>
      <c r="T6064">
        <v>12</v>
      </c>
      <c r="U6064">
        <v>6</v>
      </c>
      <c r="V6064">
        <v>18</v>
      </c>
      <c r="W6064">
        <v>10</v>
      </c>
      <c r="X6064" t="s">
        <v>20026</v>
      </c>
      <c r="Y6064" t="s">
        <v>6901</v>
      </c>
    </row>
    <row r="6065" spans="1:25" x14ac:dyDescent="0.25">
      <c r="A6065">
        <v>6064</v>
      </c>
      <c r="B6065">
        <v>302018469</v>
      </c>
      <c r="C6065" t="s">
        <v>29868</v>
      </c>
      <c r="D6065" t="s">
        <v>29869</v>
      </c>
      <c r="E6065" t="s">
        <v>29870</v>
      </c>
      <c r="F6065" t="s">
        <v>29871</v>
      </c>
      <c r="G6065">
        <v>302</v>
      </c>
      <c r="H6065" t="s">
        <v>20023</v>
      </c>
      <c r="I6065" s="1">
        <v>33912</v>
      </c>
      <c r="J6065">
        <v>1</v>
      </c>
      <c r="K6065">
        <v>7301884115</v>
      </c>
      <c r="L6065">
        <v>26</v>
      </c>
      <c r="M6065" t="s">
        <v>675</v>
      </c>
      <c r="N6065" t="s">
        <v>14843</v>
      </c>
      <c r="O6065">
        <v>9370</v>
      </c>
      <c r="P6065" t="s">
        <v>2322</v>
      </c>
      <c r="Q6065" t="s">
        <v>14843</v>
      </c>
      <c r="R6065" t="s">
        <v>384</v>
      </c>
      <c r="S6065">
        <v>55</v>
      </c>
      <c r="T6065">
        <v>11</v>
      </c>
      <c r="U6065">
        <v>6</v>
      </c>
      <c r="V6065">
        <v>17</v>
      </c>
      <c r="W6065">
        <v>10</v>
      </c>
      <c r="X6065" t="s">
        <v>20026</v>
      </c>
      <c r="Y6065" t="s">
        <v>6901</v>
      </c>
    </row>
    <row r="6066" spans="1:25" x14ac:dyDescent="0.25">
      <c r="A6066">
        <v>6065</v>
      </c>
      <c r="B6066">
        <v>302018474</v>
      </c>
      <c r="C6066" t="s">
        <v>29872</v>
      </c>
      <c r="D6066" t="s">
        <v>29873</v>
      </c>
      <c r="E6066" t="s">
        <v>14649</v>
      </c>
      <c r="F6066" t="s">
        <v>29874</v>
      </c>
      <c r="G6066">
        <v>302</v>
      </c>
      <c r="H6066" t="s">
        <v>20023</v>
      </c>
      <c r="I6066" s="1">
        <v>33782</v>
      </c>
      <c r="J6066">
        <v>1</v>
      </c>
      <c r="K6066">
        <v>9573317741</v>
      </c>
      <c r="L6066">
        <v>24</v>
      </c>
      <c r="M6066" t="s">
        <v>2162</v>
      </c>
      <c r="N6066" t="s">
        <v>8648</v>
      </c>
      <c r="O6066">
        <v>9400</v>
      </c>
      <c r="P6066" t="s">
        <v>2260</v>
      </c>
      <c r="Q6066" t="s">
        <v>29875</v>
      </c>
      <c r="R6066" t="s">
        <v>384</v>
      </c>
      <c r="S6066">
        <v>54</v>
      </c>
      <c r="T6066">
        <v>11</v>
      </c>
      <c r="U6066">
        <v>6</v>
      </c>
      <c r="V6066">
        <v>17</v>
      </c>
      <c r="W6066">
        <v>10</v>
      </c>
      <c r="X6066" t="s">
        <v>20026</v>
      </c>
      <c r="Y6066" t="s">
        <v>6901</v>
      </c>
    </row>
    <row r="6067" spans="1:25" x14ac:dyDescent="0.25">
      <c r="A6067">
        <v>6066</v>
      </c>
      <c r="B6067">
        <v>302018496</v>
      </c>
      <c r="C6067" t="s">
        <v>29876</v>
      </c>
      <c r="D6067" t="s">
        <v>29877</v>
      </c>
      <c r="E6067" t="s">
        <v>29878</v>
      </c>
      <c r="F6067" t="s">
        <v>29879</v>
      </c>
      <c r="G6067">
        <v>302</v>
      </c>
      <c r="H6067" t="s">
        <v>20023</v>
      </c>
      <c r="I6067" s="1">
        <v>33072</v>
      </c>
      <c r="J6067">
        <v>1</v>
      </c>
      <c r="K6067">
        <v>2356394177</v>
      </c>
      <c r="L6067">
        <v>24</v>
      </c>
      <c r="M6067" t="s">
        <v>2162</v>
      </c>
      <c r="N6067" t="s">
        <v>29880</v>
      </c>
      <c r="O6067">
        <v>9400</v>
      </c>
      <c r="P6067" t="s">
        <v>2218</v>
      </c>
      <c r="Q6067" t="s">
        <v>29881</v>
      </c>
      <c r="R6067" t="s">
        <v>384</v>
      </c>
      <c r="S6067">
        <v>60</v>
      </c>
      <c r="T6067">
        <v>12</v>
      </c>
      <c r="U6067">
        <v>4</v>
      </c>
      <c r="V6067">
        <v>16</v>
      </c>
      <c r="W6067">
        <v>10</v>
      </c>
      <c r="X6067" t="s">
        <v>20026</v>
      </c>
      <c r="Y6067" t="s">
        <v>6901</v>
      </c>
    </row>
    <row r="6068" spans="1:25" x14ac:dyDescent="0.25">
      <c r="A6068">
        <v>6067</v>
      </c>
      <c r="B6068">
        <v>302018516</v>
      </c>
      <c r="C6068" t="s">
        <v>29882</v>
      </c>
      <c r="D6068" t="s">
        <v>29883</v>
      </c>
      <c r="E6068" t="s">
        <v>29884</v>
      </c>
      <c r="F6068" t="s">
        <v>29885</v>
      </c>
      <c r="G6068">
        <v>302</v>
      </c>
      <c r="H6068" t="s">
        <v>20023</v>
      </c>
      <c r="I6068" s="1">
        <v>33455</v>
      </c>
      <c r="J6068">
        <v>1</v>
      </c>
      <c r="K6068">
        <v>1946945555</v>
      </c>
      <c r="L6068">
        <v>25</v>
      </c>
      <c r="M6068" t="s">
        <v>857</v>
      </c>
      <c r="N6068" t="s">
        <v>29886</v>
      </c>
      <c r="O6068">
        <v>9282</v>
      </c>
      <c r="P6068" t="s">
        <v>2341</v>
      </c>
      <c r="Q6068" t="s">
        <v>29887</v>
      </c>
      <c r="R6068" t="s">
        <v>384</v>
      </c>
      <c r="S6068">
        <v>60</v>
      </c>
      <c r="T6068">
        <v>11</v>
      </c>
      <c r="U6068">
        <v>5</v>
      </c>
      <c r="V6068">
        <v>16</v>
      </c>
      <c r="W6068">
        <v>10</v>
      </c>
      <c r="X6068" t="s">
        <v>20026</v>
      </c>
      <c r="Y6068" t="s">
        <v>6901</v>
      </c>
    </row>
    <row r="6069" spans="1:25" x14ac:dyDescent="0.25">
      <c r="A6069">
        <v>6068</v>
      </c>
      <c r="B6069">
        <v>302018543</v>
      </c>
      <c r="C6069" t="s">
        <v>29888</v>
      </c>
      <c r="D6069" t="s">
        <v>29889</v>
      </c>
      <c r="E6069" t="s">
        <v>29890</v>
      </c>
      <c r="F6069" t="s">
        <v>1111</v>
      </c>
      <c r="G6069">
        <v>302</v>
      </c>
      <c r="H6069" t="s">
        <v>20023</v>
      </c>
      <c r="I6069" s="1">
        <v>34199</v>
      </c>
      <c r="J6069">
        <v>1</v>
      </c>
      <c r="K6069">
        <v>1.99387E+16</v>
      </c>
      <c r="L6069">
        <v>24</v>
      </c>
      <c r="M6069" t="s">
        <v>2162</v>
      </c>
      <c r="N6069" t="s">
        <v>29891</v>
      </c>
      <c r="O6069">
        <v>9420</v>
      </c>
      <c r="P6069" t="s">
        <v>5362</v>
      </c>
      <c r="Q6069" t="s">
        <v>24043</v>
      </c>
      <c r="R6069" t="s">
        <v>33</v>
      </c>
      <c r="S6069">
        <v>60</v>
      </c>
      <c r="T6069">
        <v>11</v>
      </c>
      <c r="U6069">
        <v>6</v>
      </c>
      <c r="V6069">
        <v>17</v>
      </c>
      <c r="W6069">
        <v>10</v>
      </c>
      <c r="X6069" t="s">
        <v>20026</v>
      </c>
      <c r="Y6069" t="s">
        <v>6901</v>
      </c>
    </row>
    <row r="6070" spans="1:25" x14ac:dyDescent="0.25">
      <c r="A6070">
        <v>6069</v>
      </c>
      <c r="B6070">
        <v>302018545</v>
      </c>
      <c r="C6070" t="s">
        <v>29892</v>
      </c>
      <c r="D6070" t="s">
        <v>29893</v>
      </c>
      <c r="E6070" t="s">
        <v>29894</v>
      </c>
      <c r="F6070" t="s">
        <v>29895</v>
      </c>
      <c r="G6070">
        <v>302</v>
      </c>
      <c r="H6070" t="s">
        <v>20023</v>
      </c>
      <c r="I6070" s="1">
        <v>34647</v>
      </c>
      <c r="J6070">
        <v>1</v>
      </c>
      <c r="K6070">
        <v>1.99435E+16</v>
      </c>
      <c r="L6070">
        <v>47</v>
      </c>
      <c r="M6070" t="s">
        <v>648</v>
      </c>
      <c r="N6070" t="s">
        <v>648</v>
      </c>
      <c r="O6070">
        <v>8100</v>
      </c>
      <c r="P6070" t="s">
        <v>8122</v>
      </c>
      <c r="Q6070" t="s">
        <v>29896</v>
      </c>
      <c r="R6070" t="s">
        <v>384</v>
      </c>
      <c r="S6070">
        <v>57</v>
      </c>
      <c r="T6070">
        <v>11</v>
      </c>
      <c r="U6070">
        <v>5</v>
      </c>
      <c r="V6070">
        <v>16</v>
      </c>
      <c r="W6070">
        <v>10</v>
      </c>
      <c r="X6070" t="s">
        <v>20026</v>
      </c>
      <c r="Y6070" t="s">
        <v>6901</v>
      </c>
    </row>
    <row r="6071" spans="1:25" x14ac:dyDescent="0.25">
      <c r="A6071">
        <v>6070</v>
      </c>
      <c r="B6071">
        <v>302018566</v>
      </c>
      <c r="C6071" t="s">
        <v>29897</v>
      </c>
      <c r="D6071" t="s">
        <v>29898</v>
      </c>
      <c r="E6071" t="s">
        <v>29899</v>
      </c>
      <c r="F6071" t="s">
        <v>15558</v>
      </c>
      <c r="G6071">
        <v>302</v>
      </c>
      <c r="H6071" t="s">
        <v>20023</v>
      </c>
      <c r="I6071" s="1">
        <v>34272</v>
      </c>
      <c r="J6071">
        <v>2</v>
      </c>
      <c r="K6071">
        <v>1.99347E+16</v>
      </c>
      <c r="L6071">
        <v>25</v>
      </c>
      <c r="M6071" t="s">
        <v>857</v>
      </c>
      <c r="N6071" t="s">
        <v>29900</v>
      </c>
      <c r="O6071">
        <v>9240</v>
      </c>
      <c r="P6071" t="s">
        <v>9879</v>
      </c>
      <c r="Q6071" t="s">
        <v>14565</v>
      </c>
      <c r="R6071" t="s">
        <v>384</v>
      </c>
      <c r="S6071">
        <v>57</v>
      </c>
      <c r="T6071">
        <v>11</v>
      </c>
      <c r="U6071">
        <v>6</v>
      </c>
      <c r="V6071">
        <v>17</v>
      </c>
      <c r="W6071">
        <v>10</v>
      </c>
      <c r="X6071" t="s">
        <v>20026</v>
      </c>
      <c r="Y6071" t="s">
        <v>6901</v>
      </c>
    </row>
    <row r="6072" spans="1:25" x14ac:dyDescent="0.25">
      <c r="A6072">
        <v>6071</v>
      </c>
      <c r="B6072">
        <v>302018572</v>
      </c>
      <c r="C6072" t="s">
        <v>4261</v>
      </c>
      <c r="D6072" t="s">
        <v>29901</v>
      </c>
      <c r="E6072" t="s">
        <v>3006</v>
      </c>
      <c r="F6072" t="s">
        <v>29902</v>
      </c>
      <c r="G6072">
        <v>302</v>
      </c>
      <c r="H6072" t="s">
        <v>20023</v>
      </c>
      <c r="I6072" s="1">
        <v>34719</v>
      </c>
      <c r="J6072">
        <v>2</v>
      </c>
      <c r="K6072">
        <v>1.99547E+16</v>
      </c>
      <c r="L6072">
        <v>47</v>
      </c>
      <c r="M6072" t="s">
        <v>648</v>
      </c>
      <c r="N6072" t="s">
        <v>29903</v>
      </c>
      <c r="O6072">
        <v>8100</v>
      </c>
      <c r="P6072" t="s">
        <v>8122</v>
      </c>
      <c r="Q6072" t="s">
        <v>29904</v>
      </c>
      <c r="R6072" t="s">
        <v>33</v>
      </c>
      <c r="S6072">
        <v>55</v>
      </c>
      <c r="T6072">
        <v>11</v>
      </c>
      <c r="U6072">
        <v>5</v>
      </c>
      <c r="V6072">
        <v>16</v>
      </c>
      <c r="W6072">
        <v>10</v>
      </c>
      <c r="X6072" t="s">
        <v>20026</v>
      </c>
      <c r="Y6072" t="s">
        <v>6901</v>
      </c>
    </row>
    <row r="6073" spans="1:25" x14ac:dyDescent="0.25">
      <c r="A6073">
        <v>6072</v>
      </c>
      <c r="B6073">
        <v>302018576</v>
      </c>
      <c r="C6073" t="s">
        <v>28838</v>
      </c>
      <c r="D6073" t="s">
        <v>29905</v>
      </c>
      <c r="E6073" t="s">
        <v>29906</v>
      </c>
      <c r="F6073" t="s">
        <v>29907</v>
      </c>
      <c r="G6073">
        <v>302</v>
      </c>
      <c r="H6073" t="s">
        <v>20023</v>
      </c>
      <c r="I6073" s="1">
        <v>33227</v>
      </c>
      <c r="J6073">
        <v>1</v>
      </c>
      <c r="K6073">
        <v>1942022409</v>
      </c>
      <c r="L6073">
        <v>24</v>
      </c>
      <c r="M6073" t="s">
        <v>2162</v>
      </c>
      <c r="N6073" t="s">
        <v>2259</v>
      </c>
      <c r="O6073">
        <v>9400</v>
      </c>
      <c r="P6073" t="s">
        <v>2260</v>
      </c>
      <c r="Q6073" t="s">
        <v>2259</v>
      </c>
      <c r="R6073" t="s">
        <v>33</v>
      </c>
      <c r="S6073">
        <v>56</v>
      </c>
      <c r="T6073">
        <v>11</v>
      </c>
      <c r="U6073">
        <v>5</v>
      </c>
      <c r="V6073">
        <v>16</v>
      </c>
      <c r="W6073">
        <v>10</v>
      </c>
      <c r="X6073" t="s">
        <v>20026</v>
      </c>
      <c r="Y6073" t="s">
        <v>6901</v>
      </c>
    </row>
    <row r="6074" spans="1:25" x14ac:dyDescent="0.25">
      <c r="A6074">
        <v>6073</v>
      </c>
      <c r="B6074">
        <v>302018579</v>
      </c>
      <c r="C6074" t="s">
        <v>14693</v>
      </c>
      <c r="D6074" t="s">
        <v>29908</v>
      </c>
      <c r="E6074" t="s">
        <v>241</v>
      </c>
      <c r="F6074" t="s">
        <v>4366</v>
      </c>
      <c r="G6074">
        <v>302</v>
      </c>
      <c r="H6074" t="s">
        <v>20023</v>
      </c>
      <c r="I6074" s="1">
        <v>33644</v>
      </c>
      <c r="J6074">
        <v>2</v>
      </c>
      <c r="K6074">
        <v>1.99201E+16</v>
      </c>
      <c r="L6074">
        <v>26</v>
      </c>
      <c r="M6074" t="s">
        <v>675</v>
      </c>
      <c r="N6074" t="s">
        <v>29909</v>
      </c>
      <c r="O6074">
        <v>9370</v>
      </c>
      <c r="P6074" t="s">
        <v>2322</v>
      </c>
      <c r="Q6074" t="s">
        <v>29910</v>
      </c>
      <c r="R6074" t="s">
        <v>33</v>
      </c>
      <c r="S6074">
        <v>54</v>
      </c>
      <c r="T6074">
        <v>11</v>
      </c>
      <c r="U6074">
        <v>4</v>
      </c>
      <c r="V6074">
        <v>15</v>
      </c>
      <c r="W6074">
        <v>10</v>
      </c>
      <c r="X6074" t="s">
        <v>20026</v>
      </c>
      <c r="Y6074" t="s">
        <v>6901</v>
      </c>
    </row>
    <row r="6075" spans="1:25" x14ac:dyDescent="0.25">
      <c r="A6075">
        <v>6074</v>
      </c>
      <c r="B6075">
        <v>302018635</v>
      </c>
      <c r="C6075" t="s">
        <v>29911</v>
      </c>
      <c r="D6075" t="s">
        <v>29912</v>
      </c>
      <c r="E6075" t="s">
        <v>29913</v>
      </c>
      <c r="F6075" t="s">
        <v>1233</v>
      </c>
      <c r="G6075">
        <v>302</v>
      </c>
      <c r="H6075" t="s">
        <v>20023</v>
      </c>
      <c r="I6075" s="1">
        <v>35358</v>
      </c>
      <c r="J6075">
        <v>1</v>
      </c>
      <c r="K6075">
        <v>2827582780</v>
      </c>
      <c r="L6075">
        <v>25</v>
      </c>
      <c r="M6075" t="s">
        <v>857</v>
      </c>
      <c r="N6075" t="s">
        <v>15658</v>
      </c>
      <c r="O6075">
        <v>9253</v>
      </c>
      <c r="P6075" t="s">
        <v>2341</v>
      </c>
      <c r="Q6075" t="s">
        <v>836</v>
      </c>
      <c r="R6075" t="s">
        <v>33</v>
      </c>
      <c r="S6075">
        <v>58</v>
      </c>
      <c r="T6075">
        <v>11</v>
      </c>
      <c r="U6075">
        <v>5</v>
      </c>
      <c r="V6075">
        <v>16</v>
      </c>
      <c r="W6075">
        <v>10</v>
      </c>
      <c r="X6075" t="s">
        <v>20026</v>
      </c>
      <c r="Y6075" t="s">
        <v>6901</v>
      </c>
    </row>
    <row r="6076" spans="1:25" x14ac:dyDescent="0.25">
      <c r="A6076">
        <v>6075</v>
      </c>
      <c r="B6076">
        <v>302018638</v>
      </c>
      <c r="C6076" t="s">
        <v>29914</v>
      </c>
      <c r="D6076" t="s">
        <v>29915</v>
      </c>
      <c r="E6076" t="s">
        <v>29916</v>
      </c>
      <c r="F6076" t="s">
        <v>8592</v>
      </c>
      <c r="G6076">
        <v>302</v>
      </c>
      <c r="H6076" t="s">
        <v>20023</v>
      </c>
      <c r="I6076" s="1">
        <v>34820</v>
      </c>
      <c r="J6076">
        <v>1</v>
      </c>
      <c r="K6076">
        <v>7772063744</v>
      </c>
      <c r="L6076">
        <v>24</v>
      </c>
      <c r="M6076" t="s">
        <v>2162</v>
      </c>
      <c r="N6076" t="s">
        <v>15433</v>
      </c>
      <c r="O6076">
        <v>9420</v>
      </c>
      <c r="P6076" t="s">
        <v>5362</v>
      </c>
      <c r="Q6076" t="s">
        <v>29917</v>
      </c>
      <c r="R6076" t="s">
        <v>33</v>
      </c>
      <c r="S6076">
        <v>56</v>
      </c>
      <c r="T6076">
        <v>11</v>
      </c>
      <c r="U6076">
        <v>4</v>
      </c>
      <c r="V6076">
        <v>15</v>
      </c>
      <c r="W6076">
        <v>10</v>
      </c>
      <c r="X6076" t="s">
        <v>20026</v>
      </c>
      <c r="Y6076" t="s">
        <v>6901</v>
      </c>
    </row>
    <row r="6077" spans="1:25" x14ac:dyDescent="0.25">
      <c r="A6077">
        <v>6076</v>
      </c>
      <c r="B6077">
        <v>302018676</v>
      </c>
      <c r="C6077" t="s">
        <v>29918</v>
      </c>
      <c r="D6077" t="s">
        <v>29919</v>
      </c>
      <c r="E6077" t="s">
        <v>188</v>
      </c>
      <c r="F6077" t="s">
        <v>25564</v>
      </c>
      <c r="G6077">
        <v>302</v>
      </c>
      <c r="H6077" t="s">
        <v>20023</v>
      </c>
      <c r="I6077" s="1">
        <v>34345</v>
      </c>
      <c r="J6077">
        <v>2</v>
      </c>
      <c r="K6077">
        <v>9556886662</v>
      </c>
      <c r="L6077">
        <v>24</v>
      </c>
      <c r="M6077" t="s">
        <v>2162</v>
      </c>
      <c r="N6077" t="s">
        <v>2260</v>
      </c>
      <c r="O6077">
        <v>9400</v>
      </c>
      <c r="P6077" t="s">
        <v>2260</v>
      </c>
      <c r="Q6077" t="s">
        <v>29920</v>
      </c>
      <c r="R6077" t="s">
        <v>33</v>
      </c>
      <c r="S6077">
        <v>66</v>
      </c>
      <c r="T6077">
        <v>12</v>
      </c>
      <c r="U6077">
        <v>5</v>
      </c>
      <c r="V6077">
        <v>17</v>
      </c>
      <c r="W6077">
        <v>10</v>
      </c>
      <c r="X6077" t="s">
        <v>20026</v>
      </c>
      <c r="Y6077" t="s">
        <v>6901</v>
      </c>
    </row>
    <row r="6078" spans="1:25" x14ac:dyDescent="0.25">
      <c r="A6078">
        <v>6077</v>
      </c>
      <c r="B6078">
        <v>302018683</v>
      </c>
      <c r="C6078" t="s">
        <v>29921</v>
      </c>
      <c r="D6078" t="s">
        <v>29922</v>
      </c>
      <c r="E6078" t="s">
        <v>29923</v>
      </c>
      <c r="F6078" t="s">
        <v>2646</v>
      </c>
      <c r="G6078">
        <v>302</v>
      </c>
      <c r="H6078" t="s">
        <v>20023</v>
      </c>
      <c r="I6078" s="1">
        <v>34264</v>
      </c>
      <c r="J6078">
        <v>1</v>
      </c>
      <c r="K6078">
        <v>6877207545</v>
      </c>
      <c r="L6078">
        <v>26</v>
      </c>
      <c r="M6078" t="s">
        <v>675</v>
      </c>
      <c r="N6078" t="s">
        <v>29924</v>
      </c>
      <c r="O6078">
        <v>9380</v>
      </c>
      <c r="P6078" t="s">
        <v>5878</v>
      </c>
      <c r="Q6078" t="s">
        <v>29925</v>
      </c>
      <c r="R6078" t="s">
        <v>33</v>
      </c>
      <c r="S6078">
        <v>53</v>
      </c>
      <c r="T6078">
        <v>11</v>
      </c>
      <c r="U6078">
        <v>4</v>
      </c>
      <c r="V6078">
        <v>15</v>
      </c>
      <c r="W6078">
        <v>10</v>
      </c>
      <c r="X6078" t="s">
        <v>20026</v>
      </c>
      <c r="Y6078" t="s">
        <v>6901</v>
      </c>
    </row>
    <row r="6079" spans="1:25" x14ac:dyDescent="0.25">
      <c r="A6079">
        <v>6078</v>
      </c>
      <c r="B6079">
        <v>302018688</v>
      </c>
      <c r="C6079" t="s">
        <v>14422</v>
      </c>
      <c r="D6079" t="s">
        <v>29926</v>
      </c>
      <c r="E6079" t="s">
        <v>29927</v>
      </c>
      <c r="F6079" t="s">
        <v>29928</v>
      </c>
      <c r="G6079">
        <v>302</v>
      </c>
      <c r="H6079" t="s">
        <v>20023</v>
      </c>
      <c r="I6079" s="1">
        <v>32827</v>
      </c>
      <c r="J6079">
        <v>2</v>
      </c>
      <c r="K6079">
        <v>4711240000000</v>
      </c>
      <c r="L6079">
        <v>25</v>
      </c>
      <c r="M6079" t="s">
        <v>857</v>
      </c>
      <c r="N6079" t="s">
        <v>29929</v>
      </c>
      <c r="O6079">
        <v>9260</v>
      </c>
      <c r="P6079" t="s">
        <v>10790</v>
      </c>
      <c r="Q6079" t="s">
        <v>29930</v>
      </c>
      <c r="R6079" t="s">
        <v>384</v>
      </c>
      <c r="S6079">
        <v>64</v>
      </c>
      <c r="T6079">
        <v>11</v>
      </c>
      <c r="U6079">
        <v>4</v>
      </c>
      <c r="V6079">
        <v>15</v>
      </c>
      <c r="W6079">
        <v>10</v>
      </c>
      <c r="X6079" t="s">
        <v>20026</v>
      </c>
      <c r="Y6079" t="s">
        <v>6901</v>
      </c>
    </row>
    <row r="6080" spans="1:25" x14ac:dyDescent="0.25">
      <c r="A6080">
        <v>6079</v>
      </c>
      <c r="B6080">
        <v>302018695</v>
      </c>
      <c r="C6080" t="s">
        <v>29931</v>
      </c>
      <c r="D6080" t="s">
        <v>29932</v>
      </c>
      <c r="E6080" t="s">
        <v>29933</v>
      </c>
      <c r="F6080" t="s">
        <v>29934</v>
      </c>
      <c r="G6080">
        <v>302</v>
      </c>
      <c r="H6080" t="s">
        <v>20023</v>
      </c>
      <c r="I6080" s="1">
        <v>34192</v>
      </c>
      <c r="J6080">
        <v>1</v>
      </c>
      <c r="K6080">
        <v>1932601030</v>
      </c>
      <c r="L6080">
        <v>25</v>
      </c>
      <c r="M6080" t="s">
        <v>857</v>
      </c>
      <c r="N6080" t="s">
        <v>29935</v>
      </c>
      <c r="O6080">
        <v>9260</v>
      </c>
      <c r="P6080" t="s">
        <v>10790</v>
      </c>
      <c r="Q6080" t="s">
        <v>29936</v>
      </c>
      <c r="R6080" t="s">
        <v>384</v>
      </c>
      <c r="S6080">
        <v>57</v>
      </c>
      <c r="T6080">
        <v>11</v>
      </c>
      <c r="U6080">
        <v>5</v>
      </c>
      <c r="V6080">
        <v>16</v>
      </c>
      <c r="W6080">
        <v>10</v>
      </c>
      <c r="X6080" t="s">
        <v>20026</v>
      </c>
      <c r="Y6080" t="s">
        <v>6901</v>
      </c>
    </row>
    <row r="6081" spans="1:25" x14ac:dyDescent="0.25">
      <c r="A6081">
        <v>6080</v>
      </c>
      <c r="B6081">
        <v>302018699</v>
      </c>
      <c r="C6081" t="s">
        <v>16774</v>
      </c>
      <c r="D6081" t="s">
        <v>29937</v>
      </c>
      <c r="E6081" t="s">
        <v>29938</v>
      </c>
      <c r="F6081" t="s">
        <v>29040</v>
      </c>
      <c r="G6081">
        <v>302</v>
      </c>
      <c r="H6081" t="s">
        <v>20023</v>
      </c>
      <c r="I6081" s="1">
        <v>35250</v>
      </c>
      <c r="J6081">
        <v>1</v>
      </c>
      <c r="K6081">
        <v>1.99647E+16</v>
      </c>
      <c r="L6081">
        <v>25</v>
      </c>
      <c r="M6081" t="s">
        <v>857</v>
      </c>
      <c r="N6081" t="s">
        <v>29939</v>
      </c>
      <c r="O6081">
        <v>9252</v>
      </c>
      <c r="P6081" t="s">
        <v>2341</v>
      </c>
      <c r="Q6081" t="s">
        <v>29940</v>
      </c>
      <c r="R6081" t="s">
        <v>33</v>
      </c>
      <c r="S6081">
        <v>60</v>
      </c>
      <c r="T6081">
        <v>11</v>
      </c>
      <c r="U6081">
        <v>6</v>
      </c>
      <c r="V6081">
        <v>17</v>
      </c>
      <c r="W6081">
        <v>10</v>
      </c>
      <c r="X6081" t="s">
        <v>20026</v>
      </c>
      <c r="Y6081" t="s">
        <v>6901</v>
      </c>
    </row>
    <row r="6082" spans="1:25" x14ac:dyDescent="0.25">
      <c r="A6082">
        <v>6081</v>
      </c>
      <c r="B6082">
        <v>302018702</v>
      </c>
      <c r="C6082" t="s">
        <v>29941</v>
      </c>
      <c r="D6082" t="s">
        <v>29942</v>
      </c>
      <c r="E6082" t="s">
        <v>29943</v>
      </c>
      <c r="F6082" t="s">
        <v>29944</v>
      </c>
      <c r="G6082">
        <v>302</v>
      </c>
      <c r="H6082" t="s">
        <v>20023</v>
      </c>
      <c r="I6082" s="1">
        <v>35064</v>
      </c>
      <c r="J6082">
        <v>2</v>
      </c>
      <c r="K6082">
        <v>6446632561</v>
      </c>
      <c r="L6082">
        <v>26</v>
      </c>
      <c r="M6082" t="s">
        <v>675</v>
      </c>
      <c r="N6082" t="s">
        <v>29945</v>
      </c>
      <c r="O6082">
        <v>9302</v>
      </c>
      <c r="P6082" t="s">
        <v>2272</v>
      </c>
      <c r="Q6082" t="s">
        <v>29946</v>
      </c>
      <c r="R6082" t="s">
        <v>384</v>
      </c>
      <c r="S6082">
        <v>55</v>
      </c>
      <c r="T6082">
        <v>11</v>
      </c>
      <c r="U6082">
        <v>5</v>
      </c>
      <c r="V6082">
        <v>16</v>
      </c>
      <c r="W6082">
        <v>10</v>
      </c>
      <c r="X6082" t="s">
        <v>20026</v>
      </c>
      <c r="Y6082" t="s">
        <v>6901</v>
      </c>
    </row>
    <row r="6083" spans="1:25" x14ac:dyDescent="0.25">
      <c r="A6083">
        <v>6082</v>
      </c>
      <c r="B6083">
        <v>302018708</v>
      </c>
      <c r="C6083" t="s">
        <v>29947</v>
      </c>
      <c r="D6083" t="s">
        <v>29948</v>
      </c>
      <c r="E6083" t="s">
        <v>29949</v>
      </c>
      <c r="F6083" t="s">
        <v>1259</v>
      </c>
      <c r="G6083">
        <v>302</v>
      </c>
      <c r="H6083" t="s">
        <v>20023</v>
      </c>
      <c r="I6083" s="1">
        <v>34299</v>
      </c>
      <c r="J6083">
        <v>2</v>
      </c>
      <c r="K6083">
        <v>2387560226</v>
      </c>
      <c r="L6083">
        <v>23</v>
      </c>
      <c r="M6083" t="s">
        <v>2097</v>
      </c>
      <c r="N6083" t="s">
        <v>29950</v>
      </c>
      <c r="O6083">
        <v>7470</v>
      </c>
      <c r="P6083" t="s">
        <v>5717</v>
      </c>
      <c r="Q6083" t="s">
        <v>29951</v>
      </c>
      <c r="R6083" t="s">
        <v>33</v>
      </c>
      <c r="S6083">
        <v>55</v>
      </c>
      <c r="T6083">
        <v>12</v>
      </c>
      <c r="U6083">
        <v>5</v>
      </c>
      <c r="V6083">
        <v>17</v>
      </c>
      <c r="W6083">
        <v>10</v>
      </c>
      <c r="X6083" t="s">
        <v>20026</v>
      </c>
      <c r="Y6083" t="s">
        <v>6901</v>
      </c>
    </row>
    <row r="6084" spans="1:25" x14ac:dyDescent="0.25">
      <c r="A6084">
        <v>6083</v>
      </c>
      <c r="B6084">
        <v>302018712</v>
      </c>
      <c r="C6084" t="s">
        <v>29952</v>
      </c>
      <c r="D6084" t="s">
        <v>29953</v>
      </c>
      <c r="E6084" t="s">
        <v>29954</v>
      </c>
      <c r="F6084" t="s">
        <v>1319</v>
      </c>
      <c r="G6084">
        <v>302</v>
      </c>
      <c r="H6084" t="s">
        <v>20023</v>
      </c>
      <c r="I6084" s="1">
        <v>34768</v>
      </c>
      <c r="J6084">
        <v>2</v>
      </c>
      <c r="K6084">
        <v>1.99587E+16</v>
      </c>
      <c r="L6084">
        <v>24</v>
      </c>
      <c r="M6084" t="s">
        <v>2162</v>
      </c>
      <c r="N6084" t="s">
        <v>29955</v>
      </c>
      <c r="O6084">
        <v>9420</v>
      </c>
      <c r="P6084" t="s">
        <v>5362</v>
      </c>
      <c r="Q6084" t="s">
        <v>29956</v>
      </c>
      <c r="R6084" t="s">
        <v>33</v>
      </c>
      <c r="S6084">
        <v>60</v>
      </c>
      <c r="T6084">
        <v>12</v>
      </c>
      <c r="U6084">
        <v>5</v>
      </c>
      <c r="V6084">
        <v>17</v>
      </c>
      <c r="W6084">
        <v>10</v>
      </c>
      <c r="X6084" t="s">
        <v>20026</v>
      </c>
      <c r="Y6084" t="s">
        <v>6901</v>
      </c>
    </row>
    <row r="6085" spans="1:25" x14ac:dyDescent="0.25">
      <c r="A6085">
        <v>6084</v>
      </c>
      <c r="B6085">
        <v>302018714</v>
      </c>
      <c r="C6085" t="s">
        <v>29957</v>
      </c>
      <c r="D6085" t="s">
        <v>29958</v>
      </c>
      <c r="E6085" t="s">
        <v>29959</v>
      </c>
      <c r="F6085" t="s">
        <v>29960</v>
      </c>
      <c r="G6085">
        <v>302</v>
      </c>
      <c r="H6085" t="s">
        <v>20023</v>
      </c>
      <c r="I6085" s="1">
        <v>32495</v>
      </c>
      <c r="J6085">
        <v>1</v>
      </c>
      <c r="K6085">
        <v>4716470000000</v>
      </c>
      <c r="L6085">
        <v>25</v>
      </c>
      <c r="M6085" t="s">
        <v>857</v>
      </c>
      <c r="N6085" t="s">
        <v>29961</v>
      </c>
      <c r="O6085">
        <v>9280</v>
      </c>
      <c r="P6085" t="s">
        <v>2266</v>
      </c>
      <c r="Q6085" t="s">
        <v>29962</v>
      </c>
      <c r="R6085" t="s">
        <v>384</v>
      </c>
      <c r="S6085">
        <v>56</v>
      </c>
      <c r="T6085">
        <v>10</v>
      </c>
      <c r="U6085">
        <v>4</v>
      </c>
      <c r="V6085">
        <v>14</v>
      </c>
      <c r="W6085">
        <v>10</v>
      </c>
      <c r="X6085" t="s">
        <v>20026</v>
      </c>
      <c r="Y6085" t="s">
        <v>6901</v>
      </c>
    </row>
    <row r="6086" spans="1:25" x14ac:dyDescent="0.25">
      <c r="A6086">
        <v>6085</v>
      </c>
      <c r="B6086">
        <v>302018715</v>
      </c>
      <c r="C6086" t="s">
        <v>29963</v>
      </c>
      <c r="D6086" t="s">
        <v>29964</v>
      </c>
      <c r="E6086" t="s">
        <v>29965</v>
      </c>
      <c r="F6086" t="s">
        <v>29966</v>
      </c>
      <c r="G6086">
        <v>302</v>
      </c>
      <c r="H6086" t="s">
        <v>20023</v>
      </c>
      <c r="I6086" s="1">
        <v>35396</v>
      </c>
      <c r="J6086">
        <v>1</v>
      </c>
      <c r="K6086">
        <v>5547624840</v>
      </c>
      <c r="L6086">
        <v>23</v>
      </c>
      <c r="M6086" t="s">
        <v>2097</v>
      </c>
      <c r="N6086" t="s">
        <v>29967</v>
      </c>
      <c r="O6086">
        <v>7460</v>
      </c>
      <c r="P6086" t="s">
        <v>2363</v>
      </c>
      <c r="Q6086" t="s">
        <v>29968</v>
      </c>
      <c r="R6086" t="s">
        <v>384</v>
      </c>
      <c r="S6086">
        <v>56</v>
      </c>
      <c r="T6086">
        <v>12</v>
      </c>
      <c r="U6086">
        <v>7</v>
      </c>
      <c r="V6086">
        <v>19</v>
      </c>
      <c r="W6086">
        <v>10</v>
      </c>
      <c r="X6086" t="s">
        <v>20026</v>
      </c>
      <c r="Y6086" t="s">
        <v>6901</v>
      </c>
    </row>
    <row r="6087" spans="1:25" x14ac:dyDescent="0.25">
      <c r="A6087">
        <v>6086</v>
      </c>
      <c r="B6087">
        <v>302018717</v>
      </c>
      <c r="C6087" t="s">
        <v>29969</v>
      </c>
      <c r="D6087" t="s">
        <v>29970</v>
      </c>
      <c r="E6087" t="s">
        <v>29971</v>
      </c>
      <c r="F6087" t="s">
        <v>29972</v>
      </c>
      <c r="G6087">
        <v>302</v>
      </c>
      <c r="H6087" t="s">
        <v>20023</v>
      </c>
      <c r="I6087" s="1">
        <v>34329</v>
      </c>
      <c r="J6087">
        <v>1</v>
      </c>
      <c r="K6087">
        <v>1.99387E+16</v>
      </c>
      <c r="L6087">
        <v>24</v>
      </c>
      <c r="M6087" t="s">
        <v>2162</v>
      </c>
      <c r="N6087" t="s">
        <v>131</v>
      </c>
      <c r="O6087">
        <v>9420</v>
      </c>
      <c r="P6087" t="s">
        <v>5362</v>
      </c>
      <c r="Q6087" t="s">
        <v>131</v>
      </c>
      <c r="R6087" t="s">
        <v>384</v>
      </c>
      <c r="S6087">
        <v>55</v>
      </c>
      <c r="T6087">
        <v>12</v>
      </c>
      <c r="U6087">
        <v>7</v>
      </c>
      <c r="V6087">
        <v>19</v>
      </c>
      <c r="W6087">
        <v>10</v>
      </c>
      <c r="X6087" t="s">
        <v>20026</v>
      </c>
      <c r="Y6087" t="s">
        <v>6901</v>
      </c>
    </row>
    <row r="6088" spans="1:25" x14ac:dyDescent="0.25">
      <c r="A6088">
        <v>6087</v>
      </c>
      <c r="B6088">
        <v>302018723</v>
      </c>
      <c r="C6088" t="s">
        <v>29973</v>
      </c>
      <c r="D6088" t="s">
        <v>29974</v>
      </c>
      <c r="E6088" t="s">
        <v>29975</v>
      </c>
      <c r="F6088" t="s">
        <v>620</v>
      </c>
      <c r="G6088">
        <v>302</v>
      </c>
      <c r="H6088" t="s">
        <v>20023</v>
      </c>
      <c r="I6088" s="1">
        <v>34548</v>
      </c>
      <c r="J6088">
        <v>1</v>
      </c>
      <c r="K6088">
        <v>1.99401E+16</v>
      </c>
      <c r="L6088">
        <v>26</v>
      </c>
      <c r="M6088" t="s">
        <v>675</v>
      </c>
      <c r="N6088" t="s">
        <v>677</v>
      </c>
      <c r="O6088">
        <v>9350</v>
      </c>
      <c r="P6088" t="s">
        <v>677</v>
      </c>
      <c r="Q6088" t="s">
        <v>29976</v>
      </c>
      <c r="R6088" t="s">
        <v>33</v>
      </c>
      <c r="S6088">
        <v>61</v>
      </c>
      <c r="T6088">
        <v>11</v>
      </c>
      <c r="U6088">
        <v>7</v>
      </c>
      <c r="V6088">
        <v>18</v>
      </c>
      <c r="W6088">
        <v>10</v>
      </c>
      <c r="X6088" t="s">
        <v>20026</v>
      </c>
      <c r="Y6088" t="s">
        <v>6901</v>
      </c>
    </row>
    <row r="6089" spans="1:25" x14ac:dyDescent="0.25">
      <c r="A6089">
        <v>6088</v>
      </c>
      <c r="B6089">
        <v>302018730</v>
      </c>
      <c r="C6089" t="s">
        <v>29977</v>
      </c>
      <c r="D6089" t="s">
        <v>29978</v>
      </c>
      <c r="E6089" t="s">
        <v>2611</v>
      </c>
      <c r="F6089" t="s">
        <v>14173</v>
      </c>
      <c r="G6089">
        <v>302</v>
      </c>
      <c r="H6089" t="s">
        <v>20023</v>
      </c>
      <c r="I6089" s="1">
        <v>34982</v>
      </c>
      <c r="J6089">
        <v>1</v>
      </c>
      <c r="K6089">
        <v>1.99587E+16</v>
      </c>
      <c r="L6089">
        <v>24</v>
      </c>
      <c r="M6089" t="s">
        <v>2162</v>
      </c>
      <c r="N6089" t="s">
        <v>29979</v>
      </c>
      <c r="O6089">
        <v>9403</v>
      </c>
      <c r="P6089" t="s">
        <v>6968</v>
      </c>
      <c r="Q6089" t="s">
        <v>29979</v>
      </c>
      <c r="R6089" t="s">
        <v>33</v>
      </c>
      <c r="S6089">
        <v>54</v>
      </c>
      <c r="T6089">
        <v>11</v>
      </c>
      <c r="U6089">
        <v>5</v>
      </c>
      <c r="V6089">
        <v>16</v>
      </c>
      <c r="W6089">
        <v>10</v>
      </c>
      <c r="X6089" t="s">
        <v>20026</v>
      </c>
      <c r="Y6089" t="s">
        <v>6901</v>
      </c>
    </row>
    <row r="6090" spans="1:25" x14ac:dyDescent="0.25">
      <c r="A6090">
        <v>6089</v>
      </c>
      <c r="B6090">
        <v>302018744</v>
      </c>
      <c r="C6090" t="s">
        <v>29980</v>
      </c>
      <c r="D6090" t="s">
        <v>29981</v>
      </c>
      <c r="E6090" t="s">
        <v>29982</v>
      </c>
      <c r="F6090" t="s">
        <v>29983</v>
      </c>
      <c r="G6090">
        <v>302</v>
      </c>
      <c r="H6090" t="s">
        <v>20023</v>
      </c>
      <c r="I6090" s="1">
        <v>32184</v>
      </c>
      <c r="J6090">
        <v>1</v>
      </c>
      <c r="K6090">
        <v>4717510000000</v>
      </c>
      <c r="L6090">
        <v>25</v>
      </c>
      <c r="M6090" t="s">
        <v>857</v>
      </c>
      <c r="N6090" t="s">
        <v>29984</v>
      </c>
      <c r="O6090">
        <v>9242</v>
      </c>
      <c r="P6090" t="s">
        <v>9879</v>
      </c>
      <c r="Q6090" t="s">
        <v>131</v>
      </c>
      <c r="R6090" t="s">
        <v>384</v>
      </c>
      <c r="S6090">
        <v>62</v>
      </c>
      <c r="T6090">
        <v>11</v>
      </c>
      <c r="U6090">
        <v>5</v>
      </c>
      <c r="V6090">
        <v>16</v>
      </c>
      <c r="W6090">
        <v>10</v>
      </c>
      <c r="X6090" t="s">
        <v>20026</v>
      </c>
      <c r="Y6090" t="s">
        <v>6901</v>
      </c>
    </row>
    <row r="6091" spans="1:25" x14ac:dyDescent="0.25">
      <c r="A6091">
        <v>6090</v>
      </c>
      <c r="B6091">
        <v>302018766</v>
      </c>
      <c r="C6091" t="s">
        <v>29985</v>
      </c>
      <c r="D6091" t="s">
        <v>29986</v>
      </c>
      <c r="E6091" t="s">
        <v>29987</v>
      </c>
      <c r="F6091" t="s">
        <v>480</v>
      </c>
      <c r="G6091">
        <v>302</v>
      </c>
      <c r="H6091" t="s">
        <v>20023</v>
      </c>
      <c r="I6091" s="1">
        <v>34540</v>
      </c>
      <c r="J6091">
        <v>1</v>
      </c>
      <c r="K6091">
        <v>1.99487E+16</v>
      </c>
      <c r="L6091">
        <v>24</v>
      </c>
      <c r="M6091" t="s">
        <v>2162</v>
      </c>
      <c r="N6091" t="s">
        <v>15433</v>
      </c>
      <c r="O6091">
        <v>9420</v>
      </c>
      <c r="P6091" t="s">
        <v>5362</v>
      </c>
      <c r="Q6091" t="s">
        <v>15434</v>
      </c>
      <c r="R6091" t="s">
        <v>33</v>
      </c>
      <c r="S6091">
        <v>58</v>
      </c>
      <c r="T6091">
        <v>11</v>
      </c>
      <c r="U6091">
        <v>4</v>
      </c>
      <c r="V6091">
        <v>15</v>
      </c>
      <c r="W6091">
        <v>10</v>
      </c>
      <c r="X6091" t="s">
        <v>20026</v>
      </c>
      <c r="Y6091" t="s">
        <v>6901</v>
      </c>
    </row>
    <row r="6092" spans="1:25" x14ac:dyDescent="0.25">
      <c r="A6092">
        <v>6091</v>
      </c>
      <c r="B6092">
        <v>302018768</v>
      </c>
      <c r="C6092" t="s">
        <v>29988</v>
      </c>
      <c r="D6092" t="s">
        <v>29989</v>
      </c>
      <c r="E6092" t="s">
        <v>29990</v>
      </c>
      <c r="F6092" t="s">
        <v>14909</v>
      </c>
      <c r="G6092">
        <v>302</v>
      </c>
      <c r="H6092" t="s">
        <v>20023</v>
      </c>
      <c r="I6092" s="1">
        <v>34136</v>
      </c>
      <c r="J6092">
        <v>1</v>
      </c>
      <c r="K6092">
        <v>1.99387E+16</v>
      </c>
      <c r="L6092">
        <v>24</v>
      </c>
      <c r="M6092" t="s">
        <v>2162</v>
      </c>
      <c r="N6092" t="s">
        <v>12099</v>
      </c>
      <c r="O6092">
        <v>9460</v>
      </c>
      <c r="P6092" t="s">
        <v>708</v>
      </c>
      <c r="Q6092" t="s">
        <v>29991</v>
      </c>
      <c r="R6092" t="s">
        <v>33</v>
      </c>
      <c r="S6092">
        <v>65</v>
      </c>
      <c r="T6092">
        <v>11</v>
      </c>
      <c r="U6092">
        <v>5</v>
      </c>
      <c r="V6092">
        <v>16</v>
      </c>
      <c r="W6092">
        <v>10</v>
      </c>
      <c r="X6092" t="s">
        <v>20026</v>
      </c>
      <c r="Y6092" t="s">
        <v>6901</v>
      </c>
    </row>
    <row r="6093" spans="1:25" x14ac:dyDescent="0.25">
      <c r="A6093">
        <v>6092</v>
      </c>
      <c r="B6093">
        <v>302018789</v>
      </c>
      <c r="C6093" t="s">
        <v>29992</v>
      </c>
      <c r="D6093" t="s">
        <v>29993</v>
      </c>
      <c r="E6093" t="s">
        <v>5411</v>
      </c>
      <c r="F6093" t="s">
        <v>5265</v>
      </c>
      <c r="G6093">
        <v>302</v>
      </c>
      <c r="H6093" t="s">
        <v>20023</v>
      </c>
      <c r="I6093" s="1">
        <v>33563</v>
      </c>
      <c r="J6093">
        <v>2</v>
      </c>
      <c r="K6093">
        <v>1.99187E+16</v>
      </c>
      <c r="L6093">
        <v>24</v>
      </c>
      <c r="M6093" t="s">
        <v>2162</v>
      </c>
      <c r="N6093" t="s">
        <v>29994</v>
      </c>
      <c r="O6093">
        <v>9430</v>
      </c>
      <c r="P6093" t="s">
        <v>708</v>
      </c>
      <c r="Q6093" t="s">
        <v>29995</v>
      </c>
      <c r="R6093" t="s">
        <v>33</v>
      </c>
      <c r="S6093">
        <v>55</v>
      </c>
      <c r="T6093">
        <v>11</v>
      </c>
      <c r="U6093">
        <v>4</v>
      </c>
      <c r="V6093">
        <v>15</v>
      </c>
      <c r="W6093">
        <v>10</v>
      </c>
      <c r="X6093" t="s">
        <v>20026</v>
      </c>
      <c r="Y6093" t="s">
        <v>6901</v>
      </c>
    </row>
    <row r="6094" spans="1:25" x14ac:dyDescent="0.25">
      <c r="A6094">
        <v>6093</v>
      </c>
      <c r="B6094">
        <v>302018798</v>
      </c>
      <c r="C6094" t="s">
        <v>29996</v>
      </c>
      <c r="D6094" t="s">
        <v>29997</v>
      </c>
      <c r="E6094" t="s">
        <v>29998</v>
      </c>
      <c r="F6094" t="s">
        <v>4808</v>
      </c>
      <c r="G6094">
        <v>302</v>
      </c>
      <c r="H6094" t="s">
        <v>20023</v>
      </c>
      <c r="I6094" s="1">
        <v>34699</v>
      </c>
      <c r="J6094">
        <v>1</v>
      </c>
      <c r="K6094">
        <v>7781295899</v>
      </c>
      <c r="L6094">
        <v>22</v>
      </c>
      <c r="M6094" t="s">
        <v>2119</v>
      </c>
      <c r="N6094" t="s">
        <v>22442</v>
      </c>
      <c r="O6094">
        <v>7511</v>
      </c>
      <c r="P6094" t="s">
        <v>369</v>
      </c>
      <c r="Q6094" t="s">
        <v>29999</v>
      </c>
      <c r="R6094" t="s">
        <v>33</v>
      </c>
      <c r="S6094">
        <v>57</v>
      </c>
      <c r="T6094">
        <v>12</v>
      </c>
      <c r="U6094">
        <v>6</v>
      </c>
      <c r="V6094">
        <v>18</v>
      </c>
      <c r="W6094">
        <v>10</v>
      </c>
      <c r="X6094" t="s">
        <v>20026</v>
      </c>
      <c r="Y6094" t="s">
        <v>6901</v>
      </c>
    </row>
    <row r="6095" spans="1:25" x14ac:dyDescent="0.25">
      <c r="A6095">
        <v>6094</v>
      </c>
      <c r="B6095">
        <v>302018800</v>
      </c>
      <c r="C6095" t="s">
        <v>30000</v>
      </c>
      <c r="D6095" t="s">
        <v>30001</v>
      </c>
      <c r="E6095" t="s">
        <v>30002</v>
      </c>
      <c r="F6095" t="s">
        <v>30003</v>
      </c>
      <c r="G6095">
        <v>302</v>
      </c>
      <c r="H6095" t="s">
        <v>20023</v>
      </c>
      <c r="I6095" s="1">
        <v>34335</v>
      </c>
      <c r="J6095">
        <v>1</v>
      </c>
      <c r="K6095">
        <v>1.99427E+16</v>
      </c>
      <c r="L6095">
        <v>25</v>
      </c>
      <c r="M6095" t="s">
        <v>857</v>
      </c>
      <c r="N6095" t="s">
        <v>857</v>
      </c>
      <c r="O6095">
        <v>9000</v>
      </c>
      <c r="P6095" t="s">
        <v>859</v>
      </c>
      <c r="Q6095" t="s">
        <v>30004</v>
      </c>
      <c r="R6095" t="s">
        <v>33</v>
      </c>
      <c r="S6095">
        <v>67</v>
      </c>
      <c r="T6095">
        <v>11</v>
      </c>
      <c r="U6095">
        <v>5</v>
      </c>
      <c r="V6095">
        <v>16</v>
      </c>
      <c r="W6095">
        <v>10</v>
      </c>
      <c r="X6095" t="s">
        <v>20026</v>
      </c>
      <c r="Y6095" t="s">
        <v>6901</v>
      </c>
    </row>
    <row r="6096" spans="1:25" x14ac:dyDescent="0.25">
      <c r="A6096">
        <v>6095</v>
      </c>
      <c r="B6096">
        <v>302018801</v>
      </c>
      <c r="C6096" t="s">
        <v>30005</v>
      </c>
      <c r="D6096" t="s">
        <v>30006</v>
      </c>
      <c r="E6096" t="s">
        <v>30007</v>
      </c>
      <c r="F6096" t="s">
        <v>30008</v>
      </c>
      <c r="G6096">
        <v>302</v>
      </c>
      <c r="H6096" t="s">
        <v>20023</v>
      </c>
      <c r="I6096" s="1">
        <v>33189</v>
      </c>
      <c r="J6096">
        <v>1</v>
      </c>
      <c r="K6096">
        <v>1.99087E+16</v>
      </c>
      <c r="L6096">
        <v>24</v>
      </c>
      <c r="M6096" t="s">
        <v>2162</v>
      </c>
      <c r="N6096" t="s">
        <v>30009</v>
      </c>
      <c r="O6096">
        <v>9460</v>
      </c>
      <c r="P6096" t="s">
        <v>6968</v>
      </c>
      <c r="Q6096" t="s">
        <v>30010</v>
      </c>
      <c r="R6096" t="s">
        <v>384</v>
      </c>
      <c r="S6096">
        <v>61</v>
      </c>
      <c r="T6096">
        <v>11</v>
      </c>
      <c r="U6096">
        <v>5</v>
      </c>
      <c r="V6096">
        <v>16</v>
      </c>
      <c r="W6096">
        <v>10</v>
      </c>
      <c r="X6096" t="s">
        <v>20026</v>
      </c>
      <c r="Y6096" t="s">
        <v>6901</v>
      </c>
    </row>
    <row r="6097" spans="1:25" x14ac:dyDescent="0.25">
      <c r="A6097">
        <v>6096</v>
      </c>
      <c r="B6097">
        <v>302018806</v>
      </c>
      <c r="C6097" t="s">
        <v>30011</v>
      </c>
      <c r="D6097" t="s">
        <v>30012</v>
      </c>
      <c r="E6097" t="s">
        <v>30013</v>
      </c>
      <c r="F6097" t="s">
        <v>30014</v>
      </c>
      <c r="G6097">
        <v>302</v>
      </c>
      <c r="H6097" t="s">
        <v>20023</v>
      </c>
      <c r="I6097" s="1">
        <v>34993</v>
      </c>
      <c r="J6097">
        <v>2</v>
      </c>
      <c r="K6097">
        <v>7803298657</v>
      </c>
      <c r="L6097">
        <v>26</v>
      </c>
      <c r="M6097" t="s">
        <v>675</v>
      </c>
      <c r="N6097" t="s">
        <v>30015</v>
      </c>
      <c r="O6097">
        <v>9370</v>
      </c>
      <c r="P6097" t="s">
        <v>2322</v>
      </c>
      <c r="Q6097" t="s">
        <v>30016</v>
      </c>
      <c r="R6097" t="s">
        <v>384</v>
      </c>
      <c r="S6097">
        <v>58</v>
      </c>
      <c r="T6097">
        <v>12</v>
      </c>
      <c r="U6097">
        <v>4</v>
      </c>
      <c r="V6097">
        <v>16</v>
      </c>
      <c r="W6097">
        <v>10</v>
      </c>
      <c r="X6097" t="s">
        <v>20026</v>
      </c>
      <c r="Y6097" t="s">
        <v>6901</v>
      </c>
    </row>
    <row r="6098" spans="1:25" x14ac:dyDescent="0.25">
      <c r="A6098">
        <v>6097</v>
      </c>
      <c r="B6098">
        <v>302018820</v>
      </c>
      <c r="C6098" t="s">
        <v>30017</v>
      </c>
      <c r="D6098" t="s">
        <v>30018</v>
      </c>
      <c r="E6098" t="s">
        <v>30019</v>
      </c>
      <c r="F6098" t="s">
        <v>30020</v>
      </c>
      <c r="G6098">
        <v>302</v>
      </c>
      <c r="H6098" t="s">
        <v>20023</v>
      </c>
      <c r="I6098" s="1">
        <v>34666</v>
      </c>
      <c r="J6098">
        <v>1</v>
      </c>
      <c r="K6098">
        <v>1928432564</v>
      </c>
      <c r="L6098">
        <v>47</v>
      </c>
      <c r="M6098" t="s">
        <v>648</v>
      </c>
      <c r="N6098" t="s">
        <v>30021</v>
      </c>
      <c r="O6098">
        <v>8110</v>
      </c>
      <c r="P6098" t="s">
        <v>789</v>
      </c>
      <c r="Q6098" t="s">
        <v>16321</v>
      </c>
      <c r="R6098" t="s">
        <v>384</v>
      </c>
      <c r="S6098">
        <v>60</v>
      </c>
      <c r="T6098">
        <v>11</v>
      </c>
      <c r="U6098">
        <v>5</v>
      </c>
      <c r="V6098">
        <v>16</v>
      </c>
      <c r="W6098">
        <v>10</v>
      </c>
      <c r="X6098" t="s">
        <v>20026</v>
      </c>
      <c r="Y6098" t="s">
        <v>6901</v>
      </c>
    </row>
    <row r="6099" spans="1:25" x14ac:dyDescent="0.25">
      <c r="A6099">
        <v>6098</v>
      </c>
      <c r="B6099">
        <v>302018821</v>
      </c>
      <c r="C6099" t="s">
        <v>30022</v>
      </c>
      <c r="D6099" t="s">
        <v>30023</v>
      </c>
      <c r="E6099" t="s">
        <v>30024</v>
      </c>
      <c r="F6099" t="s">
        <v>30025</v>
      </c>
      <c r="G6099">
        <v>302</v>
      </c>
      <c r="H6099" t="s">
        <v>20023</v>
      </c>
      <c r="I6099" s="1">
        <v>34290</v>
      </c>
      <c r="J6099">
        <v>1</v>
      </c>
      <c r="K6099">
        <v>1.99387E+16</v>
      </c>
      <c r="L6099">
        <v>24</v>
      </c>
      <c r="M6099" t="s">
        <v>2162</v>
      </c>
      <c r="N6099" t="s">
        <v>30026</v>
      </c>
      <c r="O6099">
        <v>9460</v>
      </c>
      <c r="P6099" t="s">
        <v>6968</v>
      </c>
      <c r="Q6099" t="s">
        <v>30027</v>
      </c>
      <c r="R6099" t="s">
        <v>384</v>
      </c>
      <c r="S6099">
        <v>55</v>
      </c>
      <c r="T6099">
        <v>11</v>
      </c>
      <c r="U6099">
        <v>4</v>
      </c>
      <c r="V6099">
        <v>15</v>
      </c>
      <c r="W6099">
        <v>10</v>
      </c>
      <c r="X6099" t="s">
        <v>20026</v>
      </c>
      <c r="Y6099" t="s">
        <v>6901</v>
      </c>
    </row>
    <row r="6100" spans="1:25" x14ac:dyDescent="0.25">
      <c r="A6100">
        <v>6099</v>
      </c>
      <c r="B6100">
        <v>302018830</v>
      </c>
      <c r="C6100" t="s">
        <v>2823</v>
      </c>
      <c r="D6100" t="s">
        <v>30028</v>
      </c>
      <c r="E6100" t="s">
        <v>30029</v>
      </c>
      <c r="F6100" t="s">
        <v>69</v>
      </c>
      <c r="G6100">
        <v>302</v>
      </c>
      <c r="H6100" t="s">
        <v>20023</v>
      </c>
      <c r="I6100" s="1">
        <v>33301</v>
      </c>
      <c r="J6100">
        <v>2</v>
      </c>
      <c r="K6100">
        <v>1.99141E+16</v>
      </c>
      <c r="L6100">
        <v>23</v>
      </c>
      <c r="M6100" t="s">
        <v>2097</v>
      </c>
      <c r="N6100" t="s">
        <v>30030</v>
      </c>
      <c r="O6100">
        <v>7462</v>
      </c>
      <c r="P6100" t="s">
        <v>2363</v>
      </c>
      <c r="Q6100" t="s">
        <v>30031</v>
      </c>
      <c r="R6100" t="s">
        <v>33</v>
      </c>
      <c r="S6100">
        <v>54</v>
      </c>
      <c r="T6100">
        <v>11</v>
      </c>
      <c r="U6100">
        <v>4</v>
      </c>
      <c r="V6100">
        <v>15</v>
      </c>
      <c r="W6100">
        <v>10</v>
      </c>
      <c r="X6100" t="s">
        <v>20026</v>
      </c>
      <c r="Y6100" t="s">
        <v>6901</v>
      </c>
    </row>
    <row r="6101" spans="1:25" x14ac:dyDescent="0.25">
      <c r="A6101">
        <v>6100</v>
      </c>
      <c r="B6101">
        <v>302018841</v>
      </c>
      <c r="C6101" t="s">
        <v>30032</v>
      </c>
      <c r="D6101" t="s">
        <v>30033</v>
      </c>
      <c r="E6101" t="s">
        <v>30034</v>
      </c>
      <c r="F6101" t="s">
        <v>30035</v>
      </c>
      <c r="G6101">
        <v>302</v>
      </c>
      <c r="H6101" t="s">
        <v>20023</v>
      </c>
      <c r="I6101" s="1">
        <v>33665</v>
      </c>
      <c r="J6101">
        <v>1</v>
      </c>
      <c r="K6101">
        <v>1.99247E+16</v>
      </c>
      <c r="L6101">
        <v>25</v>
      </c>
      <c r="M6101" t="s">
        <v>857</v>
      </c>
      <c r="N6101" t="s">
        <v>29704</v>
      </c>
      <c r="O6101">
        <v>9272</v>
      </c>
      <c r="P6101" t="s">
        <v>2316</v>
      </c>
      <c r="Q6101" t="s">
        <v>15297</v>
      </c>
      <c r="R6101" t="s">
        <v>384</v>
      </c>
      <c r="S6101">
        <v>54</v>
      </c>
      <c r="T6101">
        <v>11</v>
      </c>
      <c r="U6101">
        <v>4</v>
      </c>
      <c r="V6101">
        <v>15</v>
      </c>
      <c r="W6101">
        <v>10</v>
      </c>
      <c r="X6101" t="s">
        <v>20026</v>
      </c>
      <c r="Y6101" t="s">
        <v>6901</v>
      </c>
    </row>
    <row r="6102" spans="1:25" x14ac:dyDescent="0.25">
      <c r="A6102">
        <v>6101</v>
      </c>
      <c r="B6102">
        <v>302018847</v>
      </c>
      <c r="C6102" t="s">
        <v>30036</v>
      </c>
      <c r="D6102" t="s">
        <v>30037</v>
      </c>
      <c r="E6102" t="s">
        <v>1916</v>
      </c>
      <c r="F6102" t="s">
        <v>6301</v>
      </c>
      <c r="G6102">
        <v>302</v>
      </c>
      <c r="H6102" t="s">
        <v>20023</v>
      </c>
      <c r="I6102" s="1">
        <v>34041</v>
      </c>
      <c r="J6102">
        <v>1</v>
      </c>
      <c r="K6102">
        <v>1.99347E+16</v>
      </c>
      <c r="L6102">
        <v>25</v>
      </c>
      <c r="M6102" t="s">
        <v>857</v>
      </c>
      <c r="N6102" t="s">
        <v>30038</v>
      </c>
      <c r="O6102">
        <v>9230</v>
      </c>
      <c r="P6102" t="s">
        <v>7044</v>
      </c>
      <c r="Q6102" t="s">
        <v>30039</v>
      </c>
      <c r="R6102" t="s">
        <v>33</v>
      </c>
      <c r="S6102">
        <v>54</v>
      </c>
      <c r="T6102">
        <v>11</v>
      </c>
      <c r="U6102">
        <v>4</v>
      </c>
      <c r="V6102">
        <v>15</v>
      </c>
      <c r="W6102">
        <v>10</v>
      </c>
      <c r="X6102" t="s">
        <v>20026</v>
      </c>
      <c r="Y6102" t="s">
        <v>6901</v>
      </c>
    </row>
    <row r="6103" spans="1:25" x14ac:dyDescent="0.25">
      <c r="A6103">
        <v>6102</v>
      </c>
      <c r="B6103">
        <v>302018850</v>
      </c>
      <c r="C6103" t="s">
        <v>30040</v>
      </c>
      <c r="D6103" t="s">
        <v>30041</v>
      </c>
      <c r="E6103" t="s">
        <v>30042</v>
      </c>
      <c r="F6103" t="s">
        <v>30043</v>
      </c>
      <c r="G6103">
        <v>302</v>
      </c>
      <c r="H6103" t="s">
        <v>20023</v>
      </c>
      <c r="I6103" s="1">
        <v>34333</v>
      </c>
      <c r="J6103">
        <v>2</v>
      </c>
      <c r="K6103">
        <v>1.9932E+16</v>
      </c>
      <c r="L6103">
        <v>25</v>
      </c>
      <c r="M6103" t="s">
        <v>857</v>
      </c>
      <c r="N6103" t="s">
        <v>30044</v>
      </c>
      <c r="O6103">
        <v>9270</v>
      </c>
      <c r="P6103" t="s">
        <v>2316</v>
      </c>
      <c r="Q6103" t="s">
        <v>30044</v>
      </c>
      <c r="R6103" t="s">
        <v>384</v>
      </c>
      <c r="S6103">
        <v>59</v>
      </c>
      <c r="T6103">
        <v>12</v>
      </c>
      <c r="U6103">
        <v>5</v>
      </c>
      <c r="V6103">
        <v>17</v>
      </c>
      <c r="W6103">
        <v>10</v>
      </c>
      <c r="X6103" t="s">
        <v>20026</v>
      </c>
      <c r="Y6103" t="s">
        <v>6901</v>
      </c>
    </row>
    <row r="6104" spans="1:25" x14ac:dyDescent="0.25">
      <c r="A6104">
        <v>6103</v>
      </c>
      <c r="B6104">
        <v>302018858</v>
      </c>
      <c r="C6104" t="s">
        <v>30045</v>
      </c>
      <c r="D6104" t="s">
        <v>30046</v>
      </c>
      <c r="E6104" t="s">
        <v>9896</v>
      </c>
      <c r="F6104" t="s">
        <v>30047</v>
      </c>
      <c r="G6104">
        <v>302</v>
      </c>
      <c r="H6104" t="s">
        <v>20023</v>
      </c>
      <c r="I6104" s="1">
        <v>34464</v>
      </c>
      <c r="J6104">
        <v>1</v>
      </c>
      <c r="K6104">
        <v>1.99435E+16</v>
      </c>
      <c r="L6104">
        <v>47</v>
      </c>
      <c r="M6104" t="s">
        <v>648</v>
      </c>
      <c r="N6104" t="s">
        <v>30048</v>
      </c>
      <c r="O6104">
        <v>8101</v>
      </c>
      <c r="P6104" t="s">
        <v>908</v>
      </c>
      <c r="Q6104" t="s">
        <v>30048</v>
      </c>
      <c r="R6104" t="s">
        <v>33</v>
      </c>
      <c r="S6104">
        <v>59</v>
      </c>
      <c r="T6104">
        <v>11</v>
      </c>
      <c r="U6104">
        <v>4</v>
      </c>
      <c r="V6104">
        <v>15</v>
      </c>
      <c r="W6104">
        <v>10</v>
      </c>
      <c r="X6104" t="s">
        <v>20026</v>
      </c>
      <c r="Y6104" t="s">
        <v>6901</v>
      </c>
    </row>
    <row r="6105" spans="1:25" x14ac:dyDescent="0.25">
      <c r="A6105">
        <v>6104</v>
      </c>
      <c r="B6105">
        <v>302018871</v>
      </c>
      <c r="C6105" t="s">
        <v>6963</v>
      </c>
      <c r="D6105" t="s">
        <v>30049</v>
      </c>
      <c r="E6105" t="s">
        <v>1062</v>
      </c>
      <c r="F6105" t="s">
        <v>30050</v>
      </c>
      <c r="G6105">
        <v>302</v>
      </c>
      <c r="H6105" t="s">
        <v>20023</v>
      </c>
      <c r="I6105" s="1">
        <v>34599</v>
      </c>
      <c r="J6105">
        <v>1</v>
      </c>
      <c r="K6105">
        <v>1.99487E+16</v>
      </c>
      <c r="L6105">
        <v>24</v>
      </c>
      <c r="M6105" t="s">
        <v>2162</v>
      </c>
      <c r="N6105" t="s">
        <v>30051</v>
      </c>
      <c r="O6105">
        <v>9430</v>
      </c>
      <c r="P6105" t="s">
        <v>2218</v>
      </c>
      <c r="Q6105" t="s">
        <v>30052</v>
      </c>
      <c r="R6105" t="s">
        <v>33</v>
      </c>
      <c r="S6105">
        <v>57</v>
      </c>
      <c r="T6105">
        <v>11</v>
      </c>
      <c r="U6105">
        <v>5</v>
      </c>
      <c r="V6105">
        <v>16</v>
      </c>
      <c r="W6105">
        <v>10</v>
      </c>
      <c r="X6105" t="s">
        <v>20026</v>
      </c>
      <c r="Y6105" t="s">
        <v>6901</v>
      </c>
    </row>
    <row r="6106" spans="1:25" x14ac:dyDescent="0.25">
      <c r="A6106">
        <v>6105</v>
      </c>
      <c r="B6106">
        <v>302018875</v>
      </c>
      <c r="C6106" t="s">
        <v>19663</v>
      </c>
      <c r="D6106" t="s">
        <v>30053</v>
      </c>
      <c r="E6106" t="s">
        <v>30054</v>
      </c>
      <c r="F6106" t="s">
        <v>6718</v>
      </c>
      <c r="G6106">
        <v>302</v>
      </c>
      <c r="H6106" t="s">
        <v>20023</v>
      </c>
      <c r="I6106" s="1">
        <v>33222</v>
      </c>
      <c r="J6106">
        <v>1</v>
      </c>
      <c r="K6106">
        <v>1011035258</v>
      </c>
      <c r="L6106">
        <v>47</v>
      </c>
      <c r="M6106" t="s">
        <v>648</v>
      </c>
      <c r="N6106" t="s">
        <v>30055</v>
      </c>
      <c r="O6106">
        <v>8121</v>
      </c>
      <c r="P6106" t="s">
        <v>8267</v>
      </c>
      <c r="Q6106" t="s">
        <v>14147</v>
      </c>
      <c r="R6106" t="s">
        <v>33</v>
      </c>
      <c r="S6106">
        <v>64</v>
      </c>
      <c r="T6106">
        <v>11</v>
      </c>
      <c r="U6106">
        <v>4</v>
      </c>
      <c r="V6106">
        <v>15</v>
      </c>
      <c r="W6106">
        <v>10</v>
      </c>
      <c r="X6106" t="s">
        <v>20026</v>
      </c>
      <c r="Y6106" t="s">
        <v>6901</v>
      </c>
    </row>
    <row r="6107" spans="1:25" x14ac:dyDescent="0.25">
      <c r="A6107">
        <v>6106</v>
      </c>
      <c r="B6107">
        <v>302018876</v>
      </c>
      <c r="C6107" t="s">
        <v>30056</v>
      </c>
      <c r="D6107" t="s">
        <v>30057</v>
      </c>
      <c r="E6107" t="s">
        <v>30058</v>
      </c>
      <c r="F6107" t="s">
        <v>30059</v>
      </c>
      <c r="G6107">
        <v>302</v>
      </c>
      <c r="H6107" t="s">
        <v>20023</v>
      </c>
      <c r="I6107" s="1">
        <v>34683</v>
      </c>
      <c r="J6107">
        <v>1</v>
      </c>
      <c r="K6107">
        <v>1.99447E+16</v>
      </c>
      <c r="L6107">
        <v>25</v>
      </c>
      <c r="M6107" t="s">
        <v>857</v>
      </c>
      <c r="N6107" t="s">
        <v>30060</v>
      </c>
      <c r="O6107">
        <v>9253</v>
      </c>
      <c r="P6107" t="s">
        <v>2341</v>
      </c>
      <c r="Q6107" t="s">
        <v>30061</v>
      </c>
      <c r="R6107" t="s">
        <v>384</v>
      </c>
      <c r="S6107">
        <v>58</v>
      </c>
      <c r="T6107">
        <v>11</v>
      </c>
      <c r="U6107">
        <v>5</v>
      </c>
      <c r="V6107">
        <v>16</v>
      </c>
      <c r="W6107">
        <v>10</v>
      </c>
      <c r="X6107" t="s">
        <v>20026</v>
      </c>
      <c r="Y6107" t="s">
        <v>6901</v>
      </c>
    </row>
    <row r="6108" spans="1:25" x14ac:dyDescent="0.25">
      <c r="A6108">
        <v>6107</v>
      </c>
      <c r="B6108">
        <v>302018882</v>
      </c>
      <c r="C6108" t="s">
        <v>25612</v>
      </c>
      <c r="D6108" t="s">
        <v>30062</v>
      </c>
      <c r="E6108" t="s">
        <v>30063</v>
      </c>
      <c r="F6108" t="s">
        <v>8886</v>
      </c>
      <c r="G6108">
        <v>302</v>
      </c>
      <c r="H6108" t="s">
        <v>20023</v>
      </c>
      <c r="I6108" s="1">
        <v>34225</v>
      </c>
      <c r="J6108">
        <v>2</v>
      </c>
      <c r="K6108">
        <v>1.99347E+16</v>
      </c>
      <c r="L6108">
        <v>25</v>
      </c>
      <c r="M6108" t="s">
        <v>857</v>
      </c>
      <c r="N6108" t="s">
        <v>2356</v>
      </c>
      <c r="O6108">
        <v>9281</v>
      </c>
      <c r="P6108" t="s">
        <v>2266</v>
      </c>
      <c r="Q6108" t="s">
        <v>14856</v>
      </c>
      <c r="R6108" t="s">
        <v>33</v>
      </c>
      <c r="S6108">
        <v>53</v>
      </c>
      <c r="T6108">
        <v>11</v>
      </c>
      <c r="U6108">
        <v>5</v>
      </c>
      <c r="V6108">
        <v>16</v>
      </c>
      <c r="W6108">
        <v>10</v>
      </c>
      <c r="X6108" t="s">
        <v>20026</v>
      </c>
      <c r="Y6108" t="s">
        <v>6901</v>
      </c>
    </row>
    <row r="6109" spans="1:25" x14ac:dyDescent="0.25">
      <c r="A6109">
        <v>6108</v>
      </c>
      <c r="B6109">
        <v>302018886</v>
      </c>
      <c r="C6109" t="s">
        <v>30064</v>
      </c>
      <c r="D6109" t="s">
        <v>30065</v>
      </c>
      <c r="E6109" t="s">
        <v>905</v>
      </c>
      <c r="F6109" t="s">
        <v>17467</v>
      </c>
      <c r="G6109">
        <v>302</v>
      </c>
      <c r="H6109" t="s">
        <v>20023</v>
      </c>
      <c r="I6109" s="1">
        <v>34344</v>
      </c>
      <c r="J6109">
        <v>1</v>
      </c>
      <c r="K6109">
        <v>4626097721</v>
      </c>
      <c r="L6109">
        <v>22</v>
      </c>
      <c r="M6109" t="s">
        <v>2119</v>
      </c>
      <c r="N6109" t="s">
        <v>30066</v>
      </c>
      <c r="O6109">
        <v>7501</v>
      </c>
      <c r="P6109" t="s">
        <v>2121</v>
      </c>
      <c r="Q6109" t="s">
        <v>30067</v>
      </c>
      <c r="R6109" t="s">
        <v>33</v>
      </c>
      <c r="S6109">
        <v>60</v>
      </c>
      <c r="T6109">
        <v>11</v>
      </c>
      <c r="U6109">
        <v>4</v>
      </c>
      <c r="V6109">
        <v>15</v>
      </c>
      <c r="W6109">
        <v>10</v>
      </c>
      <c r="X6109" t="s">
        <v>20026</v>
      </c>
      <c r="Y6109" t="s">
        <v>6901</v>
      </c>
    </row>
    <row r="6110" spans="1:25" x14ac:dyDescent="0.25">
      <c r="A6110">
        <v>6109</v>
      </c>
      <c r="B6110">
        <v>302018888</v>
      </c>
      <c r="C6110" t="s">
        <v>30068</v>
      </c>
      <c r="D6110" t="s">
        <v>30069</v>
      </c>
      <c r="E6110" t="s">
        <v>30070</v>
      </c>
      <c r="F6110" t="s">
        <v>787</v>
      </c>
      <c r="G6110">
        <v>302</v>
      </c>
      <c r="H6110" t="s">
        <v>20023</v>
      </c>
      <c r="I6110" s="1">
        <v>35356</v>
      </c>
      <c r="J6110">
        <v>1</v>
      </c>
      <c r="K6110">
        <v>2840875823</v>
      </c>
      <c r="L6110">
        <v>26</v>
      </c>
      <c r="M6110" t="s">
        <v>675</v>
      </c>
      <c r="N6110" t="s">
        <v>30071</v>
      </c>
      <c r="O6110">
        <v>9311</v>
      </c>
      <c r="P6110" t="s">
        <v>5127</v>
      </c>
      <c r="Q6110" t="s">
        <v>30072</v>
      </c>
      <c r="R6110" t="s">
        <v>33</v>
      </c>
      <c r="S6110">
        <v>64</v>
      </c>
      <c r="T6110">
        <v>12</v>
      </c>
      <c r="U6110">
        <v>5</v>
      </c>
      <c r="V6110">
        <v>17</v>
      </c>
      <c r="W6110">
        <v>10</v>
      </c>
      <c r="X6110" t="s">
        <v>20026</v>
      </c>
      <c r="Y6110" t="s">
        <v>6901</v>
      </c>
    </row>
    <row r="6111" spans="1:25" x14ac:dyDescent="0.25">
      <c r="A6111">
        <v>6110</v>
      </c>
      <c r="B6111">
        <v>302018890</v>
      </c>
      <c r="C6111" t="s">
        <v>3372</v>
      </c>
      <c r="D6111" t="s">
        <v>30073</v>
      </c>
      <c r="E6111" t="s">
        <v>30074</v>
      </c>
      <c r="F6111" t="s">
        <v>2559</v>
      </c>
      <c r="G6111">
        <v>302</v>
      </c>
      <c r="H6111" t="s">
        <v>20023</v>
      </c>
      <c r="I6111" s="1">
        <v>33005</v>
      </c>
      <c r="J6111">
        <v>1</v>
      </c>
      <c r="K6111">
        <v>2369293556</v>
      </c>
      <c r="L6111">
        <v>23</v>
      </c>
      <c r="M6111" t="s">
        <v>2097</v>
      </c>
      <c r="N6111" t="s">
        <v>30075</v>
      </c>
      <c r="O6111">
        <v>7450</v>
      </c>
      <c r="P6111" t="s">
        <v>2249</v>
      </c>
      <c r="Q6111" t="s">
        <v>30076</v>
      </c>
      <c r="R6111" t="s">
        <v>33</v>
      </c>
      <c r="S6111">
        <v>56</v>
      </c>
      <c r="T6111">
        <v>11</v>
      </c>
      <c r="U6111">
        <v>5</v>
      </c>
      <c r="V6111">
        <v>16</v>
      </c>
      <c r="W6111">
        <v>10</v>
      </c>
      <c r="X6111" t="s">
        <v>20026</v>
      </c>
      <c r="Y6111" t="s">
        <v>6901</v>
      </c>
    </row>
    <row r="6112" spans="1:25" x14ac:dyDescent="0.25">
      <c r="A6112">
        <v>6111</v>
      </c>
      <c r="B6112">
        <v>302018892</v>
      </c>
      <c r="C6112" t="s">
        <v>18237</v>
      </c>
      <c r="D6112" t="s">
        <v>30077</v>
      </c>
      <c r="E6112" t="s">
        <v>1910</v>
      </c>
      <c r="F6112" t="s">
        <v>15692</v>
      </c>
      <c r="G6112">
        <v>302</v>
      </c>
      <c r="H6112" t="s">
        <v>20023</v>
      </c>
      <c r="I6112" s="1">
        <v>33882</v>
      </c>
      <c r="J6112">
        <v>1</v>
      </c>
      <c r="K6112">
        <v>4614691253</v>
      </c>
      <c r="L6112">
        <v>24</v>
      </c>
      <c r="M6112" t="s">
        <v>2162</v>
      </c>
      <c r="N6112" t="s">
        <v>29880</v>
      </c>
      <c r="O6112">
        <v>9400</v>
      </c>
      <c r="P6112" t="s">
        <v>2260</v>
      </c>
      <c r="Q6112" t="s">
        <v>30078</v>
      </c>
      <c r="R6112" t="s">
        <v>33</v>
      </c>
      <c r="S6112">
        <v>54</v>
      </c>
      <c r="T6112">
        <v>12</v>
      </c>
      <c r="U6112">
        <v>5</v>
      </c>
      <c r="V6112">
        <v>17</v>
      </c>
      <c r="W6112">
        <v>10</v>
      </c>
      <c r="X6112" t="s">
        <v>20026</v>
      </c>
      <c r="Y6112" t="s">
        <v>6901</v>
      </c>
    </row>
    <row r="6113" spans="1:25" x14ac:dyDescent="0.25">
      <c r="A6113">
        <v>6112</v>
      </c>
      <c r="B6113">
        <v>302018895</v>
      </c>
      <c r="C6113" t="s">
        <v>9105</v>
      </c>
      <c r="D6113" t="s">
        <v>30079</v>
      </c>
      <c r="E6113" t="s">
        <v>3021</v>
      </c>
      <c r="F6113" t="s">
        <v>2529</v>
      </c>
      <c r="G6113">
        <v>302</v>
      </c>
      <c r="H6113" t="s">
        <v>20023</v>
      </c>
      <c r="I6113" s="1">
        <v>35431</v>
      </c>
      <c r="J6113">
        <v>1</v>
      </c>
      <c r="K6113">
        <v>5974962945</v>
      </c>
      <c r="L6113">
        <v>26</v>
      </c>
      <c r="M6113" t="s">
        <v>675</v>
      </c>
      <c r="N6113" t="s">
        <v>4746</v>
      </c>
      <c r="O6113">
        <v>9320</v>
      </c>
      <c r="P6113" t="s">
        <v>4746</v>
      </c>
      <c r="Q6113" t="s">
        <v>30080</v>
      </c>
      <c r="R6113" t="s">
        <v>33</v>
      </c>
      <c r="S6113">
        <v>54</v>
      </c>
      <c r="T6113">
        <v>12</v>
      </c>
      <c r="U6113">
        <v>4</v>
      </c>
      <c r="V6113">
        <v>16</v>
      </c>
      <c r="W6113">
        <v>10</v>
      </c>
      <c r="X6113" t="s">
        <v>20026</v>
      </c>
      <c r="Y6113" t="s">
        <v>6901</v>
      </c>
    </row>
    <row r="6114" spans="1:25" x14ac:dyDescent="0.25">
      <c r="A6114">
        <v>6113</v>
      </c>
      <c r="B6114">
        <v>302018898</v>
      </c>
      <c r="C6114" t="s">
        <v>30081</v>
      </c>
      <c r="D6114" t="s">
        <v>30082</v>
      </c>
      <c r="E6114" t="s">
        <v>30083</v>
      </c>
      <c r="F6114" t="s">
        <v>30084</v>
      </c>
      <c r="G6114">
        <v>302</v>
      </c>
      <c r="H6114" t="s">
        <v>20023</v>
      </c>
      <c r="I6114" s="1">
        <v>33787</v>
      </c>
      <c r="J6114">
        <v>1</v>
      </c>
      <c r="K6114">
        <v>7784226792</v>
      </c>
      <c r="L6114">
        <v>25</v>
      </c>
      <c r="M6114" t="s">
        <v>857</v>
      </c>
      <c r="N6114" t="s">
        <v>30085</v>
      </c>
      <c r="O6114">
        <v>9260</v>
      </c>
      <c r="P6114" t="s">
        <v>10790</v>
      </c>
      <c r="Q6114" t="s">
        <v>30086</v>
      </c>
      <c r="R6114" t="s">
        <v>384</v>
      </c>
      <c r="S6114">
        <v>60</v>
      </c>
      <c r="T6114">
        <v>11</v>
      </c>
      <c r="U6114">
        <v>4</v>
      </c>
      <c r="V6114">
        <v>15</v>
      </c>
      <c r="W6114">
        <v>10</v>
      </c>
      <c r="X6114" t="s">
        <v>20026</v>
      </c>
      <c r="Y6114" t="s">
        <v>6901</v>
      </c>
    </row>
    <row r="6115" spans="1:25" x14ac:dyDescent="0.25">
      <c r="A6115">
        <v>6114</v>
      </c>
      <c r="B6115">
        <v>302018900</v>
      </c>
      <c r="C6115" t="s">
        <v>30087</v>
      </c>
      <c r="D6115" t="s">
        <v>30088</v>
      </c>
      <c r="E6115" t="s">
        <v>30089</v>
      </c>
      <c r="F6115" t="s">
        <v>2197</v>
      </c>
      <c r="G6115">
        <v>302</v>
      </c>
      <c r="H6115" t="s">
        <v>20023</v>
      </c>
      <c r="I6115" s="1">
        <v>33725</v>
      </c>
      <c r="J6115">
        <v>1</v>
      </c>
      <c r="K6115">
        <v>0</v>
      </c>
      <c r="L6115">
        <v>25</v>
      </c>
      <c r="M6115" t="s">
        <v>857</v>
      </c>
      <c r="N6115" t="s">
        <v>30090</v>
      </c>
      <c r="O6115">
        <v>9250</v>
      </c>
      <c r="P6115" t="s">
        <v>2341</v>
      </c>
      <c r="Q6115" t="s">
        <v>30091</v>
      </c>
      <c r="R6115" t="s">
        <v>384</v>
      </c>
      <c r="S6115">
        <v>57</v>
      </c>
      <c r="T6115">
        <v>12</v>
      </c>
      <c r="U6115">
        <v>5</v>
      </c>
      <c r="V6115">
        <v>17</v>
      </c>
      <c r="W6115">
        <v>10</v>
      </c>
      <c r="X6115" t="s">
        <v>20026</v>
      </c>
      <c r="Y6115" t="s">
        <v>6901</v>
      </c>
    </row>
    <row r="6116" spans="1:25" x14ac:dyDescent="0.25">
      <c r="A6116">
        <v>6115</v>
      </c>
      <c r="B6116">
        <v>302018902</v>
      </c>
      <c r="C6116" t="s">
        <v>30092</v>
      </c>
      <c r="D6116" t="s">
        <v>30093</v>
      </c>
      <c r="E6116" t="s">
        <v>30094</v>
      </c>
      <c r="F6116" t="s">
        <v>30095</v>
      </c>
      <c r="G6116">
        <v>302</v>
      </c>
      <c r="H6116" t="s">
        <v>20023</v>
      </c>
      <c r="I6116" s="1">
        <v>35360</v>
      </c>
      <c r="J6116">
        <v>2</v>
      </c>
      <c r="K6116">
        <v>1943832624</v>
      </c>
      <c r="L6116">
        <v>26</v>
      </c>
      <c r="M6116" t="s">
        <v>675</v>
      </c>
      <c r="N6116" t="s">
        <v>11848</v>
      </c>
      <c r="O6116">
        <v>9300</v>
      </c>
      <c r="P6116" t="s">
        <v>2272</v>
      </c>
      <c r="Q6116" t="s">
        <v>30096</v>
      </c>
      <c r="R6116" t="s">
        <v>384</v>
      </c>
      <c r="S6116">
        <v>61</v>
      </c>
      <c r="T6116">
        <v>11</v>
      </c>
      <c r="U6116">
        <v>4</v>
      </c>
      <c r="V6116">
        <v>15</v>
      </c>
      <c r="W6116">
        <v>10</v>
      </c>
      <c r="X6116" t="s">
        <v>20026</v>
      </c>
      <c r="Y6116" t="s">
        <v>6901</v>
      </c>
    </row>
    <row r="6117" spans="1:25" x14ac:dyDescent="0.25">
      <c r="A6117">
        <v>6116</v>
      </c>
      <c r="B6117">
        <v>302018903</v>
      </c>
      <c r="C6117" t="s">
        <v>30097</v>
      </c>
      <c r="D6117" t="s">
        <v>30098</v>
      </c>
      <c r="E6117" t="s">
        <v>2423</v>
      </c>
      <c r="F6117" t="s">
        <v>30099</v>
      </c>
      <c r="G6117">
        <v>302</v>
      </c>
      <c r="H6117" t="s">
        <v>20023</v>
      </c>
      <c r="I6117" s="1">
        <v>33604</v>
      </c>
      <c r="J6117">
        <v>2</v>
      </c>
      <c r="K6117">
        <v>1.99201E+16</v>
      </c>
      <c r="L6117">
        <v>26</v>
      </c>
      <c r="M6117" t="s">
        <v>675</v>
      </c>
      <c r="N6117" t="s">
        <v>30100</v>
      </c>
      <c r="O6117">
        <v>9311</v>
      </c>
      <c r="P6117" t="s">
        <v>5127</v>
      </c>
      <c r="Q6117" t="s">
        <v>30101</v>
      </c>
      <c r="R6117" t="s">
        <v>33</v>
      </c>
      <c r="S6117">
        <v>57</v>
      </c>
      <c r="T6117">
        <v>11</v>
      </c>
      <c r="U6117">
        <v>4</v>
      </c>
      <c r="V6117">
        <v>15</v>
      </c>
      <c r="W6117">
        <v>10</v>
      </c>
      <c r="X6117" t="s">
        <v>20026</v>
      </c>
      <c r="Y6117" t="s">
        <v>6901</v>
      </c>
    </row>
    <row r="6118" spans="1:25" x14ac:dyDescent="0.25">
      <c r="A6118">
        <v>6117</v>
      </c>
      <c r="B6118">
        <v>302018919</v>
      </c>
      <c r="C6118" t="s">
        <v>10160</v>
      </c>
      <c r="D6118" t="s">
        <v>30102</v>
      </c>
      <c r="E6118" t="s">
        <v>30103</v>
      </c>
      <c r="F6118" t="s">
        <v>30104</v>
      </c>
      <c r="G6118">
        <v>302</v>
      </c>
      <c r="H6118" t="s">
        <v>20023</v>
      </c>
      <c r="I6118" s="1">
        <v>34665</v>
      </c>
      <c r="J6118">
        <v>1</v>
      </c>
      <c r="K6118">
        <v>1.99487E+16</v>
      </c>
      <c r="L6118">
        <v>24</v>
      </c>
      <c r="M6118" t="s">
        <v>2162</v>
      </c>
      <c r="N6118" t="s">
        <v>6968</v>
      </c>
      <c r="O6118">
        <v>9460</v>
      </c>
      <c r="P6118" t="s">
        <v>6968</v>
      </c>
      <c r="Q6118" t="s">
        <v>6968</v>
      </c>
      <c r="R6118" t="s">
        <v>33</v>
      </c>
      <c r="S6118">
        <v>53</v>
      </c>
      <c r="T6118">
        <v>11</v>
      </c>
      <c r="U6118">
        <v>5</v>
      </c>
      <c r="V6118">
        <v>16</v>
      </c>
      <c r="W6118">
        <v>10</v>
      </c>
      <c r="X6118" t="s">
        <v>20026</v>
      </c>
      <c r="Y6118" t="s">
        <v>6901</v>
      </c>
    </row>
    <row r="6119" spans="1:25" x14ac:dyDescent="0.25">
      <c r="A6119">
        <v>6118</v>
      </c>
      <c r="B6119">
        <v>302018929</v>
      </c>
      <c r="C6119" t="s">
        <v>30105</v>
      </c>
      <c r="D6119" t="s">
        <v>30106</v>
      </c>
      <c r="E6119" t="s">
        <v>16034</v>
      </c>
      <c r="F6119" t="s">
        <v>30107</v>
      </c>
      <c r="G6119">
        <v>302</v>
      </c>
      <c r="H6119" t="s">
        <v>20023</v>
      </c>
      <c r="I6119" s="1">
        <v>35299</v>
      </c>
      <c r="J6119">
        <v>2</v>
      </c>
      <c r="K6119">
        <v>2853157440</v>
      </c>
      <c r="L6119">
        <v>24</v>
      </c>
      <c r="M6119" t="s">
        <v>2162</v>
      </c>
      <c r="N6119" t="s">
        <v>30108</v>
      </c>
      <c r="O6119">
        <v>9410</v>
      </c>
      <c r="P6119" t="s">
        <v>2164</v>
      </c>
      <c r="Q6119" t="s">
        <v>30109</v>
      </c>
      <c r="R6119" t="s">
        <v>33</v>
      </c>
      <c r="S6119">
        <v>54</v>
      </c>
      <c r="T6119">
        <v>11</v>
      </c>
      <c r="U6119">
        <v>5</v>
      </c>
      <c r="V6119">
        <v>16</v>
      </c>
      <c r="W6119">
        <v>10</v>
      </c>
      <c r="X6119" t="s">
        <v>20026</v>
      </c>
      <c r="Y6119" t="s">
        <v>6901</v>
      </c>
    </row>
    <row r="6120" spans="1:25" x14ac:dyDescent="0.25">
      <c r="A6120">
        <v>6119</v>
      </c>
      <c r="B6120">
        <v>302018934</v>
      </c>
      <c r="C6120" t="s">
        <v>30110</v>
      </c>
      <c r="D6120" t="s">
        <v>30111</v>
      </c>
      <c r="E6120" t="s">
        <v>30112</v>
      </c>
      <c r="F6120" t="s">
        <v>30113</v>
      </c>
      <c r="G6120">
        <v>302</v>
      </c>
      <c r="H6120" t="s">
        <v>20023</v>
      </c>
      <c r="I6120" s="1">
        <v>33940</v>
      </c>
      <c r="J6120">
        <v>1</v>
      </c>
      <c r="K6120">
        <v>7756410978</v>
      </c>
      <c r="L6120">
        <v>26</v>
      </c>
      <c r="M6120" t="s">
        <v>675</v>
      </c>
      <c r="N6120" t="s">
        <v>23712</v>
      </c>
      <c r="O6120">
        <v>9300</v>
      </c>
      <c r="P6120" t="s">
        <v>2272</v>
      </c>
      <c r="Q6120" t="s">
        <v>30114</v>
      </c>
      <c r="R6120" t="s">
        <v>384</v>
      </c>
      <c r="S6120">
        <v>65</v>
      </c>
      <c r="T6120">
        <v>12</v>
      </c>
      <c r="U6120">
        <v>4</v>
      </c>
      <c r="V6120">
        <v>16</v>
      </c>
      <c r="W6120">
        <v>10</v>
      </c>
      <c r="X6120" t="s">
        <v>20026</v>
      </c>
      <c r="Y6120" t="s">
        <v>6901</v>
      </c>
    </row>
    <row r="6121" spans="1:25" x14ac:dyDescent="0.25">
      <c r="A6121">
        <v>6120</v>
      </c>
      <c r="B6121">
        <v>302018943</v>
      </c>
      <c r="C6121" t="s">
        <v>30115</v>
      </c>
      <c r="D6121" t="s">
        <v>30116</v>
      </c>
      <c r="E6121" t="s">
        <v>30117</v>
      </c>
      <c r="F6121" t="s">
        <v>30118</v>
      </c>
      <c r="G6121">
        <v>302</v>
      </c>
      <c r="H6121" t="s">
        <v>20023</v>
      </c>
      <c r="I6121" s="1">
        <v>34370</v>
      </c>
      <c r="J6121">
        <v>1</v>
      </c>
      <c r="K6121">
        <v>1.99447E+16</v>
      </c>
      <c r="L6121">
        <v>25</v>
      </c>
      <c r="M6121" t="s">
        <v>857</v>
      </c>
      <c r="N6121" t="s">
        <v>16053</v>
      </c>
      <c r="O6121">
        <v>9280</v>
      </c>
      <c r="P6121" t="s">
        <v>2266</v>
      </c>
      <c r="Q6121" t="s">
        <v>16053</v>
      </c>
      <c r="R6121" t="s">
        <v>384</v>
      </c>
      <c r="S6121">
        <v>63</v>
      </c>
      <c r="T6121">
        <v>11</v>
      </c>
      <c r="U6121">
        <v>5</v>
      </c>
      <c r="V6121">
        <v>16</v>
      </c>
      <c r="W6121">
        <v>10</v>
      </c>
      <c r="X6121" t="s">
        <v>20026</v>
      </c>
      <c r="Y6121" t="s">
        <v>6901</v>
      </c>
    </row>
    <row r="6122" spans="1:25" x14ac:dyDescent="0.25">
      <c r="A6122">
        <v>6121</v>
      </c>
      <c r="B6122">
        <v>302018945</v>
      </c>
      <c r="C6122" t="s">
        <v>30119</v>
      </c>
      <c r="D6122" t="s">
        <v>30120</v>
      </c>
      <c r="E6122" t="s">
        <v>30121</v>
      </c>
      <c r="F6122" t="s">
        <v>29166</v>
      </c>
      <c r="G6122">
        <v>302</v>
      </c>
      <c r="H6122" t="s">
        <v>20023</v>
      </c>
      <c r="I6122" s="1">
        <v>34992</v>
      </c>
      <c r="J6122">
        <v>1</v>
      </c>
      <c r="K6122">
        <v>0</v>
      </c>
      <c r="L6122">
        <v>22</v>
      </c>
      <c r="M6122" t="s">
        <v>2119</v>
      </c>
      <c r="N6122" t="s">
        <v>30122</v>
      </c>
      <c r="O6122">
        <v>7520</v>
      </c>
      <c r="P6122" t="s">
        <v>9255</v>
      </c>
      <c r="Q6122" t="s">
        <v>30122</v>
      </c>
      <c r="R6122" t="s">
        <v>33</v>
      </c>
      <c r="S6122">
        <v>69</v>
      </c>
      <c r="T6122">
        <v>11</v>
      </c>
      <c r="U6122">
        <v>6</v>
      </c>
      <c r="V6122">
        <v>17</v>
      </c>
      <c r="W6122">
        <v>10</v>
      </c>
      <c r="X6122" t="s">
        <v>20026</v>
      </c>
      <c r="Y6122" t="s">
        <v>6901</v>
      </c>
    </row>
    <row r="6123" spans="1:25" x14ac:dyDescent="0.25">
      <c r="A6123">
        <v>6122</v>
      </c>
      <c r="B6123">
        <v>302018947</v>
      </c>
      <c r="C6123" t="s">
        <v>30123</v>
      </c>
      <c r="D6123" t="s">
        <v>30124</v>
      </c>
      <c r="E6123" t="s">
        <v>30125</v>
      </c>
      <c r="F6123" t="s">
        <v>30126</v>
      </c>
      <c r="G6123">
        <v>302</v>
      </c>
      <c r="H6123" t="s">
        <v>20023</v>
      </c>
      <c r="I6123" s="1">
        <v>32484</v>
      </c>
      <c r="J6123">
        <v>1</v>
      </c>
      <c r="K6123">
        <v>8221893004</v>
      </c>
      <c r="L6123">
        <v>24</v>
      </c>
      <c r="M6123" t="s">
        <v>2162</v>
      </c>
      <c r="N6123" t="s">
        <v>30127</v>
      </c>
      <c r="O6123">
        <v>9460</v>
      </c>
      <c r="P6123" t="s">
        <v>708</v>
      </c>
      <c r="Q6123" t="s">
        <v>30128</v>
      </c>
      <c r="R6123" t="s">
        <v>384</v>
      </c>
      <c r="S6123">
        <v>54</v>
      </c>
      <c r="T6123">
        <v>11</v>
      </c>
      <c r="U6123">
        <v>4</v>
      </c>
      <c r="V6123">
        <v>15</v>
      </c>
      <c r="W6123">
        <v>10</v>
      </c>
      <c r="X6123" t="s">
        <v>20026</v>
      </c>
      <c r="Y6123" t="s">
        <v>6901</v>
      </c>
    </row>
    <row r="6124" spans="1:25" x14ac:dyDescent="0.25">
      <c r="A6124">
        <v>6123</v>
      </c>
      <c r="B6124">
        <v>302018952</v>
      </c>
      <c r="C6124" t="s">
        <v>30129</v>
      </c>
      <c r="D6124" t="s">
        <v>30130</v>
      </c>
      <c r="E6124" t="s">
        <v>30131</v>
      </c>
      <c r="F6124" t="s">
        <v>30132</v>
      </c>
      <c r="G6124">
        <v>302</v>
      </c>
      <c r="H6124" t="s">
        <v>20023</v>
      </c>
      <c r="I6124" s="1">
        <v>34248</v>
      </c>
      <c r="J6124">
        <v>1</v>
      </c>
      <c r="K6124">
        <v>1.99348E+16</v>
      </c>
      <c r="L6124">
        <v>25</v>
      </c>
      <c r="M6124" t="s">
        <v>857</v>
      </c>
      <c r="N6124" t="s">
        <v>15570</v>
      </c>
      <c r="O6124">
        <v>9280</v>
      </c>
      <c r="P6124" t="s">
        <v>2266</v>
      </c>
      <c r="Q6124" t="s">
        <v>30133</v>
      </c>
      <c r="R6124" t="s">
        <v>33</v>
      </c>
      <c r="S6124">
        <v>64</v>
      </c>
      <c r="T6124">
        <v>12</v>
      </c>
      <c r="U6124">
        <v>7</v>
      </c>
      <c r="V6124">
        <v>19</v>
      </c>
      <c r="W6124">
        <v>10</v>
      </c>
      <c r="X6124" t="s">
        <v>20026</v>
      </c>
      <c r="Y6124" t="s">
        <v>6901</v>
      </c>
    </row>
    <row r="6125" spans="1:25" x14ac:dyDescent="0.25">
      <c r="A6125">
        <v>6124</v>
      </c>
      <c r="B6125">
        <v>302018956</v>
      </c>
      <c r="C6125" t="s">
        <v>30134</v>
      </c>
      <c r="D6125" t="s">
        <v>30135</v>
      </c>
      <c r="E6125" t="s">
        <v>30136</v>
      </c>
      <c r="F6125" t="s">
        <v>30137</v>
      </c>
      <c r="G6125">
        <v>302</v>
      </c>
      <c r="H6125" t="s">
        <v>20023</v>
      </c>
      <c r="I6125" s="1">
        <v>31736</v>
      </c>
      <c r="J6125">
        <v>1</v>
      </c>
      <c r="K6125">
        <v>4719410000000</v>
      </c>
      <c r="L6125">
        <v>25</v>
      </c>
      <c r="M6125" t="s">
        <v>857</v>
      </c>
      <c r="N6125" t="s">
        <v>30138</v>
      </c>
      <c r="O6125">
        <v>9242</v>
      </c>
      <c r="P6125" t="s">
        <v>7044</v>
      </c>
      <c r="Q6125" t="s">
        <v>30138</v>
      </c>
      <c r="R6125" t="s">
        <v>384</v>
      </c>
      <c r="S6125">
        <v>63</v>
      </c>
      <c r="T6125">
        <v>12</v>
      </c>
      <c r="U6125">
        <v>4</v>
      </c>
      <c r="V6125">
        <v>16</v>
      </c>
      <c r="W6125">
        <v>10</v>
      </c>
      <c r="X6125" t="s">
        <v>20026</v>
      </c>
      <c r="Y6125" t="s">
        <v>6901</v>
      </c>
    </row>
    <row r="6126" spans="1:25" x14ac:dyDescent="0.25">
      <c r="A6126">
        <v>6125</v>
      </c>
      <c r="B6126">
        <v>302018961</v>
      </c>
      <c r="C6126" t="s">
        <v>30139</v>
      </c>
      <c r="D6126" t="s">
        <v>30140</v>
      </c>
      <c r="E6126" t="s">
        <v>1129</v>
      </c>
      <c r="F6126" t="s">
        <v>30141</v>
      </c>
      <c r="G6126">
        <v>302</v>
      </c>
      <c r="H6126" t="s">
        <v>20023</v>
      </c>
      <c r="I6126" s="1">
        <v>32842</v>
      </c>
      <c r="J6126">
        <v>1</v>
      </c>
      <c r="K6126">
        <v>5080353336</v>
      </c>
      <c r="L6126">
        <v>24</v>
      </c>
      <c r="M6126" t="s">
        <v>2162</v>
      </c>
      <c r="N6126" t="s">
        <v>8391</v>
      </c>
      <c r="O6126">
        <v>9412</v>
      </c>
      <c r="P6126" t="s">
        <v>2260</v>
      </c>
      <c r="Q6126" t="s">
        <v>27060</v>
      </c>
      <c r="R6126" t="s">
        <v>33</v>
      </c>
      <c r="S6126">
        <v>64</v>
      </c>
      <c r="T6126">
        <v>11</v>
      </c>
      <c r="U6126">
        <v>4</v>
      </c>
      <c r="V6126">
        <v>15</v>
      </c>
      <c r="W6126">
        <v>10</v>
      </c>
      <c r="X6126" t="s">
        <v>20026</v>
      </c>
      <c r="Y6126" t="s">
        <v>6901</v>
      </c>
    </row>
    <row r="6127" spans="1:25" x14ac:dyDescent="0.25">
      <c r="A6127">
        <v>6126</v>
      </c>
      <c r="B6127">
        <v>302018964</v>
      </c>
      <c r="C6127" t="s">
        <v>30142</v>
      </c>
      <c r="D6127" t="s">
        <v>30143</v>
      </c>
      <c r="E6127" t="s">
        <v>30144</v>
      </c>
      <c r="F6127" t="s">
        <v>30145</v>
      </c>
      <c r="G6127">
        <v>302</v>
      </c>
      <c r="H6127" t="s">
        <v>20023</v>
      </c>
      <c r="I6127" s="1">
        <v>32733</v>
      </c>
      <c r="J6127">
        <v>1</v>
      </c>
      <c r="K6127">
        <v>1.98987E+16</v>
      </c>
      <c r="L6127">
        <v>24</v>
      </c>
      <c r="M6127" t="s">
        <v>2162</v>
      </c>
      <c r="N6127" t="s">
        <v>30146</v>
      </c>
      <c r="O6127">
        <v>9420</v>
      </c>
      <c r="P6127" t="s">
        <v>5362</v>
      </c>
      <c r="Q6127" t="s">
        <v>30147</v>
      </c>
      <c r="R6127" t="s">
        <v>33</v>
      </c>
      <c r="S6127">
        <v>66</v>
      </c>
      <c r="T6127">
        <v>11</v>
      </c>
      <c r="U6127">
        <v>4</v>
      </c>
      <c r="V6127">
        <v>15</v>
      </c>
      <c r="W6127">
        <v>10</v>
      </c>
      <c r="X6127" t="s">
        <v>20026</v>
      </c>
      <c r="Y6127" t="s">
        <v>6901</v>
      </c>
    </row>
    <row r="6128" spans="1:25" x14ac:dyDescent="0.25">
      <c r="A6128">
        <v>6127</v>
      </c>
      <c r="B6128">
        <v>302018966</v>
      </c>
      <c r="C6128" t="s">
        <v>30148</v>
      </c>
      <c r="D6128" t="s">
        <v>30149</v>
      </c>
      <c r="E6128" t="s">
        <v>30150</v>
      </c>
      <c r="F6128" t="s">
        <v>30151</v>
      </c>
      <c r="G6128">
        <v>302</v>
      </c>
      <c r="H6128" t="s">
        <v>20023</v>
      </c>
      <c r="I6128" s="1">
        <v>34743</v>
      </c>
      <c r="J6128">
        <v>1</v>
      </c>
      <c r="K6128">
        <v>8201593988</v>
      </c>
      <c r="L6128">
        <v>24</v>
      </c>
      <c r="M6128" t="s">
        <v>2162</v>
      </c>
      <c r="N6128" t="s">
        <v>30152</v>
      </c>
      <c r="O6128">
        <v>9455</v>
      </c>
      <c r="P6128" t="s">
        <v>2309</v>
      </c>
      <c r="Q6128" t="s">
        <v>30153</v>
      </c>
      <c r="R6128" t="s">
        <v>33</v>
      </c>
      <c r="S6128">
        <v>60</v>
      </c>
      <c r="T6128">
        <v>11</v>
      </c>
      <c r="U6128">
        <v>4</v>
      </c>
      <c r="V6128">
        <v>15</v>
      </c>
      <c r="W6128">
        <v>10</v>
      </c>
      <c r="X6128" t="s">
        <v>20026</v>
      </c>
      <c r="Y6128" t="s">
        <v>6901</v>
      </c>
    </row>
    <row r="6129" spans="1:25" x14ac:dyDescent="0.25">
      <c r="A6129">
        <v>6128</v>
      </c>
      <c r="B6129">
        <v>302018967</v>
      </c>
      <c r="C6129" t="s">
        <v>30154</v>
      </c>
      <c r="D6129" t="s">
        <v>30155</v>
      </c>
      <c r="E6129" t="s">
        <v>30156</v>
      </c>
      <c r="F6129" t="s">
        <v>30157</v>
      </c>
      <c r="G6129">
        <v>302</v>
      </c>
      <c r="H6129" t="s">
        <v>20023</v>
      </c>
      <c r="I6129" s="1">
        <v>34500</v>
      </c>
      <c r="J6129">
        <v>2</v>
      </c>
      <c r="K6129">
        <v>5541838651</v>
      </c>
      <c r="L6129">
        <v>22</v>
      </c>
      <c r="M6129" t="s">
        <v>2119</v>
      </c>
      <c r="N6129" t="s">
        <v>5940</v>
      </c>
      <c r="O6129">
        <v>7500</v>
      </c>
      <c r="P6129" t="s">
        <v>2121</v>
      </c>
      <c r="Q6129" t="s">
        <v>30158</v>
      </c>
      <c r="R6129" t="s">
        <v>33</v>
      </c>
      <c r="S6129">
        <v>62</v>
      </c>
      <c r="T6129">
        <v>11</v>
      </c>
      <c r="U6129">
        <v>4</v>
      </c>
      <c r="V6129">
        <v>15</v>
      </c>
      <c r="W6129">
        <v>10</v>
      </c>
      <c r="X6129" t="s">
        <v>20026</v>
      </c>
      <c r="Y6129" t="s">
        <v>6901</v>
      </c>
    </row>
    <row r="6130" spans="1:25" x14ac:dyDescent="0.25">
      <c r="A6130">
        <v>6129</v>
      </c>
      <c r="B6130">
        <v>302018968</v>
      </c>
      <c r="C6130" t="s">
        <v>30159</v>
      </c>
      <c r="D6130" t="s">
        <v>30160</v>
      </c>
      <c r="E6130" t="s">
        <v>30161</v>
      </c>
      <c r="F6130" t="s">
        <v>30162</v>
      </c>
      <c r="G6130">
        <v>302</v>
      </c>
      <c r="H6130" t="s">
        <v>20023</v>
      </c>
      <c r="I6130" s="1">
        <v>34323</v>
      </c>
      <c r="J6130">
        <v>1</v>
      </c>
      <c r="K6130">
        <v>5524654042</v>
      </c>
      <c r="L6130">
        <v>26</v>
      </c>
      <c r="M6130" t="s">
        <v>675</v>
      </c>
      <c r="N6130" t="s">
        <v>15076</v>
      </c>
      <c r="O6130">
        <v>9300</v>
      </c>
      <c r="P6130" t="s">
        <v>2272</v>
      </c>
      <c r="Q6130" t="s">
        <v>30163</v>
      </c>
      <c r="R6130" t="s">
        <v>384</v>
      </c>
      <c r="S6130">
        <v>57</v>
      </c>
      <c r="T6130">
        <v>11</v>
      </c>
      <c r="U6130">
        <v>4</v>
      </c>
      <c r="V6130">
        <v>15</v>
      </c>
      <c r="W6130">
        <v>10</v>
      </c>
      <c r="X6130" t="s">
        <v>20026</v>
      </c>
      <c r="Y6130" t="s">
        <v>6901</v>
      </c>
    </row>
    <row r="6131" spans="1:25" x14ac:dyDescent="0.25">
      <c r="A6131">
        <v>6130</v>
      </c>
      <c r="B6131">
        <v>302018976</v>
      </c>
      <c r="C6131" t="s">
        <v>30164</v>
      </c>
      <c r="D6131" t="s">
        <v>30165</v>
      </c>
      <c r="E6131" t="s">
        <v>30166</v>
      </c>
      <c r="F6131" t="s">
        <v>30167</v>
      </c>
      <c r="G6131">
        <v>302</v>
      </c>
      <c r="H6131" t="s">
        <v>20023</v>
      </c>
      <c r="I6131" s="1">
        <v>33393</v>
      </c>
      <c r="J6131">
        <v>1</v>
      </c>
      <c r="K6131">
        <v>6864286395</v>
      </c>
      <c r="L6131">
        <v>26</v>
      </c>
      <c r="M6131" t="s">
        <v>675</v>
      </c>
      <c r="N6131" t="s">
        <v>30168</v>
      </c>
      <c r="O6131">
        <v>9370</v>
      </c>
      <c r="P6131" t="s">
        <v>5878</v>
      </c>
      <c r="Q6131" t="s">
        <v>30169</v>
      </c>
      <c r="R6131" t="s">
        <v>384</v>
      </c>
      <c r="S6131">
        <v>56</v>
      </c>
      <c r="T6131">
        <v>11</v>
      </c>
      <c r="U6131">
        <v>4</v>
      </c>
      <c r="V6131">
        <v>15</v>
      </c>
      <c r="W6131">
        <v>10</v>
      </c>
      <c r="X6131" t="s">
        <v>20026</v>
      </c>
      <c r="Y6131" t="s">
        <v>6901</v>
      </c>
    </row>
    <row r="6132" spans="1:25" x14ac:dyDescent="0.25">
      <c r="A6132">
        <v>6131</v>
      </c>
      <c r="B6132">
        <v>302018990</v>
      </c>
      <c r="C6132" t="s">
        <v>30170</v>
      </c>
      <c r="D6132" t="s">
        <v>30171</v>
      </c>
      <c r="E6132" t="s">
        <v>2294</v>
      </c>
      <c r="F6132" t="s">
        <v>30172</v>
      </c>
      <c r="G6132">
        <v>302</v>
      </c>
      <c r="H6132" t="s">
        <v>20023</v>
      </c>
      <c r="I6132" s="1">
        <v>34418</v>
      </c>
      <c r="J6132">
        <v>2</v>
      </c>
      <c r="K6132">
        <v>6448951795</v>
      </c>
      <c r="L6132">
        <v>26</v>
      </c>
      <c r="M6132" t="s">
        <v>675</v>
      </c>
      <c r="N6132" t="s">
        <v>2296</v>
      </c>
      <c r="O6132">
        <v>9300</v>
      </c>
      <c r="P6132" t="s">
        <v>2272</v>
      </c>
      <c r="Q6132" t="s">
        <v>2297</v>
      </c>
      <c r="R6132" t="s">
        <v>33</v>
      </c>
      <c r="S6132">
        <v>54</v>
      </c>
      <c r="T6132">
        <v>12</v>
      </c>
      <c r="U6132">
        <v>4</v>
      </c>
      <c r="V6132">
        <v>16</v>
      </c>
      <c r="W6132">
        <v>10</v>
      </c>
      <c r="X6132" t="s">
        <v>20026</v>
      </c>
      <c r="Y6132" t="s">
        <v>6901</v>
      </c>
    </row>
    <row r="6133" spans="1:25" x14ac:dyDescent="0.25">
      <c r="A6133">
        <v>6132</v>
      </c>
      <c r="B6133">
        <v>302018992</v>
      </c>
      <c r="C6133" t="s">
        <v>30173</v>
      </c>
      <c r="D6133" t="s">
        <v>30174</v>
      </c>
      <c r="E6133" t="s">
        <v>30175</v>
      </c>
      <c r="F6133" t="s">
        <v>30176</v>
      </c>
      <c r="G6133">
        <v>302</v>
      </c>
      <c r="H6133" t="s">
        <v>20023</v>
      </c>
      <c r="I6133" s="1">
        <v>34864</v>
      </c>
      <c r="J6133">
        <v>1</v>
      </c>
      <c r="K6133">
        <v>1.99547E+16</v>
      </c>
      <c r="L6133">
        <v>25</v>
      </c>
      <c r="M6133" t="s">
        <v>857</v>
      </c>
      <c r="N6133" t="s">
        <v>14735</v>
      </c>
      <c r="O6133">
        <v>9260</v>
      </c>
      <c r="P6133" t="s">
        <v>10790</v>
      </c>
      <c r="Q6133" t="s">
        <v>14735</v>
      </c>
      <c r="R6133" t="s">
        <v>384</v>
      </c>
      <c r="S6133">
        <v>57</v>
      </c>
      <c r="T6133">
        <v>11</v>
      </c>
      <c r="U6133">
        <v>5</v>
      </c>
      <c r="V6133">
        <v>16</v>
      </c>
      <c r="W6133">
        <v>10</v>
      </c>
      <c r="X6133" t="s">
        <v>20026</v>
      </c>
      <c r="Y6133" t="s">
        <v>6901</v>
      </c>
    </row>
    <row r="6134" spans="1:25" x14ac:dyDescent="0.25">
      <c r="A6134">
        <v>6133</v>
      </c>
      <c r="B6134">
        <v>302018993</v>
      </c>
      <c r="C6134" t="s">
        <v>5171</v>
      </c>
      <c r="D6134" t="s">
        <v>30177</v>
      </c>
      <c r="E6134" t="s">
        <v>30178</v>
      </c>
      <c r="F6134" t="s">
        <v>480</v>
      </c>
      <c r="G6134">
        <v>302</v>
      </c>
      <c r="H6134" t="s">
        <v>20023</v>
      </c>
      <c r="I6134" s="1">
        <v>34315</v>
      </c>
      <c r="J6134">
        <v>1</v>
      </c>
      <c r="K6134">
        <v>6878656146</v>
      </c>
      <c r="L6134">
        <v>24</v>
      </c>
      <c r="M6134" t="s">
        <v>2162</v>
      </c>
      <c r="N6134" t="s">
        <v>30179</v>
      </c>
      <c r="O6134">
        <v>9420</v>
      </c>
      <c r="P6134" t="s">
        <v>5362</v>
      </c>
      <c r="Q6134" t="s">
        <v>30180</v>
      </c>
      <c r="R6134" t="s">
        <v>33</v>
      </c>
      <c r="S6134">
        <v>61</v>
      </c>
      <c r="T6134">
        <v>11</v>
      </c>
      <c r="U6134">
        <v>6</v>
      </c>
      <c r="V6134">
        <v>17</v>
      </c>
      <c r="W6134">
        <v>10</v>
      </c>
      <c r="X6134" t="s">
        <v>20026</v>
      </c>
      <c r="Y6134" t="s">
        <v>6901</v>
      </c>
    </row>
    <row r="6135" spans="1:25" x14ac:dyDescent="0.25">
      <c r="A6135">
        <v>6134</v>
      </c>
      <c r="B6135">
        <v>302018995</v>
      </c>
      <c r="C6135" t="s">
        <v>30181</v>
      </c>
      <c r="D6135" t="s">
        <v>30182</v>
      </c>
      <c r="E6135" t="s">
        <v>30183</v>
      </c>
      <c r="F6135" t="s">
        <v>30184</v>
      </c>
      <c r="G6135">
        <v>302</v>
      </c>
      <c r="H6135" t="s">
        <v>20023</v>
      </c>
      <c r="I6135" s="1">
        <v>33610</v>
      </c>
      <c r="J6135">
        <v>2</v>
      </c>
      <c r="K6135">
        <v>1.99247E+16</v>
      </c>
      <c r="L6135">
        <v>25</v>
      </c>
      <c r="M6135" t="s">
        <v>857</v>
      </c>
      <c r="N6135" t="s">
        <v>30185</v>
      </c>
      <c r="O6135">
        <v>9291</v>
      </c>
      <c r="P6135" t="s">
        <v>2291</v>
      </c>
      <c r="Q6135" t="s">
        <v>30186</v>
      </c>
      <c r="R6135" t="s">
        <v>384</v>
      </c>
      <c r="S6135">
        <v>58</v>
      </c>
      <c r="T6135">
        <v>11</v>
      </c>
      <c r="U6135">
        <v>4</v>
      </c>
      <c r="V6135">
        <v>15</v>
      </c>
      <c r="W6135">
        <v>10</v>
      </c>
      <c r="X6135" t="s">
        <v>20026</v>
      </c>
      <c r="Y6135" t="s">
        <v>6901</v>
      </c>
    </row>
    <row r="6136" spans="1:25" x14ac:dyDescent="0.25">
      <c r="A6136">
        <v>6135</v>
      </c>
      <c r="B6136">
        <v>302019006</v>
      </c>
      <c r="C6136" t="s">
        <v>30187</v>
      </c>
      <c r="D6136" t="s">
        <v>30188</v>
      </c>
      <c r="E6136" t="s">
        <v>30189</v>
      </c>
      <c r="F6136" t="s">
        <v>30190</v>
      </c>
      <c r="G6136">
        <v>302</v>
      </c>
      <c r="H6136" t="s">
        <v>20023</v>
      </c>
      <c r="I6136" s="1">
        <v>33302</v>
      </c>
      <c r="J6136">
        <v>1</v>
      </c>
      <c r="K6136">
        <v>1.99147E+16</v>
      </c>
      <c r="L6136">
        <v>25</v>
      </c>
      <c r="M6136" t="s">
        <v>857</v>
      </c>
      <c r="N6136" t="s">
        <v>30191</v>
      </c>
      <c r="O6136">
        <v>9285</v>
      </c>
      <c r="P6136" t="s">
        <v>2266</v>
      </c>
      <c r="Q6136" t="s">
        <v>30192</v>
      </c>
      <c r="R6136" t="s">
        <v>384</v>
      </c>
      <c r="S6136">
        <v>61</v>
      </c>
      <c r="T6136">
        <v>11</v>
      </c>
      <c r="U6136">
        <v>6</v>
      </c>
      <c r="V6136">
        <v>17</v>
      </c>
      <c r="W6136">
        <v>10</v>
      </c>
      <c r="X6136" t="s">
        <v>20026</v>
      </c>
      <c r="Y6136" t="s">
        <v>6901</v>
      </c>
    </row>
    <row r="6137" spans="1:25" x14ac:dyDescent="0.25">
      <c r="A6137">
        <v>6136</v>
      </c>
      <c r="B6137">
        <v>302019010</v>
      </c>
      <c r="C6137" t="s">
        <v>30193</v>
      </c>
      <c r="D6137" t="s">
        <v>30194</v>
      </c>
      <c r="E6137" t="s">
        <v>30195</v>
      </c>
      <c r="F6137" t="s">
        <v>30196</v>
      </c>
      <c r="G6137">
        <v>302</v>
      </c>
      <c r="H6137" t="s">
        <v>20023</v>
      </c>
      <c r="I6137" s="1">
        <v>34680</v>
      </c>
      <c r="J6137">
        <v>2</v>
      </c>
      <c r="K6137">
        <v>1931752743</v>
      </c>
      <c r="L6137">
        <v>25</v>
      </c>
      <c r="M6137" t="s">
        <v>857</v>
      </c>
      <c r="N6137" t="s">
        <v>12649</v>
      </c>
      <c r="O6137">
        <v>9250</v>
      </c>
      <c r="P6137" t="s">
        <v>2341</v>
      </c>
      <c r="Q6137" t="s">
        <v>30197</v>
      </c>
      <c r="R6137" t="s">
        <v>384</v>
      </c>
      <c r="S6137">
        <v>62</v>
      </c>
      <c r="T6137">
        <v>12</v>
      </c>
      <c r="U6137">
        <v>4</v>
      </c>
      <c r="V6137">
        <v>16</v>
      </c>
      <c r="W6137">
        <v>10</v>
      </c>
      <c r="X6137" t="s">
        <v>20026</v>
      </c>
      <c r="Y6137" t="s">
        <v>6901</v>
      </c>
    </row>
    <row r="6138" spans="1:25" x14ac:dyDescent="0.25">
      <c r="A6138">
        <v>6137</v>
      </c>
      <c r="B6138">
        <v>302019017</v>
      </c>
      <c r="C6138" t="s">
        <v>30198</v>
      </c>
      <c r="D6138" t="s">
        <v>30199</v>
      </c>
      <c r="E6138" t="s">
        <v>30200</v>
      </c>
      <c r="F6138" t="s">
        <v>2559</v>
      </c>
      <c r="G6138">
        <v>302</v>
      </c>
      <c r="H6138" t="s">
        <v>20023</v>
      </c>
      <c r="I6138" s="1">
        <v>34537</v>
      </c>
      <c r="J6138">
        <v>1</v>
      </c>
      <c r="K6138">
        <v>1.99487E+16</v>
      </c>
      <c r="L6138">
        <v>24</v>
      </c>
      <c r="M6138" t="s">
        <v>2162</v>
      </c>
      <c r="N6138" t="s">
        <v>30201</v>
      </c>
      <c r="O6138">
        <v>9421</v>
      </c>
      <c r="P6138" t="s">
        <v>5362</v>
      </c>
      <c r="Q6138" t="s">
        <v>30202</v>
      </c>
      <c r="R6138" t="s">
        <v>33</v>
      </c>
      <c r="S6138">
        <v>57</v>
      </c>
      <c r="T6138">
        <v>11</v>
      </c>
      <c r="U6138">
        <v>5</v>
      </c>
      <c r="V6138">
        <v>16</v>
      </c>
      <c r="W6138">
        <v>10</v>
      </c>
      <c r="X6138" t="s">
        <v>20026</v>
      </c>
      <c r="Y6138" t="s">
        <v>6901</v>
      </c>
    </row>
    <row r="6139" spans="1:25" x14ac:dyDescent="0.25">
      <c r="A6139">
        <v>6138</v>
      </c>
      <c r="B6139">
        <v>302019019</v>
      </c>
      <c r="C6139" t="s">
        <v>30203</v>
      </c>
      <c r="D6139" t="s">
        <v>30204</v>
      </c>
      <c r="E6139" t="s">
        <v>30205</v>
      </c>
      <c r="F6139" t="s">
        <v>30206</v>
      </c>
      <c r="G6139">
        <v>302</v>
      </c>
      <c r="H6139" t="s">
        <v>20023</v>
      </c>
      <c r="I6139" s="1">
        <v>34020</v>
      </c>
      <c r="J6139">
        <v>1</v>
      </c>
      <c r="K6139">
        <v>2802883914</v>
      </c>
      <c r="L6139">
        <v>24</v>
      </c>
      <c r="M6139" t="s">
        <v>2162</v>
      </c>
      <c r="N6139" t="s">
        <v>30207</v>
      </c>
      <c r="O6139">
        <v>9410</v>
      </c>
      <c r="P6139" t="s">
        <v>2164</v>
      </c>
      <c r="Q6139" t="s">
        <v>30207</v>
      </c>
      <c r="R6139" t="s">
        <v>33</v>
      </c>
      <c r="S6139">
        <v>63</v>
      </c>
      <c r="T6139">
        <v>11</v>
      </c>
      <c r="U6139">
        <v>4</v>
      </c>
      <c r="V6139">
        <v>15</v>
      </c>
      <c r="W6139">
        <v>10</v>
      </c>
      <c r="X6139" t="s">
        <v>20026</v>
      </c>
      <c r="Y6139" t="s">
        <v>6901</v>
      </c>
    </row>
    <row r="6140" spans="1:25" x14ac:dyDescent="0.25">
      <c r="A6140">
        <v>6139</v>
      </c>
      <c r="B6140">
        <v>302019020</v>
      </c>
      <c r="C6140" t="s">
        <v>30208</v>
      </c>
      <c r="D6140" t="s">
        <v>30209</v>
      </c>
      <c r="E6140" t="s">
        <v>30210</v>
      </c>
      <c r="F6140" t="s">
        <v>30211</v>
      </c>
      <c r="G6140">
        <v>302</v>
      </c>
      <c r="H6140" t="s">
        <v>20023</v>
      </c>
      <c r="I6140" s="1">
        <v>35196</v>
      </c>
      <c r="J6140">
        <v>2</v>
      </c>
      <c r="K6140">
        <v>9153556759</v>
      </c>
      <c r="L6140">
        <v>25</v>
      </c>
      <c r="M6140" t="s">
        <v>857</v>
      </c>
      <c r="N6140" t="s">
        <v>30212</v>
      </c>
      <c r="O6140">
        <v>9272</v>
      </c>
      <c r="P6140" t="s">
        <v>2316</v>
      </c>
      <c r="Q6140" t="s">
        <v>30212</v>
      </c>
      <c r="R6140" t="s">
        <v>384</v>
      </c>
      <c r="S6140">
        <v>58</v>
      </c>
      <c r="T6140">
        <v>11</v>
      </c>
      <c r="U6140">
        <v>4</v>
      </c>
      <c r="V6140">
        <v>15</v>
      </c>
      <c r="W6140">
        <v>10</v>
      </c>
      <c r="X6140" t="s">
        <v>20026</v>
      </c>
      <c r="Y6140" t="s">
        <v>6901</v>
      </c>
    </row>
    <row r="6141" spans="1:25" x14ac:dyDescent="0.25">
      <c r="A6141">
        <v>6140</v>
      </c>
      <c r="B6141">
        <v>302019021</v>
      </c>
      <c r="C6141" t="s">
        <v>30213</v>
      </c>
      <c r="D6141" t="s">
        <v>30214</v>
      </c>
      <c r="E6141" t="s">
        <v>30215</v>
      </c>
      <c r="F6141" t="s">
        <v>4381</v>
      </c>
      <c r="G6141">
        <v>302</v>
      </c>
      <c r="H6141" t="s">
        <v>20023</v>
      </c>
      <c r="I6141" s="1">
        <v>34456</v>
      </c>
      <c r="J6141">
        <v>1</v>
      </c>
      <c r="K6141">
        <v>3711988018</v>
      </c>
      <c r="L6141">
        <v>25</v>
      </c>
      <c r="M6141" t="s">
        <v>857</v>
      </c>
      <c r="N6141" t="s">
        <v>5934</v>
      </c>
      <c r="O6141">
        <v>9210</v>
      </c>
      <c r="P6141" t="s">
        <v>5934</v>
      </c>
      <c r="Q6141" t="s">
        <v>30216</v>
      </c>
      <c r="R6141" t="s">
        <v>33</v>
      </c>
      <c r="S6141">
        <v>59</v>
      </c>
      <c r="T6141">
        <v>11</v>
      </c>
      <c r="U6141">
        <v>5</v>
      </c>
      <c r="V6141">
        <v>16</v>
      </c>
      <c r="W6141">
        <v>10</v>
      </c>
      <c r="X6141" t="s">
        <v>20026</v>
      </c>
      <c r="Y6141" t="s">
        <v>6901</v>
      </c>
    </row>
    <row r="6142" spans="1:25" x14ac:dyDescent="0.25">
      <c r="A6142">
        <v>6141</v>
      </c>
      <c r="B6142">
        <v>302019024</v>
      </c>
      <c r="C6142" t="s">
        <v>30217</v>
      </c>
      <c r="D6142" t="s">
        <v>30218</v>
      </c>
      <c r="E6142" t="s">
        <v>30219</v>
      </c>
      <c r="F6142" t="s">
        <v>30220</v>
      </c>
      <c r="G6142">
        <v>302</v>
      </c>
      <c r="H6142" t="s">
        <v>20023</v>
      </c>
      <c r="I6142" s="1">
        <v>34701</v>
      </c>
      <c r="J6142">
        <v>1</v>
      </c>
      <c r="K6142">
        <v>1.99535E+16</v>
      </c>
      <c r="L6142">
        <v>47</v>
      </c>
      <c r="M6142" t="s">
        <v>648</v>
      </c>
      <c r="N6142" t="s">
        <v>2972</v>
      </c>
      <c r="O6142">
        <v>8120</v>
      </c>
      <c r="P6142" t="s">
        <v>8267</v>
      </c>
      <c r="Q6142" t="s">
        <v>2972</v>
      </c>
      <c r="R6142" t="s">
        <v>384</v>
      </c>
      <c r="S6142">
        <v>58</v>
      </c>
      <c r="T6142">
        <v>11</v>
      </c>
      <c r="U6142">
        <v>4</v>
      </c>
      <c r="V6142">
        <v>15</v>
      </c>
      <c r="W6142">
        <v>10</v>
      </c>
      <c r="X6142" t="s">
        <v>20026</v>
      </c>
      <c r="Y6142" t="s">
        <v>6901</v>
      </c>
    </row>
    <row r="6143" spans="1:25" x14ac:dyDescent="0.25">
      <c r="A6143">
        <v>6142</v>
      </c>
      <c r="B6143">
        <v>302019027</v>
      </c>
      <c r="C6143" t="s">
        <v>21310</v>
      </c>
      <c r="D6143" t="s">
        <v>30221</v>
      </c>
      <c r="E6143" t="s">
        <v>9213</v>
      </c>
      <c r="F6143" t="s">
        <v>30222</v>
      </c>
      <c r="G6143">
        <v>302</v>
      </c>
      <c r="H6143" t="s">
        <v>20023</v>
      </c>
      <c r="I6143" s="1">
        <v>35431</v>
      </c>
      <c r="J6143">
        <v>1</v>
      </c>
      <c r="K6143">
        <v>3281969018</v>
      </c>
      <c r="L6143">
        <v>23</v>
      </c>
      <c r="M6143" t="s">
        <v>2097</v>
      </c>
      <c r="N6143" t="s">
        <v>2249</v>
      </c>
      <c r="O6143">
        <v>7450</v>
      </c>
      <c r="P6143" t="s">
        <v>2249</v>
      </c>
      <c r="Q6143" t="s">
        <v>30223</v>
      </c>
      <c r="R6143" t="s">
        <v>33</v>
      </c>
      <c r="S6143">
        <v>60</v>
      </c>
      <c r="T6143">
        <v>11</v>
      </c>
      <c r="U6143">
        <v>4</v>
      </c>
      <c r="V6143">
        <v>15</v>
      </c>
      <c r="W6143">
        <v>10</v>
      </c>
      <c r="X6143" t="s">
        <v>20026</v>
      </c>
      <c r="Y6143" t="s">
        <v>6901</v>
      </c>
    </row>
    <row r="6144" spans="1:25" x14ac:dyDescent="0.25">
      <c r="A6144">
        <v>6143</v>
      </c>
      <c r="B6144">
        <v>302019029</v>
      </c>
      <c r="C6144" t="s">
        <v>30224</v>
      </c>
      <c r="D6144" t="s">
        <v>30225</v>
      </c>
      <c r="E6144" t="s">
        <v>30226</v>
      </c>
      <c r="F6144" t="s">
        <v>30227</v>
      </c>
      <c r="G6144">
        <v>302</v>
      </c>
      <c r="H6144" t="s">
        <v>20023</v>
      </c>
      <c r="I6144" s="1">
        <v>33528</v>
      </c>
      <c r="J6144">
        <v>1</v>
      </c>
      <c r="K6144">
        <v>4162707022</v>
      </c>
      <c r="L6144">
        <v>25</v>
      </c>
      <c r="M6144" t="s">
        <v>857</v>
      </c>
      <c r="N6144" t="s">
        <v>29886</v>
      </c>
      <c r="O6144">
        <v>9282</v>
      </c>
      <c r="P6144" t="s">
        <v>2341</v>
      </c>
      <c r="Q6144" t="s">
        <v>30228</v>
      </c>
      <c r="R6144" t="s">
        <v>384</v>
      </c>
      <c r="S6144">
        <v>56</v>
      </c>
      <c r="T6144">
        <v>11</v>
      </c>
      <c r="U6144">
        <v>5</v>
      </c>
      <c r="V6144">
        <v>16</v>
      </c>
      <c r="W6144">
        <v>10</v>
      </c>
      <c r="X6144" t="s">
        <v>20026</v>
      </c>
      <c r="Y6144" t="s">
        <v>6901</v>
      </c>
    </row>
    <row r="6145" spans="1:25" x14ac:dyDescent="0.25">
      <c r="A6145">
        <v>6144</v>
      </c>
      <c r="B6145">
        <v>302019033</v>
      </c>
      <c r="C6145" t="s">
        <v>30229</v>
      </c>
      <c r="D6145" t="s">
        <v>30230</v>
      </c>
      <c r="E6145" t="s">
        <v>30231</v>
      </c>
      <c r="F6145" t="s">
        <v>30232</v>
      </c>
      <c r="G6145">
        <v>302</v>
      </c>
      <c r="H6145" t="s">
        <v>20023</v>
      </c>
      <c r="I6145" s="1">
        <v>34854</v>
      </c>
      <c r="J6145">
        <v>2</v>
      </c>
      <c r="K6145">
        <v>0</v>
      </c>
      <c r="L6145">
        <v>26</v>
      </c>
      <c r="M6145" t="s">
        <v>675</v>
      </c>
      <c r="N6145" t="s">
        <v>30233</v>
      </c>
      <c r="O6145">
        <v>9302</v>
      </c>
      <c r="P6145" t="s">
        <v>2272</v>
      </c>
      <c r="Q6145" t="s">
        <v>30233</v>
      </c>
      <c r="R6145" t="s">
        <v>384</v>
      </c>
      <c r="S6145">
        <v>60</v>
      </c>
      <c r="T6145">
        <v>11</v>
      </c>
      <c r="U6145">
        <v>4</v>
      </c>
      <c r="V6145">
        <v>15</v>
      </c>
      <c r="W6145">
        <v>10</v>
      </c>
      <c r="X6145" t="s">
        <v>20026</v>
      </c>
      <c r="Y6145" t="s">
        <v>6901</v>
      </c>
    </row>
    <row r="6146" spans="1:25" x14ac:dyDescent="0.25">
      <c r="A6146">
        <v>6145</v>
      </c>
      <c r="B6146">
        <v>302019053</v>
      </c>
      <c r="C6146" t="s">
        <v>30234</v>
      </c>
      <c r="D6146" t="s">
        <v>30235</v>
      </c>
      <c r="E6146" t="s">
        <v>30236</v>
      </c>
      <c r="F6146" t="s">
        <v>30237</v>
      </c>
      <c r="G6146">
        <v>302</v>
      </c>
      <c r="H6146" t="s">
        <v>20023</v>
      </c>
      <c r="I6146" s="1">
        <v>33082</v>
      </c>
      <c r="J6146">
        <v>2</v>
      </c>
      <c r="K6146">
        <v>7312400349</v>
      </c>
      <c r="L6146">
        <v>25</v>
      </c>
      <c r="M6146" t="s">
        <v>857</v>
      </c>
      <c r="N6146" t="s">
        <v>2341</v>
      </c>
      <c r="O6146">
        <v>9250</v>
      </c>
      <c r="P6146" t="s">
        <v>2341</v>
      </c>
      <c r="Q6146" t="s">
        <v>30238</v>
      </c>
      <c r="R6146" t="s">
        <v>384</v>
      </c>
      <c r="S6146">
        <v>56</v>
      </c>
      <c r="T6146">
        <v>11</v>
      </c>
      <c r="U6146">
        <v>4</v>
      </c>
      <c r="V6146">
        <v>15</v>
      </c>
      <c r="W6146">
        <v>10</v>
      </c>
      <c r="X6146" t="s">
        <v>20026</v>
      </c>
      <c r="Y6146" t="s">
        <v>6901</v>
      </c>
    </row>
    <row r="6147" spans="1:25" x14ac:dyDescent="0.25">
      <c r="A6147">
        <v>6146</v>
      </c>
      <c r="B6147">
        <v>302019058</v>
      </c>
      <c r="C6147" t="s">
        <v>30239</v>
      </c>
      <c r="D6147" t="s">
        <v>30240</v>
      </c>
      <c r="E6147" t="s">
        <v>30241</v>
      </c>
      <c r="F6147" t="s">
        <v>30242</v>
      </c>
      <c r="G6147">
        <v>302</v>
      </c>
      <c r="H6147" t="s">
        <v>20023</v>
      </c>
      <c r="I6147" s="1">
        <v>34632</v>
      </c>
      <c r="J6147">
        <v>1</v>
      </c>
      <c r="K6147">
        <v>1936309846</v>
      </c>
      <c r="L6147">
        <v>25</v>
      </c>
      <c r="M6147" t="s">
        <v>857</v>
      </c>
      <c r="N6147" t="s">
        <v>30243</v>
      </c>
      <c r="O6147">
        <v>9280</v>
      </c>
      <c r="P6147" t="s">
        <v>2266</v>
      </c>
      <c r="Q6147" t="s">
        <v>30244</v>
      </c>
      <c r="R6147" t="s">
        <v>33</v>
      </c>
      <c r="S6147">
        <v>59</v>
      </c>
      <c r="T6147">
        <v>11</v>
      </c>
      <c r="U6147">
        <v>4</v>
      </c>
      <c r="V6147">
        <v>15</v>
      </c>
      <c r="W6147">
        <v>10</v>
      </c>
      <c r="X6147" t="s">
        <v>20026</v>
      </c>
      <c r="Y6147" t="s">
        <v>6901</v>
      </c>
    </row>
    <row r="6148" spans="1:25" x14ac:dyDescent="0.25">
      <c r="A6148">
        <v>6147</v>
      </c>
      <c r="B6148">
        <v>302019072</v>
      </c>
      <c r="C6148" t="s">
        <v>30245</v>
      </c>
      <c r="D6148" t="s">
        <v>30246</v>
      </c>
      <c r="E6148" t="s">
        <v>30247</v>
      </c>
      <c r="F6148" t="s">
        <v>30248</v>
      </c>
      <c r="G6148">
        <v>302</v>
      </c>
      <c r="H6148" t="s">
        <v>20023</v>
      </c>
      <c r="I6148" s="1">
        <v>34558</v>
      </c>
      <c r="J6148">
        <v>2</v>
      </c>
      <c r="K6148">
        <v>1.99447E+16</v>
      </c>
      <c r="L6148">
        <v>25</v>
      </c>
      <c r="M6148" t="s">
        <v>857</v>
      </c>
      <c r="N6148" t="s">
        <v>30249</v>
      </c>
      <c r="O6148">
        <v>9253</v>
      </c>
      <c r="P6148" t="s">
        <v>2341</v>
      </c>
      <c r="Q6148" t="s">
        <v>835</v>
      </c>
      <c r="R6148" t="s">
        <v>384</v>
      </c>
      <c r="S6148">
        <v>62</v>
      </c>
      <c r="T6148">
        <v>11</v>
      </c>
      <c r="U6148">
        <v>6</v>
      </c>
      <c r="V6148">
        <v>17</v>
      </c>
      <c r="W6148">
        <v>10</v>
      </c>
      <c r="X6148" t="s">
        <v>20026</v>
      </c>
      <c r="Y6148" t="s">
        <v>6901</v>
      </c>
    </row>
    <row r="6149" spans="1:25" x14ac:dyDescent="0.25">
      <c r="A6149">
        <v>6148</v>
      </c>
      <c r="B6149">
        <v>302019082</v>
      </c>
      <c r="C6149" t="s">
        <v>30250</v>
      </c>
      <c r="D6149" t="s">
        <v>30251</v>
      </c>
      <c r="E6149" t="s">
        <v>30252</v>
      </c>
      <c r="F6149" t="s">
        <v>30253</v>
      </c>
      <c r="G6149">
        <v>302</v>
      </c>
      <c r="H6149" t="s">
        <v>20023</v>
      </c>
      <c r="I6149" s="1">
        <v>32145</v>
      </c>
      <c r="J6149">
        <v>1</v>
      </c>
      <c r="K6149">
        <v>4711760000000</v>
      </c>
      <c r="L6149">
        <v>25</v>
      </c>
      <c r="M6149" t="s">
        <v>857</v>
      </c>
      <c r="N6149" t="s">
        <v>14940</v>
      </c>
      <c r="O6149">
        <v>9271</v>
      </c>
      <c r="P6149" t="s">
        <v>2316</v>
      </c>
      <c r="Q6149" t="s">
        <v>30254</v>
      </c>
      <c r="R6149" t="s">
        <v>384</v>
      </c>
      <c r="S6149">
        <v>61</v>
      </c>
      <c r="T6149">
        <v>11</v>
      </c>
      <c r="U6149">
        <v>5</v>
      </c>
      <c r="V6149">
        <v>16</v>
      </c>
      <c r="W6149">
        <v>10</v>
      </c>
      <c r="X6149" t="s">
        <v>20026</v>
      </c>
      <c r="Y6149" t="s">
        <v>6901</v>
      </c>
    </row>
    <row r="6150" spans="1:25" x14ac:dyDescent="0.25">
      <c r="A6150">
        <v>6149</v>
      </c>
      <c r="B6150">
        <v>302019088</v>
      </c>
      <c r="C6150" t="s">
        <v>905</v>
      </c>
      <c r="D6150" t="s">
        <v>30255</v>
      </c>
      <c r="E6150" t="s">
        <v>7587</v>
      </c>
      <c r="F6150" t="s">
        <v>30256</v>
      </c>
      <c r="G6150">
        <v>302</v>
      </c>
      <c r="H6150" t="s">
        <v>20023</v>
      </c>
      <c r="I6150" s="1">
        <v>33266</v>
      </c>
      <c r="J6150">
        <v>1</v>
      </c>
      <c r="K6150">
        <v>4195659554</v>
      </c>
      <c r="L6150">
        <v>24</v>
      </c>
      <c r="M6150" t="s">
        <v>2162</v>
      </c>
      <c r="N6150" t="s">
        <v>30257</v>
      </c>
      <c r="O6150">
        <v>9400</v>
      </c>
      <c r="P6150" t="s">
        <v>2260</v>
      </c>
      <c r="Q6150" t="s">
        <v>30258</v>
      </c>
      <c r="R6150" t="s">
        <v>33</v>
      </c>
      <c r="S6150">
        <v>58</v>
      </c>
      <c r="T6150">
        <v>11</v>
      </c>
      <c r="U6150">
        <v>5</v>
      </c>
      <c r="V6150">
        <v>16</v>
      </c>
      <c r="W6150">
        <v>10</v>
      </c>
      <c r="X6150" t="s">
        <v>20026</v>
      </c>
      <c r="Y6150" t="s">
        <v>6901</v>
      </c>
    </row>
    <row r="6151" spans="1:25" x14ac:dyDescent="0.25">
      <c r="A6151">
        <v>6150</v>
      </c>
      <c r="B6151">
        <v>302019104</v>
      </c>
      <c r="C6151" t="s">
        <v>30259</v>
      </c>
      <c r="D6151" t="s">
        <v>30260</v>
      </c>
      <c r="E6151" t="s">
        <v>30261</v>
      </c>
      <c r="F6151" t="s">
        <v>30262</v>
      </c>
      <c r="G6151">
        <v>302</v>
      </c>
      <c r="H6151" t="s">
        <v>20023</v>
      </c>
      <c r="I6151" s="1">
        <v>33637</v>
      </c>
      <c r="J6151">
        <v>1</v>
      </c>
      <c r="K6151">
        <v>1.99201E+16</v>
      </c>
      <c r="L6151">
        <v>26</v>
      </c>
      <c r="M6151" t="s">
        <v>675</v>
      </c>
      <c r="N6151" t="s">
        <v>30263</v>
      </c>
      <c r="O6151">
        <v>9360</v>
      </c>
      <c r="P6151" t="s">
        <v>865</v>
      </c>
      <c r="Q6151" t="s">
        <v>30264</v>
      </c>
      <c r="R6151" t="s">
        <v>384</v>
      </c>
      <c r="S6151">
        <v>60</v>
      </c>
      <c r="T6151">
        <v>12</v>
      </c>
      <c r="U6151">
        <v>4</v>
      </c>
      <c r="V6151">
        <v>16</v>
      </c>
      <c r="W6151">
        <v>10</v>
      </c>
      <c r="X6151" t="s">
        <v>20026</v>
      </c>
      <c r="Y6151" t="s">
        <v>6901</v>
      </c>
    </row>
    <row r="6152" spans="1:25" x14ac:dyDescent="0.25">
      <c r="A6152">
        <v>6151</v>
      </c>
      <c r="B6152">
        <v>302019115</v>
      </c>
      <c r="C6152" t="s">
        <v>3989</v>
      </c>
      <c r="D6152" t="s">
        <v>30265</v>
      </c>
      <c r="E6152" t="s">
        <v>30266</v>
      </c>
      <c r="F6152" t="s">
        <v>30267</v>
      </c>
      <c r="G6152">
        <v>302</v>
      </c>
      <c r="H6152" t="s">
        <v>20023</v>
      </c>
      <c r="I6152" s="1">
        <v>33465</v>
      </c>
      <c r="J6152">
        <v>1</v>
      </c>
      <c r="K6152">
        <v>1.99187E+16</v>
      </c>
      <c r="L6152">
        <v>24</v>
      </c>
      <c r="M6152" t="s">
        <v>2162</v>
      </c>
      <c r="N6152" t="s">
        <v>30268</v>
      </c>
      <c r="O6152">
        <v>9420</v>
      </c>
      <c r="P6152" t="s">
        <v>5362</v>
      </c>
      <c r="Q6152" t="s">
        <v>30269</v>
      </c>
      <c r="R6152" t="s">
        <v>33</v>
      </c>
      <c r="S6152">
        <v>54</v>
      </c>
      <c r="T6152">
        <v>11</v>
      </c>
      <c r="U6152">
        <v>4</v>
      </c>
      <c r="V6152">
        <v>15</v>
      </c>
      <c r="W6152">
        <v>10</v>
      </c>
      <c r="X6152" t="s">
        <v>20026</v>
      </c>
      <c r="Y6152" t="s">
        <v>6901</v>
      </c>
    </row>
    <row r="6153" spans="1:25" x14ac:dyDescent="0.25">
      <c r="A6153">
        <v>6152</v>
      </c>
      <c r="B6153">
        <v>302019132</v>
      </c>
      <c r="C6153" t="s">
        <v>30270</v>
      </c>
      <c r="D6153" t="s">
        <v>30271</v>
      </c>
      <c r="E6153" t="s">
        <v>7074</v>
      </c>
      <c r="F6153" t="s">
        <v>2320</v>
      </c>
      <c r="G6153">
        <v>302</v>
      </c>
      <c r="H6153" t="s">
        <v>20023</v>
      </c>
      <c r="I6153" s="1">
        <v>33164</v>
      </c>
      <c r="J6153">
        <v>1</v>
      </c>
      <c r="K6153">
        <v>1.99041E+16</v>
      </c>
      <c r="L6153">
        <v>23</v>
      </c>
      <c r="M6153" t="s">
        <v>2097</v>
      </c>
      <c r="N6153" t="s">
        <v>15172</v>
      </c>
      <c r="O6153">
        <v>7460</v>
      </c>
      <c r="P6153" t="s">
        <v>2363</v>
      </c>
      <c r="Q6153" t="s">
        <v>30272</v>
      </c>
      <c r="R6153" t="s">
        <v>33</v>
      </c>
      <c r="S6153">
        <v>53</v>
      </c>
      <c r="T6153">
        <v>11</v>
      </c>
      <c r="U6153">
        <v>4</v>
      </c>
      <c r="V6153">
        <v>15</v>
      </c>
      <c r="W6153">
        <v>10</v>
      </c>
      <c r="X6153" t="s">
        <v>20026</v>
      </c>
      <c r="Y6153" t="s">
        <v>6901</v>
      </c>
    </row>
    <row r="6154" spans="1:25" x14ac:dyDescent="0.25">
      <c r="A6154">
        <v>6153</v>
      </c>
      <c r="B6154">
        <v>302019146</v>
      </c>
      <c r="C6154" t="s">
        <v>30273</v>
      </c>
      <c r="D6154" t="s">
        <v>30274</v>
      </c>
      <c r="E6154" t="s">
        <v>25910</v>
      </c>
      <c r="F6154" t="s">
        <v>6119</v>
      </c>
      <c r="G6154">
        <v>302</v>
      </c>
      <c r="H6154" t="s">
        <v>20023</v>
      </c>
      <c r="I6154" s="1">
        <v>33208</v>
      </c>
      <c r="J6154">
        <v>1</v>
      </c>
      <c r="K6154">
        <v>1.99087E+16</v>
      </c>
      <c r="L6154">
        <v>24</v>
      </c>
      <c r="M6154" t="s">
        <v>2162</v>
      </c>
      <c r="N6154" t="s">
        <v>30275</v>
      </c>
      <c r="O6154">
        <v>9430</v>
      </c>
      <c r="P6154" t="s">
        <v>2218</v>
      </c>
      <c r="Q6154" t="s">
        <v>30276</v>
      </c>
      <c r="R6154" t="s">
        <v>33</v>
      </c>
      <c r="S6154">
        <v>75</v>
      </c>
      <c r="T6154">
        <v>11</v>
      </c>
      <c r="U6154">
        <v>4</v>
      </c>
      <c r="V6154">
        <v>15</v>
      </c>
      <c r="W6154">
        <v>10</v>
      </c>
      <c r="X6154" t="s">
        <v>20026</v>
      </c>
      <c r="Y6154" t="s">
        <v>6901</v>
      </c>
    </row>
    <row r="6155" spans="1:25" x14ac:dyDescent="0.25">
      <c r="A6155">
        <v>6154</v>
      </c>
      <c r="B6155">
        <v>302019150</v>
      </c>
      <c r="C6155" t="s">
        <v>30277</v>
      </c>
      <c r="D6155" t="s">
        <v>30278</v>
      </c>
      <c r="E6155" t="s">
        <v>30279</v>
      </c>
      <c r="F6155" t="s">
        <v>30280</v>
      </c>
      <c r="G6155">
        <v>302</v>
      </c>
      <c r="H6155" t="s">
        <v>20023</v>
      </c>
      <c r="I6155" s="1">
        <v>33773</v>
      </c>
      <c r="J6155">
        <v>2</v>
      </c>
      <c r="K6155">
        <v>1.99247E+16</v>
      </c>
      <c r="L6155">
        <v>25</v>
      </c>
      <c r="M6155" t="s">
        <v>857</v>
      </c>
      <c r="N6155" t="s">
        <v>30281</v>
      </c>
      <c r="O6155">
        <v>9285</v>
      </c>
      <c r="P6155" t="s">
        <v>2266</v>
      </c>
      <c r="Q6155" t="s">
        <v>30281</v>
      </c>
      <c r="R6155" t="s">
        <v>384</v>
      </c>
      <c r="S6155">
        <v>53</v>
      </c>
      <c r="T6155">
        <v>10</v>
      </c>
      <c r="U6155">
        <v>6</v>
      </c>
      <c r="V6155">
        <v>16</v>
      </c>
      <c r="W6155">
        <v>10</v>
      </c>
      <c r="X6155" t="s">
        <v>20026</v>
      </c>
      <c r="Y6155" t="s">
        <v>6901</v>
      </c>
    </row>
    <row r="6156" spans="1:25" x14ac:dyDescent="0.25">
      <c r="A6156">
        <v>6155</v>
      </c>
      <c r="B6156">
        <v>302019158</v>
      </c>
      <c r="C6156" t="s">
        <v>552</v>
      </c>
      <c r="D6156" t="s">
        <v>30282</v>
      </c>
      <c r="E6156" t="s">
        <v>30283</v>
      </c>
      <c r="F6156" t="s">
        <v>30284</v>
      </c>
      <c r="G6156">
        <v>302</v>
      </c>
      <c r="H6156" t="s">
        <v>20023</v>
      </c>
      <c r="I6156" s="1">
        <v>35030</v>
      </c>
      <c r="J6156">
        <v>1</v>
      </c>
      <c r="K6156">
        <v>1.99587E+16</v>
      </c>
      <c r="L6156">
        <v>24</v>
      </c>
      <c r="M6156" t="s">
        <v>2162</v>
      </c>
      <c r="N6156" t="s">
        <v>14740</v>
      </c>
      <c r="O6156">
        <v>9400</v>
      </c>
      <c r="P6156" t="s">
        <v>2260</v>
      </c>
      <c r="Q6156" t="s">
        <v>14740</v>
      </c>
      <c r="R6156" t="s">
        <v>33</v>
      </c>
      <c r="S6156">
        <v>53</v>
      </c>
      <c r="T6156">
        <v>11</v>
      </c>
      <c r="U6156">
        <v>5</v>
      </c>
      <c r="V6156">
        <v>16</v>
      </c>
      <c r="W6156">
        <v>10</v>
      </c>
      <c r="X6156" t="s">
        <v>20026</v>
      </c>
      <c r="Y6156" t="s">
        <v>6901</v>
      </c>
    </row>
    <row r="6157" spans="1:25" x14ac:dyDescent="0.25">
      <c r="A6157">
        <v>6156</v>
      </c>
      <c r="B6157">
        <v>302019170</v>
      </c>
      <c r="C6157" t="s">
        <v>30285</v>
      </c>
      <c r="D6157" t="s">
        <v>30286</v>
      </c>
      <c r="E6157" t="s">
        <v>30287</v>
      </c>
      <c r="F6157" t="s">
        <v>30288</v>
      </c>
      <c r="G6157">
        <v>302</v>
      </c>
      <c r="H6157" t="s">
        <v>20023</v>
      </c>
      <c r="I6157" s="1">
        <v>35430</v>
      </c>
      <c r="J6157">
        <v>1</v>
      </c>
      <c r="K6157">
        <v>1026027324</v>
      </c>
      <c r="L6157">
        <v>46</v>
      </c>
      <c r="M6157" t="s">
        <v>1260</v>
      </c>
      <c r="N6157" t="s">
        <v>10590</v>
      </c>
      <c r="O6157">
        <v>7730</v>
      </c>
      <c r="P6157" t="s">
        <v>2199</v>
      </c>
      <c r="Q6157" t="s">
        <v>30289</v>
      </c>
      <c r="R6157" t="s">
        <v>33</v>
      </c>
      <c r="S6157">
        <v>61</v>
      </c>
      <c r="T6157">
        <v>12</v>
      </c>
      <c r="U6157">
        <v>5</v>
      </c>
      <c r="V6157">
        <v>17</v>
      </c>
      <c r="W6157">
        <v>10</v>
      </c>
      <c r="X6157" t="s">
        <v>20026</v>
      </c>
      <c r="Y6157" t="s">
        <v>6901</v>
      </c>
    </row>
    <row r="6158" spans="1:25" x14ac:dyDescent="0.25">
      <c r="A6158">
        <v>6157</v>
      </c>
      <c r="B6158">
        <v>302019178</v>
      </c>
      <c r="C6158" t="s">
        <v>30290</v>
      </c>
      <c r="D6158" t="s">
        <v>30291</v>
      </c>
      <c r="E6158" t="s">
        <v>30292</v>
      </c>
      <c r="F6158" t="s">
        <v>30293</v>
      </c>
      <c r="G6158">
        <v>302</v>
      </c>
      <c r="H6158" t="s">
        <v>20023</v>
      </c>
      <c r="I6158" s="1">
        <v>34984</v>
      </c>
      <c r="J6158">
        <v>2</v>
      </c>
      <c r="K6158">
        <v>1501841207</v>
      </c>
      <c r="L6158">
        <v>25</v>
      </c>
      <c r="M6158" t="s">
        <v>857</v>
      </c>
      <c r="N6158" t="s">
        <v>30294</v>
      </c>
      <c r="O6158">
        <v>9250</v>
      </c>
      <c r="P6158" t="s">
        <v>2341</v>
      </c>
      <c r="Q6158" t="s">
        <v>30294</v>
      </c>
      <c r="R6158" t="s">
        <v>384</v>
      </c>
      <c r="S6158">
        <v>57</v>
      </c>
      <c r="T6158">
        <v>12</v>
      </c>
      <c r="U6158">
        <v>6</v>
      </c>
      <c r="V6158">
        <v>18</v>
      </c>
      <c r="W6158">
        <v>10</v>
      </c>
      <c r="X6158" t="s">
        <v>20026</v>
      </c>
      <c r="Y6158" t="s">
        <v>6901</v>
      </c>
    </row>
    <row r="6159" spans="1:25" x14ac:dyDescent="0.25">
      <c r="A6159">
        <v>6158</v>
      </c>
      <c r="B6159">
        <v>302019181</v>
      </c>
      <c r="C6159" t="s">
        <v>30295</v>
      </c>
      <c r="D6159" t="s">
        <v>30296</v>
      </c>
      <c r="E6159" t="s">
        <v>30297</v>
      </c>
      <c r="F6159" t="s">
        <v>30298</v>
      </c>
      <c r="G6159">
        <v>302</v>
      </c>
      <c r="H6159" t="s">
        <v>20023</v>
      </c>
      <c r="I6159" s="1">
        <v>34390</v>
      </c>
      <c r="J6159">
        <v>1</v>
      </c>
      <c r="K6159">
        <v>2406663605</v>
      </c>
      <c r="L6159">
        <v>25</v>
      </c>
      <c r="M6159" t="s">
        <v>857</v>
      </c>
      <c r="N6159" t="s">
        <v>30299</v>
      </c>
      <c r="O6159">
        <v>9273</v>
      </c>
      <c r="P6159" t="s">
        <v>2316</v>
      </c>
      <c r="Q6159" t="s">
        <v>30299</v>
      </c>
      <c r="R6159" t="s">
        <v>33</v>
      </c>
      <c r="S6159">
        <v>58</v>
      </c>
      <c r="T6159">
        <v>11</v>
      </c>
      <c r="U6159">
        <v>5</v>
      </c>
      <c r="V6159">
        <v>16</v>
      </c>
      <c r="W6159">
        <v>10</v>
      </c>
      <c r="X6159" t="s">
        <v>20026</v>
      </c>
      <c r="Y6159" t="s">
        <v>6901</v>
      </c>
    </row>
    <row r="6160" spans="1:25" x14ac:dyDescent="0.25">
      <c r="A6160">
        <v>6159</v>
      </c>
      <c r="B6160">
        <v>302019191</v>
      </c>
      <c r="C6160" t="s">
        <v>30300</v>
      </c>
      <c r="D6160" t="s">
        <v>30301</v>
      </c>
      <c r="E6160" t="s">
        <v>30302</v>
      </c>
      <c r="F6160" t="s">
        <v>15231</v>
      </c>
      <c r="G6160">
        <v>302</v>
      </c>
      <c r="H6160" t="s">
        <v>20023</v>
      </c>
      <c r="I6160" s="1">
        <v>34392</v>
      </c>
      <c r="J6160">
        <v>2</v>
      </c>
      <c r="K6160">
        <v>1.99447E+16</v>
      </c>
      <c r="L6160">
        <v>25</v>
      </c>
      <c r="M6160" t="s">
        <v>857</v>
      </c>
      <c r="N6160" t="s">
        <v>30303</v>
      </c>
      <c r="O6160">
        <v>9282</v>
      </c>
      <c r="P6160" t="s">
        <v>2266</v>
      </c>
      <c r="Q6160" t="s">
        <v>30304</v>
      </c>
      <c r="R6160" t="s">
        <v>384</v>
      </c>
      <c r="S6160">
        <v>61</v>
      </c>
      <c r="T6160">
        <v>11</v>
      </c>
      <c r="U6160">
        <v>6</v>
      </c>
      <c r="V6160">
        <v>17</v>
      </c>
      <c r="W6160">
        <v>10</v>
      </c>
      <c r="X6160" t="s">
        <v>20026</v>
      </c>
      <c r="Y6160" t="s">
        <v>6901</v>
      </c>
    </row>
    <row r="6161" spans="1:25" x14ac:dyDescent="0.25">
      <c r="A6161">
        <v>6160</v>
      </c>
      <c r="B6161">
        <v>302019204</v>
      </c>
      <c r="C6161" t="s">
        <v>29465</v>
      </c>
      <c r="D6161" t="s">
        <v>30305</v>
      </c>
      <c r="E6161" t="s">
        <v>14247</v>
      </c>
      <c r="F6161" t="s">
        <v>30306</v>
      </c>
      <c r="G6161">
        <v>302</v>
      </c>
      <c r="H6161" t="s">
        <v>20023</v>
      </c>
      <c r="I6161" s="1">
        <v>35084</v>
      </c>
      <c r="J6161">
        <v>1</v>
      </c>
      <c r="K6161">
        <v>9142027383</v>
      </c>
      <c r="L6161">
        <v>47</v>
      </c>
      <c r="M6161" t="s">
        <v>648</v>
      </c>
      <c r="N6161" t="s">
        <v>19756</v>
      </c>
      <c r="O6161">
        <v>8100</v>
      </c>
      <c r="P6161" t="s">
        <v>8122</v>
      </c>
      <c r="Q6161" t="s">
        <v>19756</v>
      </c>
      <c r="R6161" t="s">
        <v>384</v>
      </c>
      <c r="S6161">
        <v>57</v>
      </c>
      <c r="T6161">
        <v>11</v>
      </c>
      <c r="U6161">
        <v>5</v>
      </c>
      <c r="V6161">
        <v>16</v>
      </c>
      <c r="W6161">
        <v>10</v>
      </c>
      <c r="X6161" t="s">
        <v>20026</v>
      </c>
      <c r="Y6161" t="s">
        <v>6901</v>
      </c>
    </row>
    <row r="6162" spans="1:25" x14ac:dyDescent="0.25">
      <c r="A6162">
        <v>6161</v>
      </c>
      <c r="B6162">
        <v>302019206</v>
      </c>
      <c r="C6162" t="s">
        <v>1288</v>
      </c>
      <c r="D6162" t="s">
        <v>30307</v>
      </c>
      <c r="E6162" t="s">
        <v>30308</v>
      </c>
      <c r="F6162" t="s">
        <v>6157</v>
      </c>
      <c r="G6162">
        <v>302</v>
      </c>
      <c r="H6162" t="s">
        <v>20023</v>
      </c>
      <c r="I6162" s="1">
        <v>34648</v>
      </c>
      <c r="J6162">
        <v>1</v>
      </c>
      <c r="K6162">
        <v>1.99487E+16</v>
      </c>
      <c r="L6162">
        <v>24</v>
      </c>
      <c r="M6162" t="s">
        <v>2162</v>
      </c>
      <c r="N6162" t="s">
        <v>12139</v>
      </c>
      <c r="O6162">
        <v>9430</v>
      </c>
      <c r="P6162" t="s">
        <v>2218</v>
      </c>
      <c r="Q6162" t="s">
        <v>30309</v>
      </c>
      <c r="R6162" t="s">
        <v>33</v>
      </c>
      <c r="S6162">
        <v>66</v>
      </c>
      <c r="T6162">
        <v>11</v>
      </c>
      <c r="U6162">
        <v>4</v>
      </c>
      <c r="V6162">
        <v>15</v>
      </c>
      <c r="W6162">
        <v>10</v>
      </c>
      <c r="X6162" t="s">
        <v>20026</v>
      </c>
      <c r="Y6162" t="s">
        <v>6901</v>
      </c>
    </row>
    <row r="6163" spans="1:25" x14ac:dyDescent="0.25">
      <c r="A6163">
        <v>6162</v>
      </c>
      <c r="B6163">
        <v>302019211</v>
      </c>
      <c r="C6163" t="s">
        <v>30310</v>
      </c>
      <c r="D6163" t="s">
        <v>30311</v>
      </c>
      <c r="E6163" t="s">
        <v>30312</v>
      </c>
      <c r="F6163" t="s">
        <v>30313</v>
      </c>
      <c r="G6163">
        <v>302</v>
      </c>
      <c r="H6163" t="s">
        <v>20023</v>
      </c>
      <c r="I6163" s="1">
        <v>33662</v>
      </c>
      <c r="J6163">
        <v>1</v>
      </c>
      <c r="K6163">
        <v>1.99247E+16</v>
      </c>
      <c r="L6163">
        <v>25</v>
      </c>
      <c r="M6163" t="s">
        <v>857</v>
      </c>
      <c r="N6163" t="s">
        <v>14656</v>
      </c>
      <c r="O6163">
        <v>9291</v>
      </c>
      <c r="P6163" t="s">
        <v>2291</v>
      </c>
      <c r="Q6163" t="s">
        <v>14656</v>
      </c>
      <c r="R6163" t="s">
        <v>384</v>
      </c>
      <c r="S6163">
        <v>59</v>
      </c>
      <c r="T6163">
        <v>11</v>
      </c>
      <c r="U6163">
        <v>5</v>
      </c>
      <c r="V6163">
        <v>16</v>
      </c>
      <c r="W6163">
        <v>10</v>
      </c>
      <c r="X6163" t="s">
        <v>20026</v>
      </c>
      <c r="Y6163" t="s">
        <v>6901</v>
      </c>
    </row>
    <row r="6164" spans="1:25" x14ac:dyDescent="0.25">
      <c r="A6164">
        <v>6163</v>
      </c>
      <c r="B6164">
        <v>302019215</v>
      </c>
      <c r="C6164" t="s">
        <v>30314</v>
      </c>
      <c r="D6164" t="s">
        <v>30315</v>
      </c>
      <c r="E6164" t="s">
        <v>30316</v>
      </c>
      <c r="F6164" t="s">
        <v>964</v>
      </c>
      <c r="G6164">
        <v>302</v>
      </c>
      <c r="H6164" t="s">
        <v>20023</v>
      </c>
      <c r="I6164" s="1">
        <v>34921</v>
      </c>
      <c r="J6164">
        <v>1</v>
      </c>
      <c r="K6164">
        <v>8225222838</v>
      </c>
      <c r="L6164">
        <v>24</v>
      </c>
      <c r="M6164" t="s">
        <v>2162</v>
      </c>
      <c r="N6164" t="s">
        <v>30317</v>
      </c>
      <c r="O6164">
        <v>9413</v>
      </c>
      <c r="P6164" t="s">
        <v>2164</v>
      </c>
      <c r="Q6164" t="s">
        <v>30318</v>
      </c>
      <c r="R6164" t="s">
        <v>33</v>
      </c>
      <c r="S6164">
        <v>58</v>
      </c>
      <c r="T6164">
        <v>11</v>
      </c>
      <c r="U6164">
        <v>6</v>
      </c>
      <c r="V6164">
        <v>17</v>
      </c>
      <c r="W6164">
        <v>10</v>
      </c>
      <c r="X6164" t="s">
        <v>20026</v>
      </c>
      <c r="Y6164" t="s">
        <v>6901</v>
      </c>
    </row>
    <row r="6165" spans="1:25" x14ac:dyDescent="0.25">
      <c r="A6165">
        <v>6164</v>
      </c>
      <c r="B6165">
        <v>302019228</v>
      </c>
      <c r="C6165" t="s">
        <v>30319</v>
      </c>
      <c r="D6165" t="s">
        <v>30320</v>
      </c>
      <c r="E6165" t="s">
        <v>30321</v>
      </c>
      <c r="F6165" t="s">
        <v>647</v>
      </c>
      <c r="G6165">
        <v>302</v>
      </c>
      <c r="H6165" t="s">
        <v>20023</v>
      </c>
      <c r="I6165" s="1">
        <v>33934</v>
      </c>
      <c r="J6165">
        <v>1</v>
      </c>
      <c r="K6165">
        <v>1.99201E+16</v>
      </c>
      <c r="L6165">
        <v>26</v>
      </c>
      <c r="M6165" t="s">
        <v>675</v>
      </c>
      <c r="N6165" t="s">
        <v>29735</v>
      </c>
      <c r="O6165">
        <v>9340</v>
      </c>
      <c r="P6165" t="s">
        <v>5862</v>
      </c>
      <c r="Q6165" t="s">
        <v>29735</v>
      </c>
      <c r="R6165" t="s">
        <v>33</v>
      </c>
      <c r="S6165">
        <v>55</v>
      </c>
      <c r="T6165">
        <v>11</v>
      </c>
      <c r="U6165">
        <v>4</v>
      </c>
      <c r="V6165">
        <v>15</v>
      </c>
      <c r="W6165">
        <v>10</v>
      </c>
      <c r="X6165" t="s">
        <v>20026</v>
      </c>
      <c r="Y6165" t="s">
        <v>6901</v>
      </c>
    </row>
    <row r="6166" spans="1:25" x14ac:dyDescent="0.25">
      <c r="A6166">
        <v>6165</v>
      </c>
      <c r="B6166">
        <v>302019230</v>
      </c>
      <c r="C6166" t="s">
        <v>30322</v>
      </c>
      <c r="D6166" t="s">
        <v>30323</v>
      </c>
      <c r="E6166" t="s">
        <v>30324</v>
      </c>
      <c r="F6166" t="s">
        <v>30325</v>
      </c>
      <c r="G6166">
        <v>302</v>
      </c>
      <c r="H6166" t="s">
        <v>20023</v>
      </c>
      <c r="I6166" s="1">
        <v>34366</v>
      </c>
      <c r="J6166">
        <v>1</v>
      </c>
      <c r="K6166">
        <v>5512072264</v>
      </c>
      <c r="L6166">
        <v>23</v>
      </c>
      <c r="M6166" t="s">
        <v>2097</v>
      </c>
      <c r="N6166" t="s">
        <v>30326</v>
      </c>
      <c r="O6166">
        <v>7440</v>
      </c>
      <c r="P6166" t="s">
        <v>2170</v>
      </c>
      <c r="Q6166" t="s">
        <v>30326</v>
      </c>
      <c r="R6166" t="s">
        <v>33</v>
      </c>
      <c r="S6166">
        <v>53</v>
      </c>
      <c r="T6166">
        <v>11</v>
      </c>
      <c r="U6166">
        <v>4</v>
      </c>
      <c r="V6166">
        <v>15</v>
      </c>
      <c r="W6166">
        <v>10</v>
      </c>
      <c r="X6166" t="s">
        <v>20026</v>
      </c>
      <c r="Y6166" t="s">
        <v>6901</v>
      </c>
    </row>
    <row r="6167" spans="1:25" x14ac:dyDescent="0.25">
      <c r="A6167">
        <v>6166</v>
      </c>
      <c r="B6167">
        <v>302019237</v>
      </c>
      <c r="C6167" t="s">
        <v>30327</v>
      </c>
      <c r="D6167" t="s">
        <v>30328</v>
      </c>
      <c r="E6167" t="s">
        <v>30329</v>
      </c>
      <c r="F6167" t="s">
        <v>30330</v>
      </c>
      <c r="G6167">
        <v>302</v>
      </c>
      <c r="H6167" t="s">
        <v>20023</v>
      </c>
      <c r="I6167" s="1">
        <v>33257</v>
      </c>
      <c r="J6167">
        <v>1</v>
      </c>
      <c r="K6167">
        <v>1.99101E+16</v>
      </c>
      <c r="L6167">
        <v>25</v>
      </c>
      <c r="M6167" t="s">
        <v>857</v>
      </c>
      <c r="N6167" t="s">
        <v>30331</v>
      </c>
      <c r="O6167">
        <v>9271</v>
      </c>
      <c r="P6167" t="s">
        <v>2316</v>
      </c>
      <c r="Q6167" t="s">
        <v>30331</v>
      </c>
      <c r="R6167" t="s">
        <v>384</v>
      </c>
      <c r="S6167">
        <v>58</v>
      </c>
      <c r="T6167">
        <v>11</v>
      </c>
      <c r="U6167">
        <v>4</v>
      </c>
      <c r="V6167">
        <v>15</v>
      </c>
      <c r="W6167">
        <v>10</v>
      </c>
      <c r="X6167" t="s">
        <v>20026</v>
      </c>
      <c r="Y6167" t="s">
        <v>6901</v>
      </c>
    </row>
    <row r="6168" spans="1:25" x14ac:dyDescent="0.25">
      <c r="A6168">
        <v>6167</v>
      </c>
      <c r="B6168">
        <v>302019251</v>
      </c>
      <c r="C6168" t="s">
        <v>30332</v>
      </c>
      <c r="D6168" t="s">
        <v>30333</v>
      </c>
      <c r="E6168" t="s">
        <v>30334</v>
      </c>
      <c r="F6168" t="s">
        <v>30335</v>
      </c>
      <c r="G6168">
        <v>302</v>
      </c>
      <c r="H6168" t="s">
        <v>20023</v>
      </c>
      <c r="I6168" s="1">
        <v>34211</v>
      </c>
      <c r="J6168">
        <v>1</v>
      </c>
      <c r="K6168">
        <v>8218342247</v>
      </c>
      <c r="L6168">
        <v>47</v>
      </c>
      <c r="M6168" t="s">
        <v>648</v>
      </c>
      <c r="N6168" t="s">
        <v>19756</v>
      </c>
      <c r="O6168">
        <v>8100</v>
      </c>
      <c r="P6168" t="s">
        <v>8122</v>
      </c>
      <c r="Q6168" t="s">
        <v>19756</v>
      </c>
      <c r="R6168" t="s">
        <v>384</v>
      </c>
      <c r="S6168">
        <v>56</v>
      </c>
      <c r="T6168">
        <v>11</v>
      </c>
      <c r="U6168">
        <v>4</v>
      </c>
      <c r="V6168">
        <v>15</v>
      </c>
      <c r="W6168">
        <v>10</v>
      </c>
      <c r="X6168" t="s">
        <v>20026</v>
      </c>
      <c r="Y6168" t="s">
        <v>6901</v>
      </c>
    </row>
    <row r="6169" spans="1:25" x14ac:dyDescent="0.25">
      <c r="A6169">
        <v>6168</v>
      </c>
      <c r="B6169">
        <v>302019261</v>
      </c>
      <c r="C6169" t="s">
        <v>30336</v>
      </c>
      <c r="D6169" t="s">
        <v>30337</v>
      </c>
      <c r="E6169" t="s">
        <v>30338</v>
      </c>
      <c r="F6169" t="s">
        <v>30339</v>
      </c>
      <c r="G6169">
        <v>302</v>
      </c>
      <c r="H6169" t="s">
        <v>20023</v>
      </c>
      <c r="I6169" s="1">
        <v>34518</v>
      </c>
      <c r="J6169">
        <v>1</v>
      </c>
      <c r="K6169">
        <v>3709021657</v>
      </c>
      <c r="L6169">
        <v>25</v>
      </c>
      <c r="M6169" t="s">
        <v>857</v>
      </c>
      <c r="N6169" t="s">
        <v>30340</v>
      </c>
      <c r="O6169">
        <v>9280</v>
      </c>
      <c r="P6169" t="s">
        <v>2266</v>
      </c>
      <c r="Q6169" t="s">
        <v>30341</v>
      </c>
      <c r="R6169" t="s">
        <v>384</v>
      </c>
      <c r="S6169">
        <v>57</v>
      </c>
      <c r="T6169">
        <v>11</v>
      </c>
      <c r="U6169">
        <v>5</v>
      </c>
      <c r="V6169">
        <v>16</v>
      </c>
      <c r="W6169">
        <v>10</v>
      </c>
      <c r="X6169" t="s">
        <v>20026</v>
      </c>
      <c r="Y6169" t="s">
        <v>6901</v>
      </c>
    </row>
    <row r="6170" spans="1:25" x14ac:dyDescent="0.25">
      <c r="A6170">
        <v>6169</v>
      </c>
      <c r="B6170">
        <v>302019268</v>
      </c>
      <c r="C6170" t="s">
        <v>30342</v>
      </c>
      <c r="D6170" t="s">
        <v>30343</v>
      </c>
      <c r="E6170" t="s">
        <v>30344</v>
      </c>
      <c r="F6170" t="s">
        <v>1045</v>
      </c>
      <c r="G6170">
        <v>302</v>
      </c>
      <c r="H6170" t="s">
        <v>20023</v>
      </c>
      <c r="I6170" s="1">
        <v>35401</v>
      </c>
      <c r="J6170">
        <v>1</v>
      </c>
      <c r="K6170">
        <v>0</v>
      </c>
      <c r="L6170">
        <v>22</v>
      </c>
      <c r="M6170" t="s">
        <v>2119</v>
      </c>
      <c r="N6170" t="s">
        <v>14999</v>
      </c>
      <c r="O6170">
        <v>7520</v>
      </c>
      <c r="P6170" t="s">
        <v>9255</v>
      </c>
      <c r="Q6170" t="s">
        <v>30345</v>
      </c>
      <c r="R6170" t="s">
        <v>33</v>
      </c>
      <c r="S6170">
        <v>62</v>
      </c>
      <c r="T6170">
        <v>10</v>
      </c>
      <c r="U6170">
        <v>5</v>
      </c>
      <c r="V6170">
        <v>15</v>
      </c>
      <c r="W6170">
        <v>10</v>
      </c>
      <c r="X6170" t="s">
        <v>20026</v>
      </c>
      <c r="Y6170" t="s">
        <v>6901</v>
      </c>
    </row>
    <row r="6171" spans="1:25" x14ac:dyDescent="0.25">
      <c r="A6171">
        <v>6170</v>
      </c>
      <c r="B6171">
        <v>302019271</v>
      </c>
      <c r="C6171" t="s">
        <v>30346</v>
      </c>
      <c r="D6171" t="s">
        <v>30347</v>
      </c>
      <c r="E6171" t="s">
        <v>30348</v>
      </c>
      <c r="F6171" t="s">
        <v>30349</v>
      </c>
      <c r="G6171">
        <v>302</v>
      </c>
      <c r="H6171" t="s">
        <v>20023</v>
      </c>
      <c r="I6171" s="1">
        <v>32065</v>
      </c>
      <c r="J6171">
        <v>1</v>
      </c>
      <c r="K6171">
        <v>4624025930</v>
      </c>
      <c r="L6171">
        <v>25</v>
      </c>
      <c r="M6171" t="s">
        <v>857</v>
      </c>
      <c r="N6171" t="s">
        <v>858</v>
      </c>
      <c r="O6171">
        <v>9100</v>
      </c>
      <c r="P6171" t="s">
        <v>859</v>
      </c>
      <c r="Q6171" t="s">
        <v>30350</v>
      </c>
      <c r="R6171" t="s">
        <v>384</v>
      </c>
      <c r="S6171">
        <v>57</v>
      </c>
      <c r="T6171">
        <v>11</v>
      </c>
      <c r="U6171">
        <v>5</v>
      </c>
      <c r="V6171">
        <v>16</v>
      </c>
      <c r="W6171">
        <v>10</v>
      </c>
      <c r="X6171" t="s">
        <v>20026</v>
      </c>
      <c r="Y6171" t="s">
        <v>6901</v>
      </c>
    </row>
    <row r="6172" spans="1:25" x14ac:dyDescent="0.25">
      <c r="A6172">
        <v>6171</v>
      </c>
      <c r="B6172">
        <v>302019279</v>
      </c>
      <c r="C6172" t="s">
        <v>30351</v>
      </c>
      <c r="D6172" t="s">
        <v>30352</v>
      </c>
      <c r="E6172" t="s">
        <v>30353</v>
      </c>
      <c r="F6172" t="s">
        <v>30354</v>
      </c>
      <c r="G6172">
        <v>302</v>
      </c>
      <c r="H6172" t="s">
        <v>20023</v>
      </c>
      <c r="I6172" s="1">
        <v>34985</v>
      </c>
      <c r="J6172">
        <v>1</v>
      </c>
      <c r="K6172">
        <v>3715384495</v>
      </c>
      <c r="L6172">
        <v>23</v>
      </c>
      <c r="M6172" t="s">
        <v>2097</v>
      </c>
      <c r="N6172" t="s">
        <v>30355</v>
      </c>
      <c r="O6172">
        <v>7450</v>
      </c>
      <c r="P6172" t="s">
        <v>2249</v>
      </c>
      <c r="Q6172" t="s">
        <v>30356</v>
      </c>
      <c r="R6172" t="s">
        <v>384</v>
      </c>
      <c r="S6172">
        <v>71</v>
      </c>
      <c r="T6172">
        <v>12</v>
      </c>
      <c r="U6172">
        <v>8</v>
      </c>
      <c r="V6172">
        <v>20</v>
      </c>
      <c r="W6172">
        <v>10</v>
      </c>
      <c r="X6172" t="s">
        <v>20026</v>
      </c>
      <c r="Y6172" t="s">
        <v>6901</v>
      </c>
    </row>
    <row r="6173" spans="1:25" x14ac:dyDescent="0.25">
      <c r="A6173">
        <v>6172</v>
      </c>
      <c r="B6173">
        <v>302019294</v>
      </c>
      <c r="C6173" t="s">
        <v>30357</v>
      </c>
      <c r="D6173" t="s">
        <v>30358</v>
      </c>
      <c r="E6173" t="s">
        <v>30359</v>
      </c>
      <c r="F6173" t="s">
        <v>30360</v>
      </c>
      <c r="G6173">
        <v>302</v>
      </c>
      <c r="H6173" t="s">
        <v>20023</v>
      </c>
      <c r="I6173" s="1">
        <v>34387</v>
      </c>
      <c r="J6173">
        <v>1</v>
      </c>
      <c r="K6173">
        <v>6863323603</v>
      </c>
      <c r="L6173">
        <v>25</v>
      </c>
      <c r="M6173" t="s">
        <v>857</v>
      </c>
      <c r="N6173" t="s">
        <v>29939</v>
      </c>
      <c r="O6173">
        <v>9252</v>
      </c>
      <c r="P6173" t="s">
        <v>2341</v>
      </c>
      <c r="Q6173" t="s">
        <v>29940</v>
      </c>
      <c r="R6173" t="s">
        <v>33</v>
      </c>
      <c r="S6173">
        <v>60</v>
      </c>
      <c r="T6173">
        <v>11</v>
      </c>
      <c r="U6173">
        <v>4</v>
      </c>
      <c r="V6173">
        <v>15</v>
      </c>
      <c r="W6173">
        <v>10</v>
      </c>
      <c r="X6173" t="s">
        <v>20026</v>
      </c>
      <c r="Y6173" t="s">
        <v>6901</v>
      </c>
    </row>
    <row r="6174" spans="1:25" x14ac:dyDescent="0.25">
      <c r="A6174">
        <v>6173</v>
      </c>
      <c r="B6174">
        <v>302019297</v>
      </c>
      <c r="C6174" t="s">
        <v>30361</v>
      </c>
      <c r="D6174" t="s">
        <v>30362</v>
      </c>
      <c r="E6174" t="s">
        <v>30363</v>
      </c>
      <c r="F6174" t="s">
        <v>28611</v>
      </c>
      <c r="G6174">
        <v>302</v>
      </c>
      <c r="H6174" t="s">
        <v>20023</v>
      </c>
      <c r="I6174" s="1">
        <v>32735</v>
      </c>
      <c r="J6174">
        <v>1</v>
      </c>
      <c r="K6174">
        <v>4713070000000</v>
      </c>
      <c r="L6174">
        <v>25</v>
      </c>
      <c r="M6174" t="s">
        <v>857</v>
      </c>
      <c r="N6174" t="s">
        <v>30364</v>
      </c>
      <c r="O6174">
        <v>9253</v>
      </c>
      <c r="P6174" t="s">
        <v>2341</v>
      </c>
      <c r="Q6174" t="s">
        <v>30364</v>
      </c>
      <c r="R6174" t="s">
        <v>33</v>
      </c>
      <c r="S6174">
        <v>58</v>
      </c>
      <c r="T6174">
        <v>11</v>
      </c>
      <c r="U6174">
        <v>4</v>
      </c>
      <c r="V6174">
        <v>15</v>
      </c>
      <c r="W6174">
        <v>10</v>
      </c>
      <c r="X6174" t="s">
        <v>20026</v>
      </c>
      <c r="Y6174" t="s">
        <v>6901</v>
      </c>
    </row>
    <row r="6175" spans="1:25" x14ac:dyDescent="0.25">
      <c r="A6175">
        <v>6174</v>
      </c>
      <c r="B6175">
        <v>302019302</v>
      </c>
      <c r="C6175" t="s">
        <v>30365</v>
      </c>
      <c r="D6175" t="s">
        <v>30366</v>
      </c>
      <c r="E6175" t="s">
        <v>30367</v>
      </c>
      <c r="F6175" t="s">
        <v>30368</v>
      </c>
      <c r="G6175">
        <v>302</v>
      </c>
      <c r="H6175" t="s">
        <v>20023</v>
      </c>
      <c r="I6175" s="1">
        <v>35328</v>
      </c>
      <c r="J6175">
        <v>2</v>
      </c>
      <c r="K6175">
        <v>5517468715</v>
      </c>
      <c r="L6175">
        <v>25</v>
      </c>
      <c r="M6175" t="s">
        <v>857</v>
      </c>
      <c r="N6175" t="s">
        <v>3237</v>
      </c>
      <c r="O6175">
        <v>9282</v>
      </c>
      <c r="P6175" t="s">
        <v>2341</v>
      </c>
      <c r="Q6175" t="s">
        <v>3237</v>
      </c>
      <c r="R6175" t="s">
        <v>384</v>
      </c>
      <c r="S6175">
        <v>54</v>
      </c>
      <c r="T6175">
        <v>11</v>
      </c>
      <c r="U6175">
        <v>4</v>
      </c>
      <c r="V6175">
        <v>15</v>
      </c>
      <c r="W6175">
        <v>10</v>
      </c>
      <c r="X6175" t="s">
        <v>20026</v>
      </c>
      <c r="Y6175" t="s">
        <v>6901</v>
      </c>
    </row>
    <row r="6176" spans="1:25" x14ac:dyDescent="0.25">
      <c r="A6176">
        <v>6175</v>
      </c>
      <c r="B6176">
        <v>302019311</v>
      </c>
      <c r="C6176" t="s">
        <v>30369</v>
      </c>
      <c r="D6176" t="s">
        <v>30370</v>
      </c>
      <c r="E6176" t="s">
        <v>20978</v>
      </c>
      <c r="F6176" t="s">
        <v>7684</v>
      </c>
      <c r="G6176">
        <v>302</v>
      </c>
      <c r="H6176" t="s">
        <v>20023</v>
      </c>
      <c r="I6176" s="1">
        <v>34262</v>
      </c>
      <c r="J6176">
        <v>1</v>
      </c>
      <c r="K6176">
        <v>1.99387E+16</v>
      </c>
      <c r="L6176">
        <v>24</v>
      </c>
      <c r="M6176" t="s">
        <v>2162</v>
      </c>
      <c r="N6176" t="s">
        <v>30371</v>
      </c>
      <c r="O6176">
        <v>9441</v>
      </c>
      <c r="P6176" t="s">
        <v>708</v>
      </c>
      <c r="Q6176" t="s">
        <v>933</v>
      </c>
      <c r="R6176" t="s">
        <v>33</v>
      </c>
      <c r="S6176">
        <v>54</v>
      </c>
      <c r="T6176">
        <v>11</v>
      </c>
      <c r="U6176">
        <v>4</v>
      </c>
      <c r="V6176">
        <v>15</v>
      </c>
      <c r="W6176">
        <v>10</v>
      </c>
      <c r="X6176" t="s">
        <v>20026</v>
      </c>
      <c r="Y6176" t="s">
        <v>6901</v>
      </c>
    </row>
    <row r="6177" spans="1:25" x14ac:dyDescent="0.25">
      <c r="A6177">
        <v>6176</v>
      </c>
      <c r="B6177">
        <v>302019321</v>
      </c>
      <c r="C6177" t="s">
        <v>30372</v>
      </c>
      <c r="D6177" t="s">
        <v>30373</v>
      </c>
      <c r="E6177" t="s">
        <v>30374</v>
      </c>
      <c r="F6177" t="s">
        <v>5591</v>
      </c>
      <c r="G6177">
        <v>302</v>
      </c>
      <c r="H6177" t="s">
        <v>20023</v>
      </c>
      <c r="I6177" s="1">
        <v>34516</v>
      </c>
      <c r="J6177">
        <v>1</v>
      </c>
      <c r="K6177">
        <v>3751549886</v>
      </c>
      <c r="L6177">
        <v>47</v>
      </c>
      <c r="M6177" t="s">
        <v>648</v>
      </c>
      <c r="N6177" t="s">
        <v>29903</v>
      </c>
      <c r="O6177">
        <v>8100</v>
      </c>
      <c r="P6177" t="s">
        <v>8122</v>
      </c>
      <c r="Q6177" t="s">
        <v>30375</v>
      </c>
      <c r="R6177" t="s">
        <v>33</v>
      </c>
      <c r="S6177">
        <v>61</v>
      </c>
      <c r="T6177">
        <v>11</v>
      </c>
      <c r="U6177">
        <v>4</v>
      </c>
      <c r="V6177">
        <v>15</v>
      </c>
      <c r="W6177">
        <v>10</v>
      </c>
      <c r="X6177" t="s">
        <v>20026</v>
      </c>
      <c r="Y6177" t="s">
        <v>6901</v>
      </c>
    </row>
    <row r="6178" spans="1:25" x14ac:dyDescent="0.25">
      <c r="A6178">
        <v>6177</v>
      </c>
      <c r="B6178">
        <v>302019326</v>
      </c>
      <c r="C6178" t="s">
        <v>30376</v>
      </c>
      <c r="D6178" t="s">
        <v>30377</v>
      </c>
      <c r="E6178" t="s">
        <v>30378</v>
      </c>
      <c r="F6178" t="s">
        <v>30379</v>
      </c>
      <c r="G6178">
        <v>302</v>
      </c>
      <c r="H6178" t="s">
        <v>20023</v>
      </c>
      <c r="I6178" s="1">
        <v>34766</v>
      </c>
      <c r="J6178">
        <v>1</v>
      </c>
      <c r="K6178">
        <v>8222845029</v>
      </c>
      <c r="L6178">
        <v>22</v>
      </c>
      <c r="M6178" t="s">
        <v>2119</v>
      </c>
      <c r="N6178" t="s">
        <v>30380</v>
      </c>
      <c r="O6178">
        <v>7500</v>
      </c>
      <c r="P6178" t="s">
        <v>9255</v>
      </c>
      <c r="Q6178" t="s">
        <v>30380</v>
      </c>
      <c r="R6178" t="s">
        <v>33</v>
      </c>
      <c r="S6178">
        <v>64</v>
      </c>
      <c r="T6178">
        <v>11</v>
      </c>
      <c r="U6178">
        <v>4</v>
      </c>
      <c r="V6178">
        <v>15</v>
      </c>
      <c r="W6178">
        <v>10</v>
      </c>
      <c r="X6178" t="s">
        <v>20026</v>
      </c>
      <c r="Y6178" t="s">
        <v>6901</v>
      </c>
    </row>
    <row r="6179" spans="1:25" x14ac:dyDescent="0.25">
      <c r="A6179">
        <v>6178</v>
      </c>
      <c r="B6179">
        <v>302019330</v>
      </c>
      <c r="C6179" t="s">
        <v>30381</v>
      </c>
      <c r="D6179" t="s">
        <v>30382</v>
      </c>
      <c r="E6179" t="s">
        <v>15448</v>
      </c>
      <c r="F6179" t="s">
        <v>30383</v>
      </c>
      <c r="G6179">
        <v>302</v>
      </c>
      <c r="H6179" t="s">
        <v>20023</v>
      </c>
      <c r="I6179" s="1">
        <v>35477</v>
      </c>
      <c r="J6179">
        <v>1</v>
      </c>
      <c r="K6179">
        <v>8253599909</v>
      </c>
      <c r="L6179">
        <v>45</v>
      </c>
      <c r="M6179" t="s">
        <v>972</v>
      </c>
      <c r="N6179" t="s">
        <v>30384</v>
      </c>
      <c r="O6179">
        <v>8130</v>
      </c>
      <c r="P6179" t="s">
        <v>974</v>
      </c>
      <c r="Q6179" t="s">
        <v>30385</v>
      </c>
      <c r="R6179" t="s">
        <v>384</v>
      </c>
      <c r="S6179">
        <v>59</v>
      </c>
      <c r="T6179">
        <v>12</v>
      </c>
      <c r="U6179">
        <v>5</v>
      </c>
      <c r="V6179">
        <v>17</v>
      </c>
      <c r="W6179">
        <v>10</v>
      </c>
      <c r="X6179" t="s">
        <v>20026</v>
      </c>
      <c r="Y6179" t="s">
        <v>6901</v>
      </c>
    </row>
    <row r="6180" spans="1:25" x14ac:dyDescent="0.25">
      <c r="A6180">
        <v>6179</v>
      </c>
      <c r="B6180">
        <v>302019338</v>
      </c>
      <c r="C6180" t="s">
        <v>30386</v>
      </c>
      <c r="D6180" t="s">
        <v>30387</v>
      </c>
      <c r="E6180" t="s">
        <v>30388</v>
      </c>
      <c r="F6180" t="s">
        <v>30389</v>
      </c>
      <c r="G6180">
        <v>302</v>
      </c>
      <c r="H6180" t="s">
        <v>20023</v>
      </c>
      <c r="I6180" s="1">
        <v>34229</v>
      </c>
      <c r="J6180">
        <v>2</v>
      </c>
      <c r="K6180">
        <v>1.99387E+16</v>
      </c>
      <c r="L6180">
        <v>24</v>
      </c>
      <c r="M6180" t="s">
        <v>2162</v>
      </c>
      <c r="N6180" t="s">
        <v>29994</v>
      </c>
      <c r="O6180">
        <v>9430</v>
      </c>
      <c r="P6180" t="s">
        <v>2218</v>
      </c>
      <c r="Q6180" t="s">
        <v>2321</v>
      </c>
      <c r="R6180" t="s">
        <v>384</v>
      </c>
      <c r="S6180">
        <v>65</v>
      </c>
      <c r="T6180">
        <v>11</v>
      </c>
      <c r="U6180">
        <v>4</v>
      </c>
      <c r="V6180">
        <v>15</v>
      </c>
      <c r="W6180">
        <v>10</v>
      </c>
      <c r="X6180" t="s">
        <v>20026</v>
      </c>
      <c r="Y6180" t="s">
        <v>6901</v>
      </c>
    </row>
    <row r="6181" spans="1:25" x14ac:dyDescent="0.25">
      <c r="A6181">
        <v>6180</v>
      </c>
      <c r="B6181">
        <v>302019341</v>
      </c>
      <c r="C6181" t="s">
        <v>30390</v>
      </c>
      <c r="D6181" t="s">
        <v>30391</v>
      </c>
      <c r="E6181" t="s">
        <v>30392</v>
      </c>
      <c r="F6181" t="s">
        <v>30393</v>
      </c>
      <c r="G6181">
        <v>302</v>
      </c>
      <c r="H6181" t="s">
        <v>20023</v>
      </c>
      <c r="I6181" s="1">
        <v>34366</v>
      </c>
      <c r="J6181">
        <v>2</v>
      </c>
      <c r="K6181">
        <v>1.99487E+16</v>
      </c>
      <c r="L6181">
        <v>25</v>
      </c>
      <c r="M6181" t="s">
        <v>857</v>
      </c>
      <c r="N6181" t="s">
        <v>30394</v>
      </c>
      <c r="O6181">
        <v>9291</v>
      </c>
      <c r="P6181" t="s">
        <v>2291</v>
      </c>
      <c r="Q6181" t="s">
        <v>30395</v>
      </c>
      <c r="R6181" t="s">
        <v>384</v>
      </c>
      <c r="S6181">
        <v>60</v>
      </c>
      <c r="T6181">
        <v>11</v>
      </c>
      <c r="U6181">
        <v>4</v>
      </c>
      <c r="V6181">
        <v>15</v>
      </c>
      <c r="W6181">
        <v>10</v>
      </c>
      <c r="X6181" t="s">
        <v>20026</v>
      </c>
      <c r="Y6181" t="s">
        <v>6901</v>
      </c>
    </row>
    <row r="6182" spans="1:25" x14ac:dyDescent="0.25">
      <c r="A6182">
        <v>6181</v>
      </c>
      <c r="B6182">
        <v>302019346</v>
      </c>
      <c r="C6182" t="s">
        <v>30396</v>
      </c>
      <c r="D6182" t="s">
        <v>30397</v>
      </c>
      <c r="E6182" t="s">
        <v>30398</v>
      </c>
      <c r="F6182" t="s">
        <v>30399</v>
      </c>
      <c r="G6182">
        <v>302</v>
      </c>
      <c r="H6182" t="s">
        <v>20023</v>
      </c>
      <c r="I6182" s="1">
        <v>34851</v>
      </c>
      <c r="J6182">
        <v>1</v>
      </c>
      <c r="K6182">
        <v>1.99535E+16</v>
      </c>
      <c r="L6182">
        <v>47</v>
      </c>
      <c r="M6182" t="s">
        <v>648</v>
      </c>
      <c r="N6182" t="s">
        <v>9045</v>
      </c>
      <c r="O6182">
        <v>8101</v>
      </c>
      <c r="P6182" t="s">
        <v>650</v>
      </c>
      <c r="Q6182" t="s">
        <v>30400</v>
      </c>
      <c r="R6182" t="s">
        <v>384</v>
      </c>
      <c r="S6182">
        <v>59</v>
      </c>
      <c r="T6182">
        <v>11</v>
      </c>
      <c r="U6182">
        <v>4</v>
      </c>
      <c r="V6182">
        <v>15</v>
      </c>
      <c r="W6182">
        <v>10</v>
      </c>
      <c r="X6182" t="s">
        <v>20026</v>
      </c>
      <c r="Y6182" t="s">
        <v>6901</v>
      </c>
    </row>
    <row r="6183" spans="1:25" x14ac:dyDescent="0.25">
      <c r="A6183">
        <v>6182</v>
      </c>
      <c r="B6183">
        <v>302019347</v>
      </c>
      <c r="C6183" t="s">
        <v>30401</v>
      </c>
      <c r="D6183" t="s">
        <v>30402</v>
      </c>
      <c r="E6183" t="s">
        <v>30403</v>
      </c>
      <c r="F6183" t="s">
        <v>30404</v>
      </c>
      <c r="G6183">
        <v>302</v>
      </c>
      <c r="H6183" t="s">
        <v>20023</v>
      </c>
      <c r="I6183" s="1">
        <v>33521</v>
      </c>
      <c r="J6183">
        <v>1</v>
      </c>
      <c r="K6183">
        <v>4618964813</v>
      </c>
      <c r="L6183">
        <v>24</v>
      </c>
      <c r="M6183" t="s">
        <v>2162</v>
      </c>
      <c r="N6183" t="s">
        <v>30201</v>
      </c>
      <c r="O6183">
        <v>9421</v>
      </c>
      <c r="P6183" t="s">
        <v>5362</v>
      </c>
      <c r="Q6183" t="s">
        <v>30405</v>
      </c>
      <c r="R6183" t="s">
        <v>384</v>
      </c>
      <c r="S6183">
        <v>69</v>
      </c>
      <c r="T6183">
        <v>11</v>
      </c>
      <c r="U6183">
        <v>4</v>
      </c>
      <c r="V6183">
        <v>15</v>
      </c>
      <c r="W6183">
        <v>10</v>
      </c>
      <c r="X6183" t="s">
        <v>20026</v>
      </c>
      <c r="Y6183" t="s">
        <v>6901</v>
      </c>
    </row>
    <row r="6184" spans="1:25" x14ac:dyDescent="0.25">
      <c r="A6184">
        <v>6183</v>
      </c>
      <c r="B6184">
        <v>302019357</v>
      </c>
      <c r="C6184" t="s">
        <v>30406</v>
      </c>
      <c r="D6184" t="s">
        <v>30407</v>
      </c>
      <c r="E6184" t="s">
        <v>46</v>
      </c>
      <c r="F6184" t="s">
        <v>3172</v>
      </c>
      <c r="G6184">
        <v>302</v>
      </c>
      <c r="H6184" t="s">
        <v>20023</v>
      </c>
      <c r="I6184" s="1">
        <v>34467</v>
      </c>
      <c r="J6184">
        <v>1</v>
      </c>
      <c r="K6184">
        <v>1.99479E+16</v>
      </c>
      <c r="L6184">
        <v>27</v>
      </c>
      <c r="M6184" t="s">
        <v>40</v>
      </c>
      <c r="N6184" t="s">
        <v>4624</v>
      </c>
      <c r="O6184">
        <v>8522</v>
      </c>
      <c r="P6184" t="s">
        <v>71</v>
      </c>
      <c r="Q6184" t="s">
        <v>30408</v>
      </c>
      <c r="R6184" t="s">
        <v>33</v>
      </c>
      <c r="S6184">
        <v>55</v>
      </c>
      <c r="T6184">
        <v>11</v>
      </c>
      <c r="U6184">
        <v>5</v>
      </c>
      <c r="V6184">
        <v>16</v>
      </c>
      <c r="W6184">
        <v>10</v>
      </c>
      <c r="X6184" t="s">
        <v>20026</v>
      </c>
      <c r="Y6184" t="s">
        <v>6901</v>
      </c>
    </row>
    <row r="6185" spans="1:25" x14ac:dyDescent="0.25">
      <c r="A6185">
        <v>6184</v>
      </c>
      <c r="B6185">
        <v>302019360</v>
      </c>
      <c r="C6185" t="s">
        <v>30409</v>
      </c>
      <c r="D6185" t="s">
        <v>30410</v>
      </c>
      <c r="E6185" t="s">
        <v>30411</v>
      </c>
      <c r="F6185" t="s">
        <v>30412</v>
      </c>
      <c r="G6185">
        <v>302</v>
      </c>
      <c r="H6185" t="s">
        <v>20023</v>
      </c>
      <c r="I6185" s="1">
        <v>35704</v>
      </c>
      <c r="J6185">
        <v>1</v>
      </c>
      <c r="K6185">
        <v>3303323848</v>
      </c>
      <c r="L6185">
        <v>26</v>
      </c>
      <c r="M6185" t="s">
        <v>675</v>
      </c>
      <c r="N6185" t="s">
        <v>30413</v>
      </c>
      <c r="O6185">
        <v>9370</v>
      </c>
      <c r="P6185" t="s">
        <v>2272</v>
      </c>
      <c r="Q6185" t="s">
        <v>30414</v>
      </c>
      <c r="R6185" t="s">
        <v>384</v>
      </c>
      <c r="S6185">
        <v>63</v>
      </c>
      <c r="T6185">
        <v>12</v>
      </c>
      <c r="U6185">
        <v>4</v>
      </c>
      <c r="V6185">
        <v>16</v>
      </c>
      <c r="W6185">
        <v>10</v>
      </c>
      <c r="X6185" t="s">
        <v>20026</v>
      </c>
      <c r="Y6185" t="s">
        <v>6901</v>
      </c>
    </row>
    <row r="6186" spans="1:25" x14ac:dyDescent="0.25">
      <c r="A6186">
        <v>6185</v>
      </c>
      <c r="B6186">
        <v>302019361</v>
      </c>
      <c r="C6186" t="s">
        <v>30415</v>
      </c>
      <c r="D6186" t="s">
        <v>30416</v>
      </c>
      <c r="E6186" t="s">
        <v>30417</v>
      </c>
      <c r="F6186" t="s">
        <v>30418</v>
      </c>
      <c r="G6186">
        <v>302</v>
      </c>
      <c r="H6186" t="s">
        <v>20023</v>
      </c>
      <c r="I6186" s="1">
        <v>35035</v>
      </c>
      <c r="J6186">
        <v>2</v>
      </c>
      <c r="K6186">
        <v>6854690630</v>
      </c>
      <c r="L6186">
        <v>26</v>
      </c>
      <c r="M6186" t="s">
        <v>675</v>
      </c>
      <c r="N6186" t="s">
        <v>30419</v>
      </c>
      <c r="O6186">
        <v>9310</v>
      </c>
      <c r="P6186" t="s">
        <v>5127</v>
      </c>
      <c r="Q6186" t="s">
        <v>30420</v>
      </c>
      <c r="R6186" t="s">
        <v>33</v>
      </c>
      <c r="S6186">
        <v>54</v>
      </c>
      <c r="T6186">
        <v>11</v>
      </c>
      <c r="U6186">
        <v>4</v>
      </c>
      <c r="V6186">
        <v>15</v>
      </c>
      <c r="W6186">
        <v>10</v>
      </c>
      <c r="X6186" t="s">
        <v>20026</v>
      </c>
      <c r="Y6186" t="s">
        <v>6901</v>
      </c>
    </row>
    <row r="6187" spans="1:25" x14ac:dyDescent="0.25">
      <c r="A6187">
        <v>6186</v>
      </c>
      <c r="B6187">
        <v>302019362</v>
      </c>
      <c r="C6187" t="s">
        <v>30421</v>
      </c>
      <c r="D6187" t="s">
        <v>30422</v>
      </c>
      <c r="E6187" t="s">
        <v>30423</v>
      </c>
      <c r="F6187" t="s">
        <v>30424</v>
      </c>
      <c r="G6187">
        <v>302</v>
      </c>
      <c r="H6187" t="s">
        <v>20023</v>
      </c>
      <c r="I6187" s="1">
        <v>31563</v>
      </c>
      <c r="J6187">
        <v>1</v>
      </c>
      <c r="K6187">
        <v>1.98687E+16</v>
      </c>
      <c r="L6187">
        <v>24</v>
      </c>
      <c r="M6187" t="s">
        <v>2162</v>
      </c>
      <c r="N6187" t="s">
        <v>30425</v>
      </c>
      <c r="O6187">
        <v>9290</v>
      </c>
      <c r="P6187" t="s">
        <v>2309</v>
      </c>
      <c r="Q6187" t="s">
        <v>30426</v>
      </c>
      <c r="R6187" t="s">
        <v>33</v>
      </c>
      <c r="S6187">
        <v>55</v>
      </c>
      <c r="T6187">
        <v>10</v>
      </c>
      <c r="U6187">
        <v>4</v>
      </c>
      <c r="V6187">
        <v>14</v>
      </c>
      <c r="W6187">
        <v>10</v>
      </c>
      <c r="X6187" t="s">
        <v>20026</v>
      </c>
      <c r="Y6187" t="s">
        <v>6901</v>
      </c>
    </row>
    <row r="6188" spans="1:25" x14ac:dyDescent="0.25">
      <c r="A6188">
        <v>6187</v>
      </c>
      <c r="B6188">
        <v>302019366</v>
      </c>
      <c r="C6188" t="s">
        <v>30427</v>
      </c>
      <c r="D6188" t="s">
        <v>30428</v>
      </c>
      <c r="E6188" t="s">
        <v>30429</v>
      </c>
      <c r="F6188" t="s">
        <v>12082</v>
      </c>
      <c r="G6188">
        <v>302</v>
      </c>
      <c r="H6188" t="s">
        <v>20023</v>
      </c>
      <c r="I6188" s="1">
        <v>34658</v>
      </c>
      <c r="J6188">
        <v>1</v>
      </c>
      <c r="K6188">
        <v>5990431800</v>
      </c>
      <c r="L6188">
        <v>25</v>
      </c>
      <c r="M6188" t="s">
        <v>857</v>
      </c>
      <c r="N6188" t="s">
        <v>11210</v>
      </c>
      <c r="O6188">
        <v>9253</v>
      </c>
      <c r="P6188" t="s">
        <v>2341</v>
      </c>
      <c r="Q6188" t="s">
        <v>11210</v>
      </c>
      <c r="R6188" t="s">
        <v>33</v>
      </c>
      <c r="S6188">
        <v>55</v>
      </c>
      <c r="T6188">
        <v>11</v>
      </c>
      <c r="U6188">
        <v>4</v>
      </c>
      <c r="V6188">
        <v>15</v>
      </c>
      <c r="W6188">
        <v>10</v>
      </c>
      <c r="X6188" t="s">
        <v>20026</v>
      </c>
      <c r="Y6188" t="s">
        <v>6901</v>
      </c>
    </row>
    <row r="6189" spans="1:25" x14ac:dyDescent="0.25">
      <c r="A6189">
        <v>6188</v>
      </c>
      <c r="B6189">
        <v>302019367</v>
      </c>
      <c r="C6189" t="s">
        <v>30430</v>
      </c>
      <c r="D6189" t="s">
        <v>30431</v>
      </c>
      <c r="E6189" t="s">
        <v>30432</v>
      </c>
      <c r="F6189" t="s">
        <v>30262</v>
      </c>
      <c r="G6189">
        <v>302</v>
      </c>
      <c r="H6189" t="s">
        <v>20023</v>
      </c>
      <c r="I6189" s="1">
        <v>33970</v>
      </c>
      <c r="J6189">
        <v>2</v>
      </c>
      <c r="K6189">
        <v>1.99301E+16</v>
      </c>
      <c r="L6189">
        <v>26</v>
      </c>
      <c r="M6189" t="s">
        <v>675</v>
      </c>
      <c r="N6189" t="s">
        <v>29773</v>
      </c>
      <c r="O6189">
        <v>9351</v>
      </c>
      <c r="P6189" t="s">
        <v>677</v>
      </c>
      <c r="Q6189" t="s">
        <v>29773</v>
      </c>
      <c r="R6189" t="s">
        <v>384</v>
      </c>
      <c r="S6189">
        <v>61</v>
      </c>
      <c r="T6189">
        <v>11</v>
      </c>
      <c r="U6189">
        <v>6</v>
      </c>
      <c r="V6189">
        <v>17</v>
      </c>
      <c r="W6189">
        <v>10</v>
      </c>
      <c r="X6189" t="s">
        <v>20026</v>
      </c>
      <c r="Y6189" t="s">
        <v>6901</v>
      </c>
    </row>
    <row r="6190" spans="1:25" x14ac:dyDescent="0.25">
      <c r="A6190">
        <v>6189</v>
      </c>
      <c r="B6190">
        <v>302019377</v>
      </c>
      <c r="C6190" t="s">
        <v>30433</v>
      </c>
      <c r="D6190" t="s">
        <v>30434</v>
      </c>
      <c r="E6190" t="s">
        <v>30435</v>
      </c>
      <c r="F6190" t="s">
        <v>30436</v>
      </c>
      <c r="G6190">
        <v>302</v>
      </c>
      <c r="H6190" t="s">
        <v>20023</v>
      </c>
      <c r="I6190" s="1">
        <v>35189</v>
      </c>
      <c r="J6190">
        <v>2</v>
      </c>
      <c r="K6190">
        <v>1.99647E+16</v>
      </c>
      <c r="L6190">
        <v>24</v>
      </c>
      <c r="M6190" t="s">
        <v>2162</v>
      </c>
      <c r="N6190" t="s">
        <v>30437</v>
      </c>
      <c r="O6190">
        <v>9430</v>
      </c>
      <c r="P6190" t="s">
        <v>2218</v>
      </c>
      <c r="Q6190" t="s">
        <v>30438</v>
      </c>
      <c r="R6190" t="s">
        <v>384</v>
      </c>
      <c r="S6190">
        <v>54</v>
      </c>
      <c r="T6190">
        <v>11</v>
      </c>
      <c r="U6190">
        <v>4</v>
      </c>
      <c r="V6190">
        <v>15</v>
      </c>
      <c r="W6190">
        <v>10</v>
      </c>
      <c r="X6190" t="s">
        <v>20026</v>
      </c>
      <c r="Y6190" t="s">
        <v>6901</v>
      </c>
    </row>
    <row r="6191" spans="1:25" x14ac:dyDescent="0.25">
      <c r="A6191">
        <v>6190</v>
      </c>
      <c r="B6191">
        <v>302019389</v>
      </c>
      <c r="C6191" t="s">
        <v>30439</v>
      </c>
      <c r="D6191" t="s">
        <v>30440</v>
      </c>
      <c r="E6191" t="s">
        <v>30441</v>
      </c>
      <c r="F6191" t="s">
        <v>21001</v>
      </c>
      <c r="G6191">
        <v>302</v>
      </c>
      <c r="H6191" t="s">
        <v>20023</v>
      </c>
      <c r="I6191" s="1">
        <v>35068</v>
      </c>
      <c r="J6191">
        <v>2</v>
      </c>
      <c r="K6191">
        <v>2855339657</v>
      </c>
      <c r="L6191">
        <v>26</v>
      </c>
      <c r="M6191" t="s">
        <v>675</v>
      </c>
      <c r="N6191" t="s">
        <v>12473</v>
      </c>
      <c r="O6191">
        <v>9300</v>
      </c>
      <c r="P6191" t="s">
        <v>5127</v>
      </c>
      <c r="Q6191" t="s">
        <v>30442</v>
      </c>
      <c r="R6191" t="s">
        <v>384</v>
      </c>
      <c r="S6191">
        <v>62</v>
      </c>
      <c r="T6191">
        <v>12</v>
      </c>
      <c r="U6191">
        <v>4</v>
      </c>
      <c r="V6191">
        <v>16</v>
      </c>
      <c r="W6191">
        <v>10</v>
      </c>
      <c r="X6191" t="s">
        <v>20026</v>
      </c>
      <c r="Y6191" t="s">
        <v>6901</v>
      </c>
    </row>
    <row r="6192" spans="1:25" x14ac:dyDescent="0.25">
      <c r="A6192">
        <v>6191</v>
      </c>
      <c r="B6192">
        <v>302019393</v>
      </c>
      <c r="C6192" t="s">
        <v>30443</v>
      </c>
      <c r="D6192" t="s">
        <v>30444</v>
      </c>
      <c r="E6192" t="s">
        <v>30445</v>
      </c>
      <c r="F6192" t="s">
        <v>8484</v>
      </c>
      <c r="G6192">
        <v>302</v>
      </c>
      <c r="H6192" t="s">
        <v>20023</v>
      </c>
      <c r="I6192" s="1">
        <v>35092</v>
      </c>
      <c r="J6192">
        <v>1</v>
      </c>
      <c r="K6192">
        <v>1.99601E+16</v>
      </c>
      <c r="L6192">
        <v>26</v>
      </c>
      <c r="M6192" t="s">
        <v>675</v>
      </c>
      <c r="N6192" t="s">
        <v>30446</v>
      </c>
      <c r="O6192">
        <v>9322</v>
      </c>
      <c r="P6192" t="s">
        <v>4746</v>
      </c>
      <c r="Q6192" t="s">
        <v>30446</v>
      </c>
      <c r="R6192" t="s">
        <v>33</v>
      </c>
      <c r="S6192">
        <v>67</v>
      </c>
      <c r="T6192">
        <v>12</v>
      </c>
      <c r="U6192">
        <v>4</v>
      </c>
      <c r="V6192">
        <v>16</v>
      </c>
      <c r="W6192">
        <v>10</v>
      </c>
      <c r="X6192" t="s">
        <v>20026</v>
      </c>
      <c r="Y6192" t="s">
        <v>6901</v>
      </c>
    </row>
    <row r="6193" spans="1:25" x14ac:dyDescent="0.25">
      <c r="A6193">
        <v>6192</v>
      </c>
      <c r="B6193">
        <v>302019403</v>
      </c>
      <c r="C6193" t="s">
        <v>30447</v>
      </c>
      <c r="D6193" t="s">
        <v>30448</v>
      </c>
      <c r="E6193" t="s">
        <v>30449</v>
      </c>
      <c r="F6193" t="s">
        <v>30450</v>
      </c>
      <c r="G6193">
        <v>302</v>
      </c>
      <c r="H6193" t="s">
        <v>20023</v>
      </c>
      <c r="I6193" s="1">
        <v>34434</v>
      </c>
      <c r="J6193">
        <v>1</v>
      </c>
      <c r="K6193">
        <v>1.99447E+16</v>
      </c>
      <c r="L6193">
        <v>25</v>
      </c>
      <c r="M6193" t="s">
        <v>857</v>
      </c>
      <c r="N6193" t="s">
        <v>30451</v>
      </c>
      <c r="O6193">
        <v>9260</v>
      </c>
      <c r="P6193" t="s">
        <v>10790</v>
      </c>
      <c r="Q6193" t="s">
        <v>18892</v>
      </c>
      <c r="R6193" t="s">
        <v>384</v>
      </c>
      <c r="S6193">
        <v>58</v>
      </c>
      <c r="T6193">
        <v>11</v>
      </c>
      <c r="U6193">
        <v>4</v>
      </c>
      <c r="V6193">
        <v>15</v>
      </c>
      <c r="W6193">
        <v>10</v>
      </c>
      <c r="X6193" t="s">
        <v>20026</v>
      </c>
      <c r="Y6193" t="s">
        <v>6901</v>
      </c>
    </row>
    <row r="6194" spans="1:25" x14ac:dyDescent="0.25">
      <c r="A6194">
        <v>6193</v>
      </c>
      <c r="B6194">
        <v>302019405</v>
      </c>
      <c r="C6194" t="s">
        <v>30452</v>
      </c>
      <c r="D6194" t="s">
        <v>30453</v>
      </c>
      <c r="E6194" t="s">
        <v>30454</v>
      </c>
      <c r="F6194" t="s">
        <v>3041</v>
      </c>
      <c r="G6194">
        <v>302</v>
      </c>
      <c r="H6194" t="s">
        <v>20023</v>
      </c>
      <c r="I6194" s="1">
        <v>33604</v>
      </c>
      <c r="J6194">
        <v>1</v>
      </c>
      <c r="K6194">
        <v>1015700287</v>
      </c>
      <c r="L6194">
        <v>25</v>
      </c>
      <c r="M6194" t="s">
        <v>857</v>
      </c>
      <c r="N6194" t="s">
        <v>30455</v>
      </c>
      <c r="O6194">
        <v>9291</v>
      </c>
      <c r="P6194" t="s">
        <v>2291</v>
      </c>
      <c r="Q6194" t="s">
        <v>30456</v>
      </c>
      <c r="R6194" t="s">
        <v>33</v>
      </c>
      <c r="S6194">
        <v>68</v>
      </c>
      <c r="T6194">
        <v>11</v>
      </c>
      <c r="U6194">
        <v>5</v>
      </c>
      <c r="V6194">
        <v>16</v>
      </c>
      <c r="W6194">
        <v>10</v>
      </c>
      <c r="X6194" t="s">
        <v>20026</v>
      </c>
      <c r="Y6194" t="s">
        <v>6901</v>
      </c>
    </row>
    <row r="6195" spans="1:25" x14ac:dyDescent="0.25">
      <c r="A6195">
        <v>6194</v>
      </c>
      <c r="B6195">
        <v>302019409</v>
      </c>
      <c r="C6195" t="s">
        <v>30457</v>
      </c>
      <c r="D6195" t="s">
        <v>30458</v>
      </c>
      <c r="E6195" t="s">
        <v>30459</v>
      </c>
      <c r="F6195" t="s">
        <v>30460</v>
      </c>
      <c r="G6195">
        <v>302</v>
      </c>
      <c r="H6195" t="s">
        <v>20023</v>
      </c>
      <c r="I6195" s="1">
        <v>33649</v>
      </c>
      <c r="J6195">
        <v>1</v>
      </c>
      <c r="K6195">
        <v>1.99201E+16</v>
      </c>
      <c r="L6195">
        <v>26</v>
      </c>
      <c r="M6195" t="s">
        <v>675</v>
      </c>
      <c r="N6195" t="s">
        <v>30461</v>
      </c>
      <c r="O6195">
        <v>9320</v>
      </c>
      <c r="P6195" t="s">
        <v>4746</v>
      </c>
      <c r="Q6195" t="s">
        <v>30461</v>
      </c>
      <c r="R6195" t="s">
        <v>33</v>
      </c>
      <c r="S6195">
        <v>56</v>
      </c>
      <c r="T6195">
        <v>11</v>
      </c>
      <c r="U6195">
        <v>4</v>
      </c>
      <c r="V6195">
        <v>15</v>
      </c>
      <c r="W6195">
        <v>10</v>
      </c>
      <c r="X6195" t="s">
        <v>20026</v>
      </c>
      <c r="Y6195" t="s">
        <v>6901</v>
      </c>
    </row>
    <row r="6196" spans="1:25" x14ac:dyDescent="0.25">
      <c r="A6196">
        <v>6195</v>
      </c>
      <c r="B6196">
        <v>302019415</v>
      </c>
      <c r="C6196" t="s">
        <v>4227</v>
      </c>
      <c r="D6196" t="s">
        <v>30462</v>
      </c>
      <c r="E6196" t="s">
        <v>216</v>
      </c>
      <c r="F6196" t="s">
        <v>14842</v>
      </c>
      <c r="G6196">
        <v>302</v>
      </c>
      <c r="H6196" t="s">
        <v>20023</v>
      </c>
      <c r="I6196" s="1">
        <v>34505</v>
      </c>
      <c r="J6196">
        <v>1</v>
      </c>
      <c r="K6196">
        <v>8657580752</v>
      </c>
      <c r="L6196">
        <v>24</v>
      </c>
      <c r="M6196" t="s">
        <v>2162</v>
      </c>
      <c r="N6196" t="s">
        <v>5824</v>
      </c>
      <c r="O6196">
        <v>9421</v>
      </c>
      <c r="P6196" t="s">
        <v>5362</v>
      </c>
      <c r="Q6196" t="s">
        <v>30463</v>
      </c>
      <c r="R6196" t="s">
        <v>33</v>
      </c>
      <c r="S6196">
        <v>58</v>
      </c>
      <c r="T6196">
        <v>11</v>
      </c>
      <c r="U6196">
        <v>5</v>
      </c>
      <c r="V6196">
        <v>16</v>
      </c>
      <c r="W6196">
        <v>10</v>
      </c>
      <c r="X6196" t="s">
        <v>20026</v>
      </c>
      <c r="Y6196" t="s">
        <v>6901</v>
      </c>
    </row>
    <row r="6197" spans="1:25" x14ac:dyDescent="0.25">
      <c r="A6197">
        <v>6196</v>
      </c>
      <c r="B6197">
        <v>302019417</v>
      </c>
      <c r="C6197" t="s">
        <v>30464</v>
      </c>
      <c r="D6197" t="s">
        <v>30465</v>
      </c>
      <c r="E6197" t="s">
        <v>30466</v>
      </c>
      <c r="F6197" t="s">
        <v>30467</v>
      </c>
      <c r="G6197">
        <v>302</v>
      </c>
      <c r="H6197" t="s">
        <v>20023</v>
      </c>
      <c r="I6197" s="1">
        <v>34995</v>
      </c>
      <c r="J6197">
        <v>2</v>
      </c>
      <c r="K6197">
        <v>6425533962</v>
      </c>
      <c r="L6197">
        <v>25</v>
      </c>
      <c r="M6197" t="s">
        <v>857</v>
      </c>
      <c r="N6197" t="s">
        <v>2284</v>
      </c>
      <c r="O6197">
        <v>9202</v>
      </c>
      <c r="P6197" t="s">
        <v>2284</v>
      </c>
      <c r="Q6197" t="s">
        <v>30468</v>
      </c>
      <c r="R6197" t="s">
        <v>33</v>
      </c>
      <c r="S6197">
        <v>61</v>
      </c>
      <c r="T6197">
        <v>11</v>
      </c>
      <c r="U6197">
        <v>5</v>
      </c>
      <c r="V6197">
        <v>16</v>
      </c>
      <c r="W6197">
        <v>10</v>
      </c>
      <c r="X6197" t="s">
        <v>20026</v>
      </c>
      <c r="Y6197" t="s">
        <v>6901</v>
      </c>
    </row>
    <row r="6198" spans="1:25" x14ac:dyDescent="0.25">
      <c r="A6198">
        <v>6197</v>
      </c>
      <c r="B6198">
        <v>302019422</v>
      </c>
      <c r="C6198" t="s">
        <v>16360</v>
      </c>
      <c r="D6198" t="s">
        <v>30469</v>
      </c>
      <c r="E6198" t="s">
        <v>30470</v>
      </c>
      <c r="F6198" t="s">
        <v>30471</v>
      </c>
      <c r="G6198">
        <v>302</v>
      </c>
      <c r="H6198" t="s">
        <v>20023</v>
      </c>
      <c r="I6198" s="1">
        <v>33913</v>
      </c>
      <c r="J6198">
        <v>2</v>
      </c>
      <c r="K6198">
        <v>1.99248E+16</v>
      </c>
      <c r="L6198">
        <v>25</v>
      </c>
      <c r="M6198" t="s">
        <v>857</v>
      </c>
      <c r="N6198" t="s">
        <v>21518</v>
      </c>
      <c r="O6198">
        <v>9202</v>
      </c>
      <c r="P6198" t="s">
        <v>2284</v>
      </c>
      <c r="Q6198" t="s">
        <v>30472</v>
      </c>
      <c r="R6198" t="s">
        <v>33</v>
      </c>
      <c r="S6198">
        <v>54</v>
      </c>
      <c r="T6198">
        <v>11</v>
      </c>
      <c r="U6198">
        <v>4</v>
      </c>
      <c r="V6198">
        <v>15</v>
      </c>
      <c r="W6198">
        <v>10</v>
      </c>
      <c r="X6198" t="s">
        <v>20026</v>
      </c>
      <c r="Y6198" t="s">
        <v>6901</v>
      </c>
    </row>
    <row r="6199" spans="1:25" x14ac:dyDescent="0.25">
      <c r="A6199">
        <v>6198</v>
      </c>
      <c r="B6199">
        <v>302019429</v>
      </c>
      <c r="C6199" t="s">
        <v>30473</v>
      </c>
      <c r="D6199" t="s">
        <v>30474</v>
      </c>
      <c r="E6199" t="s">
        <v>30475</v>
      </c>
      <c r="F6199" t="s">
        <v>30476</v>
      </c>
      <c r="G6199">
        <v>302</v>
      </c>
      <c r="H6199" t="s">
        <v>20023</v>
      </c>
      <c r="I6199" s="1">
        <v>33272</v>
      </c>
      <c r="J6199">
        <v>1</v>
      </c>
      <c r="K6199">
        <v>5050410249</v>
      </c>
      <c r="L6199">
        <v>25</v>
      </c>
      <c r="M6199" t="s">
        <v>857</v>
      </c>
      <c r="N6199" t="s">
        <v>858</v>
      </c>
      <c r="O6199">
        <v>9100</v>
      </c>
      <c r="P6199" t="s">
        <v>2374</v>
      </c>
      <c r="Q6199" t="s">
        <v>30477</v>
      </c>
      <c r="R6199" t="s">
        <v>384</v>
      </c>
      <c r="S6199">
        <v>58</v>
      </c>
      <c r="T6199">
        <v>11</v>
      </c>
      <c r="U6199">
        <v>4</v>
      </c>
      <c r="V6199">
        <v>15</v>
      </c>
      <c r="W6199">
        <v>10</v>
      </c>
      <c r="X6199" t="s">
        <v>20026</v>
      </c>
      <c r="Y6199" t="s">
        <v>6901</v>
      </c>
    </row>
    <row r="6200" spans="1:25" x14ac:dyDescent="0.25">
      <c r="A6200">
        <v>6199</v>
      </c>
      <c r="B6200">
        <v>302019435</v>
      </c>
      <c r="C6200" t="s">
        <v>30478</v>
      </c>
      <c r="D6200" t="s">
        <v>30479</v>
      </c>
      <c r="E6200" t="s">
        <v>30480</v>
      </c>
      <c r="F6200" t="s">
        <v>12774</v>
      </c>
      <c r="G6200">
        <v>302</v>
      </c>
      <c r="H6200" t="s">
        <v>20023</v>
      </c>
      <c r="I6200" s="1">
        <v>34008</v>
      </c>
      <c r="J6200">
        <v>1</v>
      </c>
      <c r="K6200">
        <v>1.99387E+16</v>
      </c>
      <c r="L6200">
        <v>24</v>
      </c>
      <c r="M6200" t="s">
        <v>2162</v>
      </c>
      <c r="N6200" t="s">
        <v>30481</v>
      </c>
      <c r="O6200">
        <v>9440</v>
      </c>
      <c r="P6200" t="s">
        <v>708</v>
      </c>
      <c r="Q6200" t="s">
        <v>30482</v>
      </c>
      <c r="R6200" t="s">
        <v>384</v>
      </c>
      <c r="S6200">
        <v>61</v>
      </c>
      <c r="T6200">
        <v>11</v>
      </c>
      <c r="U6200">
        <v>5</v>
      </c>
      <c r="V6200">
        <v>16</v>
      </c>
      <c r="W6200">
        <v>10</v>
      </c>
      <c r="X6200" t="s">
        <v>20026</v>
      </c>
      <c r="Y6200" t="s">
        <v>6901</v>
      </c>
    </row>
    <row r="6201" spans="1:25" x14ac:dyDescent="0.25">
      <c r="A6201">
        <v>6200</v>
      </c>
      <c r="B6201">
        <v>302019437</v>
      </c>
      <c r="C6201" t="s">
        <v>30483</v>
      </c>
      <c r="D6201" t="s">
        <v>30484</v>
      </c>
      <c r="E6201" t="s">
        <v>30485</v>
      </c>
      <c r="F6201" t="s">
        <v>30486</v>
      </c>
      <c r="G6201">
        <v>302</v>
      </c>
      <c r="H6201" t="s">
        <v>20023</v>
      </c>
      <c r="I6201" s="1">
        <v>34557</v>
      </c>
      <c r="J6201">
        <v>1</v>
      </c>
      <c r="K6201">
        <v>1.99447E+16</v>
      </c>
      <c r="L6201">
        <v>25</v>
      </c>
      <c r="M6201" t="s">
        <v>857</v>
      </c>
      <c r="N6201" t="s">
        <v>15602</v>
      </c>
      <c r="O6201">
        <v>9260</v>
      </c>
      <c r="P6201" t="s">
        <v>10790</v>
      </c>
      <c r="Q6201" t="s">
        <v>23184</v>
      </c>
      <c r="R6201" t="s">
        <v>384</v>
      </c>
      <c r="S6201">
        <v>53</v>
      </c>
      <c r="T6201">
        <v>11</v>
      </c>
      <c r="U6201">
        <v>4</v>
      </c>
      <c r="V6201">
        <v>15</v>
      </c>
      <c r="W6201">
        <v>10</v>
      </c>
      <c r="X6201" t="s">
        <v>20026</v>
      </c>
      <c r="Y6201" t="s">
        <v>6901</v>
      </c>
    </row>
    <row r="6202" spans="1:25" x14ac:dyDescent="0.25">
      <c r="A6202">
        <v>6201</v>
      </c>
      <c r="B6202">
        <v>302019449</v>
      </c>
      <c r="C6202" t="s">
        <v>30487</v>
      </c>
      <c r="D6202" t="s">
        <v>30488</v>
      </c>
      <c r="E6202" t="s">
        <v>30489</v>
      </c>
      <c r="F6202" t="s">
        <v>30490</v>
      </c>
      <c r="G6202">
        <v>302</v>
      </c>
      <c r="H6202" t="s">
        <v>20023</v>
      </c>
      <c r="I6202" s="1">
        <v>33618</v>
      </c>
      <c r="J6202">
        <v>1</v>
      </c>
      <c r="K6202">
        <v>2831377623</v>
      </c>
      <c r="L6202">
        <v>25</v>
      </c>
      <c r="M6202" t="s">
        <v>857</v>
      </c>
      <c r="N6202" t="s">
        <v>15297</v>
      </c>
      <c r="O6202">
        <v>9272</v>
      </c>
      <c r="P6202" t="s">
        <v>2316</v>
      </c>
      <c r="Q6202" t="s">
        <v>30491</v>
      </c>
      <c r="R6202" t="s">
        <v>384</v>
      </c>
      <c r="S6202">
        <v>67</v>
      </c>
      <c r="T6202">
        <v>11</v>
      </c>
      <c r="U6202">
        <v>5</v>
      </c>
      <c r="V6202">
        <v>16</v>
      </c>
      <c r="W6202">
        <v>10</v>
      </c>
      <c r="X6202" t="s">
        <v>20026</v>
      </c>
      <c r="Y6202" t="s">
        <v>6901</v>
      </c>
    </row>
    <row r="6203" spans="1:25" x14ac:dyDescent="0.25">
      <c r="A6203">
        <v>6202</v>
      </c>
      <c r="B6203">
        <v>302019456</v>
      </c>
      <c r="C6203" t="s">
        <v>14629</v>
      </c>
      <c r="D6203" t="s">
        <v>30492</v>
      </c>
      <c r="E6203" t="s">
        <v>30493</v>
      </c>
      <c r="F6203" t="s">
        <v>30494</v>
      </c>
      <c r="G6203">
        <v>302</v>
      </c>
      <c r="H6203" t="s">
        <v>20023</v>
      </c>
      <c r="I6203" s="1">
        <v>34843</v>
      </c>
      <c r="J6203">
        <v>1</v>
      </c>
      <c r="K6203">
        <v>1.99547E+16</v>
      </c>
      <c r="L6203">
        <v>25</v>
      </c>
      <c r="M6203" t="s">
        <v>857</v>
      </c>
      <c r="N6203" t="s">
        <v>30495</v>
      </c>
      <c r="O6203">
        <v>9285</v>
      </c>
      <c r="P6203" t="s">
        <v>2266</v>
      </c>
      <c r="Q6203" t="s">
        <v>30496</v>
      </c>
      <c r="R6203" t="s">
        <v>384</v>
      </c>
      <c r="S6203">
        <v>54</v>
      </c>
      <c r="T6203">
        <v>12</v>
      </c>
      <c r="U6203">
        <v>4</v>
      </c>
      <c r="V6203">
        <v>16</v>
      </c>
      <c r="W6203">
        <v>10</v>
      </c>
      <c r="X6203" t="s">
        <v>20026</v>
      </c>
      <c r="Y6203" t="s">
        <v>6901</v>
      </c>
    </row>
    <row r="6204" spans="1:25" x14ac:dyDescent="0.25">
      <c r="A6204">
        <v>6203</v>
      </c>
      <c r="B6204">
        <v>302019462</v>
      </c>
      <c r="C6204" t="s">
        <v>30497</v>
      </c>
      <c r="D6204" t="s">
        <v>30498</v>
      </c>
      <c r="E6204" t="s">
        <v>30499</v>
      </c>
      <c r="F6204" t="s">
        <v>30500</v>
      </c>
      <c r="G6204">
        <v>302</v>
      </c>
      <c r="H6204" t="s">
        <v>20023</v>
      </c>
      <c r="I6204" s="1">
        <v>34699</v>
      </c>
      <c r="J6204">
        <v>2</v>
      </c>
      <c r="K6204">
        <v>2383446800</v>
      </c>
      <c r="L6204">
        <v>24</v>
      </c>
      <c r="M6204" t="s">
        <v>2162</v>
      </c>
      <c r="N6204" t="s">
        <v>30501</v>
      </c>
      <c r="O6204">
        <v>9455</v>
      </c>
      <c r="P6204" t="s">
        <v>2309</v>
      </c>
      <c r="Q6204" t="s">
        <v>30502</v>
      </c>
      <c r="R6204" t="s">
        <v>384</v>
      </c>
      <c r="S6204">
        <v>67</v>
      </c>
      <c r="T6204">
        <v>11</v>
      </c>
      <c r="U6204">
        <v>4</v>
      </c>
      <c r="V6204">
        <v>15</v>
      </c>
      <c r="W6204">
        <v>10</v>
      </c>
      <c r="X6204" t="s">
        <v>20026</v>
      </c>
      <c r="Y6204" t="s">
        <v>6901</v>
      </c>
    </row>
    <row r="6205" spans="1:25" x14ac:dyDescent="0.25">
      <c r="A6205">
        <v>6204</v>
      </c>
      <c r="B6205">
        <v>302019478</v>
      </c>
      <c r="C6205" t="s">
        <v>30503</v>
      </c>
      <c r="D6205" t="s">
        <v>30504</v>
      </c>
      <c r="E6205" t="s">
        <v>30505</v>
      </c>
      <c r="F6205" t="s">
        <v>30506</v>
      </c>
      <c r="G6205">
        <v>302</v>
      </c>
      <c r="H6205" t="s">
        <v>20023</v>
      </c>
      <c r="I6205" s="1">
        <v>33373</v>
      </c>
      <c r="J6205">
        <v>1</v>
      </c>
      <c r="K6205">
        <v>1919420149</v>
      </c>
      <c r="L6205">
        <v>25</v>
      </c>
      <c r="M6205" t="s">
        <v>857</v>
      </c>
      <c r="N6205" t="s">
        <v>30507</v>
      </c>
      <c r="O6205">
        <v>9250</v>
      </c>
      <c r="P6205" t="s">
        <v>2341</v>
      </c>
      <c r="Q6205" t="s">
        <v>30508</v>
      </c>
      <c r="R6205" t="s">
        <v>384</v>
      </c>
      <c r="S6205">
        <v>61</v>
      </c>
      <c r="T6205">
        <v>11</v>
      </c>
      <c r="U6205">
        <v>5</v>
      </c>
      <c r="V6205">
        <v>16</v>
      </c>
      <c r="W6205">
        <v>10</v>
      </c>
      <c r="X6205" t="s">
        <v>20026</v>
      </c>
      <c r="Y6205" t="s">
        <v>6901</v>
      </c>
    </row>
    <row r="6206" spans="1:25" x14ac:dyDescent="0.25">
      <c r="A6206">
        <v>6205</v>
      </c>
      <c r="B6206">
        <v>302019480</v>
      </c>
      <c r="C6206" t="s">
        <v>8225</v>
      </c>
      <c r="D6206" t="s">
        <v>30509</v>
      </c>
      <c r="E6206" t="s">
        <v>30510</v>
      </c>
      <c r="F6206" t="s">
        <v>30511</v>
      </c>
      <c r="G6206">
        <v>302</v>
      </c>
      <c r="H6206" t="s">
        <v>20023</v>
      </c>
      <c r="I6206" s="1">
        <v>33042</v>
      </c>
      <c r="J6206">
        <v>2</v>
      </c>
      <c r="K6206">
        <v>1.99087E+16</v>
      </c>
      <c r="L6206">
        <v>24</v>
      </c>
      <c r="M6206" t="s">
        <v>2162</v>
      </c>
      <c r="N6206" t="s">
        <v>30512</v>
      </c>
      <c r="O6206">
        <v>9420</v>
      </c>
      <c r="P6206" t="s">
        <v>5362</v>
      </c>
      <c r="Q6206" t="s">
        <v>30513</v>
      </c>
      <c r="R6206" t="s">
        <v>33</v>
      </c>
      <c r="S6206">
        <v>57</v>
      </c>
      <c r="T6206">
        <v>11</v>
      </c>
      <c r="U6206">
        <v>4</v>
      </c>
      <c r="V6206">
        <v>15</v>
      </c>
      <c r="W6206">
        <v>10</v>
      </c>
      <c r="X6206" t="s">
        <v>20026</v>
      </c>
      <c r="Y6206" t="s">
        <v>6901</v>
      </c>
    </row>
    <row r="6207" spans="1:25" x14ac:dyDescent="0.25">
      <c r="A6207">
        <v>6206</v>
      </c>
      <c r="B6207">
        <v>302019481</v>
      </c>
      <c r="C6207" t="s">
        <v>30514</v>
      </c>
      <c r="D6207" t="s">
        <v>30515</v>
      </c>
      <c r="E6207" t="s">
        <v>30516</v>
      </c>
      <c r="F6207" t="s">
        <v>341</v>
      </c>
      <c r="G6207">
        <v>302</v>
      </c>
      <c r="H6207" t="s">
        <v>20023</v>
      </c>
      <c r="I6207" s="1">
        <v>32542</v>
      </c>
      <c r="J6207">
        <v>1</v>
      </c>
      <c r="K6207">
        <v>4110470000000</v>
      </c>
      <c r="L6207">
        <v>23</v>
      </c>
      <c r="M6207" t="s">
        <v>2097</v>
      </c>
      <c r="N6207" t="s">
        <v>14346</v>
      </c>
      <c r="O6207">
        <v>7460</v>
      </c>
      <c r="P6207" t="s">
        <v>2363</v>
      </c>
      <c r="Q6207" t="s">
        <v>3519</v>
      </c>
      <c r="R6207" t="s">
        <v>33</v>
      </c>
      <c r="S6207">
        <v>67</v>
      </c>
      <c r="T6207">
        <v>11</v>
      </c>
      <c r="U6207">
        <v>5</v>
      </c>
      <c r="V6207">
        <v>16</v>
      </c>
      <c r="W6207">
        <v>10</v>
      </c>
      <c r="X6207" t="s">
        <v>20026</v>
      </c>
      <c r="Y6207" t="s">
        <v>6901</v>
      </c>
    </row>
    <row r="6208" spans="1:25" x14ac:dyDescent="0.25">
      <c r="A6208">
        <v>6207</v>
      </c>
      <c r="B6208">
        <v>302019484</v>
      </c>
      <c r="C6208" t="s">
        <v>30517</v>
      </c>
      <c r="D6208" t="s">
        <v>30518</v>
      </c>
      <c r="E6208" t="s">
        <v>30519</v>
      </c>
      <c r="F6208" t="s">
        <v>30520</v>
      </c>
      <c r="G6208">
        <v>302</v>
      </c>
      <c r="H6208" t="s">
        <v>20023</v>
      </c>
      <c r="I6208" s="1">
        <v>34630</v>
      </c>
      <c r="J6208">
        <v>1</v>
      </c>
      <c r="K6208">
        <v>1.99487E+16</v>
      </c>
      <c r="L6208">
        <v>24</v>
      </c>
      <c r="M6208" t="s">
        <v>2162</v>
      </c>
      <c r="N6208" t="s">
        <v>30521</v>
      </c>
      <c r="O6208">
        <v>1940</v>
      </c>
      <c r="P6208" t="s">
        <v>708</v>
      </c>
      <c r="Q6208" t="s">
        <v>5973</v>
      </c>
      <c r="R6208" t="s">
        <v>384</v>
      </c>
      <c r="S6208">
        <v>64</v>
      </c>
      <c r="T6208">
        <v>11</v>
      </c>
      <c r="U6208">
        <v>4</v>
      </c>
      <c r="V6208">
        <v>15</v>
      </c>
      <c r="W6208">
        <v>10</v>
      </c>
      <c r="X6208" t="s">
        <v>20026</v>
      </c>
      <c r="Y6208" t="s">
        <v>6901</v>
      </c>
    </row>
    <row r="6209" spans="1:25" x14ac:dyDescent="0.25">
      <c r="A6209">
        <v>6208</v>
      </c>
      <c r="B6209">
        <v>302019489</v>
      </c>
      <c r="C6209" t="s">
        <v>30522</v>
      </c>
      <c r="D6209" t="s">
        <v>30523</v>
      </c>
      <c r="E6209" t="s">
        <v>30524</v>
      </c>
      <c r="F6209" t="s">
        <v>30525</v>
      </c>
      <c r="G6209">
        <v>302</v>
      </c>
      <c r="H6209" t="s">
        <v>20023</v>
      </c>
      <c r="I6209" s="1">
        <v>34375</v>
      </c>
      <c r="J6209">
        <v>1</v>
      </c>
      <c r="K6209">
        <v>1.99435E+16</v>
      </c>
      <c r="L6209">
        <v>47</v>
      </c>
      <c r="M6209" t="s">
        <v>648</v>
      </c>
      <c r="N6209" t="s">
        <v>30526</v>
      </c>
      <c r="O6209">
        <v>8101</v>
      </c>
      <c r="P6209" t="s">
        <v>8122</v>
      </c>
      <c r="Q6209" t="s">
        <v>30527</v>
      </c>
      <c r="R6209" t="s">
        <v>384</v>
      </c>
      <c r="S6209">
        <v>67</v>
      </c>
      <c r="T6209">
        <v>11</v>
      </c>
      <c r="U6209">
        <v>4</v>
      </c>
      <c r="V6209">
        <v>15</v>
      </c>
      <c r="W6209">
        <v>10</v>
      </c>
      <c r="X6209" t="s">
        <v>20026</v>
      </c>
      <c r="Y6209" t="s">
        <v>6901</v>
      </c>
    </row>
    <row r="6210" spans="1:25" x14ac:dyDescent="0.25">
      <c r="A6210">
        <v>6209</v>
      </c>
      <c r="B6210">
        <v>302019504</v>
      </c>
      <c r="C6210" t="s">
        <v>30528</v>
      </c>
      <c r="D6210" t="s">
        <v>30529</v>
      </c>
      <c r="E6210" t="s">
        <v>8705</v>
      </c>
      <c r="F6210" t="s">
        <v>30530</v>
      </c>
      <c r="G6210">
        <v>302</v>
      </c>
      <c r="H6210" t="s">
        <v>20023</v>
      </c>
      <c r="I6210" s="1">
        <v>33626</v>
      </c>
      <c r="J6210">
        <v>2</v>
      </c>
      <c r="K6210">
        <v>5520567925</v>
      </c>
      <c r="L6210">
        <v>25</v>
      </c>
      <c r="M6210" t="s">
        <v>857</v>
      </c>
      <c r="N6210" t="s">
        <v>3369</v>
      </c>
      <c r="O6210">
        <v>9000</v>
      </c>
      <c r="P6210" t="s">
        <v>2374</v>
      </c>
      <c r="Q6210" t="s">
        <v>30531</v>
      </c>
      <c r="R6210" t="s">
        <v>33</v>
      </c>
      <c r="S6210">
        <v>55</v>
      </c>
      <c r="T6210">
        <v>12</v>
      </c>
      <c r="U6210">
        <v>5</v>
      </c>
      <c r="V6210">
        <v>17</v>
      </c>
      <c r="W6210">
        <v>10</v>
      </c>
      <c r="X6210" t="s">
        <v>20026</v>
      </c>
      <c r="Y6210" t="s">
        <v>6901</v>
      </c>
    </row>
    <row r="6211" spans="1:25" x14ac:dyDescent="0.25">
      <c r="A6211">
        <v>6210</v>
      </c>
      <c r="B6211">
        <v>302019516</v>
      </c>
      <c r="C6211" t="s">
        <v>30532</v>
      </c>
      <c r="D6211" t="s">
        <v>30533</v>
      </c>
      <c r="E6211" t="s">
        <v>30534</v>
      </c>
      <c r="F6211" t="s">
        <v>1462</v>
      </c>
      <c r="G6211">
        <v>302</v>
      </c>
      <c r="H6211" t="s">
        <v>20023</v>
      </c>
      <c r="I6211" s="1">
        <v>35364</v>
      </c>
      <c r="J6211">
        <v>2</v>
      </c>
      <c r="K6211">
        <v>2853195267</v>
      </c>
      <c r="L6211">
        <v>25</v>
      </c>
      <c r="M6211" t="s">
        <v>857</v>
      </c>
      <c r="N6211" t="s">
        <v>29698</v>
      </c>
      <c r="O6211">
        <v>9282</v>
      </c>
      <c r="P6211" t="s">
        <v>2266</v>
      </c>
      <c r="Q6211" t="s">
        <v>30535</v>
      </c>
      <c r="R6211" t="s">
        <v>33</v>
      </c>
      <c r="S6211">
        <v>67</v>
      </c>
      <c r="T6211">
        <v>11</v>
      </c>
      <c r="U6211">
        <v>4</v>
      </c>
      <c r="V6211">
        <v>15</v>
      </c>
      <c r="W6211">
        <v>10</v>
      </c>
      <c r="X6211" t="s">
        <v>20026</v>
      </c>
      <c r="Y6211" t="s">
        <v>6901</v>
      </c>
    </row>
    <row r="6212" spans="1:25" x14ac:dyDescent="0.25">
      <c r="A6212">
        <v>6211</v>
      </c>
      <c r="B6212">
        <v>302019518</v>
      </c>
      <c r="C6212" t="s">
        <v>30536</v>
      </c>
      <c r="D6212" t="s">
        <v>30537</v>
      </c>
      <c r="E6212" t="s">
        <v>30538</v>
      </c>
      <c r="F6212" t="s">
        <v>30539</v>
      </c>
      <c r="G6212">
        <v>302</v>
      </c>
      <c r="H6212" t="s">
        <v>20023</v>
      </c>
      <c r="I6212" s="1">
        <v>35704</v>
      </c>
      <c r="J6212">
        <v>2</v>
      </c>
      <c r="K6212">
        <v>5103539705</v>
      </c>
      <c r="L6212">
        <v>24</v>
      </c>
      <c r="M6212" t="s">
        <v>2162</v>
      </c>
      <c r="N6212" t="s">
        <v>30540</v>
      </c>
      <c r="O6212">
        <v>9291</v>
      </c>
      <c r="P6212" t="s">
        <v>6968</v>
      </c>
      <c r="Q6212" t="s">
        <v>30541</v>
      </c>
      <c r="R6212" t="s">
        <v>33</v>
      </c>
      <c r="S6212">
        <v>62</v>
      </c>
      <c r="T6212">
        <v>12</v>
      </c>
      <c r="U6212">
        <v>4</v>
      </c>
      <c r="V6212">
        <v>16</v>
      </c>
      <c r="W6212">
        <v>10</v>
      </c>
      <c r="X6212" t="s">
        <v>20026</v>
      </c>
      <c r="Y6212" t="s">
        <v>6901</v>
      </c>
    </row>
    <row r="6213" spans="1:25" x14ac:dyDescent="0.25">
      <c r="A6213">
        <v>6212</v>
      </c>
      <c r="B6213">
        <v>302019519</v>
      </c>
      <c r="C6213" t="s">
        <v>30542</v>
      </c>
      <c r="D6213" t="s">
        <v>30543</v>
      </c>
      <c r="E6213" t="s">
        <v>20953</v>
      </c>
      <c r="F6213" t="s">
        <v>30544</v>
      </c>
      <c r="G6213">
        <v>302</v>
      </c>
      <c r="H6213" t="s">
        <v>20023</v>
      </c>
      <c r="I6213" s="1">
        <v>35792</v>
      </c>
      <c r="J6213">
        <v>2</v>
      </c>
      <c r="K6213">
        <v>1501647216</v>
      </c>
      <c r="L6213">
        <v>19</v>
      </c>
      <c r="M6213" t="s">
        <v>2111</v>
      </c>
      <c r="N6213" t="s">
        <v>2111</v>
      </c>
      <c r="O6213">
        <v>7200</v>
      </c>
      <c r="P6213" t="s">
        <v>2225</v>
      </c>
      <c r="Q6213" t="s">
        <v>30545</v>
      </c>
      <c r="R6213" t="s">
        <v>33</v>
      </c>
      <c r="S6213">
        <v>71</v>
      </c>
      <c r="T6213">
        <v>12</v>
      </c>
      <c r="U6213">
        <v>6</v>
      </c>
      <c r="V6213">
        <v>18</v>
      </c>
      <c r="W6213">
        <v>10</v>
      </c>
      <c r="X6213" t="s">
        <v>20026</v>
      </c>
      <c r="Y6213" t="s">
        <v>6901</v>
      </c>
    </row>
    <row r="6214" spans="1:25" x14ac:dyDescent="0.25">
      <c r="A6214">
        <v>6213</v>
      </c>
      <c r="B6214">
        <v>302019525</v>
      </c>
      <c r="C6214" t="s">
        <v>30546</v>
      </c>
      <c r="D6214" t="s">
        <v>30547</v>
      </c>
      <c r="E6214" t="s">
        <v>30548</v>
      </c>
      <c r="F6214" t="s">
        <v>30549</v>
      </c>
      <c r="G6214">
        <v>302</v>
      </c>
      <c r="H6214" t="s">
        <v>20023</v>
      </c>
      <c r="I6214" s="1">
        <v>35401</v>
      </c>
      <c r="J6214">
        <v>1</v>
      </c>
      <c r="K6214">
        <v>2851466991</v>
      </c>
      <c r="L6214">
        <v>23</v>
      </c>
      <c r="M6214" t="s">
        <v>2097</v>
      </c>
      <c r="N6214" t="s">
        <v>30550</v>
      </c>
      <c r="O6214">
        <v>7450</v>
      </c>
      <c r="P6214" t="s">
        <v>2170</v>
      </c>
      <c r="Q6214" t="s">
        <v>30551</v>
      </c>
      <c r="R6214" t="s">
        <v>384</v>
      </c>
      <c r="S6214">
        <v>58</v>
      </c>
      <c r="T6214">
        <v>11</v>
      </c>
      <c r="U6214">
        <v>4</v>
      </c>
      <c r="V6214">
        <v>15</v>
      </c>
      <c r="W6214">
        <v>10</v>
      </c>
      <c r="X6214" t="s">
        <v>20026</v>
      </c>
      <c r="Y6214" t="s">
        <v>6901</v>
      </c>
    </row>
    <row r="6215" spans="1:25" x14ac:dyDescent="0.25">
      <c r="A6215">
        <v>6214</v>
      </c>
      <c r="B6215">
        <v>302019528</v>
      </c>
      <c r="C6215" t="s">
        <v>30552</v>
      </c>
      <c r="D6215" t="s">
        <v>30553</v>
      </c>
      <c r="E6215" t="s">
        <v>30554</v>
      </c>
      <c r="F6215" t="s">
        <v>30555</v>
      </c>
      <c r="G6215">
        <v>302</v>
      </c>
      <c r="H6215" t="s">
        <v>20023</v>
      </c>
      <c r="I6215" s="1">
        <v>33604</v>
      </c>
      <c r="J6215">
        <v>2</v>
      </c>
      <c r="K6215">
        <v>2999971632</v>
      </c>
      <c r="L6215">
        <v>25</v>
      </c>
      <c r="M6215" t="s">
        <v>857</v>
      </c>
      <c r="N6215" t="s">
        <v>30556</v>
      </c>
      <c r="O6215">
        <v>9253</v>
      </c>
      <c r="P6215" t="s">
        <v>2341</v>
      </c>
      <c r="Q6215" t="s">
        <v>30557</v>
      </c>
      <c r="R6215" t="s">
        <v>384</v>
      </c>
      <c r="S6215">
        <v>70</v>
      </c>
      <c r="T6215">
        <v>11</v>
      </c>
      <c r="U6215">
        <v>4</v>
      </c>
      <c r="V6215">
        <v>15</v>
      </c>
      <c r="W6215">
        <v>10</v>
      </c>
      <c r="X6215" t="s">
        <v>20026</v>
      </c>
      <c r="Y6215" t="s">
        <v>6901</v>
      </c>
    </row>
    <row r="6216" spans="1:25" x14ac:dyDescent="0.25">
      <c r="A6216">
        <v>6215</v>
      </c>
      <c r="B6216">
        <v>302019532</v>
      </c>
      <c r="C6216" t="s">
        <v>30558</v>
      </c>
      <c r="D6216" t="s">
        <v>30559</v>
      </c>
      <c r="E6216" t="s">
        <v>30560</v>
      </c>
      <c r="F6216" t="s">
        <v>15231</v>
      </c>
      <c r="G6216">
        <v>302</v>
      </c>
      <c r="H6216" t="s">
        <v>20023</v>
      </c>
      <c r="I6216" s="1">
        <v>32551</v>
      </c>
      <c r="J6216">
        <v>1</v>
      </c>
      <c r="K6216">
        <v>1488274950</v>
      </c>
      <c r="L6216">
        <v>25</v>
      </c>
      <c r="M6216" t="s">
        <v>857</v>
      </c>
      <c r="N6216" t="s">
        <v>30561</v>
      </c>
      <c r="O6216">
        <v>9280</v>
      </c>
      <c r="P6216" t="s">
        <v>2266</v>
      </c>
      <c r="Q6216" t="s">
        <v>30562</v>
      </c>
      <c r="R6216" t="s">
        <v>384</v>
      </c>
      <c r="S6216">
        <v>65</v>
      </c>
      <c r="T6216">
        <v>11</v>
      </c>
      <c r="U6216">
        <v>5</v>
      </c>
      <c r="V6216">
        <v>16</v>
      </c>
      <c r="W6216">
        <v>10</v>
      </c>
      <c r="X6216" t="s">
        <v>20026</v>
      </c>
      <c r="Y6216" t="s">
        <v>6901</v>
      </c>
    </row>
    <row r="6217" spans="1:25" x14ac:dyDescent="0.25">
      <c r="A6217">
        <v>6216</v>
      </c>
      <c r="B6217">
        <v>302019541</v>
      </c>
      <c r="C6217" t="s">
        <v>30563</v>
      </c>
      <c r="D6217" t="s">
        <v>30564</v>
      </c>
      <c r="E6217" t="s">
        <v>30565</v>
      </c>
      <c r="F6217" t="s">
        <v>30566</v>
      </c>
      <c r="G6217">
        <v>302</v>
      </c>
      <c r="H6217" t="s">
        <v>20023</v>
      </c>
      <c r="I6217" s="1">
        <v>32136</v>
      </c>
      <c r="J6217">
        <v>1</v>
      </c>
      <c r="K6217">
        <v>8714730000000</v>
      </c>
      <c r="L6217">
        <v>24</v>
      </c>
      <c r="M6217" t="s">
        <v>2162</v>
      </c>
      <c r="N6217" t="s">
        <v>2740</v>
      </c>
      <c r="O6217">
        <v>9440</v>
      </c>
      <c r="P6217" t="s">
        <v>708</v>
      </c>
      <c r="Q6217" t="s">
        <v>14721</v>
      </c>
      <c r="R6217" t="s">
        <v>33</v>
      </c>
      <c r="S6217">
        <v>75</v>
      </c>
      <c r="T6217">
        <v>11</v>
      </c>
      <c r="U6217">
        <v>7</v>
      </c>
      <c r="V6217">
        <v>18</v>
      </c>
      <c r="W6217">
        <v>10</v>
      </c>
      <c r="X6217" t="s">
        <v>20026</v>
      </c>
      <c r="Y6217" t="s">
        <v>6901</v>
      </c>
    </row>
    <row r="6218" spans="1:25" x14ac:dyDescent="0.25">
      <c r="A6218">
        <v>6217</v>
      </c>
      <c r="B6218">
        <v>302019550</v>
      </c>
      <c r="C6218" t="s">
        <v>2787</v>
      </c>
      <c r="D6218" t="s">
        <v>30567</v>
      </c>
      <c r="E6218" t="s">
        <v>25265</v>
      </c>
      <c r="F6218" t="s">
        <v>25991</v>
      </c>
      <c r="G6218">
        <v>302</v>
      </c>
      <c r="H6218" t="s">
        <v>20023</v>
      </c>
      <c r="I6218" s="1">
        <v>33970</v>
      </c>
      <c r="J6218">
        <v>1</v>
      </c>
      <c r="K6218">
        <v>1.99387E+16</v>
      </c>
      <c r="L6218">
        <v>24</v>
      </c>
      <c r="M6218" t="s">
        <v>2162</v>
      </c>
      <c r="N6218" t="s">
        <v>14991</v>
      </c>
      <c r="O6218">
        <v>9421</v>
      </c>
      <c r="P6218" t="s">
        <v>5362</v>
      </c>
      <c r="Q6218" t="s">
        <v>30568</v>
      </c>
      <c r="R6218" t="s">
        <v>33</v>
      </c>
      <c r="S6218">
        <v>72</v>
      </c>
      <c r="T6218">
        <v>11</v>
      </c>
      <c r="U6218">
        <v>5</v>
      </c>
      <c r="V6218">
        <v>16</v>
      </c>
      <c r="W6218">
        <v>10</v>
      </c>
      <c r="X6218" t="s">
        <v>20026</v>
      </c>
      <c r="Y6218" t="s">
        <v>6901</v>
      </c>
    </row>
    <row r="6219" spans="1:25" x14ac:dyDescent="0.25">
      <c r="A6219">
        <v>6218</v>
      </c>
      <c r="B6219">
        <v>302019551</v>
      </c>
      <c r="C6219" t="s">
        <v>30569</v>
      </c>
      <c r="D6219" t="s">
        <v>30570</v>
      </c>
      <c r="E6219" t="s">
        <v>30571</v>
      </c>
      <c r="F6219" t="s">
        <v>27285</v>
      </c>
      <c r="G6219">
        <v>302</v>
      </c>
      <c r="H6219" t="s">
        <v>20023</v>
      </c>
      <c r="I6219" s="1">
        <v>34393</v>
      </c>
      <c r="J6219">
        <v>2</v>
      </c>
      <c r="K6219">
        <v>1.99487E+16</v>
      </c>
      <c r="L6219">
        <v>24</v>
      </c>
      <c r="M6219" t="s">
        <v>2162</v>
      </c>
      <c r="N6219" t="s">
        <v>30572</v>
      </c>
      <c r="O6219">
        <v>9441</v>
      </c>
      <c r="P6219" t="s">
        <v>708</v>
      </c>
      <c r="Q6219" t="s">
        <v>30573</v>
      </c>
      <c r="R6219" t="s">
        <v>33</v>
      </c>
      <c r="S6219">
        <v>65</v>
      </c>
      <c r="T6219">
        <v>11</v>
      </c>
      <c r="U6219">
        <v>5</v>
      </c>
      <c r="V6219">
        <v>16</v>
      </c>
      <c r="W6219">
        <v>10</v>
      </c>
      <c r="X6219" t="s">
        <v>20026</v>
      </c>
      <c r="Y6219" t="s">
        <v>6901</v>
      </c>
    </row>
    <row r="6220" spans="1:25" x14ac:dyDescent="0.25">
      <c r="A6220">
        <v>6219</v>
      </c>
      <c r="B6220">
        <v>302019553</v>
      </c>
      <c r="C6220" t="s">
        <v>19622</v>
      </c>
      <c r="D6220" t="s">
        <v>30574</v>
      </c>
      <c r="E6220" t="s">
        <v>30575</v>
      </c>
      <c r="F6220" t="s">
        <v>8592</v>
      </c>
      <c r="G6220">
        <v>302</v>
      </c>
      <c r="H6220" t="s">
        <v>20023</v>
      </c>
      <c r="I6220" s="1">
        <v>32909</v>
      </c>
      <c r="J6220">
        <v>1</v>
      </c>
      <c r="K6220">
        <v>1.99079E+16</v>
      </c>
      <c r="L6220">
        <v>27</v>
      </c>
      <c r="M6220" t="s">
        <v>40</v>
      </c>
      <c r="N6220" t="s">
        <v>30576</v>
      </c>
      <c r="O6220">
        <v>8513</v>
      </c>
      <c r="P6220" t="s">
        <v>7173</v>
      </c>
      <c r="Q6220" t="s">
        <v>30577</v>
      </c>
      <c r="R6220" t="s">
        <v>33</v>
      </c>
      <c r="S6220">
        <v>54</v>
      </c>
      <c r="T6220">
        <v>10</v>
      </c>
      <c r="U6220">
        <v>5</v>
      </c>
      <c r="V6220">
        <v>15</v>
      </c>
      <c r="W6220">
        <v>10</v>
      </c>
      <c r="X6220" t="s">
        <v>20026</v>
      </c>
      <c r="Y6220" t="s">
        <v>6901</v>
      </c>
    </row>
    <row r="6221" spans="1:25" x14ac:dyDescent="0.25">
      <c r="A6221">
        <v>6220</v>
      </c>
      <c r="B6221">
        <v>302019555</v>
      </c>
      <c r="C6221" t="s">
        <v>7902</v>
      </c>
      <c r="D6221" t="s">
        <v>30578</v>
      </c>
      <c r="E6221" t="s">
        <v>30579</v>
      </c>
      <c r="F6221" t="s">
        <v>30580</v>
      </c>
      <c r="G6221">
        <v>302</v>
      </c>
      <c r="H6221" t="s">
        <v>20023</v>
      </c>
      <c r="I6221" s="1">
        <v>35102</v>
      </c>
      <c r="J6221">
        <v>1</v>
      </c>
      <c r="K6221">
        <v>7338778991</v>
      </c>
      <c r="L6221">
        <v>24</v>
      </c>
      <c r="M6221" t="s">
        <v>2162</v>
      </c>
      <c r="N6221" t="s">
        <v>14687</v>
      </c>
      <c r="O6221">
        <v>9452</v>
      </c>
      <c r="P6221" t="s">
        <v>2309</v>
      </c>
      <c r="Q6221" t="s">
        <v>30581</v>
      </c>
      <c r="R6221" t="s">
        <v>33</v>
      </c>
      <c r="S6221">
        <v>57</v>
      </c>
      <c r="T6221">
        <v>11</v>
      </c>
      <c r="U6221">
        <v>5</v>
      </c>
      <c r="V6221">
        <v>16</v>
      </c>
      <c r="W6221">
        <v>10</v>
      </c>
      <c r="X6221" t="s">
        <v>20026</v>
      </c>
      <c r="Y6221" t="s">
        <v>6901</v>
      </c>
    </row>
    <row r="6222" spans="1:25" x14ac:dyDescent="0.25">
      <c r="A6222">
        <v>6221</v>
      </c>
      <c r="B6222">
        <v>302019558</v>
      </c>
      <c r="C6222" t="s">
        <v>30582</v>
      </c>
      <c r="D6222" t="s">
        <v>30583</v>
      </c>
      <c r="E6222" t="s">
        <v>30584</v>
      </c>
      <c r="F6222" t="s">
        <v>30585</v>
      </c>
      <c r="G6222">
        <v>302</v>
      </c>
      <c r="H6222" t="s">
        <v>20023</v>
      </c>
      <c r="I6222" s="1">
        <v>34890</v>
      </c>
      <c r="J6222">
        <v>1</v>
      </c>
      <c r="K6222">
        <v>1.99547E+16</v>
      </c>
      <c r="L6222">
        <v>25</v>
      </c>
      <c r="M6222" t="s">
        <v>857</v>
      </c>
      <c r="N6222" t="s">
        <v>30586</v>
      </c>
      <c r="O6222">
        <v>1539</v>
      </c>
      <c r="P6222" t="s">
        <v>2266</v>
      </c>
      <c r="Q6222" t="s">
        <v>30587</v>
      </c>
      <c r="R6222" t="s">
        <v>384</v>
      </c>
      <c r="S6222">
        <v>57</v>
      </c>
      <c r="T6222">
        <v>11</v>
      </c>
      <c r="U6222">
        <v>4</v>
      </c>
      <c r="V6222">
        <v>15</v>
      </c>
      <c r="W6222">
        <v>10</v>
      </c>
      <c r="X6222" t="s">
        <v>20026</v>
      </c>
      <c r="Y6222" t="s">
        <v>6901</v>
      </c>
    </row>
    <row r="6223" spans="1:25" x14ac:dyDescent="0.25">
      <c r="A6223">
        <v>6222</v>
      </c>
      <c r="B6223">
        <v>302019572</v>
      </c>
      <c r="C6223" t="s">
        <v>30588</v>
      </c>
      <c r="D6223" t="s">
        <v>30589</v>
      </c>
      <c r="E6223" t="s">
        <v>30590</v>
      </c>
      <c r="F6223" t="s">
        <v>30591</v>
      </c>
      <c r="G6223">
        <v>302</v>
      </c>
      <c r="H6223" t="s">
        <v>20023</v>
      </c>
      <c r="I6223" s="1">
        <v>35292</v>
      </c>
      <c r="J6223">
        <v>2</v>
      </c>
      <c r="K6223">
        <v>1.99647E+16</v>
      </c>
      <c r="L6223">
        <v>25</v>
      </c>
      <c r="M6223" t="s">
        <v>857</v>
      </c>
      <c r="N6223" t="s">
        <v>30592</v>
      </c>
      <c r="O6223">
        <v>9204</v>
      </c>
      <c r="P6223" t="s">
        <v>5934</v>
      </c>
      <c r="Q6223" t="s">
        <v>30593</v>
      </c>
      <c r="R6223" t="s">
        <v>384</v>
      </c>
      <c r="S6223">
        <v>63</v>
      </c>
      <c r="T6223">
        <v>12</v>
      </c>
      <c r="U6223">
        <v>4</v>
      </c>
      <c r="V6223">
        <v>16</v>
      </c>
      <c r="W6223">
        <v>10</v>
      </c>
      <c r="X6223" t="s">
        <v>20026</v>
      </c>
      <c r="Y6223" t="s">
        <v>6901</v>
      </c>
    </row>
    <row r="6224" spans="1:25" x14ac:dyDescent="0.25">
      <c r="A6224">
        <v>6223</v>
      </c>
      <c r="B6224">
        <v>302019581</v>
      </c>
      <c r="C6224" t="s">
        <v>14483</v>
      </c>
      <c r="D6224" t="s">
        <v>30594</v>
      </c>
      <c r="E6224" t="s">
        <v>30595</v>
      </c>
      <c r="F6224" t="s">
        <v>30596</v>
      </c>
      <c r="G6224">
        <v>302</v>
      </c>
      <c r="H6224" t="s">
        <v>20023</v>
      </c>
      <c r="I6224" s="1">
        <v>35478</v>
      </c>
      <c r="J6224">
        <v>1</v>
      </c>
      <c r="K6224">
        <v>1503185066</v>
      </c>
      <c r="L6224">
        <v>24</v>
      </c>
      <c r="M6224" t="s">
        <v>2162</v>
      </c>
      <c r="N6224" t="s">
        <v>30597</v>
      </c>
      <c r="O6224">
        <v>9410</v>
      </c>
      <c r="P6224" t="s">
        <v>2164</v>
      </c>
      <c r="Q6224" t="s">
        <v>30598</v>
      </c>
      <c r="R6224" t="s">
        <v>33</v>
      </c>
      <c r="S6224">
        <v>73</v>
      </c>
      <c r="T6224">
        <v>11</v>
      </c>
      <c r="U6224">
        <v>5</v>
      </c>
      <c r="V6224">
        <v>16</v>
      </c>
      <c r="W6224">
        <v>10</v>
      </c>
      <c r="X6224" t="s">
        <v>20026</v>
      </c>
      <c r="Y6224" t="s">
        <v>6901</v>
      </c>
    </row>
    <row r="6225" spans="1:25" x14ac:dyDescent="0.25">
      <c r="A6225">
        <v>6224</v>
      </c>
      <c r="B6225">
        <v>302019593</v>
      </c>
      <c r="C6225" t="s">
        <v>30599</v>
      </c>
      <c r="D6225" t="s">
        <v>30600</v>
      </c>
      <c r="E6225" t="s">
        <v>30601</v>
      </c>
      <c r="F6225" t="s">
        <v>30602</v>
      </c>
      <c r="G6225">
        <v>302</v>
      </c>
      <c r="H6225" t="s">
        <v>20023</v>
      </c>
      <c r="I6225" s="1">
        <v>34220</v>
      </c>
      <c r="J6225">
        <v>2</v>
      </c>
      <c r="K6225">
        <v>1.99347E+16</v>
      </c>
      <c r="L6225">
        <v>25</v>
      </c>
      <c r="M6225" t="s">
        <v>857</v>
      </c>
      <c r="N6225" t="s">
        <v>20194</v>
      </c>
      <c r="O6225">
        <v>9280</v>
      </c>
      <c r="P6225" t="s">
        <v>2266</v>
      </c>
      <c r="Q6225" t="s">
        <v>30603</v>
      </c>
      <c r="R6225" t="s">
        <v>33</v>
      </c>
      <c r="S6225">
        <v>59</v>
      </c>
      <c r="T6225">
        <v>11</v>
      </c>
      <c r="U6225">
        <v>4</v>
      </c>
      <c r="V6225">
        <v>15</v>
      </c>
      <c r="W6225">
        <v>10</v>
      </c>
      <c r="X6225" t="s">
        <v>20026</v>
      </c>
      <c r="Y6225" t="s">
        <v>6901</v>
      </c>
    </row>
    <row r="6226" spans="1:25" x14ac:dyDescent="0.25">
      <c r="A6226">
        <v>6225</v>
      </c>
      <c r="B6226">
        <v>302019594</v>
      </c>
      <c r="C6226" t="s">
        <v>30604</v>
      </c>
      <c r="D6226" t="s">
        <v>30605</v>
      </c>
      <c r="E6226" t="s">
        <v>27184</v>
      </c>
      <c r="F6226" t="s">
        <v>30606</v>
      </c>
      <c r="G6226">
        <v>302</v>
      </c>
      <c r="H6226" t="s">
        <v>20023</v>
      </c>
      <c r="I6226" s="1">
        <v>32867</v>
      </c>
      <c r="J6226">
        <v>1</v>
      </c>
      <c r="K6226">
        <v>8718250000000</v>
      </c>
      <c r="L6226">
        <v>24</v>
      </c>
      <c r="M6226" t="s">
        <v>2162</v>
      </c>
      <c r="N6226" t="s">
        <v>30607</v>
      </c>
      <c r="O6226">
        <v>9400</v>
      </c>
      <c r="P6226" t="s">
        <v>2260</v>
      </c>
      <c r="Q6226" t="s">
        <v>30607</v>
      </c>
      <c r="R6226" t="s">
        <v>33</v>
      </c>
      <c r="S6226">
        <v>58</v>
      </c>
      <c r="T6226">
        <v>11</v>
      </c>
      <c r="U6226">
        <v>7</v>
      </c>
      <c r="V6226">
        <v>18</v>
      </c>
      <c r="W6226">
        <v>10</v>
      </c>
      <c r="X6226" t="s">
        <v>20026</v>
      </c>
      <c r="Y6226" t="s">
        <v>6901</v>
      </c>
    </row>
    <row r="6227" spans="1:25" x14ac:dyDescent="0.25">
      <c r="A6227">
        <v>6226</v>
      </c>
      <c r="B6227">
        <v>302019599</v>
      </c>
      <c r="C6227" t="s">
        <v>30608</v>
      </c>
      <c r="D6227" t="s">
        <v>30609</v>
      </c>
      <c r="E6227" t="s">
        <v>30610</v>
      </c>
      <c r="F6227" t="s">
        <v>30611</v>
      </c>
      <c r="G6227">
        <v>302</v>
      </c>
      <c r="H6227" t="s">
        <v>20023</v>
      </c>
      <c r="I6227" s="1">
        <v>34709</v>
      </c>
      <c r="J6227">
        <v>1</v>
      </c>
      <c r="K6227">
        <v>1.99541E+16</v>
      </c>
      <c r="L6227">
        <v>23</v>
      </c>
      <c r="M6227" t="s">
        <v>2097</v>
      </c>
      <c r="N6227" t="s">
        <v>15172</v>
      </c>
      <c r="O6227">
        <v>7460</v>
      </c>
      <c r="P6227" t="s">
        <v>2363</v>
      </c>
      <c r="Q6227" t="s">
        <v>30612</v>
      </c>
      <c r="R6227" t="s">
        <v>33</v>
      </c>
      <c r="S6227">
        <v>63</v>
      </c>
      <c r="T6227">
        <v>11</v>
      </c>
      <c r="U6227">
        <v>6</v>
      </c>
      <c r="V6227">
        <v>17</v>
      </c>
      <c r="W6227">
        <v>10</v>
      </c>
      <c r="X6227" t="s">
        <v>20026</v>
      </c>
      <c r="Y6227" t="s">
        <v>6901</v>
      </c>
    </row>
    <row r="6228" spans="1:25" x14ac:dyDescent="0.25">
      <c r="A6228">
        <v>6227</v>
      </c>
      <c r="B6228">
        <v>302019600</v>
      </c>
      <c r="C6228" t="s">
        <v>30613</v>
      </c>
      <c r="D6228" t="s">
        <v>30614</v>
      </c>
      <c r="E6228" t="s">
        <v>30615</v>
      </c>
      <c r="F6228" t="s">
        <v>30616</v>
      </c>
      <c r="G6228">
        <v>302</v>
      </c>
      <c r="H6228" t="s">
        <v>20023</v>
      </c>
      <c r="I6228" s="1">
        <v>34693</v>
      </c>
      <c r="J6228">
        <v>1</v>
      </c>
      <c r="K6228">
        <v>1.99401E+16</v>
      </c>
      <c r="L6228">
        <v>26</v>
      </c>
      <c r="M6228" t="s">
        <v>675</v>
      </c>
      <c r="N6228" t="s">
        <v>30617</v>
      </c>
      <c r="O6228">
        <v>9340</v>
      </c>
      <c r="P6228" t="s">
        <v>5862</v>
      </c>
      <c r="Q6228" t="s">
        <v>14676</v>
      </c>
      <c r="R6228" t="s">
        <v>384</v>
      </c>
      <c r="S6228">
        <v>68</v>
      </c>
      <c r="T6228">
        <v>11</v>
      </c>
      <c r="U6228">
        <v>5</v>
      </c>
      <c r="V6228">
        <v>16</v>
      </c>
      <c r="W6228">
        <v>10</v>
      </c>
      <c r="X6228" t="s">
        <v>20026</v>
      </c>
      <c r="Y6228" t="s">
        <v>6901</v>
      </c>
    </row>
    <row r="6229" spans="1:25" x14ac:dyDescent="0.25">
      <c r="A6229">
        <v>6228</v>
      </c>
      <c r="B6229">
        <v>302019602</v>
      </c>
      <c r="C6229" t="s">
        <v>30618</v>
      </c>
      <c r="D6229" t="s">
        <v>30619</v>
      </c>
      <c r="E6229" t="s">
        <v>6468</v>
      </c>
      <c r="F6229" t="s">
        <v>30620</v>
      </c>
      <c r="G6229">
        <v>302</v>
      </c>
      <c r="H6229" t="s">
        <v>20023</v>
      </c>
      <c r="I6229" s="1">
        <v>35187</v>
      </c>
      <c r="J6229">
        <v>2</v>
      </c>
      <c r="K6229">
        <v>1455518892</v>
      </c>
      <c r="L6229">
        <v>24</v>
      </c>
      <c r="M6229" t="s">
        <v>2162</v>
      </c>
      <c r="N6229" t="s">
        <v>30621</v>
      </c>
      <c r="O6229">
        <v>9452</v>
      </c>
      <c r="P6229" t="s">
        <v>2309</v>
      </c>
      <c r="Q6229" t="s">
        <v>30622</v>
      </c>
      <c r="R6229" t="s">
        <v>33</v>
      </c>
      <c r="S6229">
        <v>61</v>
      </c>
      <c r="T6229">
        <v>11</v>
      </c>
      <c r="U6229">
        <v>5</v>
      </c>
      <c r="V6229">
        <v>16</v>
      </c>
      <c r="W6229">
        <v>10</v>
      </c>
      <c r="X6229" t="s">
        <v>20026</v>
      </c>
      <c r="Y6229" t="s">
        <v>6901</v>
      </c>
    </row>
    <row r="6230" spans="1:25" x14ac:dyDescent="0.25">
      <c r="A6230">
        <v>6229</v>
      </c>
      <c r="B6230">
        <v>302019608</v>
      </c>
      <c r="C6230" t="s">
        <v>30623</v>
      </c>
      <c r="D6230" t="s">
        <v>30624</v>
      </c>
      <c r="E6230" t="s">
        <v>30625</v>
      </c>
      <c r="F6230" t="s">
        <v>30626</v>
      </c>
      <c r="G6230">
        <v>302</v>
      </c>
      <c r="H6230" t="s">
        <v>20023</v>
      </c>
      <c r="I6230" s="1">
        <v>33608</v>
      </c>
      <c r="J6230">
        <v>1</v>
      </c>
      <c r="K6230">
        <v>1.99247E+16</v>
      </c>
      <c r="L6230">
        <v>25</v>
      </c>
      <c r="M6230" t="s">
        <v>857</v>
      </c>
      <c r="N6230" t="s">
        <v>30627</v>
      </c>
      <c r="O6230">
        <v>9291</v>
      </c>
      <c r="P6230" t="s">
        <v>2291</v>
      </c>
      <c r="Q6230" t="s">
        <v>30628</v>
      </c>
      <c r="R6230" t="s">
        <v>384</v>
      </c>
      <c r="S6230">
        <v>66</v>
      </c>
      <c r="T6230">
        <v>11</v>
      </c>
      <c r="U6230">
        <v>5</v>
      </c>
      <c r="V6230">
        <v>16</v>
      </c>
      <c r="W6230">
        <v>10</v>
      </c>
      <c r="X6230" t="s">
        <v>20026</v>
      </c>
      <c r="Y6230" t="s">
        <v>6901</v>
      </c>
    </row>
    <row r="6231" spans="1:25" x14ac:dyDescent="0.25">
      <c r="A6231">
        <v>6230</v>
      </c>
      <c r="B6231">
        <v>302019624</v>
      </c>
      <c r="C6231" t="s">
        <v>1591</v>
      </c>
      <c r="D6231" t="s">
        <v>30629</v>
      </c>
      <c r="E6231" t="s">
        <v>30630</v>
      </c>
      <c r="F6231" t="s">
        <v>579</v>
      </c>
      <c r="G6231">
        <v>302</v>
      </c>
      <c r="H6231" t="s">
        <v>20023</v>
      </c>
      <c r="I6231" s="1">
        <v>33882</v>
      </c>
      <c r="J6231">
        <v>1</v>
      </c>
      <c r="K6231">
        <v>1.99287E+16</v>
      </c>
      <c r="L6231">
        <v>24</v>
      </c>
      <c r="M6231" t="s">
        <v>2162</v>
      </c>
      <c r="N6231" t="s">
        <v>30631</v>
      </c>
      <c r="O6231">
        <v>9460</v>
      </c>
      <c r="P6231" t="s">
        <v>6968</v>
      </c>
      <c r="Q6231" t="s">
        <v>30631</v>
      </c>
      <c r="R6231" t="s">
        <v>33</v>
      </c>
      <c r="S6231">
        <v>58</v>
      </c>
      <c r="T6231">
        <v>11</v>
      </c>
      <c r="U6231">
        <v>4</v>
      </c>
      <c r="V6231">
        <v>15</v>
      </c>
      <c r="W6231">
        <v>10</v>
      </c>
      <c r="X6231" t="s">
        <v>20026</v>
      </c>
      <c r="Y6231" t="s">
        <v>6901</v>
      </c>
    </row>
    <row r="6232" spans="1:25" x14ac:dyDescent="0.25">
      <c r="A6232">
        <v>6231</v>
      </c>
      <c r="B6232">
        <v>302019638</v>
      </c>
      <c r="C6232" t="s">
        <v>30632</v>
      </c>
      <c r="D6232" t="s">
        <v>30633</v>
      </c>
      <c r="E6232" t="s">
        <v>30634</v>
      </c>
      <c r="F6232" t="s">
        <v>30635</v>
      </c>
      <c r="G6232">
        <v>302</v>
      </c>
      <c r="H6232" t="s">
        <v>20023</v>
      </c>
      <c r="I6232" s="1">
        <v>33913</v>
      </c>
      <c r="J6232">
        <v>1</v>
      </c>
      <c r="K6232">
        <v>1.99287E+16</v>
      </c>
      <c r="L6232">
        <v>24</v>
      </c>
      <c r="M6232" t="s">
        <v>2162</v>
      </c>
      <c r="N6232" t="s">
        <v>30636</v>
      </c>
      <c r="O6232">
        <v>9421</v>
      </c>
      <c r="P6232" t="s">
        <v>5362</v>
      </c>
      <c r="Q6232" t="s">
        <v>30317</v>
      </c>
      <c r="R6232" t="s">
        <v>384</v>
      </c>
      <c r="S6232">
        <v>66</v>
      </c>
      <c r="T6232">
        <v>11</v>
      </c>
      <c r="U6232">
        <v>6</v>
      </c>
      <c r="V6232">
        <v>17</v>
      </c>
      <c r="W6232">
        <v>10</v>
      </c>
      <c r="X6232" t="s">
        <v>20026</v>
      </c>
      <c r="Y6232" t="s">
        <v>6901</v>
      </c>
    </row>
    <row r="6233" spans="1:25" x14ac:dyDescent="0.25">
      <c r="A6233">
        <v>6232</v>
      </c>
      <c r="B6233">
        <v>302019656</v>
      </c>
      <c r="C6233" t="s">
        <v>30637</v>
      </c>
      <c r="D6233" t="s">
        <v>30638</v>
      </c>
      <c r="E6233" t="s">
        <v>30639</v>
      </c>
      <c r="F6233" t="s">
        <v>431</v>
      </c>
      <c r="G6233">
        <v>302</v>
      </c>
      <c r="H6233" t="s">
        <v>20023</v>
      </c>
      <c r="I6233" s="1">
        <v>33372</v>
      </c>
      <c r="J6233">
        <v>2</v>
      </c>
      <c r="K6233">
        <v>1.99126E+16</v>
      </c>
      <c r="L6233">
        <v>24</v>
      </c>
      <c r="M6233" t="s">
        <v>2162</v>
      </c>
      <c r="N6233" t="s">
        <v>6968</v>
      </c>
      <c r="O6233">
        <v>9460</v>
      </c>
      <c r="P6233" t="s">
        <v>6968</v>
      </c>
      <c r="Q6233" t="s">
        <v>30640</v>
      </c>
      <c r="R6233" t="s">
        <v>33</v>
      </c>
      <c r="S6233">
        <v>66</v>
      </c>
      <c r="T6233">
        <v>11</v>
      </c>
      <c r="U6233">
        <v>5</v>
      </c>
      <c r="V6233">
        <v>16</v>
      </c>
      <c r="W6233">
        <v>10</v>
      </c>
      <c r="X6233" t="s">
        <v>20026</v>
      </c>
      <c r="Y6233" t="s">
        <v>6901</v>
      </c>
    </row>
    <row r="6234" spans="1:25" x14ac:dyDescent="0.25">
      <c r="A6234">
        <v>6233</v>
      </c>
      <c r="B6234">
        <v>302019662</v>
      </c>
      <c r="C6234" t="s">
        <v>30641</v>
      </c>
      <c r="D6234" t="s">
        <v>30642</v>
      </c>
      <c r="E6234" t="s">
        <v>30643</v>
      </c>
      <c r="F6234" t="s">
        <v>30644</v>
      </c>
      <c r="G6234">
        <v>302</v>
      </c>
      <c r="H6234" t="s">
        <v>20023</v>
      </c>
      <c r="I6234" s="1">
        <v>33929</v>
      </c>
      <c r="J6234">
        <v>1</v>
      </c>
      <c r="K6234">
        <v>3258984065</v>
      </c>
      <c r="L6234">
        <v>25</v>
      </c>
      <c r="M6234" t="s">
        <v>857</v>
      </c>
      <c r="N6234" t="s">
        <v>30645</v>
      </c>
      <c r="O6234">
        <v>9000</v>
      </c>
      <c r="P6234" t="s">
        <v>12698</v>
      </c>
      <c r="Q6234" t="s">
        <v>30646</v>
      </c>
      <c r="R6234" t="s">
        <v>384</v>
      </c>
      <c r="S6234">
        <v>72</v>
      </c>
      <c r="T6234">
        <v>11</v>
      </c>
      <c r="U6234">
        <v>7</v>
      </c>
      <c r="V6234">
        <v>18</v>
      </c>
      <c r="W6234">
        <v>10</v>
      </c>
      <c r="X6234" t="s">
        <v>20026</v>
      </c>
      <c r="Y6234" t="s">
        <v>6901</v>
      </c>
    </row>
    <row r="6235" spans="1:25" x14ac:dyDescent="0.25">
      <c r="A6235">
        <v>6234</v>
      </c>
      <c r="B6235">
        <v>302019671</v>
      </c>
      <c r="C6235" t="s">
        <v>17258</v>
      </c>
      <c r="D6235" t="s">
        <v>30647</v>
      </c>
      <c r="E6235" t="s">
        <v>30648</v>
      </c>
      <c r="F6235" t="s">
        <v>69</v>
      </c>
      <c r="G6235">
        <v>302</v>
      </c>
      <c r="H6235" t="s">
        <v>20023</v>
      </c>
      <c r="I6235" s="1">
        <v>32873</v>
      </c>
      <c r="J6235">
        <v>1</v>
      </c>
      <c r="K6235">
        <v>4792110000000</v>
      </c>
      <c r="L6235">
        <v>25</v>
      </c>
      <c r="M6235" t="s">
        <v>857</v>
      </c>
      <c r="N6235" t="s">
        <v>30649</v>
      </c>
      <c r="O6235">
        <v>9210</v>
      </c>
      <c r="P6235" t="s">
        <v>5934</v>
      </c>
      <c r="Q6235" t="s">
        <v>30650</v>
      </c>
      <c r="R6235" t="s">
        <v>33</v>
      </c>
      <c r="S6235">
        <v>69</v>
      </c>
      <c r="T6235">
        <v>11</v>
      </c>
      <c r="U6235">
        <v>5</v>
      </c>
      <c r="V6235">
        <v>16</v>
      </c>
      <c r="W6235">
        <v>10</v>
      </c>
      <c r="X6235" t="s">
        <v>20026</v>
      </c>
      <c r="Y6235" t="s">
        <v>6901</v>
      </c>
    </row>
    <row r="6236" spans="1:25" x14ac:dyDescent="0.25">
      <c r="A6236">
        <v>6235</v>
      </c>
      <c r="B6236">
        <v>302019674</v>
      </c>
      <c r="C6236" t="s">
        <v>30651</v>
      </c>
      <c r="D6236" t="s">
        <v>30652</v>
      </c>
      <c r="E6236" t="s">
        <v>30653</v>
      </c>
      <c r="F6236" t="s">
        <v>30654</v>
      </c>
      <c r="G6236">
        <v>302</v>
      </c>
      <c r="H6236" t="s">
        <v>20023</v>
      </c>
      <c r="I6236" s="1">
        <v>32965</v>
      </c>
      <c r="J6236">
        <v>1</v>
      </c>
      <c r="K6236">
        <v>1.99087E+16</v>
      </c>
      <c r="L6236">
        <v>24</v>
      </c>
      <c r="M6236" t="s">
        <v>2162</v>
      </c>
      <c r="N6236" t="s">
        <v>30655</v>
      </c>
      <c r="O6236">
        <v>9460</v>
      </c>
      <c r="P6236" t="s">
        <v>708</v>
      </c>
      <c r="Q6236" t="s">
        <v>30656</v>
      </c>
      <c r="R6236" t="s">
        <v>384</v>
      </c>
      <c r="S6236">
        <v>68</v>
      </c>
      <c r="T6236">
        <v>11</v>
      </c>
      <c r="U6236">
        <v>5</v>
      </c>
      <c r="V6236">
        <v>16</v>
      </c>
      <c r="W6236">
        <v>10</v>
      </c>
      <c r="X6236" t="s">
        <v>20026</v>
      </c>
      <c r="Y6236" t="s">
        <v>6901</v>
      </c>
    </row>
    <row r="6237" spans="1:25" x14ac:dyDescent="0.25">
      <c r="A6237">
        <v>6236</v>
      </c>
      <c r="B6237">
        <v>302019680</v>
      </c>
      <c r="C6237" t="s">
        <v>5054</v>
      </c>
      <c r="D6237" t="s">
        <v>30657</v>
      </c>
      <c r="E6237" t="s">
        <v>17138</v>
      </c>
      <c r="F6237" t="s">
        <v>1462</v>
      </c>
      <c r="G6237">
        <v>302</v>
      </c>
      <c r="H6237" t="s">
        <v>20023</v>
      </c>
      <c r="I6237" s="1">
        <v>35359</v>
      </c>
      <c r="J6237">
        <v>1</v>
      </c>
      <c r="K6237">
        <v>1475708408</v>
      </c>
      <c r="L6237">
        <v>24</v>
      </c>
      <c r="M6237" t="s">
        <v>2162</v>
      </c>
      <c r="N6237" t="s">
        <v>4617</v>
      </c>
      <c r="O6237">
        <v>9442</v>
      </c>
      <c r="P6237" t="s">
        <v>708</v>
      </c>
      <c r="Q6237" t="s">
        <v>4617</v>
      </c>
      <c r="R6237" t="s">
        <v>33</v>
      </c>
      <c r="S6237">
        <v>57</v>
      </c>
      <c r="T6237">
        <v>11</v>
      </c>
      <c r="U6237">
        <v>5</v>
      </c>
      <c r="V6237">
        <v>16</v>
      </c>
      <c r="W6237">
        <v>10</v>
      </c>
      <c r="X6237" t="s">
        <v>20026</v>
      </c>
      <c r="Y6237" t="s">
        <v>6901</v>
      </c>
    </row>
    <row r="6238" spans="1:25" x14ac:dyDescent="0.25">
      <c r="A6238">
        <v>6237</v>
      </c>
      <c r="B6238">
        <v>302019695</v>
      </c>
      <c r="C6238" t="s">
        <v>30658</v>
      </c>
      <c r="D6238" t="s">
        <v>30659</v>
      </c>
      <c r="E6238" t="s">
        <v>30660</v>
      </c>
      <c r="F6238" t="s">
        <v>30661</v>
      </c>
      <c r="G6238">
        <v>302</v>
      </c>
      <c r="H6238" t="s">
        <v>20023</v>
      </c>
      <c r="I6238" s="1">
        <v>34711</v>
      </c>
      <c r="J6238">
        <v>1</v>
      </c>
      <c r="K6238">
        <v>2840642025</v>
      </c>
      <c r="L6238">
        <v>27</v>
      </c>
      <c r="M6238" t="s">
        <v>40</v>
      </c>
      <c r="N6238" t="s">
        <v>40</v>
      </c>
      <c r="O6238">
        <v>8500</v>
      </c>
      <c r="P6238" t="s">
        <v>1078</v>
      </c>
      <c r="Q6238" t="s">
        <v>30662</v>
      </c>
      <c r="R6238" t="s">
        <v>384</v>
      </c>
      <c r="S6238">
        <v>57</v>
      </c>
      <c r="T6238">
        <v>11</v>
      </c>
      <c r="U6238">
        <v>5</v>
      </c>
      <c r="V6238">
        <v>16</v>
      </c>
      <c r="W6238">
        <v>10</v>
      </c>
      <c r="X6238" t="s">
        <v>20026</v>
      </c>
      <c r="Y6238" t="s">
        <v>6901</v>
      </c>
    </row>
    <row r="6239" spans="1:25" x14ac:dyDescent="0.25">
      <c r="A6239">
        <v>6238</v>
      </c>
      <c r="B6239">
        <v>302019699</v>
      </c>
      <c r="C6239" t="s">
        <v>15228</v>
      </c>
      <c r="D6239" t="s">
        <v>30663</v>
      </c>
      <c r="E6239" t="s">
        <v>30664</v>
      </c>
      <c r="F6239" t="s">
        <v>30665</v>
      </c>
      <c r="G6239">
        <v>302</v>
      </c>
      <c r="H6239" t="s">
        <v>20023</v>
      </c>
      <c r="I6239" s="1">
        <v>34489</v>
      </c>
      <c r="J6239">
        <v>1</v>
      </c>
      <c r="K6239">
        <v>2800575470</v>
      </c>
      <c r="L6239">
        <v>25</v>
      </c>
      <c r="M6239" t="s">
        <v>857</v>
      </c>
      <c r="N6239" t="s">
        <v>30666</v>
      </c>
      <c r="O6239">
        <v>9252</v>
      </c>
      <c r="P6239" t="s">
        <v>2341</v>
      </c>
      <c r="Q6239" t="s">
        <v>30666</v>
      </c>
      <c r="R6239" t="s">
        <v>384</v>
      </c>
      <c r="S6239">
        <v>63</v>
      </c>
      <c r="T6239">
        <v>11</v>
      </c>
      <c r="U6239">
        <v>6</v>
      </c>
      <c r="V6239">
        <v>17</v>
      </c>
      <c r="W6239">
        <v>10</v>
      </c>
      <c r="X6239" t="s">
        <v>20026</v>
      </c>
      <c r="Y6239" t="s">
        <v>6901</v>
      </c>
    </row>
    <row r="6240" spans="1:25" x14ac:dyDescent="0.25">
      <c r="A6240">
        <v>6239</v>
      </c>
      <c r="B6240">
        <v>302019702</v>
      </c>
      <c r="C6240" t="s">
        <v>5273</v>
      </c>
      <c r="D6240" t="s">
        <v>30667</v>
      </c>
      <c r="E6240" t="s">
        <v>30668</v>
      </c>
      <c r="F6240" t="s">
        <v>30669</v>
      </c>
      <c r="G6240">
        <v>302</v>
      </c>
      <c r="H6240" t="s">
        <v>20023</v>
      </c>
      <c r="I6240" s="1">
        <v>35065</v>
      </c>
      <c r="J6240">
        <v>1</v>
      </c>
      <c r="K6240">
        <v>5527976418</v>
      </c>
      <c r="L6240">
        <v>47</v>
      </c>
      <c r="M6240" t="s">
        <v>648</v>
      </c>
      <c r="N6240" t="s">
        <v>8266</v>
      </c>
      <c r="O6240">
        <v>8120</v>
      </c>
      <c r="P6240" t="s">
        <v>8267</v>
      </c>
      <c r="Q6240" t="s">
        <v>8266</v>
      </c>
      <c r="R6240" t="s">
        <v>33</v>
      </c>
      <c r="S6240">
        <v>59</v>
      </c>
      <c r="T6240">
        <v>12</v>
      </c>
      <c r="U6240">
        <v>6</v>
      </c>
      <c r="V6240">
        <v>18</v>
      </c>
      <c r="W6240">
        <v>10</v>
      </c>
      <c r="X6240" t="s">
        <v>20026</v>
      </c>
      <c r="Y6240" t="s">
        <v>6901</v>
      </c>
    </row>
    <row r="6241" spans="1:25" x14ac:dyDescent="0.25">
      <c r="A6241">
        <v>6240</v>
      </c>
      <c r="B6241">
        <v>302019709</v>
      </c>
      <c r="C6241" t="s">
        <v>30670</v>
      </c>
      <c r="D6241" t="s">
        <v>30671</v>
      </c>
      <c r="E6241" t="s">
        <v>30672</v>
      </c>
      <c r="F6241" t="s">
        <v>2944</v>
      </c>
      <c r="G6241">
        <v>302</v>
      </c>
      <c r="H6241" t="s">
        <v>20023</v>
      </c>
      <c r="I6241" s="1">
        <v>34658</v>
      </c>
      <c r="J6241">
        <v>2</v>
      </c>
      <c r="K6241">
        <v>2354189918</v>
      </c>
      <c r="L6241">
        <v>26</v>
      </c>
      <c r="M6241" t="s">
        <v>675</v>
      </c>
      <c r="N6241" t="s">
        <v>14843</v>
      </c>
      <c r="O6241">
        <v>9370</v>
      </c>
      <c r="P6241" t="s">
        <v>2322</v>
      </c>
      <c r="Q6241" t="s">
        <v>14844</v>
      </c>
      <c r="R6241" t="s">
        <v>33</v>
      </c>
      <c r="S6241">
        <v>56</v>
      </c>
      <c r="T6241">
        <v>12</v>
      </c>
      <c r="U6241">
        <v>5</v>
      </c>
      <c r="V6241">
        <v>17</v>
      </c>
      <c r="W6241">
        <v>10</v>
      </c>
      <c r="X6241" t="s">
        <v>20026</v>
      </c>
      <c r="Y6241" t="s">
        <v>6901</v>
      </c>
    </row>
    <row r="6242" spans="1:25" x14ac:dyDescent="0.25">
      <c r="A6242">
        <v>6241</v>
      </c>
      <c r="B6242">
        <v>302019710</v>
      </c>
      <c r="C6242" t="s">
        <v>30673</v>
      </c>
      <c r="D6242" t="s">
        <v>30674</v>
      </c>
      <c r="E6242" t="s">
        <v>30675</v>
      </c>
      <c r="F6242" t="s">
        <v>30676</v>
      </c>
      <c r="G6242">
        <v>302</v>
      </c>
      <c r="H6242" t="s">
        <v>20023</v>
      </c>
      <c r="I6242" s="1">
        <v>33251</v>
      </c>
      <c r="J6242">
        <v>1</v>
      </c>
      <c r="K6242">
        <v>8683746625</v>
      </c>
      <c r="L6242">
        <v>25</v>
      </c>
      <c r="M6242" t="s">
        <v>857</v>
      </c>
      <c r="N6242" t="s">
        <v>30677</v>
      </c>
      <c r="O6242">
        <v>9250</v>
      </c>
      <c r="P6242" t="s">
        <v>2341</v>
      </c>
      <c r="Q6242" t="s">
        <v>30678</v>
      </c>
      <c r="R6242" t="s">
        <v>384</v>
      </c>
      <c r="S6242">
        <v>60</v>
      </c>
      <c r="T6242">
        <v>11</v>
      </c>
      <c r="U6242">
        <v>4</v>
      </c>
      <c r="V6242">
        <v>15</v>
      </c>
      <c r="W6242">
        <v>10</v>
      </c>
      <c r="X6242" t="s">
        <v>20026</v>
      </c>
      <c r="Y6242" t="s">
        <v>6901</v>
      </c>
    </row>
    <row r="6243" spans="1:25" x14ac:dyDescent="0.25">
      <c r="A6243">
        <v>6242</v>
      </c>
      <c r="B6243">
        <v>302019741</v>
      </c>
      <c r="C6243" t="s">
        <v>30679</v>
      </c>
      <c r="D6243" t="s">
        <v>30680</v>
      </c>
      <c r="E6243" t="s">
        <v>30681</v>
      </c>
      <c r="F6243" t="s">
        <v>30682</v>
      </c>
      <c r="G6243">
        <v>302</v>
      </c>
      <c r="H6243" t="s">
        <v>20023</v>
      </c>
      <c r="I6243" s="1">
        <v>35386</v>
      </c>
      <c r="J6243">
        <v>2</v>
      </c>
      <c r="K6243">
        <v>8706696245</v>
      </c>
      <c r="L6243">
        <v>25</v>
      </c>
      <c r="M6243" t="s">
        <v>857</v>
      </c>
      <c r="N6243" t="s">
        <v>15456</v>
      </c>
      <c r="O6243">
        <v>9250</v>
      </c>
      <c r="P6243" t="s">
        <v>2341</v>
      </c>
      <c r="Q6243" t="s">
        <v>30683</v>
      </c>
      <c r="R6243" t="s">
        <v>33</v>
      </c>
      <c r="S6243">
        <v>55</v>
      </c>
      <c r="T6243">
        <v>11</v>
      </c>
      <c r="U6243">
        <v>4</v>
      </c>
      <c r="V6243">
        <v>15</v>
      </c>
      <c r="W6243">
        <v>10</v>
      </c>
      <c r="X6243" t="s">
        <v>20026</v>
      </c>
      <c r="Y6243" t="s">
        <v>6901</v>
      </c>
    </row>
    <row r="6244" spans="1:25" x14ac:dyDescent="0.25">
      <c r="A6244">
        <v>6243</v>
      </c>
      <c r="B6244">
        <v>302019775</v>
      </c>
      <c r="C6244" t="s">
        <v>30684</v>
      </c>
      <c r="D6244" t="s">
        <v>30685</v>
      </c>
      <c r="E6244" t="s">
        <v>30686</v>
      </c>
      <c r="F6244" t="s">
        <v>30687</v>
      </c>
      <c r="G6244">
        <v>302</v>
      </c>
      <c r="H6244" t="s">
        <v>20023</v>
      </c>
      <c r="I6244" s="1">
        <v>32613</v>
      </c>
      <c r="J6244">
        <v>1</v>
      </c>
      <c r="K6244">
        <v>1.98901E+16</v>
      </c>
      <c r="L6244">
        <v>26</v>
      </c>
      <c r="M6244" t="s">
        <v>675</v>
      </c>
      <c r="N6244" t="s">
        <v>12953</v>
      </c>
      <c r="O6244">
        <v>9360</v>
      </c>
      <c r="P6244" t="s">
        <v>865</v>
      </c>
      <c r="Q6244" t="s">
        <v>30688</v>
      </c>
      <c r="R6244" t="s">
        <v>384</v>
      </c>
      <c r="S6244">
        <v>62</v>
      </c>
      <c r="T6244">
        <v>11</v>
      </c>
      <c r="U6244">
        <v>5</v>
      </c>
      <c r="V6244">
        <v>16</v>
      </c>
      <c r="W6244">
        <v>10</v>
      </c>
      <c r="X6244" t="s">
        <v>20026</v>
      </c>
      <c r="Y6244" t="s">
        <v>6901</v>
      </c>
    </row>
    <row r="6245" spans="1:25" x14ac:dyDescent="0.25">
      <c r="A6245">
        <v>6244</v>
      </c>
      <c r="B6245">
        <v>302019790</v>
      </c>
      <c r="C6245" t="s">
        <v>30689</v>
      </c>
      <c r="D6245" t="s">
        <v>30690</v>
      </c>
      <c r="E6245" t="s">
        <v>30691</v>
      </c>
      <c r="F6245" t="s">
        <v>30692</v>
      </c>
      <c r="G6245">
        <v>302</v>
      </c>
      <c r="H6245" t="s">
        <v>20023</v>
      </c>
      <c r="I6245" s="1">
        <v>34858</v>
      </c>
      <c r="J6245">
        <v>2</v>
      </c>
      <c r="K6245">
        <v>1.99547E+16</v>
      </c>
      <c r="L6245">
        <v>25</v>
      </c>
      <c r="M6245" t="s">
        <v>857</v>
      </c>
      <c r="N6245" t="s">
        <v>30693</v>
      </c>
      <c r="O6245">
        <v>9220</v>
      </c>
      <c r="P6245" t="s">
        <v>2243</v>
      </c>
      <c r="Q6245" t="s">
        <v>30694</v>
      </c>
      <c r="R6245" t="s">
        <v>384</v>
      </c>
      <c r="S6245">
        <v>54</v>
      </c>
      <c r="T6245">
        <v>11</v>
      </c>
      <c r="U6245">
        <v>5</v>
      </c>
      <c r="V6245">
        <v>16</v>
      </c>
      <c r="W6245">
        <v>10</v>
      </c>
      <c r="X6245" t="s">
        <v>20026</v>
      </c>
      <c r="Y6245" t="s">
        <v>6901</v>
      </c>
    </row>
    <row r="6246" spans="1:25" x14ac:dyDescent="0.25">
      <c r="A6246">
        <v>6245</v>
      </c>
      <c r="B6246">
        <v>302019796</v>
      </c>
      <c r="C6246" t="s">
        <v>1154</v>
      </c>
      <c r="D6246" t="s">
        <v>30695</v>
      </c>
      <c r="E6246" t="s">
        <v>30696</v>
      </c>
      <c r="F6246" t="s">
        <v>341</v>
      </c>
      <c r="G6246">
        <v>302</v>
      </c>
      <c r="H6246" t="s">
        <v>20023</v>
      </c>
      <c r="I6246" s="1">
        <v>34055</v>
      </c>
      <c r="J6246">
        <v>1</v>
      </c>
      <c r="K6246">
        <v>1.99347E+16</v>
      </c>
      <c r="L6246">
        <v>25</v>
      </c>
      <c r="M6246" t="s">
        <v>857</v>
      </c>
      <c r="N6246" t="s">
        <v>5934</v>
      </c>
      <c r="O6246">
        <v>9210</v>
      </c>
      <c r="P6246" t="s">
        <v>5934</v>
      </c>
      <c r="Q6246" t="s">
        <v>30697</v>
      </c>
      <c r="R6246" t="s">
        <v>33</v>
      </c>
      <c r="S6246">
        <v>60</v>
      </c>
      <c r="T6246">
        <v>11</v>
      </c>
      <c r="U6246">
        <v>5</v>
      </c>
      <c r="V6246">
        <v>16</v>
      </c>
      <c r="W6246">
        <v>10</v>
      </c>
      <c r="X6246" t="s">
        <v>20026</v>
      </c>
      <c r="Y6246" t="s">
        <v>6901</v>
      </c>
    </row>
    <row r="6247" spans="1:25" x14ac:dyDescent="0.25">
      <c r="A6247">
        <v>6246</v>
      </c>
      <c r="B6247">
        <v>302019808</v>
      </c>
      <c r="C6247" t="s">
        <v>30698</v>
      </c>
      <c r="D6247" t="s">
        <v>30699</v>
      </c>
      <c r="E6247" t="s">
        <v>30700</v>
      </c>
      <c r="F6247" t="s">
        <v>30701</v>
      </c>
      <c r="G6247">
        <v>302</v>
      </c>
      <c r="H6247" t="s">
        <v>20023</v>
      </c>
      <c r="I6247" s="1">
        <v>34625</v>
      </c>
      <c r="J6247">
        <v>1</v>
      </c>
      <c r="K6247">
        <v>2818439966</v>
      </c>
      <c r="L6247">
        <v>25</v>
      </c>
      <c r="M6247" t="s">
        <v>857</v>
      </c>
      <c r="N6247" t="s">
        <v>30702</v>
      </c>
      <c r="O6247">
        <v>9253</v>
      </c>
      <c r="P6247" t="s">
        <v>2341</v>
      </c>
      <c r="Q6247" t="s">
        <v>30703</v>
      </c>
      <c r="R6247" t="s">
        <v>384</v>
      </c>
      <c r="S6247">
        <v>64</v>
      </c>
      <c r="T6247">
        <v>12</v>
      </c>
      <c r="U6247">
        <v>6</v>
      </c>
      <c r="V6247">
        <v>18</v>
      </c>
      <c r="W6247">
        <v>10</v>
      </c>
      <c r="X6247" t="s">
        <v>20026</v>
      </c>
      <c r="Y6247" t="s">
        <v>6901</v>
      </c>
    </row>
    <row r="6248" spans="1:25" x14ac:dyDescent="0.25">
      <c r="A6248">
        <v>6247</v>
      </c>
      <c r="B6248">
        <v>302019810</v>
      </c>
      <c r="C6248" t="s">
        <v>30704</v>
      </c>
      <c r="D6248" t="s">
        <v>30705</v>
      </c>
      <c r="E6248" t="s">
        <v>30706</v>
      </c>
      <c r="F6248" t="s">
        <v>10750</v>
      </c>
      <c r="G6248">
        <v>302</v>
      </c>
      <c r="H6248" t="s">
        <v>20023</v>
      </c>
      <c r="I6248" s="1">
        <v>34099</v>
      </c>
      <c r="J6248">
        <v>1</v>
      </c>
      <c r="K6248">
        <v>4603475866</v>
      </c>
      <c r="L6248">
        <v>26</v>
      </c>
      <c r="M6248" t="s">
        <v>675</v>
      </c>
      <c r="N6248" t="s">
        <v>2972</v>
      </c>
      <c r="O6248">
        <v>9310</v>
      </c>
      <c r="P6248" t="s">
        <v>5127</v>
      </c>
      <c r="Q6248" t="s">
        <v>2972</v>
      </c>
      <c r="R6248" t="s">
        <v>33</v>
      </c>
      <c r="S6248">
        <v>59</v>
      </c>
      <c r="T6248">
        <v>11</v>
      </c>
      <c r="U6248">
        <v>6</v>
      </c>
      <c r="V6248">
        <v>17</v>
      </c>
      <c r="W6248">
        <v>10</v>
      </c>
      <c r="X6248" t="s">
        <v>20026</v>
      </c>
      <c r="Y6248" t="s">
        <v>6901</v>
      </c>
    </row>
    <row r="6249" spans="1:25" x14ac:dyDescent="0.25">
      <c r="A6249">
        <v>6248</v>
      </c>
      <c r="B6249">
        <v>302019821</v>
      </c>
      <c r="C6249" t="s">
        <v>30707</v>
      </c>
      <c r="D6249" t="s">
        <v>30708</v>
      </c>
      <c r="E6249" t="s">
        <v>30709</v>
      </c>
      <c r="F6249" t="s">
        <v>14797</v>
      </c>
      <c r="G6249">
        <v>302</v>
      </c>
      <c r="H6249" t="s">
        <v>20023</v>
      </c>
      <c r="I6249" s="1">
        <v>33286</v>
      </c>
      <c r="J6249">
        <v>1</v>
      </c>
      <c r="K6249">
        <v>1.99101E+16</v>
      </c>
      <c r="L6249">
        <v>26</v>
      </c>
      <c r="M6249" t="s">
        <v>675</v>
      </c>
      <c r="N6249" t="s">
        <v>30710</v>
      </c>
      <c r="O6249">
        <v>9340</v>
      </c>
      <c r="P6249" t="s">
        <v>5862</v>
      </c>
      <c r="Q6249" t="s">
        <v>30711</v>
      </c>
      <c r="R6249" t="s">
        <v>384</v>
      </c>
      <c r="S6249">
        <v>62</v>
      </c>
      <c r="T6249">
        <v>11</v>
      </c>
      <c r="U6249">
        <v>6</v>
      </c>
      <c r="V6249">
        <v>17</v>
      </c>
      <c r="W6249">
        <v>10</v>
      </c>
      <c r="X6249" t="s">
        <v>20026</v>
      </c>
      <c r="Y6249" t="s">
        <v>6901</v>
      </c>
    </row>
    <row r="6250" spans="1:25" x14ac:dyDescent="0.25">
      <c r="A6250">
        <v>6249</v>
      </c>
      <c r="B6250">
        <v>302019842</v>
      </c>
      <c r="C6250" t="s">
        <v>30712</v>
      </c>
      <c r="D6250" t="s">
        <v>30713</v>
      </c>
      <c r="E6250" t="s">
        <v>30714</v>
      </c>
      <c r="F6250" t="s">
        <v>30715</v>
      </c>
      <c r="G6250">
        <v>302</v>
      </c>
      <c r="H6250" t="s">
        <v>20023</v>
      </c>
      <c r="I6250" s="1">
        <v>35521</v>
      </c>
      <c r="J6250">
        <v>2</v>
      </c>
      <c r="K6250">
        <v>1026028215</v>
      </c>
      <c r="L6250">
        <v>25</v>
      </c>
      <c r="M6250" t="s">
        <v>857</v>
      </c>
      <c r="N6250" t="s">
        <v>30716</v>
      </c>
      <c r="O6250">
        <v>9207</v>
      </c>
      <c r="P6250" t="s">
        <v>5934</v>
      </c>
      <c r="Q6250" t="s">
        <v>30717</v>
      </c>
      <c r="R6250" t="s">
        <v>384</v>
      </c>
      <c r="S6250">
        <v>57</v>
      </c>
      <c r="T6250">
        <v>12</v>
      </c>
      <c r="U6250">
        <v>5</v>
      </c>
      <c r="V6250">
        <v>17</v>
      </c>
      <c r="W6250">
        <v>10</v>
      </c>
      <c r="X6250" t="s">
        <v>20026</v>
      </c>
      <c r="Y6250" t="s">
        <v>6901</v>
      </c>
    </row>
    <row r="6251" spans="1:25" x14ac:dyDescent="0.25">
      <c r="A6251">
        <v>6250</v>
      </c>
      <c r="B6251">
        <v>302019847</v>
      </c>
      <c r="C6251" t="s">
        <v>30718</v>
      </c>
      <c r="D6251" t="s">
        <v>30719</v>
      </c>
      <c r="E6251" t="s">
        <v>30720</v>
      </c>
      <c r="F6251" t="s">
        <v>30721</v>
      </c>
      <c r="G6251">
        <v>302</v>
      </c>
      <c r="H6251" t="s">
        <v>20023</v>
      </c>
      <c r="I6251" s="1">
        <v>34122</v>
      </c>
      <c r="J6251">
        <v>1</v>
      </c>
      <c r="K6251">
        <v>7753273296</v>
      </c>
      <c r="L6251">
        <v>24</v>
      </c>
      <c r="M6251" t="s">
        <v>2162</v>
      </c>
      <c r="N6251" t="s">
        <v>30722</v>
      </c>
      <c r="O6251">
        <v>9400</v>
      </c>
      <c r="P6251" t="s">
        <v>2260</v>
      </c>
      <c r="Q6251" t="s">
        <v>30722</v>
      </c>
      <c r="R6251" t="s">
        <v>384</v>
      </c>
      <c r="S6251">
        <v>55</v>
      </c>
      <c r="T6251">
        <v>11</v>
      </c>
      <c r="U6251">
        <v>5</v>
      </c>
      <c r="V6251">
        <v>16</v>
      </c>
      <c r="W6251">
        <v>10</v>
      </c>
      <c r="X6251" t="s">
        <v>20026</v>
      </c>
      <c r="Y6251" t="s">
        <v>6901</v>
      </c>
    </row>
    <row r="6252" spans="1:25" x14ac:dyDescent="0.25">
      <c r="A6252">
        <v>6251</v>
      </c>
      <c r="B6252">
        <v>302019849</v>
      </c>
      <c r="C6252" t="s">
        <v>30723</v>
      </c>
      <c r="D6252" t="s">
        <v>30724</v>
      </c>
      <c r="E6252" t="s">
        <v>30725</v>
      </c>
      <c r="F6252" t="s">
        <v>30726</v>
      </c>
      <c r="G6252">
        <v>302</v>
      </c>
      <c r="H6252" t="s">
        <v>20023</v>
      </c>
      <c r="I6252" s="1">
        <v>34495</v>
      </c>
      <c r="J6252">
        <v>2</v>
      </c>
      <c r="K6252">
        <v>3735838652</v>
      </c>
      <c r="L6252">
        <v>24</v>
      </c>
      <c r="M6252" t="s">
        <v>2162</v>
      </c>
      <c r="N6252" t="s">
        <v>25739</v>
      </c>
      <c r="O6252">
        <v>9430</v>
      </c>
      <c r="P6252" t="s">
        <v>2218</v>
      </c>
      <c r="Q6252" t="s">
        <v>6103</v>
      </c>
      <c r="R6252" t="s">
        <v>384</v>
      </c>
      <c r="S6252">
        <v>53</v>
      </c>
      <c r="T6252">
        <v>11</v>
      </c>
      <c r="U6252">
        <v>4</v>
      </c>
      <c r="V6252">
        <v>15</v>
      </c>
      <c r="W6252">
        <v>10</v>
      </c>
      <c r="X6252" t="s">
        <v>20026</v>
      </c>
      <c r="Y6252" t="s">
        <v>6901</v>
      </c>
    </row>
    <row r="6253" spans="1:25" x14ac:dyDescent="0.25">
      <c r="A6253">
        <v>6252</v>
      </c>
      <c r="B6253">
        <v>302019854</v>
      </c>
      <c r="C6253" t="s">
        <v>3526</v>
      </c>
      <c r="D6253" t="s">
        <v>30727</v>
      </c>
      <c r="E6253" t="s">
        <v>30728</v>
      </c>
      <c r="F6253" t="s">
        <v>30729</v>
      </c>
      <c r="G6253">
        <v>302</v>
      </c>
      <c r="H6253" t="s">
        <v>20023</v>
      </c>
      <c r="I6253" s="1">
        <v>34000</v>
      </c>
      <c r="J6253">
        <v>2</v>
      </c>
      <c r="K6253">
        <v>1.99301E+16</v>
      </c>
      <c r="L6253">
        <v>26</v>
      </c>
      <c r="M6253" t="s">
        <v>675</v>
      </c>
      <c r="N6253" t="s">
        <v>26931</v>
      </c>
      <c r="O6253">
        <v>9360</v>
      </c>
      <c r="P6253" t="s">
        <v>865</v>
      </c>
      <c r="Q6253" t="s">
        <v>30730</v>
      </c>
      <c r="R6253" t="s">
        <v>33</v>
      </c>
      <c r="S6253">
        <v>57</v>
      </c>
      <c r="T6253">
        <v>11</v>
      </c>
      <c r="U6253">
        <v>5</v>
      </c>
      <c r="V6253">
        <v>16</v>
      </c>
      <c r="W6253">
        <v>10</v>
      </c>
      <c r="X6253" t="s">
        <v>20026</v>
      </c>
      <c r="Y6253" t="s">
        <v>6901</v>
      </c>
    </row>
    <row r="6254" spans="1:25" x14ac:dyDescent="0.25">
      <c r="A6254">
        <v>6253</v>
      </c>
      <c r="B6254">
        <v>302019855</v>
      </c>
      <c r="C6254" t="s">
        <v>30731</v>
      </c>
      <c r="D6254" t="s">
        <v>30732</v>
      </c>
      <c r="E6254" t="s">
        <v>30733</v>
      </c>
      <c r="F6254" t="s">
        <v>24284</v>
      </c>
      <c r="G6254">
        <v>302</v>
      </c>
      <c r="H6254" t="s">
        <v>20023</v>
      </c>
      <c r="I6254" s="1">
        <v>34943</v>
      </c>
      <c r="J6254">
        <v>1</v>
      </c>
      <c r="K6254">
        <v>1939290894</v>
      </c>
      <c r="L6254">
        <v>47</v>
      </c>
      <c r="M6254" t="s">
        <v>648</v>
      </c>
      <c r="N6254" t="s">
        <v>30734</v>
      </c>
      <c r="O6254">
        <v>8110</v>
      </c>
      <c r="P6254" t="s">
        <v>789</v>
      </c>
      <c r="Q6254" t="s">
        <v>30735</v>
      </c>
      <c r="R6254" t="s">
        <v>384</v>
      </c>
      <c r="S6254">
        <v>61</v>
      </c>
      <c r="T6254">
        <v>11</v>
      </c>
      <c r="U6254">
        <v>5</v>
      </c>
      <c r="V6254">
        <v>16</v>
      </c>
      <c r="W6254">
        <v>10</v>
      </c>
      <c r="X6254" t="s">
        <v>20026</v>
      </c>
      <c r="Y6254" t="s">
        <v>6901</v>
      </c>
    </row>
    <row r="6255" spans="1:25" x14ac:dyDescent="0.25">
      <c r="A6255">
        <v>6254</v>
      </c>
      <c r="B6255">
        <v>302019856</v>
      </c>
      <c r="C6255" t="s">
        <v>24622</v>
      </c>
      <c r="D6255" t="s">
        <v>30736</v>
      </c>
      <c r="E6255" t="s">
        <v>4269</v>
      </c>
      <c r="F6255" t="s">
        <v>5645</v>
      </c>
      <c r="G6255">
        <v>302</v>
      </c>
      <c r="H6255" t="s">
        <v>20023</v>
      </c>
      <c r="I6255" s="1">
        <v>35051</v>
      </c>
      <c r="J6255">
        <v>2</v>
      </c>
      <c r="K6255">
        <v>1925259531</v>
      </c>
      <c r="L6255">
        <v>25</v>
      </c>
      <c r="M6255" t="s">
        <v>857</v>
      </c>
      <c r="N6255" t="s">
        <v>9888</v>
      </c>
      <c r="O6255">
        <v>9242</v>
      </c>
      <c r="P6255" t="s">
        <v>9879</v>
      </c>
      <c r="Q6255" t="s">
        <v>30737</v>
      </c>
      <c r="R6255" t="s">
        <v>33</v>
      </c>
      <c r="S6255">
        <v>58</v>
      </c>
      <c r="T6255">
        <v>12</v>
      </c>
      <c r="U6255">
        <v>4</v>
      </c>
      <c r="V6255">
        <v>16</v>
      </c>
      <c r="W6255">
        <v>10</v>
      </c>
      <c r="X6255" t="s">
        <v>20026</v>
      </c>
      <c r="Y6255" t="s">
        <v>6901</v>
      </c>
    </row>
    <row r="6256" spans="1:25" x14ac:dyDescent="0.25">
      <c r="A6256">
        <v>6255</v>
      </c>
      <c r="B6256">
        <v>302019866</v>
      </c>
      <c r="C6256" t="s">
        <v>2103</v>
      </c>
      <c r="D6256" t="s">
        <v>30738</v>
      </c>
      <c r="E6256" t="s">
        <v>30739</v>
      </c>
      <c r="F6256" t="s">
        <v>2934</v>
      </c>
      <c r="G6256">
        <v>302</v>
      </c>
      <c r="H6256" t="s">
        <v>20023</v>
      </c>
      <c r="I6256" s="1">
        <v>35540</v>
      </c>
      <c r="J6256">
        <v>1</v>
      </c>
      <c r="K6256">
        <v>1503540534</v>
      </c>
      <c r="L6256">
        <v>25</v>
      </c>
      <c r="M6256" t="s">
        <v>857</v>
      </c>
      <c r="N6256" t="s">
        <v>30740</v>
      </c>
      <c r="O6256">
        <v>9291</v>
      </c>
      <c r="P6256" t="s">
        <v>2291</v>
      </c>
      <c r="Q6256" t="s">
        <v>30741</v>
      </c>
      <c r="R6256" t="s">
        <v>33</v>
      </c>
      <c r="S6256">
        <v>63</v>
      </c>
      <c r="T6256">
        <v>11</v>
      </c>
      <c r="U6256">
        <v>7</v>
      </c>
      <c r="V6256">
        <v>18</v>
      </c>
      <c r="W6256">
        <v>10</v>
      </c>
      <c r="X6256" t="s">
        <v>20026</v>
      </c>
      <c r="Y6256" t="s">
        <v>6901</v>
      </c>
    </row>
    <row r="6257" spans="1:25" x14ac:dyDescent="0.25">
      <c r="A6257">
        <v>6256</v>
      </c>
      <c r="B6257">
        <v>302019867</v>
      </c>
      <c r="C6257" t="s">
        <v>30742</v>
      </c>
      <c r="D6257" t="s">
        <v>30743</v>
      </c>
      <c r="E6257" t="s">
        <v>30744</v>
      </c>
      <c r="F6257" t="s">
        <v>30745</v>
      </c>
      <c r="G6257">
        <v>302</v>
      </c>
      <c r="H6257" t="s">
        <v>20023</v>
      </c>
      <c r="I6257" s="1">
        <v>33576</v>
      </c>
      <c r="J6257">
        <v>1</v>
      </c>
      <c r="K6257">
        <v>1497436533</v>
      </c>
      <c r="L6257">
        <v>25</v>
      </c>
      <c r="M6257" t="s">
        <v>857</v>
      </c>
      <c r="N6257" t="s">
        <v>15442</v>
      </c>
      <c r="O6257">
        <v>9203</v>
      </c>
      <c r="P6257" t="s">
        <v>2284</v>
      </c>
      <c r="Q6257" t="s">
        <v>30746</v>
      </c>
      <c r="R6257" t="s">
        <v>33</v>
      </c>
      <c r="S6257">
        <v>63</v>
      </c>
      <c r="T6257">
        <v>11</v>
      </c>
      <c r="U6257">
        <v>6</v>
      </c>
      <c r="V6257">
        <v>17</v>
      </c>
      <c r="W6257">
        <v>10</v>
      </c>
      <c r="X6257" t="s">
        <v>20026</v>
      </c>
      <c r="Y6257" t="s">
        <v>6901</v>
      </c>
    </row>
    <row r="6258" spans="1:25" x14ac:dyDescent="0.25">
      <c r="A6258">
        <v>6257</v>
      </c>
      <c r="B6258">
        <v>302019872</v>
      </c>
      <c r="C6258" t="s">
        <v>30747</v>
      </c>
      <c r="D6258" t="s">
        <v>30748</v>
      </c>
      <c r="E6258" t="s">
        <v>30749</v>
      </c>
      <c r="F6258" t="s">
        <v>30750</v>
      </c>
      <c r="G6258">
        <v>302</v>
      </c>
      <c r="H6258" t="s">
        <v>20023</v>
      </c>
      <c r="I6258" s="1">
        <v>35463</v>
      </c>
      <c r="J6258">
        <v>2</v>
      </c>
      <c r="K6258">
        <v>7352754225</v>
      </c>
      <c r="L6258">
        <v>25</v>
      </c>
      <c r="M6258" t="s">
        <v>857</v>
      </c>
      <c r="N6258" t="s">
        <v>859</v>
      </c>
      <c r="O6258">
        <v>0</v>
      </c>
      <c r="P6258" t="s">
        <v>859</v>
      </c>
      <c r="Q6258" t="s">
        <v>30751</v>
      </c>
      <c r="R6258" t="s">
        <v>33</v>
      </c>
      <c r="S6258">
        <v>54</v>
      </c>
      <c r="T6258">
        <v>12</v>
      </c>
      <c r="U6258">
        <v>6</v>
      </c>
      <c r="V6258">
        <v>18</v>
      </c>
      <c r="W6258">
        <v>10</v>
      </c>
      <c r="X6258" t="s">
        <v>20026</v>
      </c>
      <c r="Y6258" t="s">
        <v>6901</v>
      </c>
    </row>
    <row r="6259" spans="1:25" x14ac:dyDescent="0.25">
      <c r="A6259">
        <v>6258</v>
      </c>
      <c r="B6259">
        <v>302019883</v>
      </c>
      <c r="C6259" t="s">
        <v>30752</v>
      </c>
      <c r="D6259" t="s">
        <v>30753</v>
      </c>
      <c r="E6259" t="s">
        <v>2563</v>
      </c>
      <c r="F6259" t="s">
        <v>4924</v>
      </c>
      <c r="G6259">
        <v>302</v>
      </c>
      <c r="H6259" t="s">
        <v>20023</v>
      </c>
      <c r="I6259" s="1">
        <v>34934</v>
      </c>
      <c r="J6259">
        <v>2</v>
      </c>
      <c r="K6259">
        <v>1917515981</v>
      </c>
      <c r="L6259">
        <v>24</v>
      </c>
      <c r="M6259" t="s">
        <v>2162</v>
      </c>
      <c r="N6259" t="s">
        <v>30754</v>
      </c>
      <c r="O6259">
        <v>9430</v>
      </c>
      <c r="P6259" t="s">
        <v>2218</v>
      </c>
      <c r="Q6259" t="s">
        <v>30755</v>
      </c>
      <c r="R6259" t="s">
        <v>33</v>
      </c>
      <c r="S6259">
        <v>54</v>
      </c>
      <c r="T6259">
        <v>11</v>
      </c>
      <c r="U6259">
        <v>5</v>
      </c>
      <c r="V6259">
        <v>16</v>
      </c>
      <c r="W6259">
        <v>10</v>
      </c>
      <c r="X6259" t="s">
        <v>20026</v>
      </c>
      <c r="Y6259" t="s">
        <v>6901</v>
      </c>
    </row>
    <row r="6260" spans="1:25" x14ac:dyDescent="0.25">
      <c r="A6260">
        <v>6259</v>
      </c>
      <c r="B6260">
        <v>302019894</v>
      </c>
      <c r="C6260" t="s">
        <v>30756</v>
      </c>
      <c r="D6260" t="s">
        <v>30757</v>
      </c>
      <c r="E6260" t="s">
        <v>30758</v>
      </c>
      <c r="F6260" t="s">
        <v>30759</v>
      </c>
      <c r="G6260">
        <v>302</v>
      </c>
      <c r="H6260" t="s">
        <v>20023</v>
      </c>
      <c r="I6260" s="1">
        <v>33956</v>
      </c>
      <c r="J6260">
        <v>1</v>
      </c>
      <c r="K6260">
        <v>3706702135</v>
      </c>
      <c r="L6260">
        <v>25</v>
      </c>
      <c r="M6260" t="s">
        <v>857</v>
      </c>
      <c r="N6260" t="s">
        <v>30212</v>
      </c>
      <c r="O6260">
        <v>9272</v>
      </c>
      <c r="P6260" t="s">
        <v>2316</v>
      </c>
      <c r="Q6260" t="s">
        <v>30212</v>
      </c>
      <c r="R6260" t="s">
        <v>384</v>
      </c>
      <c r="S6260">
        <v>58</v>
      </c>
      <c r="T6260">
        <v>11</v>
      </c>
      <c r="U6260">
        <v>4</v>
      </c>
      <c r="V6260">
        <v>15</v>
      </c>
      <c r="W6260">
        <v>10</v>
      </c>
      <c r="X6260" t="s">
        <v>20026</v>
      </c>
      <c r="Y6260" t="s">
        <v>6901</v>
      </c>
    </row>
    <row r="6261" spans="1:25" x14ac:dyDescent="0.25">
      <c r="A6261">
        <v>6260</v>
      </c>
      <c r="B6261">
        <v>302019900</v>
      </c>
      <c r="C6261" t="s">
        <v>30760</v>
      </c>
      <c r="D6261" t="s">
        <v>30761</v>
      </c>
      <c r="E6261" t="s">
        <v>30762</v>
      </c>
      <c r="F6261" t="s">
        <v>30763</v>
      </c>
      <c r="G6261">
        <v>302</v>
      </c>
      <c r="H6261" t="s">
        <v>20023</v>
      </c>
      <c r="I6261" s="1">
        <v>34219</v>
      </c>
      <c r="J6261">
        <v>1</v>
      </c>
      <c r="K6261">
        <v>4607515840</v>
      </c>
      <c r="L6261">
        <v>25</v>
      </c>
      <c r="M6261" t="s">
        <v>857</v>
      </c>
      <c r="N6261" t="s">
        <v>30764</v>
      </c>
      <c r="O6261">
        <v>9253</v>
      </c>
      <c r="P6261" t="s">
        <v>2341</v>
      </c>
      <c r="Q6261" t="s">
        <v>30765</v>
      </c>
      <c r="R6261" t="s">
        <v>384</v>
      </c>
      <c r="S6261">
        <v>59</v>
      </c>
      <c r="T6261">
        <v>11</v>
      </c>
      <c r="U6261">
        <v>4</v>
      </c>
      <c r="V6261">
        <v>15</v>
      </c>
      <c r="W6261">
        <v>10</v>
      </c>
      <c r="X6261" t="s">
        <v>20026</v>
      </c>
      <c r="Y6261" t="s">
        <v>6901</v>
      </c>
    </row>
    <row r="6262" spans="1:25" x14ac:dyDescent="0.25">
      <c r="A6262">
        <v>6261</v>
      </c>
      <c r="B6262">
        <v>302019905</v>
      </c>
      <c r="C6262" t="s">
        <v>228</v>
      </c>
      <c r="D6262" t="s">
        <v>30766</v>
      </c>
      <c r="E6262" t="s">
        <v>30767</v>
      </c>
      <c r="F6262" t="s">
        <v>30768</v>
      </c>
      <c r="G6262">
        <v>302</v>
      </c>
      <c r="H6262" t="s">
        <v>20023</v>
      </c>
      <c r="I6262" s="1">
        <v>34335</v>
      </c>
      <c r="J6262">
        <v>1</v>
      </c>
      <c r="K6262">
        <v>7335952086</v>
      </c>
      <c r="L6262">
        <v>25</v>
      </c>
      <c r="M6262" t="s">
        <v>857</v>
      </c>
      <c r="N6262" t="s">
        <v>14865</v>
      </c>
      <c r="O6262">
        <v>9252</v>
      </c>
      <c r="P6262" t="s">
        <v>2341</v>
      </c>
      <c r="Q6262" t="s">
        <v>14865</v>
      </c>
      <c r="R6262" t="s">
        <v>33</v>
      </c>
      <c r="S6262">
        <v>53</v>
      </c>
      <c r="T6262">
        <v>11</v>
      </c>
      <c r="U6262">
        <v>5</v>
      </c>
      <c r="V6262">
        <v>16</v>
      </c>
      <c r="W6262">
        <v>10</v>
      </c>
      <c r="X6262" t="s">
        <v>20026</v>
      </c>
      <c r="Y6262" t="s">
        <v>6901</v>
      </c>
    </row>
    <row r="6263" spans="1:25" x14ac:dyDescent="0.25">
      <c r="A6263">
        <v>6262</v>
      </c>
      <c r="B6263">
        <v>302019910</v>
      </c>
      <c r="C6263" t="s">
        <v>15158</v>
      </c>
      <c r="D6263" t="s">
        <v>30769</v>
      </c>
      <c r="E6263" t="s">
        <v>29425</v>
      </c>
      <c r="F6263" t="s">
        <v>30770</v>
      </c>
      <c r="G6263">
        <v>302</v>
      </c>
      <c r="H6263" t="s">
        <v>20023</v>
      </c>
      <c r="I6263" s="1">
        <v>34911</v>
      </c>
      <c r="J6263">
        <v>1</v>
      </c>
      <c r="K6263">
        <v>7302488072</v>
      </c>
      <c r="L6263">
        <v>26</v>
      </c>
      <c r="M6263" t="s">
        <v>675</v>
      </c>
      <c r="N6263" t="s">
        <v>30771</v>
      </c>
      <c r="O6263">
        <v>9380</v>
      </c>
      <c r="P6263" t="s">
        <v>5878</v>
      </c>
      <c r="Q6263" t="s">
        <v>30771</v>
      </c>
      <c r="R6263" t="s">
        <v>384</v>
      </c>
      <c r="S6263">
        <v>62</v>
      </c>
      <c r="T6263">
        <v>11</v>
      </c>
      <c r="U6263">
        <v>5</v>
      </c>
      <c r="V6263">
        <v>16</v>
      </c>
      <c r="W6263">
        <v>10</v>
      </c>
      <c r="X6263" t="s">
        <v>20026</v>
      </c>
      <c r="Y6263" t="s">
        <v>6901</v>
      </c>
    </row>
    <row r="6264" spans="1:25" x14ac:dyDescent="0.25">
      <c r="A6264">
        <v>6263</v>
      </c>
      <c r="B6264">
        <v>302019932</v>
      </c>
      <c r="C6264" t="s">
        <v>30772</v>
      </c>
      <c r="D6264" t="s">
        <v>30773</v>
      </c>
      <c r="E6264" t="s">
        <v>30774</v>
      </c>
      <c r="F6264" t="s">
        <v>30775</v>
      </c>
      <c r="G6264">
        <v>302</v>
      </c>
      <c r="H6264" t="s">
        <v>20023</v>
      </c>
      <c r="I6264" s="1">
        <v>35273</v>
      </c>
      <c r="J6264">
        <v>1</v>
      </c>
      <c r="K6264">
        <v>5103407853</v>
      </c>
      <c r="L6264">
        <v>24</v>
      </c>
      <c r="M6264" t="s">
        <v>2162</v>
      </c>
      <c r="N6264" t="s">
        <v>15534</v>
      </c>
      <c r="O6264">
        <v>9420</v>
      </c>
      <c r="P6264" t="s">
        <v>5362</v>
      </c>
      <c r="Q6264" t="s">
        <v>30776</v>
      </c>
      <c r="R6264" t="s">
        <v>384</v>
      </c>
      <c r="S6264">
        <v>56</v>
      </c>
      <c r="T6264">
        <v>11</v>
      </c>
      <c r="U6264">
        <v>4</v>
      </c>
      <c r="V6264">
        <v>15</v>
      </c>
      <c r="W6264">
        <v>10</v>
      </c>
      <c r="X6264" t="s">
        <v>20026</v>
      </c>
      <c r="Y6264" t="s">
        <v>6901</v>
      </c>
    </row>
    <row r="6265" spans="1:25" x14ac:dyDescent="0.25">
      <c r="A6265">
        <v>6264</v>
      </c>
      <c r="B6265">
        <v>302019934</v>
      </c>
      <c r="C6265" t="s">
        <v>30777</v>
      </c>
      <c r="D6265" t="s">
        <v>30778</v>
      </c>
      <c r="E6265" t="s">
        <v>30779</v>
      </c>
      <c r="F6265" t="s">
        <v>30780</v>
      </c>
      <c r="G6265">
        <v>302</v>
      </c>
      <c r="H6265" t="s">
        <v>20023</v>
      </c>
      <c r="I6265" s="1">
        <v>33298</v>
      </c>
      <c r="J6265">
        <v>1</v>
      </c>
      <c r="K6265">
        <v>1.99101E+16</v>
      </c>
      <c r="L6265">
        <v>26</v>
      </c>
      <c r="M6265" t="s">
        <v>675</v>
      </c>
      <c r="N6265" t="s">
        <v>30781</v>
      </c>
      <c r="O6265">
        <v>9340</v>
      </c>
      <c r="P6265" t="s">
        <v>5862</v>
      </c>
      <c r="Q6265" t="s">
        <v>30782</v>
      </c>
      <c r="R6265" t="s">
        <v>384</v>
      </c>
      <c r="S6265">
        <v>61</v>
      </c>
      <c r="T6265">
        <v>11</v>
      </c>
      <c r="U6265">
        <v>4</v>
      </c>
      <c r="V6265">
        <v>15</v>
      </c>
      <c r="W6265">
        <v>10</v>
      </c>
      <c r="X6265" t="s">
        <v>20026</v>
      </c>
      <c r="Y6265" t="s">
        <v>6901</v>
      </c>
    </row>
    <row r="6266" spans="1:25" x14ac:dyDescent="0.25">
      <c r="A6266">
        <v>6265</v>
      </c>
      <c r="B6266">
        <v>302019935</v>
      </c>
      <c r="C6266" t="s">
        <v>30783</v>
      </c>
      <c r="D6266" t="s">
        <v>30784</v>
      </c>
      <c r="E6266" t="s">
        <v>30785</v>
      </c>
      <c r="F6266" t="s">
        <v>30786</v>
      </c>
      <c r="G6266">
        <v>302</v>
      </c>
      <c r="H6266" t="s">
        <v>20023</v>
      </c>
      <c r="I6266" s="1">
        <v>34304</v>
      </c>
      <c r="J6266">
        <v>1</v>
      </c>
      <c r="K6266">
        <v>1932754060</v>
      </c>
      <c r="L6266">
        <v>47</v>
      </c>
      <c r="M6266" t="s">
        <v>648</v>
      </c>
      <c r="N6266" t="s">
        <v>14933</v>
      </c>
      <c r="O6266">
        <v>8100</v>
      </c>
      <c r="P6266" t="s">
        <v>8267</v>
      </c>
      <c r="Q6266" t="s">
        <v>14934</v>
      </c>
      <c r="R6266" t="s">
        <v>384</v>
      </c>
      <c r="S6266">
        <v>54</v>
      </c>
      <c r="T6266">
        <v>11</v>
      </c>
      <c r="U6266">
        <v>4</v>
      </c>
      <c r="V6266">
        <v>15</v>
      </c>
      <c r="W6266">
        <v>10</v>
      </c>
      <c r="X6266" t="s">
        <v>20026</v>
      </c>
      <c r="Y6266" t="s">
        <v>6901</v>
      </c>
    </row>
    <row r="6267" spans="1:25" x14ac:dyDescent="0.25">
      <c r="A6267">
        <v>6266</v>
      </c>
      <c r="B6267">
        <v>302019945</v>
      </c>
      <c r="C6267" t="s">
        <v>4687</v>
      </c>
      <c r="D6267" t="s">
        <v>30787</v>
      </c>
      <c r="E6267" t="s">
        <v>4865</v>
      </c>
      <c r="F6267" t="s">
        <v>1111</v>
      </c>
      <c r="G6267">
        <v>302</v>
      </c>
      <c r="H6267" t="s">
        <v>20023</v>
      </c>
      <c r="I6267" s="1">
        <v>33604</v>
      </c>
      <c r="J6267">
        <v>2</v>
      </c>
      <c r="K6267">
        <v>8243432740</v>
      </c>
      <c r="L6267">
        <v>26</v>
      </c>
      <c r="M6267" t="s">
        <v>675</v>
      </c>
      <c r="N6267" t="s">
        <v>30788</v>
      </c>
      <c r="O6267">
        <v>9300</v>
      </c>
      <c r="P6267" t="s">
        <v>2272</v>
      </c>
      <c r="Q6267" t="s">
        <v>30789</v>
      </c>
      <c r="R6267" t="s">
        <v>33</v>
      </c>
      <c r="S6267">
        <v>54</v>
      </c>
      <c r="T6267">
        <v>11</v>
      </c>
      <c r="U6267">
        <v>5</v>
      </c>
      <c r="V6267">
        <v>16</v>
      </c>
      <c r="W6267">
        <v>10</v>
      </c>
      <c r="X6267" t="s">
        <v>20026</v>
      </c>
      <c r="Y6267" t="s">
        <v>6901</v>
      </c>
    </row>
    <row r="6268" spans="1:25" x14ac:dyDescent="0.25">
      <c r="A6268">
        <v>6267</v>
      </c>
      <c r="B6268">
        <v>302019948</v>
      </c>
      <c r="C6268" t="s">
        <v>30790</v>
      </c>
      <c r="D6268" t="s">
        <v>30791</v>
      </c>
      <c r="E6268" t="s">
        <v>30792</v>
      </c>
      <c r="F6268" t="s">
        <v>30793</v>
      </c>
      <c r="G6268">
        <v>302</v>
      </c>
      <c r="H6268" t="s">
        <v>20023</v>
      </c>
      <c r="I6268" s="1">
        <v>35754</v>
      </c>
      <c r="J6268">
        <v>2</v>
      </c>
      <c r="K6268">
        <v>3753032683</v>
      </c>
      <c r="L6268">
        <v>24</v>
      </c>
      <c r="M6268" t="s">
        <v>2162</v>
      </c>
      <c r="N6268" t="s">
        <v>5896</v>
      </c>
      <c r="O6268">
        <v>9400</v>
      </c>
      <c r="P6268" t="s">
        <v>2260</v>
      </c>
      <c r="Q6268" t="s">
        <v>5896</v>
      </c>
      <c r="R6268" t="s">
        <v>384</v>
      </c>
      <c r="S6268">
        <v>61</v>
      </c>
      <c r="T6268">
        <v>12</v>
      </c>
      <c r="U6268">
        <v>5</v>
      </c>
      <c r="V6268">
        <v>17</v>
      </c>
      <c r="W6268">
        <v>10</v>
      </c>
      <c r="X6268" t="s">
        <v>20026</v>
      </c>
      <c r="Y6268" t="s">
        <v>6901</v>
      </c>
    </row>
    <row r="6269" spans="1:25" x14ac:dyDescent="0.25">
      <c r="A6269">
        <v>6268</v>
      </c>
      <c r="B6269">
        <v>302019954</v>
      </c>
      <c r="C6269" t="s">
        <v>30794</v>
      </c>
      <c r="D6269" t="s">
        <v>30795</v>
      </c>
      <c r="E6269" t="s">
        <v>30796</v>
      </c>
      <c r="F6269" t="s">
        <v>30227</v>
      </c>
      <c r="G6269">
        <v>302</v>
      </c>
      <c r="H6269" t="s">
        <v>20023</v>
      </c>
      <c r="I6269" s="1">
        <v>33844</v>
      </c>
      <c r="J6269">
        <v>1</v>
      </c>
      <c r="K6269">
        <v>1.99247E+16</v>
      </c>
      <c r="L6269">
        <v>25</v>
      </c>
      <c r="M6269" t="s">
        <v>857</v>
      </c>
      <c r="N6269" t="s">
        <v>30797</v>
      </c>
      <c r="O6269">
        <v>9285</v>
      </c>
      <c r="P6269" t="s">
        <v>2291</v>
      </c>
      <c r="Q6269" t="s">
        <v>30797</v>
      </c>
      <c r="R6269" t="s">
        <v>384</v>
      </c>
      <c r="S6269">
        <v>56</v>
      </c>
      <c r="T6269">
        <v>11</v>
      </c>
      <c r="U6269">
        <v>4</v>
      </c>
      <c r="V6269">
        <v>15</v>
      </c>
      <c r="W6269">
        <v>10</v>
      </c>
      <c r="X6269" t="s">
        <v>20026</v>
      </c>
      <c r="Y6269" t="s">
        <v>6901</v>
      </c>
    </row>
    <row r="6270" spans="1:25" x14ac:dyDescent="0.25">
      <c r="A6270">
        <v>6269</v>
      </c>
      <c r="B6270">
        <v>302019983</v>
      </c>
      <c r="C6270" t="s">
        <v>30798</v>
      </c>
      <c r="D6270" t="s">
        <v>30799</v>
      </c>
      <c r="E6270" t="s">
        <v>30800</v>
      </c>
      <c r="F6270" t="s">
        <v>3744</v>
      </c>
      <c r="G6270">
        <v>302</v>
      </c>
      <c r="H6270" t="s">
        <v>20023</v>
      </c>
      <c r="I6270" s="1">
        <v>34394</v>
      </c>
      <c r="J6270">
        <v>1</v>
      </c>
      <c r="K6270">
        <v>5092036549</v>
      </c>
      <c r="L6270">
        <v>19</v>
      </c>
      <c r="M6270" t="s">
        <v>2111</v>
      </c>
      <c r="N6270" t="s">
        <v>2224</v>
      </c>
      <c r="O6270">
        <v>7200</v>
      </c>
      <c r="P6270" t="s">
        <v>5984</v>
      </c>
      <c r="Q6270" t="s">
        <v>2224</v>
      </c>
      <c r="R6270" t="s">
        <v>33</v>
      </c>
      <c r="S6270">
        <v>54</v>
      </c>
      <c r="T6270">
        <v>11</v>
      </c>
      <c r="U6270">
        <v>5</v>
      </c>
      <c r="V6270">
        <v>16</v>
      </c>
      <c r="W6270">
        <v>10</v>
      </c>
      <c r="X6270" t="s">
        <v>20026</v>
      </c>
      <c r="Y6270" t="s">
        <v>6901</v>
      </c>
    </row>
    <row r="6271" spans="1:25" x14ac:dyDescent="0.25">
      <c r="A6271">
        <v>6270</v>
      </c>
      <c r="B6271">
        <v>302019991</v>
      </c>
      <c r="C6271" t="s">
        <v>30801</v>
      </c>
      <c r="D6271" t="s">
        <v>30802</v>
      </c>
      <c r="E6271" t="s">
        <v>30803</v>
      </c>
      <c r="F6271" t="s">
        <v>30804</v>
      </c>
      <c r="G6271">
        <v>302</v>
      </c>
      <c r="H6271" t="s">
        <v>20023</v>
      </c>
      <c r="I6271" s="1">
        <v>32520</v>
      </c>
      <c r="J6271">
        <v>1</v>
      </c>
      <c r="K6271">
        <v>5013940000000</v>
      </c>
      <c r="L6271">
        <v>17</v>
      </c>
      <c r="M6271" t="s">
        <v>2396</v>
      </c>
      <c r="N6271" t="s">
        <v>30805</v>
      </c>
      <c r="O6271">
        <v>7042</v>
      </c>
      <c r="P6271" t="s">
        <v>2284</v>
      </c>
      <c r="Q6271" t="s">
        <v>30806</v>
      </c>
      <c r="R6271" t="s">
        <v>33</v>
      </c>
      <c r="S6271">
        <v>66</v>
      </c>
      <c r="T6271">
        <v>12</v>
      </c>
      <c r="U6271">
        <v>7</v>
      </c>
      <c r="V6271">
        <v>19</v>
      </c>
      <c r="W6271">
        <v>10</v>
      </c>
      <c r="X6271" t="s">
        <v>20026</v>
      </c>
      <c r="Y6271" t="s">
        <v>6901</v>
      </c>
    </row>
    <row r="6272" spans="1:25" x14ac:dyDescent="0.25">
      <c r="A6272">
        <v>6271</v>
      </c>
      <c r="B6272">
        <v>302019997</v>
      </c>
      <c r="C6272" t="s">
        <v>30807</v>
      </c>
      <c r="D6272" t="s">
        <v>30808</v>
      </c>
      <c r="E6272" t="s">
        <v>30809</v>
      </c>
      <c r="F6272" t="s">
        <v>30810</v>
      </c>
      <c r="G6272">
        <v>302</v>
      </c>
      <c r="H6272" t="s">
        <v>20023</v>
      </c>
      <c r="I6272" s="1">
        <v>34860</v>
      </c>
      <c r="J6272">
        <v>1</v>
      </c>
      <c r="K6272">
        <v>7750033461</v>
      </c>
      <c r="L6272">
        <v>20</v>
      </c>
      <c r="M6272" t="s">
        <v>739</v>
      </c>
      <c r="N6272" t="s">
        <v>5685</v>
      </c>
      <c r="O6272">
        <v>7340</v>
      </c>
      <c r="P6272" t="s">
        <v>2140</v>
      </c>
      <c r="Q6272" t="s">
        <v>30811</v>
      </c>
      <c r="R6272" t="s">
        <v>33</v>
      </c>
      <c r="S6272">
        <v>58</v>
      </c>
      <c r="T6272">
        <v>12</v>
      </c>
      <c r="U6272">
        <v>5</v>
      </c>
      <c r="V6272">
        <v>17</v>
      </c>
      <c r="W6272">
        <v>10</v>
      </c>
      <c r="X6272" t="s">
        <v>20026</v>
      </c>
      <c r="Y6272" t="s">
        <v>6901</v>
      </c>
    </row>
    <row r="6273" spans="1:25" x14ac:dyDescent="0.25">
      <c r="A6273">
        <v>6272</v>
      </c>
      <c r="B6273">
        <v>302020000</v>
      </c>
      <c r="C6273" t="s">
        <v>11054</v>
      </c>
      <c r="D6273" t="s">
        <v>30812</v>
      </c>
      <c r="E6273" t="s">
        <v>3021</v>
      </c>
      <c r="F6273" t="s">
        <v>1108</v>
      </c>
      <c r="G6273">
        <v>302</v>
      </c>
      <c r="H6273" t="s">
        <v>20023</v>
      </c>
      <c r="I6273" s="1">
        <v>32922</v>
      </c>
      <c r="J6273">
        <v>1</v>
      </c>
      <c r="K6273">
        <v>5521317577</v>
      </c>
      <c r="L6273">
        <v>20</v>
      </c>
      <c r="M6273" t="s">
        <v>739</v>
      </c>
      <c r="N6273" t="s">
        <v>30813</v>
      </c>
      <c r="O6273">
        <v>7320</v>
      </c>
      <c r="P6273" t="s">
        <v>1119</v>
      </c>
      <c r="Q6273" t="s">
        <v>3287</v>
      </c>
      <c r="R6273" t="s">
        <v>33</v>
      </c>
      <c r="S6273">
        <v>56</v>
      </c>
      <c r="T6273">
        <v>12</v>
      </c>
      <c r="U6273">
        <v>4</v>
      </c>
      <c r="V6273">
        <v>16</v>
      </c>
      <c r="W6273">
        <v>10</v>
      </c>
      <c r="X6273" t="s">
        <v>20026</v>
      </c>
      <c r="Y6273" t="s">
        <v>6901</v>
      </c>
    </row>
    <row r="6274" spans="1:25" x14ac:dyDescent="0.25">
      <c r="A6274">
        <v>6273</v>
      </c>
      <c r="B6274">
        <v>302020026</v>
      </c>
      <c r="C6274" t="s">
        <v>9213</v>
      </c>
      <c r="D6274" t="s">
        <v>30814</v>
      </c>
      <c r="E6274" t="s">
        <v>2707</v>
      </c>
      <c r="F6274" t="s">
        <v>30815</v>
      </c>
      <c r="G6274">
        <v>302</v>
      </c>
      <c r="H6274" t="s">
        <v>20023</v>
      </c>
      <c r="I6274" s="1">
        <v>33331</v>
      </c>
      <c r="J6274">
        <v>1</v>
      </c>
      <c r="K6274">
        <v>2818244192</v>
      </c>
      <c r="L6274">
        <v>17</v>
      </c>
      <c r="M6274" t="s">
        <v>2396</v>
      </c>
      <c r="N6274" t="s">
        <v>30816</v>
      </c>
      <c r="O6274">
        <v>7031</v>
      </c>
      <c r="P6274" t="s">
        <v>595</v>
      </c>
      <c r="Q6274" t="s">
        <v>30817</v>
      </c>
      <c r="R6274" t="s">
        <v>33</v>
      </c>
      <c r="S6274">
        <v>58</v>
      </c>
      <c r="T6274">
        <v>11</v>
      </c>
      <c r="U6274">
        <v>5</v>
      </c>
      <c r="V6274">
        <v>16</v>
      </c>
      <c r="W6274">
        <v>10</v>
      </c>
      <c r="X6274" t="s">
        <v>20026</v>
      </c>
      <c r="Y6274" t="s">
        <v>6901</v>
      </c>
    </row>
    <row r="6275" spans="1:25" x14ac:dyDescent="0.25">
      <c r="A6275">
        <v>6274</v>
      </c>
      <c r="B6275">
        <v>302020036</v>
      </c>
      <c r="C6275" t="s">
        <v>30798</v>
      </c>
      <c r="D6275" t="s">
        <v>30818</v>
      </c>
      <c r="E6275" t="s">
        <v>6644</v>
      </c>
      <c r="F6275" t="s">
        <v>30819</v>
      </c>
      <c r="G6275">
        <v>302</v>
      </c>
      <c r="H6275" t="s">
        <v>20023</v>
      </c>
      <c r="I6275" s="1">
        <v>32617</v>
      </c>
      <c r="J6275">
        <v>1</v>
      </c>
      <c r="K6275">
        <v>1810790000000</v>
      </c>
      <c r="L6275">
        <v>19</v>
      </c>
      <c r="M6275" t="s">
        <v>2111</v>
      </c>
      <c r="N6275" t="s">
        <v>30820</v>
      </c>
      <c r="O6275">
        <v>7200</v>
      </c>
      <c r="P6275" t="s">
        <v>2439</v>
      </c>
      <c r="Q6275" t="s">
        <v>30821</v>
      </c>
      <c r="R6275" t="s">
        <v>33</v>
      </c>
      <c r="S6275">
        <v>62</v>
      </c>
      <c r="T6275">
        <v>11</v>
      </c>
      <c r="U6275">
        <v>5</v>
      </c>
      <c r="V6275">
        <v>16</v>
      </c>
      <c r="W6275">
        <v>10</v>
      </c>
      <c r="X6275" t="s">
        <v>20026</v>
      </c>
      <c r="Y6275" t="s">
        <v>6901</v>
      </c>
    </row>
    <row r="6276" spans="1:25" x14ac:dyDescent="0.25">
      <c r="A6276">
        <v>6275</v>
      </c>
      <c r="B6276">
        <v>302020055</v>
      </c>
      <c r="C6276" t="s">
        <v>1057</v>
      </c>
      <c r="D6276" t="s">
        <v>30822</v>
      </c>
      <c r="E6276" t="s">
        <v>30823</v>
      </c>
      <c r="F6276" t="s">
        <v>30824</v>
      </c>
      <c r="G6276">
        <v>302</v>
      </c>
      <c r="H6276" t="s">
        <v>20023</v>
      </c>
      <c r="I6276" s="1">
        <v>34370</v>
      </c>
      <c r="J6276">
        <v>1</v>
      </c>
      <c r="K6276">
        <v>9145204690</v>
      </c>
      <c r="L6276">
        <v>20</v>
      </c>
      <c r="M6276" t="s">
        <v>739</v>
      </c>
      <c r="N6276" t="s">
        <v>30825</v>
      </c>
      <c r="O6276">
        <v>7320</v>
      </c>
      <c r="P6276" t="s">
        <v>1119</v>
      </c>
      <c r="Q6276" t="s">
        <v>30826</v>
      </c>
      <c r="R6276" t="s">
        <v>33</v>
      </c>
      <c r="S6276">
        <v>55</v>
      </c>
      <c r="T6276">
        <v>12</v>
      </c>
      <c r="U6276">
        <v>5</v>
      </c>
      <c r="V6276">
        <v>17</v>
      </c>
      <c r="W6276">
        <v>10</v>
      </c>
      <c r="X6276" t="s">
        <v>20026</v>
      </c>
      <c r="Y6276" t="s">
        <v>6901</v>
      </c>
    </row>
    <row r="6277" spans="1:25" x14ac:dyDescent="0.25">
      <c r="A6277">
        <v>6276</v>
      </c>
      <c r="B6277">
        <v>302020057</v>
      </c>
      <c r="C6277" t="s">
        <v>3153</v>
      </c>
      <c r="D6277" t="s">
        <v>30827</v>
      </c>
      <c r="E6277" t="s">
        <v>30828</v>
      </c>
      <c r="F6277" t="s">
        <v>30829</v>
      </c>
      <c r="G6277">
        <v>302</v>
      </c>
      <c r="H6277" t="s">
        <v>20023</v>
      </c>
      <c r="I6277" s="1">
        <v>32513</v>
      </c>
      <c r="J6277">
        <v>1</v>
      </c>
      <c r="K6277">
        <v>1.98957E+16</v>
      </c>
      <c r="L6277">
        <v>18</v>
      </c>
      <c r="M6277" t="s">
        <v>691</v>
      </c>
      <c r="N6277" t="s">
        <v>30830</v>
      </c>
      <c r="O6277">
        <v>7100</v>
      </c>
      <c r="P6277" t="s">
        <v>2421</v>
      </c>
      <c r="Q6277" t="s">
        <v>30831</v>
      </c>
      <c r="R6277" t="s">
        <v>33</v>
      </c>
      <c r="S6277">
        <v>54</v>
      </c>
      <c r="T6277">
        <v>12</v>
      </c>
      <c r="U6277">
        <v>5</v>
      </c>
      <c r="V6277">
        <v>17</v>
      </c>
      <c r="W6277">
        <v>10</v>
      </c>
      <c r="X6277" t="s">
        <v>20026</v>
      </c>
      <c r="Y6277" t="s">
        <v>6901</v>
      </c>
    </row>
    <row r="6278" spans="1:25" x14ac:dyDescent="0.25">
      <c r="A6278">
        <v>6277</v>
      </c>
      <c r="B6278">
        <v>302020059</v>
      </c>
      <c r="C6278" t="s">
        <v>30832</v>
      </c>
      <c r="D6278" t="s">
        <v>30833</v>
      </c>
      <c r="E6278" t="s">
        <v>11523</v>
      </c>
      <c r="F6278" t="s">
        <v>20935</v>
      </c>
      <c r="G6278">
        <v>302</v>
      </c>
      <c r="H6278" t="s">
        <v>20023</v>
      </c>
      <c r="I6278" s="1">
        <v>33603</v>
      </c>
      <c r="J6278">
        <v>1</v>
      </c>
      <c r="K6278">
        <v>8690533875</v>
      </c>
      <c r="L6278">
        <v>20</v>
      </c>
      <c r="M6278" t="s">
        <v>739</v>
      </c>
      <c r="N6278" t="s">
        <v>30834</v>
      </c>
      <c r="O6278">
        <v>7300</v>
      </c>
      <c r="P6278" t="s">
        <v>14284</v>
      </c>
      <c r="Q6278" t="s">
        <v>30835</v>
      </c>
      <c r="R6278" t="s">
        <v>33</v>
      </c>
      <c r="S6278">
        <v>57</v>
      </c>
      <c r="T6278">
        <v>12</v>
      </c>
      <c r="U6278">
        <v>4</v>
      </c>
      <c r="V6278">
        <v>16</v>
      </c>
      <c r="W6278">
        <v>10</v>
      </c>
      <c r="X6278" t="s">
        <v>20026</v>
      </c>
      <c r="Y6278" t="s">
        <v>6901</v>
      </c>
    </row>
    <row r="6279" spans="1:25" x14ac:dyDescent="0.25">
      <c r="A6279">
        <v>6278</v>
      </c>
      <c r="B6279">
        <v>302020060</v>
      </c>
      <c r="C6279" t="s">
        <v>30801</v>
      </c>
      <c r="D6279" t="s">
        <v>30836</v>
      </c>
      <c r="E6279" t="s">
        <v>30837</v>
      </c>
      <c r="F6279" t="s">
        <v>30838</v>
      </c>
      <c r="G6279">
        <v>302</v>
      </c>
      <c r="H6279" t="s">
        <v>20023</v>
      </c>
      <c r="I6279" s="1">
        <v>33265</v>
      </c>
      <c r="J6279">
        <v>1</v>
      </c>
      <c r="K6279">
        <v>1.9915E+16</v>
      </c>
      <c r="L6279">
        <v>17</v>
      </c>
      <c r="M6279" t="s">
        <v>2396</v>
      </c>
      <c r="N6279" t="s">
        <v>7950</v>
      </c>
      <c r="O6279">
        <v>7040</v>
      </c>
      <c r="P6279" t="s">
        <v>9950</v>
      </c>
      <c r="Q6279" t="s">
        <v>30839</v>
      </c>
      <c r="R6279" t="s">
        <v>33</v>
      </c>
      <c r="S6279">
        <v>61</v>
      </c>
      <c r="T6279">
        <v>11</v>
      </c>
      <c r="U6279">
        <v>4</v>
      </c>
      <c r="V6279">
        <v>15</v>
      </c>
      <c r="W6279">
        <v>10</v>
      </c>
      <c r="X6279" t="s">
        <v>20026</v>
      </c>
      <c r="Y6279" t="s">
        <v>6901</v>
      </c>
    </row>
    <row r="6280" spans="1:25" x14ac:dyDescent="0.25">
      <c r="A6280">
        <v>6279</v>
      </c>
      <c r="B6280">
        <v>302020063</v>
      </c>
      <c r="C6280" t="s">
        <v>30840</v>
      </c>
      <c r="D6280" t="s">
        <v>30841</v>
      </c>
      <c r="E6280" t="s">
        <v>30842</v>
      </c>
      <c r="F6280" t="s">
        <v>30843</v>
      </c>
      <c r="G6280">
        <v>302</v>
      </c>
      <c r="H6280" t="s">
        <v>20023</v>
      </c>
      <c r="I6280" s="1">
        <v>33820</v>
      </c>
      <c r="J6280">
        <v>1</v>
      </c>
      <c r="K6280">
        <v>1.99201E+16</v>
      </c>
      <c r="L6280">
        <v>26</v>
      </c>
      <c r="M6280" t="s">
        <v>675</v>
      </c>
      <c r="N6280" t="s">
        <v>30844</v>
      </c>
      <c r="O6280">
        <v>9320</v>
      </c>
      <c r="P6280" t="s">
        <v>4746</v>
      </c>
      <c r="Q6280" t="s">
        <v>30845</v>
      </c>
      <c r="R6280" t="s">
        <v>33</v>
      </c>
      <c r="S6280">
        <v>56</v>
      </c>
      <c r="T6280">
        <v>12</v>
      </c>
      <c r="U6280">
        <v>6</v>
      </c>
      <c r="V6280">
        <v>18</v>
      </c>
      <c r="W6280">
        <v>10</v>
      </c>
      <c r="X6280" t="s">
        <v>20026</v>
      </c>
      <c r="Y6280" t="s">
        <v>6901</v>
      </c>
    </row>
    <row r="6281" spans="1:25" x14ac:dyDescent="0.25">
      <c r="A6281">
        <v>6280</v>
      </c>
      <c r="B6281">
        <v>302020075</v>
      </c>
      <c r="C6281" t="s">
        <v>30846</v>
      </c>
      <c r="D6281" t="s">
        <v>30847</v>
      </c>
      <c r="E6281" t="s">
        <v>12538</v>
      </c>
      <c r="F6281" t="s">
        <v>30848</v>
      </c>
      <c r="G6281">
        <v>302</v>
      </c>
      <c r="H6281" t="s">
        <v>20023</v>
      </c>
      <c r="I6281" s="1">
        <v>35063</v>
      </c>
      <c r="J6281">
        <v>2</v>
      </c>
      <c r="K6281">
        <v>86716887448</v>
      </c>
      <c r="L6281">
        <v>17</v>
      </c>
      <c r="M6281" t="s">
        <v>2396</v>
      </c>
      <c r="N6281" t="s">
        <v>30849</v>
      </c>
      <c r="O6281">
        <v>7000</v>
      </c>
      <c r="P6281" t="s">
        <v>2397</v>
      </c>
      <c r="Q6281" t="s">
        <v>30850</v>
      </c>
      <c r="R6281" t="s">
        <v>33</v>
      </c>
      <c r="S6281">
        <v>55</v>
      </c>
      <c r="T6281">
        <v>12</v>
      </c>
      <c r="U6281">
        <v>5</v>
      </c>
      <c r="V6281">
        <v>17</v>
      </c>
      <c r="W6281">
        <v>10</v>
      </c>
      <c r="X6281" t="s">
        <v>20026</v>
      </c>
      <c r="Y6281" t="s">
        <v>6901</v>
      </c>
    </row>
    <row r="6282" spans="1:25" x14ac:dyDescent="0.25">
      <c r="A6282">
        <v>6281</v>
      </c>
      <c r="B6282">
        <v>302020076</v>
      </c>
      <c r="C6282" t="s">
        <v>30851</v>
      </c>
      <c r="D6282" t="s">
        <v>30852</v>
      </c>
      <c r="E6282" t="s">
        <v>30853</v>
      </c>
      <c r="F6282" t="s">
        <v>2361</v>
      </c>
      <c r="G6282">
        <v>302</v>
      </c>
      <c r="H6282" t="s">
        <v>20023</v>
      </c>
      <c r="I6282" s="1">
        <v>34249</v>
      </c>
      <c r="J6282">
        <v>2</v>
      </c>
      <c r="K6282">
        <v>7784500048</v>
      </c>
      <c r="L6282">
        <v>17</v>
      </c>
      <c r="M6282" t="s">
        <v>2396</v>
      </c>
      <c r="N6282" t="s">
        <v>2396</v>
      </c>
      <c r="O6282">
        <v>7000</v>
      </c>
      <c r="P6282" t="s">
        <v>9902</v>
      </c>
      <c r="Q6282" t="s">
        <v>30854</v>
      </c>
      <c r="R6282" t="s">
        <v>33</v>
      </c>
      <c r="S6282">
        <v>60</v>
      </c>
      <c r="T6282">
        <v>12</v>
      </c>
      <c r="U6282">
        <v>4</v>
      </c>
      <c r="V6282">
        <v>16</v>
      </c>
      <c r="W6282">
        <v>10</v>
      </c>
      <c r="X6282" t="s">
        <v>20026</v>
      </c>
      <c r="Y6282" t="s">
        <v>6901</v>
      </c>
    </row>
    <row r="6283" spans="1:25" x14ac:dyDescent="0.25">
      <c r="A6283">
        <v>6282</v>
      </c>
      <c r="B6283">
        <v>302020078</v>
      </c>
      <c r="C6283" t="s">
        <v>30855</v>
      </c>
      <c r="D6283" t="s">
        <v>30856</v>
      </c>
      <c r="E6283" t="s">
        <v>17052</v>
      </c>
      <c r="F6283" t="s">
        <v>14353</v>
      </c>
      <c r="G6283">
        <v>302</v>
      </c>
      <c r="H6283" t="s">
        <v>20023</v>
      </c>
      <c r="I6283" s="1">
        <v>34777</v>
      </c>
      <c r="J6283">
        <v>1</v>
      </c>
      <c r="K6283">
        <v>5963451991</v>
      </c>
      <c r="L6283">
        <v>19</v>
      </c>
      <c r="M6283" t="s">
        <v>2111</v>
      </c>
      <c r="N6283" t="s">
        <v>2224</v>
      </c>
      <c r="O6283">
        <v>7200</v>
      </c>
      <c r="P6283" t="s">
        <v>5984</v>
      </c>
      <c r="Q6283" t="s">
        <v>2224</v>
      </c>
      <c r="R6283" t="s">
        <v>33</v>
      </c>
      <c r="S6283">
        <v>63</v>
      </c>
      <c r="T6283">
        <v>11</v>
      </c>
      <c r="U6283">
        <v>4</v>
      </c>
      <c r="V6283">
        <v>15</v>
      </c>
      <c r="W6283">
        <v>10</v>
      </c>
      <c r="X6283" t="s">
        <v>20026</v>
      </c>
      <c r="Y6283" t="s">
        <v>6901</v>
      </c>
    </row>
    <row r="6284" spans="1:25" x14ac:dyDescent="0.25">
      <c r="A6284">
        <v>6283</v>
      </c>
      <c r="B6284">
        <v>302020079</v>
      </c>
      <c r="C6284" t="s">
        <v>30857</v>
      </c>
      <c r="D6284" t="s">
        <v>30858</v>
      </c>
      <c r="E6284" t="s">
        <v>12688</v>
      </c>
      <c r="F6284" t="s">
        <v>30859</v>
      </c>
      <c r="G6284">
        <v>302</v>
      </c>
      <c r="H6284" t="s">
        <v>20023</v>
      </c>
      <c r="I6284" s="1">
        <v>34603</v>
      </c>
      <c r="J6284">
        <v>2</v>
      </c>
      <c r="K6284">
        <v>1.9945E+16</v>
      </c>
      <c r="L6284">
        <v>17</v>
      </c>
      <c r="M6284" t="s">
        <v>2396</v>
      </c>
      <c r="N6284" t="s">
        <v>15818</v>
      </c>
      <c r="O6284">
        <v>7040</v>
      </c>
      <c r="P6284" t="s">
        <v>9950</v>
      </c>
      <c r="Q6284" t="s">
        <v>26362</v>
      </c>
      <c r="R6284" t="s">
        <v>33</v>
      </c>
      <c r="S6284">
        <v>64</v>
      </c>
      <c r="T6284">
        <v>11</v>
      </c>
      <c r="U6284">
        <v>5</v>
      </c>
      <c r="V6284">
        <v>16</v>
      </c>
      <c r="W6284">
        <v>10</v>
      </c>
      <c r="X6284" t="s">
        <v>20026</v>
      </c>
      <c r="Y6284" t="s">
        <v>6901</v>
      </c>
    </row>
    <row r="6285" spans="1:25" x14ac:dyDescent="0.25">
      <c r="A6285">
        <v>6284</v>
      </c>
      <c r="B6285">
        <v>302020080</v>
      </c>
      <c r="C6285" t="s">
        <v>30860</v>
      </c>
      <c r="D6285" t="s">
        <v>30861</v>
      </c>
      <c r="E6285" t="s">
        <v>30862</v>
      </c>
      <c r="F6285" t="s">
        <v>5024</v>
      </c>
      <c r="G6285">
        <v>302</v>
      </c>
      <c r="H6285" t="s">
        <v>20023</v>
      </c>
      <c r="I6285" s="1">
        <v>35227</v>
      </c>
      <c r="J6285">
        <v>2</v>
      </c>
      <c r="K6285">
        <v>5101655404</v>
      </c>
      <c r="L6285">
        <v>20</v>
      </c>
      <c r="M6285" t="s">
        <v>739</v>
      </c>
      <c r="N6285" t="s">
        <v>10482</v>
      </c>
      <c r="O6285">
        <v>7300</v>
      </c>
      <c r="P6285" t="s">
        <v>1242</v>
      </c>
      <c r="Q6285" t="s">
        <v>30863</v>
      </c>
      <c r="R6285" t="s">
        <v>33</v>
      </c>
      <c r="S6285">
        <v>61</v>
      </c>
      <c r="T6285">
        <v>12</v>
      </c>
      <c r="U6285">
        <v>6</v>
      </c>
      <c r="V6285">
        <v>18</v>
      </c>
      <c r="W6285">
        <v>10</v>
      </c>
      <c r="X6285" t="s">
        <v>20026</v>
      </c>
      <c r="Y6285" t="s">
        <v>6901</v>
      </c>
    </row>
    <row r="6286" spans="1:25" x14ac:dyDescent="0.25">
      <c r="A6286">
        <v>6285</v>
      </c>
      <c r="B6286">
        <v>302020083</v>
      </c>
      <c r="C6286" t="s">
        <v>30864</v>
      </c>
      <c r="D6286" t="s">
        <v>30865</v>
      </c>
      <c r="E6286" t="s">
        <v>30866</v>
      </c>
      <c r="F6286" t="s">
        <v>30867</v>
      </c>
      <c r="G6286">
        <v>302</v>
      </c>
      <c r="H6286" t="s">
        <v>20023</v>
      </c>
      <c r="I6286" s="1">
        <v>34464</v>
      </c>
      <c r="J6286">
        <v>1</v>
      </c>
      <c r="K6286">
        <v>6443179566</v>
      </c>
      <c r="L6286">
        <v>34</v>
      </c>
      <c r="M6286" t="s">
        <v>1187</v>
      </c>
      <c r="N6286" t="s">
        <v>30868</v>
      </c>
      <c r="O6286">
        <v>2204</v>
      </c>
      <c r="P6286" t="s">
        <v>2590</v>
      </c>
      <c r="Q6286" t="s">
        <v>30869</v>
      </c>
      <c r="R6286" t="s">
        <v>33</v>
      </c>
      <c r="S6286">
        <v>54</v>
      </c>
      <c r="T6286">
        <v>12</v>
      </c>
      <c r="U6286">
        <v>5</v>
      </c>
      <c r="V6286">
        <v>17</v>
      </c>
      <c r="W6286">
        <v>10</v>
      </c>
      <c r="X6286" t="s">
        <v>20026</v>
      </c>
      <c r="Y6286" t="s">
        <v>6901</v>
      </c>
    </row>
    <row r="6287" spans="1:25" x14ac:dyDescent="0.25">
      <c r="A6287">
        <v>6286</v>
      </c>
      <c r="B6287">
        <v>302020087</v>
      </c>
      <c r="C6287" t="s">
        <v>30870</v>
      </c>
      <c r="D6287" t="s">
        <v>30871</v>
      </c>
      <c r="E6287" t="s">
        <v>30872</v>
      </c>
      <c r="F6287" t="s">
        <v>30873</v>
      </c>
      <c r="G6287">
        <v>302</v>
      </c>
      <c r="H6287" t="s">
        <v>20023</v>
      </c>
      <c r="I6287" s="1">
        <v>33660</v>
      </c>
      <c r="J6287">
        <v>1</v>
      </c>
      <c r="K6287">
        <v>1.99247E+16</v>
      </c>
      <c r="L6287">
        <v>25</v>
      </c>
      <c r="M6287" t="s">
        <v>857</v>
      </c>
      <c r="N6287" t="s">
        <v>30874</v>
      </c>
      <c r="O6287">
        <v>9290</v>
      </c>
      <c r="P6287" t="s">
        <v>2291</v>
      </c>
      <c r="Q6287" t="s">
        <v>30875</v>
      </c>
      <c r="R6287" t="s">
        <v>33</v>
      </c>
      <c r="S6287">
        <v>57</v>
      </c>
      <c r="T6287">
        <v>12</v>
      </c>
      <c r="U6287">
        <v>5</v>
      </c>
      <c r="V6287">
        <v>17</v>
      </c>
      <c r="W6287">
        <v>10</v>
      </c>
      <c r="X6287" t="s">
        <v>20026</v>
      </c>
      <c r="Y6287" t="s">
        <v>6901</v>
      </c>
    </row>
    <row r="6288" spans="1:25" x14ac:dyDescent="0.25">
      <c r="A6288">
        <v>6287</v>
      </c>
      <c r="B6288">
        <v>302020094</v>
      </c>
      <c r="C6288" t="s">
        <v>30876</v>
      </c>
      <c r="D6288" t="s">
        <v>30877</v>
      </c>
      <c r="E6288" t="s">
        <v>30878</v>
      </c>
      <c r="F6288" t="s">
        <v>23813</v>
      </c>
      <c r="G6288">
        <v>302</v>
      </c>
      <c r="H6288" t="s">
        <v>20023</v>
      </c>
      <c r="I6288" s="1">
        <v>33635</v>
      </c>
      <c r="J6288">
        <v>1</v>
      </c>
      <c r="K6288">
        <v>1.9925E+16</v>
      </c>
      <c r="L6288">
        <v>17</v>
      </c>
      <c r="M6288" t="s">
        <v>2396</v>
      </c>
      <c r="N6288" t="s">
        <v>30879</v>
      </c>
      <c r="O6288">
        <v>7000</v>
      </c>
      <c r="P6288" t="s">
        <v>9902</v>
      </c>
      <c r="Q6288" t="s">
        <v>30880</v>
      </c>
      <c r="R6288" t="s">
        <v>33</v>
      </c>
      <c r="S6288">
        <v>56</v>
      </c>
      <c r="T6288">
        <v>11</v>
      </c>
      <c r="U6288">
        <v>6</v>
      </c>
      <c r="V6288">
        <v>17</v>
      </c>
      <c r="W6288">
        <v>10</v>
      </c>
      <c r="X6288" t="s">
        <v>20026</v>
      </c>
      <c r="Y6288" t="s">
        <v>6901</v>
      </c>
    </row>
    <row r="6289" spans="1:25" x14ac:dyDescent="0.25">
      <c r="A6289">
        <v>6288</v>
      </c>
      <c r="B6289">
        <v>302020103</v>
      </c>
      <c r="C6289" t="s">
        <v>30881</v>
      </c>
      <c r="D6289" t="s">
        <v>30882</v>
      </c>
      <c r="E6289" t="s">
        <v>30883</v>
      </c>
      <c r="F6289" t="s">
        <v>30884</v>
      </c>
      <c r="G6289">
        <v>302</v>
      </c>
      <c r="H6289" t="s">
        <v>20023</v>
      </c>
      <c r="I6289" s="1">
        <v>34418</v>
      </c>
      <c r="J6289">
        <v>1</v>
      </c>
      <c r="K6289">
        <v>1.9945E+16</v>
      </c>
      <c r="L6289">
        <v>17</v>
      </c>
      <c r="M6289" t="s">
        <v>2396</v>
      </c>
      <c r="N6289" t="s">
        <v>30885</v>
      </c>
      <c r="O6289">
        <v>7030</v>
      </c>
      <c r="P6289" t="s">
        <v>2284</v>
      </c>
      <c r="Q6289" t="s">
        <v>30885</v>
      </c>
      <c r="R6289" t="s">
        <v>33</v>
      </c>
      <c r="S6289">
        <v>53</v>
      </c>
      <c r="T6289">
        <v>11</v>
      </c>
      <c r="U6289">
        <v>4</v>
      </c>
      <c r="V6289">
        <v>15</v>
      </c>
      <c r="W6289">
        <v>10</v>
      </c>
      <c r="X6289" t="s">
        <v>20026</v>
      </c>
      <c r="Y6289" t="s">
        <v>6901</v>
      </c>
    </row>
    <row r="6290" spans="1:25" x14ac:dyDescent="0.25">
      <c r="A6290">
        <v>6289</v>
      </c>
      <c r="B6290">
        <v>302020110</v>
      </c>
      <c r="C6290" t="s">
        <v>30886</v>
      </c>
      <c r="D6290" t="s">
        <v>30887</v>
      </c>
      <c r="E6290" t="s">
        <v>30888</v>
      </c>
      <c r="F6290" t="s">
        <v>30889</v>
      </c>
      <c r="G6290">
        <v>302</v>
      </c>
      <c r="H6290" t="s">
        <v>20023</v>
      </c>
      <c r="I6290" s="1">
        <v>33938</v>
      </c>
      <c r="J6290">
        <v>1</v>
      </c>
      <c r="K6290">
        <v>5978706009</v>
      </c>
      <c r="L6290">
        <v>46</v>
      </c>
      <c r="M6290" t="s">
        <v>1260</v>
      </c>
      <c r="N6290" t="s">
        <v>10164</v>
      </c>
      <c r="O6290">
        <v>7021</v>
      </c>
      <c r="P6290" t="s">
        <v>8862</v>
      </c>
      <c r="Q6290" t="s">
        <v>10164</v>
      </c>
      <c r="R6290" t="s">
        <v>33</v>
      </c>
      <c r="S6290">
        <v>57</v>
      </c>
      <c r="T6290">
        <v>11</v>
      </c>
      <c r="U6290">
        <v>6</v>
      </c>
      <c r="V6290">
        <v>17</v>
      </c>
      <c r="W6290">
        <v>10</v>
      </c>
      <c r="X6290" t="s">
        <v>20026</v>
      </c>
      <c r="Y6290" t="s">
        <v>6901</v>
      </c>
    </row>
    <row r="6291" spans="1:25" x14ac:dyDescent="0.25">
      <c r="A6291">
        <v>6290</v>
      </c>
      <c r="B6291">
        <v>302020115</v>
      </c>
      <c r="C6291" t="s">
        <v>30890</v>
      </c>
      <c r="D6291" t="s">
        <v>30891</v>
      </c>
      <c r="E6291" t="s">
        <v>1433</v>
      </c>
      <c r="F6291" t="s">
        <v>30892</v>
      </c>
      <c r="G6291">
        <v>302</v>
      </c>
      <c r="H6291" t="s">
        <v>20023</v>
      </c>
      <c r="I6291" s="1">
        <v>33796</v>
      </c>
      <c r="J6291">
        <v>1</v>
      </c>
      <c r="K6291">
        <v>6895195177</v>
      </c>
      <c r="L6291">
        <v>19</v>
      </c>
      <c r="M6291" t="s">
        <v>2111</v>
      </c>
      <c r="N6291" t="s">
        <v>30893</v>
      </c>
      <c r="O6291">
        <v>7200</v>
      </c>
      <c r="P6291" t="s">
        <v>2225</v>
      </c>
      <c r="Q6291" t="s">
        <v>30894</v>
      </c>
      <c r="R6291" t="s">
        <v>33</v>
      </c>
      <c r="S6291">
        <v>59</v>
      </c>
      <c r="T6291">
        <v>11</v>
      </c>
      <c r="U6291">
        <v>5</v>
      </c>
      <c r="V6291">
        <v>16</v>
      </c>
      <c r="W6291">
        <v>10</v>
      </c>
      <c r="X6291" t="s">
        <v>20026</v>
      </c>
      <c r="Y6291" t="s">
        <v>6901</v>
      </c>
    </row>
    <row r="6292" spans="1:25" x14ac:dyDescent="0.25">
      <c r="A6292">
        <v>6291</v>
      </c>
      <c r="B6292">
        <v>302020118</v>
      </c>
      <c r="C6292" t="s">
        <v>30895</v>
      </c>
      <c r="D6292" t="s">
        <v>30896</v>
      </c>
      <c r="E6292" t="s">
        <v>30897</v>
      </c>
      <c r="F6292" t="s">
        <v>12290</v>
      </c>
      <c r="G6292">
        <v>302</v>
      </c>
      <c r="H6292" t="s">
        <v>20023</v>
      </c>
      <c r="I6292" s="1">
        <v>34028</v>
      </c>
      <c r="J6292">
        <v>1</v>
      </c>
      <c r="K6292">
        <v>0</v>
      </c>
      <c r="L6292">
        <v>19</v>
      </c>
      <c r="M6292" t="s">
        <v>2111</v>
      </c>
      <c r="N6292" t="s">
        <v>30898</v>
      </c>
      <c r="O6292">
        <v>7200</v>
      </c>
      <c r="P6292" t="s">
        <v>2225</v>
      </c>
      <c r="Q6292" t="s">
        <v>30899</v>
      </c>
      <c r="R6292" t="s">
        <v>33</v>
      </c>
      <c r="S6292">
        <v>75</v>
      </c>
      <c r="T6292">
        <v>11</v>
      </c>
      <c r="U6292">
        <v>4</v>
      </c>
      <c r="V6292">
        <v>15</v>
      </c>
      <c r="W6292">
        <v>10</v>
      </c>
      <c r="X6292" t="s">
        <v>20026</v>
      </c>
      <c r="Y6292" t="s">
        <v>6901</v>
      </c>
    </row>
    <row r="6293" spans="1:25" x14ac:dyDescent="0.25">
      <c r="A6293">
        <v>6292</v>
      </c>
      <c r="B6293">
        <v>302020119</v>
      </c>
      <c r="C6293" t="s">
        <v>30900</v>
      </c>
      <c r="D6293" t="s">
        <v>30901</v>
      </c>
      <c r="E6293" t="s">
        <v>1686</v>
      </c>
      <c r="F6293" t="s">
        <v>30902</v>
      </c>
      <c r="G6293">
        <v>302</v>
      </c>
      <c r="H6293" t="s">
        <v>20023</v>
      </c>
      <c r="I6293" s="1">
        <v>32823</v>
      </c>
      <c r="J6293">
        <v>1</v>
      </c>
      <c r="K6293">
        <v>4411410000000</v>
      </c>
      <c r="L6293">
        <v>20</v>
      </c>
      <c r="M6293" t="s">
        <v>739</v>
      </c>
      <c r="N6293" t="s">
        <v>15881</v>
      </c>
      <c r="O6293">
        <v>7210</v>
      </c>
      <c r="P6293" t="s">
        <v>14284</v>
      </c>
      <c r="Q6293" t="s">
        <v>30903</v>
      </c>
      <c r="R6293" t="s">
        <v>33</v>
      </c>
      <c r="S6293">
        <v>54</v>
      </c>
      <c r="T6293">
        <v>11</v>
      </c>
      <c r="U6293">
        <v>4</v>
      </c>
      <c r="V6293">
        <v>15</v>
      </c>
      <c r="W6293">
        <v>10</v>
      </c>
      <c r="X6293" t="s">
        <v>20026</v>
      </c>
      <c r="Y6293" t="s">
        <v>6901</v>
      </c>
    </row>
    <row r="6294" spans="1:25" x14ac:dyDescent="0.25">
      <c r="A6294">
        <v>6293</v>
      </c>
      <c r="B6294">
        <v>302020122</v>
      </c>
      <c r="C6294" t="s">
        <v>30904</v>
      </c>
      <c r="D6294" t="s">
        <v>30905</v>
      </c>
      <c r="E6294" t="s">
        <v>30906</v>
      </c>
      <c r="F6294" t="s">
        <v>30907</v>
      </c>
      <c r="G6294">
        <v>302</v>
      </c>
      <c r="H6294" t="s">
        <v>20023</v>
      </c>
      <c r="I6294" s="1">
        <v>34698</v>
      </c>
      <c r="J6294">
        <v>1</v>
      </c>
      <c r="K6294">
        <v>3259568024</v>
      </c>
      <c r="L6294">
        <v>19</v>
      </c>
      <c r="M6294" t="s">
        <v>2111</v>
      </c>
      <c r="N6294" t="s">
        <v>30908</v>
      </c>
      <c r="O6294">
        <v>7200</v>
      </c>
      <c r="P6294" t="s">
        <v>2225</v>
      </c>
      <c r="Q6294" t="s">
        <v>30908</v>
      </c>
      <c r="R6294" t="s">
        <v>384</v>
      </c>
      <c r="S6294">
        <v>53</v>
      </c>
      <c r="T6294">
        <v>12</v>
      </c>
      <c r="U6294">
        <v>4</v>
      </c>
      <c r="V6294">
        <v>16</v>
      </c>
      <c r="W6294">
        <v>10</v>
      </c>
      <c r="X6294" t="s">
        <v>20026</v>
      </c>
      <c r="Y6294" t="s">
        <v>6901</v>
      </c>
    </row>
    <row r="6295" spans="1:25" x14ac:dyDescent="0.25">
      <c r="A6295">
        <v>6294</v>
      </c>
      <c r="B6295">
        <v>302020123</v>
      </c>
      <c r="C6295" t="s">
        <v>30801</v>
      </c>
      <c r="D6295" t="s">
        <v>30909</v>
      </c>
      <c r="E6295" t="s">
        <v>30910</v>
      </c>
      <c r="F6295" t="s">
        <v>30911</v>
      </c>
      <c r="G6295">
        <v>302</v>
      </c>
      <c r="H6295" t="s">
        <v>20023</v>
      </c>
      <c r="I6295" s="1">
        <v>33239</v>
      </c>
      <c r="J6295">
        <v>1</v>
      </c>
      <c r="K6295">
        <v>9140072209</v>
      </c>
      <c r="L6295">
        <v>18</v>
      </c>
      <c r="M6295" t="s">
        <v>691</v>
      </c>
      <c r="N6295" t="s">
        <v>30912</v>
      </c>
      <c r="O6295">
        <v>7102</v>
      </c>
      <c r="P6295" t="s">
        <v>2421</v>
      </c>
      <c r="Q6295" t="s">
        <v>30912</v>
      </c>
      <c r="R6295" t="s">
        <v>33</v>
      </c>
      <c r="S6295">
        <v>62</v>
      </c>
      <c r="T6295">
        <v>11</v>
      </c>
      <c r="U6295">
        <v>4</v>
      </c>
      <c r="V6295">
        <v>15</v>
      </c>
      <c r="W6295">
        <v>10</v>
      </c>
      <c r="X6295" t="s">
        <v>20026</v>
      </c>
      <c r="Y6295" t="s">
        <v>6901</v>
      </c>
    </row>
    <row r="6296" spans="1:25" x14ac:dyDescent="0.25">
      <c r="A6296">
        <v>6295</v>
      </c>
      <c r="B6296">
        <v>302020125</v>
      </c>
      <c r="C6296" t="s">
        <v>30913</v>
      </c>
      <c r="D6296" t="s">
        <v>30914</v>
      </c>
      <c r="E6296" t="s">
        <v>30915</v>
      </c>
      <c r="F6296" t="s">
        <v>626</v>
      </c>
      <c r="G6296">
        <v>302</v>
      </c>
      <c r="H6296" t="s">
        <v>20023</v>
      </c>
      <c r="I6296" s="1">
        <v>32916</v>
      </c>
      <c r="J6296">
        <v>1</v>
      </c>
      <c r="K6296">
        <v>1.99044E+16</v>
      </c>
      <c r="L6296">
        <v>20</v>
      </c>
      <c r="M6296" t="s">
        <v>739</v>
      </c>
      <c r="N6296" t="s">
        <v>30916</v>
      </c>
      <c r="O6296">
        <v>7310</v>
      </c>
      <c r="P6296" t="s">
        <v>14284</v>
      </c>
      <c r="Q6296" t="s">
        <v>28990</v>
      </c>
      <c r="R6296" t="s">
        <v>33</v>
      </c>
      <c r="S6296">
        <v>65</v>
      </c>
      <c r="T6296">
        <v>11</v>
      </c>
      <c r="U6296">
        <v>6</v>
      </c>
      <c r="V6296">
        <v>17</v>
      </c>
      <c r="W6296">
        <v>10</v>
      </c>
      <c r="X6296" t="s">
        <v>20026</v>
      </c>
      <c r="Y6296" t="s">
        <v>6901</v>
      </c>
    </row>
    <row r="6297" spans="1:25" x14ac:dyDescent="0.25">
      <c r="A6297">
        <v>6296</v>
      </c>
      <c r="B6297">
        <v>302020127</v>
      </c>
      <c r="C6297" t="s">
        <v>30917</v>
      </c>
      <c r="D6297" t="s">
        <v>30918</v>
      </c>
      <c r="E6297" t="s">
        <v>30919</v>
      </c>
      <c r="F6297" t="s">
        <v>30920</v>
      </c>
      <c r="G6297">
        <v>302</v>
      </c>
      <c r="H6297" t="s">
        <v>20023</v>
      </c>
      <c r="I6297" s="1">
        <v>34859</v>
      </c>
      <c r="J6297">
        <v>2</v>
      </c>
      <c r="K6297">
        <v>2811860887</v>
      </c>
      <c r="L6297">
        <v>21</v>
      </c>
      <c r="M6297" t="s">
        <v>1105</v>
      </c>
      <c r="N6297" t="s">
        <v>4837</v>
      </c>
      <c r="O6297">
        <v>7600</v>
      </c>
      <c r="P6297" t="s">
        <v>2188</v>
      </c>
      <c r="Q6297" t="s">
        <v>30921</v>
      </c>
      <c r="R6297" t="s">
        <v>33</v>
      </c>
      <c r="S6297">
        <v>60</v>
      </c>
      <c r="T6297">
        <v>12</v>
      </c>
      <c r="U6297">
        <v>6</v>
      </c>
      <c r="V6297">
        <v>18</v>
      </c>
      <c r="W6297">
        <v>10</v>
      </c>
      <c r="X6297" t="s">
        <v>20026</v>
      </c>
      <c r="Y6297" t="s">
        <v>6901</v>
      </c>
    </row>
    <row r="6298" spans="1:25" x14ac:dyDescent="0.25">
      <c r="A6298">
        <v>6297</v>
      </c>
      <c r="B6298">
        <v>302020128</v>
      </c>
      <c r="C6298" t="s">
        <v>30922</v>
      </c>
      <c r="D6298" t="s">
        <v>30923</v>
      </c>
      <c r="E6298" t="s">
        <v>4732</v>
      </c>
      <c r="F6298" t="s">
        <v>9361</v>
      </c>
      <c r="G6298">
        <v>302</v>
      </c>
      <c r="H6298" t="s">
        <v>20023</v>
      </c>
      <c r="I6298" s="1">
        <v>34077</v>
      </c>
      <c r="J6298">
        <v>2</v>
      </c>
      <c r="K6298">
        <v>5967156711</v>
      </c>
      <c r="L6298">
        <v>19</v>
      </c>
      <c r="M6298" t="s">
        <v>2111</v>
      </c>
      <c r="N6298" t="s">
        <v>30924</v>
      </c>
      <c r="O6298">
        <v>7220</v>
      </c>
      <c r="P6298" t="s">
        <v>5984</v>
      </c>
      <c r="Q6298" t="s">
        <v>30924</v>
      </c>
      <c r="R6298" t="s">
        <v>33</v>
      </c>
      <c r="S6298">
        <v>64</v>
      </c>
      <c r="T6298">
        <v>12</v>
      </c>
      <c r="U6298">
        <v>5</v>
      </c>
      <c r="V6298">
        <v>17</v>
      </c>
      <c r="W6298">
        <v>10</v>
      </c>
      <c r="X6298" t="s">
        <v>20026</v>
      </c>
      <c r="Y6298" t="s">
        <v>6901</v>
      </c>
    </row>
    <row r="6299" spans="1:25" x14ac:dyDescent="0.25">
      <c r="A6299">
        <v>6298</v>
      </c>
      <c r="B6299">
        <v>302020129</v>
      </c>
      <c r="C6299" t="s">
        <v>30925</v>
      </c>
      <c r="D6299" t="s">
        <v>30926</v>
      </c>
      <c r="E6299" t="s">
        <v>30927</v>
      </c>
      <c r="F6299" t="s">
        <v>30928</v>
      </c>
      <c r="G6299">
        <v>302</v>
      </c>
      <c r="H6299" t="s">
        <v>20023</v>
      </c>
      <c r="I6299" s="1">
        <v>34698</v>
      </c>
      <c r="J6299">
        <v>1</v>
      </c>
      <c r="K6299">
        <v>7768259819</v>
      </c>
      <c r="L6299">
        <v>37</v>
      </c>
      <c r="M6299" t="s">
        <v>746</v>
      </c>
      <c r="N6299" t="s">
        <v>30929</v>
      </c>
      <c r="O6299">
        <v>1997</v>
      </c>
      <c r="P6299" t="s">
        <v>2002</v>
      </c>
      <c r="Q6299" t="s">
        <v>2291</v>
      </c>
      <c r="R6299" t="s">
        <v>384</v>
      </c>
      <c r="S6299">
        <v>64</v>
      </c>
      <c r="T6299">
        <v>12</v>
      </c>
      <c r="U6299">
        <v>5</v>
      </c>
      <c r="V6299">
        <v>17</v>
      </c>
      <c r="W6299">
        <v>10</v>
      </c>
      <c r="X6299" t="s">
        <v>20026</v>
      </c>
      <c r="Y6299" t="s">
        <v>6901</v>
      </c>
    </row>
    <row r="6300" spans="1:25" x14ac:dyDescent="0.25">
      <c r="A6300">
        <v>6299</v>
      </c>
      <c r="B6300">
        <v>302020133</v>
      </c>
      <c r="C6300" t="s">
        <v>23847</v>
      </c>
      <c r="D6300" t="s">
        <v>30930</v>
      </c>
      <c r="E6300" t="s">
        <v>30931</v>
      </c>
      <c r="F6300" t="s">
        <v>30932</v>
      </c>
      <c r="G6300">
        <v>302</v>
      </c>
      <c r="H6300" t="s">
        <v>20023</v>
      </c>
      <c r="I6300" s="1">
        <v>34629</v>
      </c>
      <c r="J6300">
        <v>1</v>
      </c>
      <c r="K6300">
        <v>4637320518</v>
      </c>
      <c r="L6300">
        <v>19</v>
      </c>
      <c r="M6300" t="s">
        <v>2111</v>
      </c>
      <c r="N6300" t="s">
        <v>30933</v>
      </c>
      <c r="O6300">
        <v>7200</v>
      </c>
      <c r="P6300" t="s">
        <v>2225</v>
      </c>
      <c r="Q6300" t="s">
        <v>30934</v>
      </c>
      <c r="R6300" t="s">
        <v>33</v>
      </c>
      <c r="S6300">
        <v>54</v>
      </c>
      <c r="T6300">
        <v>11</v>
      </c>
      <c r="U6300">
        <v>5</v>
      </c>
      <c r="V6300">
        <v>16</v>
      </c>
      <c r="W6300">
        <v>10</v>
      </c>
      <c r="X6300" t="s">
        <v>20026</v>
      </c>
      <c r="Y6300" t="s">
        <v>6901</v>
      </c>
    </row>
    <row r="6301" spans="1:25" x14ac:dyDescent="0.25">
      <c r="A6301">
        <v>6300</v>
      </c>
      <c r="B6301">
        <v>302020137</v>
      </c>
      <c r="C6301" t="s">
        <v>18448</v>
      </c>
      <c r="D6301" t="s">
        <v>30935</v>
      </c>
      <c r="E6301" t="s">
        <v>30936</v>
      </c>
      <c r="F6301" t="s">
        <v>7736</v>
      </c>
      <c r="G6301">
        <v>302</v>
      </c>
      <c r="H6301" t="s">
        <v>20023</v>
      </c>
      <c r="I6301" s="1">
        <v>34206</v>
      </c>
      <c r="J6301">
        <v>1</v>
      </c>
      <c r="K6301">
        <v>8251540004</v>
      </c>
      <c r="L6301">
        <v>18</v>
      </c>
      <c r="M6301" t="s">
        <v>691</v>
      </c>
      <c r="N6301" t="s">
        <v>30937</v>
      </c>
      <c r="O6301">
        <v>7100</v>
      </c>
      <c r="P6301" t="s">
        <v>11686</v>
      </c>
      <c r="Q6301" t="s">
        <v>1300</v>
      </c>
      <c r="R6301" t="s">
        <v>33</v>
      </c>
      <c r="S6301">
        <v>55</v>
      </c>
      <c r="T6301">
        <v>12</v>
      </c>
      <c r="U6301">
        <v>7</v>
      </c>
      <c r="V6301">
        <v>19</v>
      </c>
      <c r="W6301">
        <v>10</v>
      </c>
      <c r="X6301" t="s">
        <v>20026</v>
      </c>
      <c r="Y6301" t="s">
        <v>6901</v>
      </c>
    </row>
    <row r="6302" spans="1:25" x14ac:dyDescent="0.25">
      <c r="A6302">
        <v>6301</v>
      </c>
      <c r="B6302">
        <v>302020145</v>
      </c>
      <c r="C6302" t="s">
        <v>30938</v>
      </c>
      <c r="D6302" t="s">
        <v>30939</v>
      </c>
      <c r="E6302" t="s">
        <v>30940</v>
      </c>
      <c r="F6302" t="s">
        <v>30941</v>
      </c>
      <c r="G6302">
        <v>302</v>
      </c>
      <c r="H6302" t="s">
        <v>20023</v>
      </c>
      <c r="I6302" s="1">
        <v>35022</v>
      </c>
      <c r="J6302">
        <v>2</v>
      </c>
      <c r="K6302">
        <v>6001663274</v>
      </c>
      <c r="L6302">
        <v>19</v>
      </c>
      <c r="M6302" t="s">
        <v>2111</v>
      </c>
      <c r="N6302" t="s">
        <v>30942</v>
      </c>
      <c r="O6302">
        <v>7200</v>
      </c>
      <c r="P6302" t="s">
        <v>2225</v>
      </c>
      <c r="Q6302" t="s">
        <v>30942</v>
      </c>
      <c r="R6302" t="s">
        <v>33</v>
      </c>
      <c r="S6302">
        <v>71</v>
      </c>
      <c r="T6302">
        <v>12</v>
      </c>
      <c r="U6302">
        <v>7</v>
      </c>
      <c r="V6302">
        <v>19</v>
      </c>
      <c r="W6302">
        <v>10</v>
      </c>
      <c r="X6302" t="s">
        <v>20026</v>
      </c>
      <c r="Y6302" t="s">
        <v>6901</v>
      </c>
    </row>
    <row r="6303" spans="1:25" x14ac:dyDescent="0.25">
      <c r="A6303">
        <v>6302</v>
      </c>
      <c r="B6303">
        <v>302020150</v>
      </c>
      <c r="C6303" t="s">
        <v>30943</v>
      </c>
      <c r="D6303" t="s">
        <v>30944</v>
      </c>
      <c r="E6303" t="s">
        <v>5670</v>
      </c>
      <c r="F6303" t="s">
        <v>30945</v>
      </c>
      <c r="G6303">
        <v>302</v>
      </c>
      <c r="H6303" t="s">
        <v>20023</v>
      </c>
      <c r="I6303" s="1">
        <v>34088</v>
      </c>
      <c r="J6303">
        <v>1</v>
      </c>
      <c r="K6303">
        <v>1.9935E+16</v>
      </c>
      <c r="L6303">
        <v>17</v>
      </c>
      <c r="M6303" t="s">
        <v>2396</v>
      </c>
      <c r="N6303" t="s">
        <v>30946</v>
      </c>
      <c r="O6303">
        <v>7050</v>
      </c>
      <c r="P6303" t="s">
        <v>2284</v>
      </c>
      <c r="Q6303" t="s">
        <v>30947</v>
      </c>
      <c r="R6303" t="s">
        <v>33</v>
      </c>
      <c r="S6303">
        <v>56</v>
      </c>
      <c r="T6303">
        <v>11</v>
      </c>
      <c r="U6303">
        <v>6</v>
      </c>
      <c r="V6303">
        <v>17</v>
      </c>
      <c r="W6303">
        <v>10</v>
      </c>
      <c r="X6303" t="s">
        <v>20026</v>
      </c>
      <c r="Y6303" t="s">
        <v>6901</v>
      </c>
    </row>
    <row r="6304" spans="1:25" x14ac:dyDescent="0.25">
      <c r="A6304">
        <v>6303</v>
      </c>
      <c r="B6304">
        <v>302020154</v>
      </c>
      <c r="C6304" t="s">
        <v>30948</v>
      </c>
      <c r="D6304" t="s">
        <v>30949</v>
      </c>
      <c r="E6304" t="s">
        <v>3534</v>
      </c>
      <c r="F6304" t="s">
        <v>3084</v>
      </c>
      <c r="G6304">
        <v>302</v>
      </c>
      <c r="H6304" t="s">
        <v>20023</v>
      </c>
      <c r="I6304" s="1">
        <v>35118</v>
      </c>
      <c r="J6304">
        <v>1</v>
      </c>
      <c r="K6304">
        <v>8211765444</v>
      </c>
      <c r="L6304">
        <v>18</v>
      </c>
      <c r="M6304" t="s">
        <v>691</v>
      </c>
      <c r="N6304" t="s">
        <v>12541</v>
      </c>
      <c r="O6304">
        <v>7102</v>
      </c>
      <c r="P6304" t="s">
        <v>11686</v>
      </c>
      <c r="Q6304" t="s">
        <v>30950</v>
      </c>
      <c r="R6304" t="s">
        <v>33</v>
      </c>
      <c r="S6304">
        <v>54</v>
      </c>
      <c r="T6304">
        <v>11</v>
      </c>
      <c r="U6304">
        <v>6</v>
      </c>
      <c r="V6304">
        <v>17</v>
      </c>
      <c r="W6304">
        <v>10</v>
      </c>
      <c r="X6304" t="s">
        <v>20026</v>
      </c>
      <c r="Y6304" t="s">
        <v>6901</v>
      </c>
    </row>
    <row r="6305" spans="1:25" x14ac:dyDescent="0.25">
      <c r="A6305">
        <v>6304</v>
      </c>
      <c r="B6305">
        <v>302020155</v>
      </c>
      <c r="C6305" t="s">
        <v>30951</v>
      </c>
      <c r="D6305" t="s">
        <v>30952</v>
      </c>
      <c r="E6305" t="s">
        <v>7202</v>
      </c>
      <c r="F6305" t="s">
        <v>30953</v>
      </c>
      <c r="G6305">
        <v>302</v>
      </c>
      <c r="H6305" t="s">
        <v>20023</v>
      </c>
      <c r="I6305" s="1">
        <v>34611</v>
      </c>
      <c r="J6305">
        <v>2</v>
      </c>
      <c r="K6305">
        <v>7322452025</v>
      </c>
      <c r="L6305">
        <v>20</v>
      </c>
      <c r="M6305" t="s">
        <v>739</v>
      </c>
      <c r="N6305" t="s">
        <v>30954</v>
      </c>
      <c r="O6305">
        <v>7300</v>
      </c>
      <c r="P6305" t="s">
        <v>1242</v>
      </c>
      <c r="Q6305" t="s">
        <v>28995</v>
      </c>
      <c r="R6305" t="s">
        <v>33</v>
      </c>
      <c r="S6305">
        <v>60</v>
      </c>
      <c r="T6305">
        <v>12</v>
      </c>
      <c r="U6305">
        <v>5</v>
      </c>
      <c r="V6305">
        <v>17</v>
      </c>
      <c r="W6305">
        <v>10</v>
      </c>
      <c r="X6305" t="s">
        <v>20026</v>
      </c>
      <c r="Y6305" t="s">
        <v>6901</v>
      </c>
    </row>
    <row r="6306" spans="1:25" x14ac:dyDescent="0.25">
      <c r="A6306">
        <v>6305</v>
      </c>
      <c r="B6306">
        <v>302020160</v>
      </c>
      <c r="C6306" t="s">
        <v>30955</v>
      </c>
      <c r="D6306" t="s">
        <v>30956</v>
      </c>
      <c r="E6306" t="s">
        <v>30957</v>
      </c>
      <c r="F6306" t="s">
        <v>30958</v>
      </c>
      <c r="G6306">
        <v>302</v>
      </c>
      <c r="H6306" t="s">
        <v>20023</v>
      </c>
      <c r="I6306" s="1">
        <v>34639</v>
      </c>
      <c r="J6306">
        <v>1</v>
      </c>
      <c r="K6306">
        <v>3286914902</v>
      </c>
      <c r="L6306">
        <v>18</v>
      </c>
      <c r="M6306" t="s">
        <v>691</v>
      </c>
      <c r="N6306" t="s">
        <v>30959</v>
      </c>
      <c r="O6306">
        <v>7102</v>
      </c>
      <c r="P6306" t="s">
        <v>2421</v>
      </c>
      <c r="Q6306" t="s">
        <v>30959</v>
      </c>
      <c r="R6306" t="s">
        <v>33</v>
      </c>
      <c r="S6306">
        <v>59</v>
      </c>
      <c r="T6306">
        <v>11</v>
      </c>
      <c r="U6306">
        <v>6</v>
      </c>
      <c r="V6306">
        <v>17</v>
      </c>
      <c r="W6306">
        <v>10</v>
      </c>
      <c r="X6306" t="s">
        <v>20026</v>
      </c>
      <c r="Y6306" t="s">
        <v>6901</v>
      </c>
    </row>
    <row r="6307" spans="1:25" x14ac:dyDescent="0.25">
      <c r="A6307">
        <v>6306</v>
      </c>
      <c r="B6307">
        <v>302020161</v>
      </c>
      <c r="C6307" t="s">
        <v>30960</v>
      </c>
      <c r="D6307" t="s">
        <v>30961</v>
      </c>
      <c r="E6307" t="s">
        <v>30962</v>
      </c>
      <c r="F6307" t="s">
        <v>29334</v>
      </c>
      <c r="G6307">
        <v>302</v>
      </c>
      <c r="H6307" t="s">
        <v>20023</v>
      </c>
      <c r="I6307" s="1">
        <v>34822</v>
      </c>
      <c r="J6307">
        <v>1</v>
      </c>
      <c r="K6307">
        <v>1461324772</v>
      </c>
      <c r="L6307">
        <v>23</v>
      </c>
      <c r="M6307" t="s">
        <v>2097</v>
      </c>
      <c r="N6307" t="s">
        <v>30963</v>
      </c>
      <c r="O6307">
        <v>7470</v>
      </c>
      <c r="P6307" t="s">
        <v>5717</v>
      </c>
      <c r="Q6307" t="s">
        <v>30964</v>
      </c>
      <c r="R6307" t="s">
        <v>33</v>
      </c>
      <c r="S6307">
        <v>63</v>
      </c>
      <c r="T6307">
        <v>12</v>
      </c>
      <c r="U6307">
        <v>4</v>
      </c>
      <c r="V6307">
        <v>16</v>
      </c>
      <c r="W6307">
        <v>10</v>
      </c>
      <c r="X6307" t="s">
        <v>20026</v>
      </c>
      <c r="Y6307" t="s">
        <v>6901</v>
      </c>
    </row>
    <row r="6308" spans="1:25" x14ac:dyDescent="0.25">
      <c r="A6308">
        <v>6307</v>
      </c>
      <c r="B6308">
        <v>302020162</v>
      </c>
      <c r="C6308" t="s">
        <v>28777</v>
      </c>
      <c r="D6308" t="s">
        <v>30965</v>
      </c>
      <c r="E6308" t="s">
        <v>30966</v>
      </c>
      <c r="F6308" t="s">
        <v>15757</v>
      </c>
      <c r="G6308">
        <v>302</v>
      </c>
      <c r="H6308" t="s">
        <v>20023</v>
      </c>
      <c r="I6308" s="1">
        <v>35065</v>
      </c>
      <c r="J6308">
        <v>1</v>
      </c>
      <c r="K6308">
        <v>5102835831</v>
      </c>
      <c r="L6308">
        <v>15</v>
      </c>
      <c r="M6308" t="s">
        <v>167</v>
      </c>
      <c r="N6308" t="s">
        <v>30967</v>
      </c>
      <c r="O6308">
        <v>6740</v>
      </c>
      <c r="P6308" t="s">
        <v>4225</v>
      </c>
      <c r="Q6308" t="s">
        <v>30968</v>
      </c>
      <c r="R6308" t="s">
        <v>33</v>
      </c>
      <c r="S6308">
        <v>72</v>
      </c>
      <c r="T6308">
        <v>12</v>
      </c>
      <c r="U6308">
        <v>4</v>
      </c>
      <c r="V6308">
        <v>16</v>
      </c>
      <c r="W6308">
        <v>10</v>
      </c>
      <c r="X6308" t="s">
        <v>20026</v>
      </c>
      <c r="Y6308" t="s">
        <v>6901</v>
      </c>
    </row>
    <row r="6309" spans="1:25" x14ac:dyDescent="0.25">
      <c r="A6309">
        <v>6308</v>
      </c>
      <c r="B6309">
        <v>302020167</v>
      </c>
      <c r="C6309" t="s">
        <v>9942</v>
      </c>
      <c r="D6309" t="s">
        <v>30969</v>
      </c>
      <c r="E6309" t="s">
        <v>30970</v>
      </c>
      <c r="F6309" t="s">
        <v>30971</v>
      </c>
      <c r="G6309">
        <v>302</v>
      </c>
      <c r="H6309" t="s">
        <v>20023</v>
      </c>
      <c r="I6309" s="1">
        <v>34685</v>
      </c>
      <c r="J6309">
        <v>1</v>
      </c>
      <c r="K6309">
        <v>6880944951</v>
      </c>
      <c r="L6309">
        <v>20</v>
      </c>
      <c r="M6309" t="s">
        <v>739</v>
      </c>
      <c r="N6309" t="s">
        <v>10459</v>
      </c>
      <c r="O6309">
        <v>7320</v>
      </c>
      <c r="P6309" t="s">
        <v>1119</v>
      </c>
      <c r="Q6309" t="s">
        <v>30972</v>
      </c>
      <c r="R6309" t="s">
        <v>33</v>
      </c>
      <c r="S6309">
        <v>61</v>
      </c>
      <c r="T6309">
        <v>12</v>
      </c>
      <c r="U6309">
        <v>6</v>
      </c>
      <c r="V6309">
        <v>18</v>
      </c>
      <c r="W6309">
        <v>10</v>
      </c>
      <c r="X6309" t="s">
        <v>20026</v>
      </c>
      <c r="Y6309" t="s">
        <v>6901</v>
      </c>
    </row>
    <row r="6310" spans="1:25" x14ac:dyDescent="0.25">
      <c r="A6310">
        <v>6309</v>
      </c>
      <c r="B6310">
        <v>302020168</v>
      </c>
      <c r="C6310" t="s">
        <v>20487</v>
      </c>
      <c r="D6310" t="s">
        <v>30973</v>
      </c>
      <c r="E6310" t="s">
        <v>1226</v>
      </c>
      <c r="F6310" t="s">
        <v>7736</v>
      </c>
      <c r="G6310">
        <v>302</v>
      </c>
      <c r="H6310" t="s">
        <v>20023</v>
      </c>
      <c r="I6310" s="1">
        <v>34769</v>
      </c>
      <c r="J6310">
        <v>1</v>
      </c>
      <c r="K6310">
        <v>8701635818</v>
      </c>
      <c r="L6310">
        <v>17</v>
      </c>
      <c r="M6310" t="s">
        <v>2396</v>
      </c>
      <c r="N6310" t="s">
        <v>30974</v>
      </c>
      <c r="O6310">
        <v>7002</v>
      </c>
      <c r="P6310" t="s">
        <v>9902</v>
      </c>
      <c r="Q6310" t="s">
        <v>30975</v>
      </c>
      <c r="R6310" t="s">
        <v>33</v>
      </c>
      <c r="S6310">
        <v>69</v>
      </c>
      <c r="T6310">
        <v>12</v>
      </c>
      <c r="U6310">
        <v>6</v>
      </c>
      <c r="V6310">
        <v>18</v>
      </c>
      <c r="W6310">
        <v>10</v>
      </c>
      <c r="X6310" t="s">
        <v>20026</v>
      </c>
      <c r="Y6310" t="s">
        <v>6901</v>
      </c>
    </row>
    <row r="6311" spans="1:25" x14ac:dyDescent="0.25">
      <c r="A6311">
        <v>6310</v>
      </c>
      <c r="B6311">
        <v>302020174</v>
      </c>
      <c r="C6311" t="s">
        <v>9942</v>
      </c>
      <c r="D6311" t="s">
        <v>30976</v>
      </c>
      <c r="E6311" t="s">
        <v>5734</v>
      </c>
      <c r="F6311" t="s">
        <v>30977</v>
      </c>
      <c r="G6311">
        <v>302</v>
      </c>
      <c r="H6311" t="s">
        <v>20023</v>
      </c>
      <c r="I6311" s="1">
        <v>34699</v>
      </c>
      <c r="J6311">
        <v>1</v>
      </c>
      <c r="K6311">
        <v>9552513856</v>
      </c>
      <c r="L6311">
        <v>20</v>
      </c>
      <c r="M6311" t="s">
        <v>739</v>
      </c>
      <c r="N6311" t="s">
        <v>30978</v>
      </c>
      <c r="O6311">
        <v>7320</v>
      </c>
      <c r="P6311" t="s">
        <v>1119</v>
      </c>
      <c r="Q6311" t="s">
        <v>9752</v>
      </c>
      <c r="R6311" t="s">
        <v>33</v>
      </c>
      <c r="S6311">
        <v>68</v>
      </c>
      <c r="T6311">
        <v>12</v>
      </c>
      <c r="U6311">
        <v>5</v>
      </c>
      <c r="V6311">
        <v>17</v>
      </c>
      <c r="W6311">
        <v>10</v>
      </c>
      <c r="X6311" t="s">
        <v>20026</v>
      </c>
      <c r="Y6311" t="s">
        <v>6901</v>
      </c>
    </row>
    <row r="6312" spans="1:25" x14ac:dyDescent="0.25">
      <c r="A6312">
        <v>6311</v>
      </c>
      <c r="B6312">
        <v>302020175</v>
      </c>
      <c r="C6312" t="s">
        <v>30979</v>
      </c>
      <c r="D6312" t="s">
        <v>30980</v>
      </c>
      <c r="E6312" t="s">
        <v>6124</v>
      </c>
      <c r="F6312" t="s">
        <v>30981</v>
      </c>
      <c r="G6312">
        <v>302</v>
      </c>
      <c r="H6312" t="s">
        <v>20023</v>
      </c>
      <c r="I6312" s="1">
        <v>34954</v>
      </c>
      <c r="J6312">
        <v>1</v>
      </c>
      <c r="K6312">
        <v>1.9955E+16</v>
      </c>
      <c r="L6312">
        <v>17</v>
      </c>
      <c r="M6312" t="s">
        <v>2396</v>
      </c>
      <c r="N6312" t="s">
        <v>30982</v>
      </c>
      <c r="O6312">
        <v>7010</v>
      </c>
      <c r="P6312" t="s">
        <v>2397</v>
      </c>
      <c r="Q6312" t="s">
        <v>30983</v>
      </c>
      <c r="R6312" t="s">
        <v>33</v>
      </c>
      <c r="S6312">
        <v>69</v>
      </c>
      <c r="T6312">
        <v>12</v>
      </c>
      <c r="U6312">
        <v>6</v>
      </c>
      <c r="V6312">
        <v>18</v>
      </c>
      <c r="W6312">
        <v>10</v>
      </c>
      <c r="X6312" t="s">
        <v>20026</v>
      </c>
      <c r="Y6312" t="s">
        <v>6901</v>
      </c>
    </row>
    <row r="6313" spans="1:25" x14ac:dyDescent="0.25">
      <c r="A6313">
        <v>6312</v>
      </c>
      <c r="B6313">
        <v>302020177</v>
      </c>
      <c r="C6313" t="s">
        <v>30984</v>
      </c>
      <c r="D6313" t="s">
        <v>30985</v>
      </c>
      <c r="E6313" t="s">
        <v>30986</v>
      </c>
      <c r="F6313" t="s">
        <v>2459</v>
      </c>
      <c r="G6313">
        <v>302</v>
      </c>
      <c r="H6313" t="s">
        <v>20023</v>
      </c>
      <c r="I6313" s="1">
        <v>34070</v>
      </c>
      <c r="J6313">
        <v>1</v>
      </c>
      <c r="K6313">
        <v>1.99357E+16</v>
      </c>
      <c r="L6313">
        <v>18</v>
      </c>
      <c r="M6313" t="s">
        <v>691</v>
      </c>
      <c r="N6313" t="s">
        <v>30987</v>
      </c>
      <c r="O6313">
        <v>7100</v>
      </c>
      <c r="P6313" t="s">
        <v>11686</v>
      </c>
      <c r="Q6313" t="s">
        <v>30988</v>
      </c>
      <c r="R6313" t="s">
        <v>33</v>
      </c>
      <c r="S6313">
        <v>56</v>
      </c>
      <c r="T6313">
        <v>11</v>
      </c>
      <c r="U6313">
        <v>6</v>
      </c>
      <c r="V6313">
        <v>17</v>
      </c>
      <c r="W6313">
        <v>10</v>
      </c>
      <c r="X6313" t="s">
        <v>20026</v>
      </c>
      <c r="Y6313" t="s">
        <v>6901</v>
      </c>
    </row>
    <row r="6314" spans="1:25" x14ac:dyDescent="0.25">
      <c r="A6314">
        <v>6313</v>
      </c>
      <c r="B6314">
        <v>302020178</v>
      </c>
      <c r="C6314" t="s">
        <v>30989</v>
      </c>
      <c r="D6314" t="s">
        <v>30990</v>
      </c>
      <c r="E6314" t="s">
        <v>27466</v>
      </c>
      <c r="F6314" t="s">
        <v>5683</v>
      </c>
      <c r="G6314">
        <v>302</v>
      </c>
      <c r="H6314" t="s">
        <v>20023</v>
      </c>
      <c r="I6314" s="1">
        <v>34755</v>
      </c>
      <c r="J6314">
        <v>1</v>
      </c>
      <c r="K6314">
        <v>1015531054</v>
      </c>
      <c r="L6314">
        <v>9</v>
      </c>
      <c r="M6314" t="s">
        <v>175</v>
      </c>
      <c r="N6314" t="s">
        <v>30991</v>
      </c>
      <c r="O6314">
        <v>5900</v>
      </c>
      <c r="P6314" t="s">
        <v>191</v>
      </c>
      <c r="Q6314" t="s">
        <v>30992</v>
      </c>
      <c r="R6314" t="s">
        <v>33</v>
      </c>
      <c r="S6314">
        <v>58</v>
      </c>
      <c r="T6314">
        <v>12</v>
      </c>
      <c r="U6314">
        <v>5</v>
      </c>
      <c r="V6314">
        <v>17</v>
      </c>
      <c r="W6314">
        <v>10</v>
      </c>
      <c r="X6314" t="s">
        <v>20026</v>
      </c>
      <c r="Y6314" t="s">
        <v>6901</v>
      </c>
    </row>
    <row r="6315" spans="1:25" x14ac:dyDescent="0.25">
      <c r="A6315">
        <v>6314</v>
      </c>
      <c r="B6315">
        <v>302020179</v>
      </c>
      <c r="C6315" t="s">
        <v>30993</v>
      </c>
      <c r="D6315" t="s">
        <v>30994</v>
      </c>
      <c r="E6315" t="s">
        <v>30995</v>
      </c>
      <c r="F6315" t="s">
        <v>30996</v>
      </c>
      <c r="G6315">
        <v>302</v>
      </c>
      <c r="H6315" t="s">
        <v>20023</v>
      </c>
      <c r="I6315" s="1">
        <v>32909</v>
      </c>
      <c r="J6315">
        <v>1</v>
      </c>
      <c r="K6315">
        <v>8204085347</v>
      </c>
      <c r="L6315">
        <v>17</v>
      </c>
      <c r="M6315" t="s">
        <v>2396</v>
      </c>
      <c r="N6315" t="s">
        <v>30997</v>
      </c>
      <c r="O6315">
        <v>7031</v>
      </c>
      <c r="P6315" t="s">
        <v>595</v>
      </c>
      <c r="Q6315" t="s">
        <v>30998</v>
      </c>
      <c r="R6315" t="s">
        <v>33</v>
      </c>
      <c r="S6315">
        <v>68</v>
      </c>
      <c r="T6315">
        <v>10</v>
      </c>
      <c r="U6315">
        <v>4</v>
      </c>
      <c r="V6315">
        <v>14</v>
      </c>
      <c r="W6315">
        <v>10</v>
      </c>
      <c r="X6315" t="s">
        <v>20026</v>
      </c>
      <c r="Y6315" t="s">
        <v>6901</v>
      </c>
    </row>
    <row r="6316" spans="1:25" x14ac:dyDescent="0.25">
      <c r="A6316">
        <v>6315</v>
      </c>
      <c r="B6316">
        <v>302020185</v>
      </c>
      <c r="C6316" t="s">
        <v>30999</v>
      </c>
      <c r="D6316" t="s">
        <v>31000</v>
      </c>
      <c r="E6316" t="s">
        <v>606</v>
      </c>
      <c r="F6316" t="s">
        <v>31001</v>
      </c>
      <c r="G6316">
        <v>302</v>
      </c>
      <c r="H6316" t="s">
        <v>20023</v>
      </c>
      <c r="I6316" s="1">
        <v>34197</v>
      </c>
      <c r="J6316">
        <v>1</v>
      </c>
      <c r="K6316">
        <v>2811157417</v>
      </c>
      <c r="L6316">
        <v>18</v>
      </c>
      <c r="M6316" t="s">
        <v>691</v>
      </c>
      <c r="N6316" t="s">
        <v>31002</v>
      </c>
      <c r="O6316">
        <v>7110</v>
      </c>
      <c r="P6316" t="s">
        <v>693</v>
      </c>
      <c r="Q6316" t="s">
        <v>31003</v>
      </c>
      <c r="R6316" t="s">
        <v>33</v>
      </c>
      <c r="S6316">
        <v>53</v>
      </c>
      <c r="T6316">
        <v>11</v>
      </c>
      <c r="U6316">
        <v>4</v>
      </c>
      <c r="V6316">
        <v>15</v>
      </c>
      <c r="W6316">
        <v>10</v>
      </c>
      <c r="X6316" t="s">
        <v>20026</v>
      </c>
      <c r="Y6316" t="s">
        <v>6901</v>
      </c>
    </row>
    <row r="6317" spans="1:25" x14ac:dyDescent="0.25">
      <c r="A6317">
        <v>6316</v>
      </c>
      <c r="B6317">
        <v>302020188</v>
      </c>
      <c r="C6317" t="s">
        <v>31004</v>
      </c>
      <c r="D6317" t="s">
        <v>31005</v>
      </c>
      <c r="E6317" t="s">
        <v>31006</v>
      </c>
      <c r="F6317" t="s">
        <v>31007</v>
      </c>
      <c r="G6317">
        <v>302</v>
      </c>
      <c r="H6317" t="s">
        <v>20023</v>
      </c>
      <c r="I6317" s="1">
        <v>34700</v>
      </c>
      <c r="J6317">
        <v>1</v>
      </c>
      <c r="K6317">
        <v>1508198130</v>
      </c>
      <c r="L6317">
        <v>22</v>
      </c>
      <c r="M6317" t="s">
        <v>2119</v>
      </c>
      <c r="N6317" t="s">
        <v>30066</v>
      </c>
      <c r="O6317">
        <v>7501</v>
      </c>
      <c r="P6317" t="s">
        <v>2121</v>
      </c>
      <c r="Q6317" t="s">
        <v>31008</v>
      </c>
      <c r="R6317" t="s">
        <v>384</v>
      </c>
      <c r="S6317">
        <v>54</v>
      </c>
      <c r="T6317">
        <v>12</v>
      </c>
      <c r="U6317">
        <v>5</v>
      </c>
      <c r="V6317">
        <v>17</v>
      </c>
      <c r="W6317">
        <v>10</v>
      </c>
      <c r="X6317" t="s">
        <v>20026</v>
      </c>
      <c r="Y6317" t="s">
        <v>6901</v>
      </c>
    </row>
    <row r="6318" spans="1:25" x14ac:dyDescent="0.25">
      <c r="A6318">
        <v>6317</v>
      </c>
      <c r="B6318">
        <v>302020191</v>
      </c>
      <c r="C6318" t="s">
        <v>31009</v>
      </c>
      <c r="D6318" t="s">
        <v>31010</v>
      </c>
      <c r="E6318" t="s">
        <v>23710</v>
      </c>
      <c r="F6318" t="s">
        <v>31011</v>
      </c>
      <c r="G6318">
        <v>302</v>
      </c>
      <c r="H6318" t="s">
        <v>20023</v>
      </c>
      <c r="I6318" s="1">
        <v>34806</v>
      </c>
      <c r="J6318">
        <v>1</v>
      </c>
      <c r="K6318">
        <v>9109762493</v>
      </c>
      <c r="L6318">
        <v>17</v>
      </c>
      <c r="M6318" t="s">
        <v>2396</v>
      </c>
      <c r="N6318" t="s">
        <v>31012</v>
      </c>
      <c r="O6318">
        <v>7001</v>
      </c>
      <c r="P6318" t="s">
        <v>9902</v>
      </c>
      <c r="Q6318" t="s">
        <v>31013</v>
      </c>
      <c r="R6318" t="s">
        <v>33</v>
      </c>
      <c r="S6318">
        <v>74</v>
      </c>
      <c r="T6318">
        <v>12</v>
      </c>
      <c r="U6318">
        <v>6</v>
      </c>
      <c r="V6318">
        <v>18</v>
      </c>
      <c r="W6318">
        <v>10</v>
      </c>
      <c r="X6318" t="s">
        <v>20026</v>
      </c>
      <c r="Y6318" t="s">
        <v>6901</v>
      </c>
    </row>
    <row r="6319" spans="1:25" x14ac:dyDescent="0.25">
      <c r="A6319">
        <v>6318</v>
      </c>
      <c r="B6319">
        <v>302020207</v>
      </c>
      <c r="C6319" t="s">
        <v>31014</v>
      </c>
      <c r="D6319" t="s">
        <v>31015</v>
      </c>
      <c r="E6319" t="s">
        <v>31016</v>
      </c>
      <c r="F6319" t="s">
        <v>31017</v>
      </c>
      <c r="G6319">
        <v>302</v>
      </c>
      <c r="H6319" t="s">
        <v>20023</v>
      </c>
      <c r="I6319" s="1">
        <v>32721</v>
      </c>
      <c r="J6319">
        <v>1</v>
      </c>
      <c r="K6319">
        <v>4411470000000</v>
      </c>
      <c r="L6319">
        <v>20</v>
      </c>
      <c r="M6319" t="s">
        <v>739</v>
      </c>
      <c r="N6319" t="s">
        <v>10459</v>
      </c>
      <c r="O6319">
        <v>7300</v>
      </c>
      <c r="P6319" t="s">
        <v>14284</v>
      </c>
      <c r="Q6319" t="s">
        <v>19756</v>
      </c>
      <c r="R6319" t="s">
        <v>33</v>
      </c>
      <c r="S6319">
        <v>56</v>
      </c>
      <c r="T6319">
        <v>10</v>
      </c>
      <c r="U6319">
        <v>4</v>
      </c>
      <c r="V6319">
        <v>14</v>
      </c>
      <c r="W6319">
        <v>10</v>
      </c>
      <c r="X6319" t="s">
        <v>20026</v>
      </c>
      <c r="Y6319" t="s">
        <v>6901</v>
      </c>
    </row>
    <row r="6320" spans="1:25" x14ac:dyDescent="0.25">
      <c r="A6320">
        <v>6319</v>
      </c>
      <c r="B6320">
        <v>302020217</v>
      </c>
      <c r="C6320" t="s">
        <v>31018</v>
      </c>
      <c r="D6320" t="s">
        <v>31019</v>
      </c>
      <c r="E6320" t="s">
        <v>31020</v>
      </c>
      <c r="F6320" t="s">
        <v>12972</v>
      </c>
      <c r="G6320">
        <v>302</v>
      </c>
      <c r="H6320" t="s">
        <v>20023</v>
      </c>
      <c r="I6320" s="1">
        <v>33926</v>
      </c>
      <c r="J6320">
        <v>1</v>
      </c>
      <c r="K6320">
        <v>4183793571</v>
      </c>
      <c r="L6320">
        <v>17</v>
      </c>
      <c r="M6320" t="s">
        <v>2396</v>
      </c>
      <c r="N6320" t="s">
        <v>15534</v>
      </c>
      <c r="O6320">
        <v>7030</v>
      </c>
      <c r="P6320" t="s">
        <v>595</v>
      </c>
      <c r="Q6320" t="s">
        <v>15805</v>
      </c>
      <c r="R6320" t="s">
        <v>33</v>
      </c>
      <c r="S6320">
        <v>59</v>
      </c>
      <c r="T6320">
        <v>11</v>
      </c>
      <c r="U6320">
        <v>4</v>
      </c>
      <c r="V6320">
        <v>15</v>
      </c>
      <c r="W6320">
        <v>10</v>
      </c>
      <c r="X6320" t="s">
        <v>20026</v>
      </c>
      <c r="Y6320" t="s">
        <v>6901</v>
      </c>
    </row>
    <row r="6321" spans="1:25" x14ac:dyDescent="0.25">
      <c r="A6321">
        <v>6320</v>
      </c>
      <c r="B6321">
        <v>302020220</v>
      </c>
      <c r="C6321" t="s">
        <v>31021</v>
      </c>
      <c r="D6321" t="s">
        <v>31022</v>
      </c>
      <c r="E6321" t="s">
        <v>31023</v>
      </c>
      <c r="F6321" t="s">
        <v>31024</v>
      </c>
      <c r="G6321">
        <v>302</v>
      </c>
      <c r="H6321" t="s">
        <v>20023</v>
      </c>
      <c r="I6321" s="1">
        <v>33971</v>
      </c>
      <c r="J6321">
        <v>1</v>
      </c>
      <c r="K6321">
        <v>1.99388E+16</v>
      </c>
      <c r="L6321">
        <v>15</v>
      </c>
      <c r="M6321" t="s">
        <v>167</v>
      </c>
      <c r="N6321" t="s">
        <v>31025</v>
      </c>
      <c r="O6321">
        <v>6721</v>
      </c>
      <c r="P6321" t="s">
        <v>1013</v>
      </c>
      <c r="Q6321" t="s">
        <v>31026</v>
      </c>
      <c r="R6321" t="s">
        <v>33</v>
      </c>
      <c r="S6321">
        <v>60</v>
      </c>
      <c r="T6321">
        <v>12</v>
      </c>
      <c r="U6321">
        <v>5</v>
      </c>
      <c r="V6321">
        <v>17</v>
      </c>
      <c r="W6321">
        <v>10</v>
      </c>
      <c r="X6321" t="s">
        <v>20026</v>
      </c>
      <c r="Y6321" t="s">
        <v>6901</v>
      </c>
    </row>
    <row r="6322" spans="1:25" x14ac:dyDescent="0.25">
      <c r="A6322">
        <v>6321</v>
      </c>
      <c r="B6322">
        <v>302020221</v>
      </c>
      <c r="C6322" t="s">
        <v>31027</v>
      </c>
      <c r="D6322" t="s">
        <v>31028</v>
      </c>
      <c r="E6322" t="s">
        <v>31029</v>
      </c>
      <c r="F6322" t="s">
        <v>31030</v>
      </c>
      <c r="G6322">
        <v>302</v>
      </c>
      <c r="H6322" t="s">
        <v>20023</v>
      </c>
      <c r="I6322" s="1">
        <v>35065</v>
      </c>
      <c r="J6322">
        <v>2</v>
      </c>
      <c r="K6322">
        <v>1929493391</v>
      </c>
      <c r="L6322">
        <v>20</v>
      </c>
      <c r="M6322" t="s">
        <v>739</v>
      </c>
      <c r="N6322" t="s">
        <v>8743</v>
      </c>
      <c r="O6322">
        <v>7210</v>
      </c>
      <c r="P6322" t="s">
        <v>14284</v>
      </c>
      <c r="Q6322" t="s">
        <v>31031</v>
      </c>
      <c r="R6322" t="s">
        <v>33</v>
      </c>
      <c r="S6322">
        <v>65</v>
      </c>
      <c r="T6322">
        <v>11</v>
      </c>
      <c r="U6322">
        <v>4</v>
      </c>
      <c r="V6322">
        <v>15</v>
      </c>
      <c r="W6322">
        <v>10</v>
      </c>
      <c r="X6322" t="s">
        <v>20026</v>
      </c>
      <c r="Y6322" t="s">
        <v>6901</v>
      </c>
    </row>
    <row r="6323" spans="1:25" x14ac:dyDescent="0.25">
      <c r="A6323">
        <v>6322</v>
      </c>
      <c r="B6323">
        <v>302020222</v>
      </c>
      <c r="C6323" t="s">
        <v>31032</v>
      </c>
      <c r="D6323" t="s">
        <v>31033</v>
      </c>
      <c r="E6323" t="s">
        <v>31034</v>
      </c>
      <c r="F6323" t="s">
        <v>31035</v>
      </c>
      <c r="G6323">
        <v>302</v>
      </c>
      <c r="H6323" t="s">
        <v>20023</v>
      </c>
      <c r="I6323" s="1">
        <v>35226</v>
      </c>
      <c r="J6323">
        <v>1</v>
      </c>
      <c r="K6323">
        <v>3303705622</v>
      </c>
      <c r="L6323">
        <v>17</v>
      </c>
      <c r="M6323" t="s">
        <v>2396</v>
      </c>
      <c r="N6323" t="s">
        <v>31036</v>
      </c>
      <c r="O6323">
        <v>7040</v>
      </c>
      <c r="P6323" t="s">
        <v>9950</v>
      </c>
      <c r="Q6323" t="s">
        <v>4247</v>
      </c>
      <c r="R6323" t="s">
        <v>33</v>
      </c>
      <c r="S6323">
        <v>56</v>
      </c>
      <c r="T6323">
        <v>11</v>
      </c>
      <c r="U6323">
        <v>4</v>
      </c>
      <c r="V6323">
        <v>15</v>
      </c>
      <c r="W6323">
        <v>10</v>
      </c>
      <c r="X6323" t="s">
        <v>20026</v>
      </c>
      <c r="Y6323" t="s">
        <v>6901</v>
      </c>
    </row>
    <row r="6324" spans="1:25" x14ac:dyDescent="0.25">
      <c r="A6324">
        <v>6323</v>
      </c>
      <c r="B6324">
        <v>302020224</v>
      </c>
      <c r="C6324" t="s">
        <v>6739</v>
      </c>
      <c r="D6324" t="s">
        <v>31037</v>
      </c>
      <c r="E6324" t="s">
        <v>31038</v>
      </c>
      <c r="F6324" t="s">
        <v>31039</v>
      </c>
      <c r="G6324">
        <v>302</v>
      </c>
      <c r="H6324" t="s">
        <v>20023</v>
      </c>
      <c r="I6324" s="1">
        <v>33953</v>
      </c>
      <c r="J6324">
        <v>1</v>
      </c>
      <c r="K6324">
        <v>1.99218E+16</v>
      </c>
      <c r="L6324">
        <v>19</v>
      </c>
      <c r="M6324" t="s">
        <v>2111</v>
      </c>
      <c r="N6324" t="s">
        <v>31040</v>
      </c>
      <c r="O6324">
        <v>7201</v>
      </c>
      <c r="P6324" t="s">
        <v>2439</v>
      </c>
      <c r="Q6324" t="s">
        <v>31041</v>
      </c>
      <c r="R6324" t="s">
        <v>33</v>
      </c>
      <c r="S6324">
        <v>55</v>
      </c>
      <c r="T6324">
        <v>11</v>
      </c>
      <c r="U6324">
        <v>4</v>
      </c>
      <c r="V6324">
        <v>15</v>
      </c>
      <c r="W6324">
        <v>10</v>
      </c>
      <c r="X6324" t="s">
        <v>20026</v>
      </c>
      <c r="Y6324" t="s">
        <v>6901</v>
      </c>
    </row>
    <row r="6325" spans="1:25" x14ac:dyDescent="0.25">
      <c r="A6325">
        <v>6324</v>
      </c>
      <c r="B6325">
        <v>302020231</v>
      </c>
      <c r="C6325" t="s">
        <v>2934</v>
      </c>
      <c r="D6325" t="s">
        <v>31042</v>
      </c>
      <c r="E6325" t="s">
        <v>3006</v>
      </c>
      <c r="F6325" t="s">
        <v>31043</v>
      </c>
      <c r="G6325">
        <v>302</v>
      </c>
      <c r="H6325" t="s">
        <v>20023</v>
      </c>
      <c r="I6325" s="1">
        <v>33074</v>
      </c>
      <c r="J6325">
        <v>2</v>
      </c>
      <c r="K6325">
        <v>7760777362</v>
      </c>
      <c r="L6325">
        <v>17</v>
      </c>
      <c r="M6325" t="s">
        <v>2396</v>
      </c>
      <c r="N6325" t="s">
        <v>9940</v>
      </c>
      <c r="O6325">
        <v>7000</v>
      </c>
      <c r="P6325" t="s">
        <v>9902</v>
      </c>
      <c r="Q6325" t="s">
        <v>9940</v>
      </c>
      <c r="R6325" t="s">
        <v>33</v>
      </c>
      <c r="S6325">
        <v>66</v>
      </c>
      <c r="T6325">
        <v>12</v>
      </c>
      <c r="U6325">
        <v>5</v>
      </c>
      <c r="V6325">
        <v>17</v>
      </c>
      <c r="W6325">
        <v>10</v>
      </c>
      <c r="X6325" t="s">
        <v>20026</v>
      </c>
      <c r="Y6325" t="s">
        <v>6901</v>
      </c>
    </row>
    <row r="6326" spans="1:25" x14ac:dyDescent="0.25">
      <c r="A6326">
        <v>6325</v>
      </c>
      <c r="B6326">
        <v>302020236</v>
      </c>
      <c r="C6326" t="s">
        <v>31044</v>
      </c>
      <c r="D6326" t="s">
        <v>31045</v>
      </c>
      <c r="E6326" t="s">
        <v>31046</v>
      </c>
      <c r="F6326" t="s">
        <v>31047</v>
      </c>
      <c r="G6326">
        <v>302</v>
      </c>
      <c r="H6326" t="s">
        <v>20023</v>
      </c>
      <c r="I6326" s="1">
        <v>35416</v>
      </c>
      <c r="J6326">
        <v>2</v>
      </c>
      <c r="K6326">
        <v>3302606573</v>
      </c>
      <c r="L6326">
        <v>20</v>
      </c>
      <c r="M6326" t="s">
        <v>739</v>
      </c>
      <c r="N6326" t="s">
        <v>15881</v>
      </c>
      <c r="O6326">
        <v>7210</v>
      </c>
      <c r="P6326" t="s">
        <v>14284</v>
      </c>
      <c r="Q6326" t="s">
        <v>15881</v>
      </c>
      <c r="R6326" t="s">
        <v>33</v>
      </c>
      <c r="S6326">
        <v>57</v>
      </c>
      <c r="T6326">
        <v>11</v>
      </c>
      <c r="U6326">
        <v>4</v>
      </c>
      <c r="V6326">
        <v>15</v>
      </c>
      <c r="W6326">
        <v>10</v>
      </c>
      <c r="X6326" t="s">
        <v>20026</v>
      </c>
      <c r="Y6326" t="s">
        <v>6901</v>
      </c>
    </row>
    <row r="6327" spans="1:25" x14ac:dyDescent="0.25">
      <c r="A6327">
        <v>6326</v>
      </c>
      <c r="B6327">
        <v>302020237</v>
      </c>
      <c r="C6327" t="s">
        <v>31048</v>
      </c>
      <c r="D6327" t="s">
        <v>31049</v>
      </c>
      <c r="E6327" t="s">
        <v>31050</v>
      </c>
      <c r="F6327" t="s">
        <v>7545</v>
      </c>
      <c r="G6327">
        <v>302</v>
      </c>
      <c r="H6327" t="s">
        <v>20023</v>
      </c>
      <c r="I6327" s="1">
        <v>34936</v>
      </c>
      <c r="J6327">
        <v>2</v>
      </c>
      <c r="K6327">
        <v>3702541859</v>
      </c>
      <c r="L6327">
        <v>17</v>
      </c>
      <c r="M6327" t="s">
        <v>2396</v>
      </c>
      <c r="N6327" t="s">
        <v>31051</v>
      </c>
      <c r="O6327">
        <v>7000</v>
      </c>
      <c r="P6327" t="s">
        <v>9902</v>
      </c>
      <c r="Q6327" t="s">
        <v>31052</v>
      </c>
      <c r="R6327" t="s">
        <v>33</v>
      </c>
      <c r="S6327">
        <v>61</v>
      </c>
      <c r="T6327">
        <v>12</v>
      </c>
      <c r="U6327">
        <v>4</v>
      </c>
      <c r="V6327">
        <v>16</v>
      </c>
      <c r="W6327">
        <v>10</v>
      </c>
      <c r="X6327" t="s">
        <v>20026</v>
      </c>
      <c r="Y6327" t="s">
        <v>6901</v>
      </c>
    </row>
    <row r="6328" spans="1:25" x14ac:dyDescent="0.25">
      <c r="A6328">
        <v>6327</v>
      </c>
      <c r="B6328">
        <v>302020256</v>
      </c>
      <c r="C6328" t="s">
        <v>31053</v>
      </c>
      <c r="D6328" t="s">
        <v>31054</v>
      </c>
      <c r="E6328" t="s">
        <v>1794</v>
      </c>
      <c r="F6328" t="s">
        <v>31055</v>
      </c>
      <c r="G6328">
        <v>302</v>
      </c>
      <c r="H6328" t="s">
        <v>20023</v>
      </c>
      <c r="I6328" s="1">
        <v>34856</v>
      </c>
      <c r="J6328">
        <v>1</v>
      </c>
      <c r="K6328">
        <v>5990290594</v>
      </c>
      <c r="L6328">
        <v>17</v>
      </c>
      <c r="M6328" t="s">
        <v>2396</v>
      </c>
      <c r="N6328" t="s">
        <v>14901</v>
      </c>
      <c r="O6328">
        <v>7031</v>
      </c>
      <c r="P6328" t="s">
        <v>9902</v>
      </c>
      <c r="Q6328" t="s">
        <v>3161</v>
      </c>
      <c r="R6328" t="s">
        <v>33</v>
      </c>
      <c r="S6328">
        <v>53</v>
      </c>
      <c r="T6328">
        <v>11</v>
      </c>
      <c r="U6328">
        <v>4</v>
      </c>
      <c r="V6328">
        <v>15</v>
      </c>
      <c r="W6328">
        <v>10</v>
      </c>
      <c r="X6328" t="s">
        <v>20026</v>
      </c>
      <c r="Y6328" t="s">
        <v>6901</v>
      </c>
    </row>
    <row r="6329" spans="1:25" x14ac:dyDescent="0.25">
      <c r="A6329">
        <v>6328</v>
      </c>
      <c r="B6329">
        <v>302020280</v>
      </c>
      <c r="C6329" t="s">
        <v>976</v>
      </c>
      <c r="D6329" t="s">
        <v>31056</v>
      </c>
      <c r="E6329" t="s">
        <v>31057</v>
      </c>
      <c r="F6329" t="s">
        <v>31058</v>
      </c>
      <c r="G6329">
        <v>302</v>
      </c>
      <c r="H6329" t="s">
        <v>20023</v>
      </c>
      <c r="I6329" s="1">
        <v>33654</v>
      </c>
      <c r="J6329">
        <v>1</v>
      </c>
      <c r="K6329">
        <v>1945156469</v>
      </c>
      <c r="L6329">
        <v>18</v>
      </c>
      <c r="M6329" t="s">
        <v>691</v>
      </c>
      <c r="N6329" t="s">
        <v>31059</v>
      </c>
      <c r="O6329">
        <v>7100</v>
      </c>
      <c r="P6329" t="s">
        <v>11686</v>
      </c>
      <c r="Q6329" t="s">
        <v>31060</v>
      </c>
      <c r="R6329" t="s">
        <v>33</v>
      </c>
      <c r="S6329">
        <v>60</v>
      </c>
      <c r="T6329">
        <v>11</v>
      </c>
      <c r="U6329">
        <v>5</v>
      </c>
      <c r="V6329">
        <v>16</v>
      </c>
      <c r="W6329">
        <v>10</v>
      </c>
      <c r="X6329" t="s">
        <v>20026</v>
      </c>
      <c r="Y6329" t="s">
        <v>6901</v>
      </c>
    </row>
    <row r="6330" spans="1:25" x14ac:dyDescent="0.25">
      <c r="A6330">
        <v>6329</v>
      </c>
      <c r="B6330">
        <v>302020292</v>
      </c>
      <c r="C6330" t="s">
        <v>5275</v>
      </c>
      <c r="D6330" t="s">
        <v>31061</v>
      </c>
      <c r="E6330" t="s">
        <v>31062</v>
      </c>
      <c r="F6330" t="s">
        <v>12097</v>
      </c>
      <c r="G6330">
        <v>302</v>
      </c>
      <c r="H6330" t="s">
        <v>20023</v>
      </c>
      <c r="I6330" s="1">
        <v>33150</v>
      </c>
      <c r="J6330">
        <v>1</v>
      </c>
      <c r="K6330">
        <v>1.99018E+16</v>
      </c>
      <c r="L6330">
        <v>19</v>
      </c>
      <c r="M6330" t="s">
        <v>2111</v>
      </c>
      <c r="N6330" t="s">
        <v>2740</v>
      </c>
      <c r="O6330">
        <v>7220</v>
      </c>
      <c r="P6330" t="s">
        <v>5984</v>
      </c>
      <c r="Q6330" t="s">
        <v>2740</v>
      </c>
      <c r="R6330" t="s">
        <v>33</v>
      </c>
      <c r="S6330">
        <v>63</v>
      </c>
      <c r="T6330">
        <v>11</v>
      </c>
      <c r="U6330">
        <v>4</v>
      </c>
      <c r="V6330">
        <v>15</v>
      </c>
      <c r="W6330">
        <v>10</v>
      </c>
      <c r="X6330" t="s">
        <v>20026</v>
      </c>
      <c r="Y6330" t="s">
        <v>6901</v>
      </c>
    </row>
    <row r="6331" spans="1:25" x14ac:dyDescent="0.25">
      <c r="A6331">
        <v>6330</v>
      </c>
      <c r="B6331">
        <v>302020306</v>
      </c>
      <c r="C6331" t="s">
        <v>3825</v>
      </c>
      <c r="D6331" t="s">
        <v>31063</v>
      </c>
      <c r="E6331" t="s">
        <v>31064</v>
      </c>
      <c r="F6331" t="s">
        <v>31065</v>
      </c>
      <c r="G6331">
        <v>302</v>
      </c>
      <c r="H6331" t="s">
        <v>20023</v>
      </c>
      <c r="I6331" s="1">
        <v>31358</v>
      </c>
      <c r="J6331">
        <v>1</v>
      </c>
      <c r="K6331">
        <v>2356735304</v>
      </c>
      <c r="L6331">
        <v>17</v>
      </c>
      <c r="M6331" t="s">
        <v>2396</v>
      </c>
      <c r="N6331" t="s">
        <v>31066</v>
      </c>
      <c r="O6331">
        <v>7000</v>
      </c>
      <c r="P6331" t="s">
        <v>9902</v>
      </c>
      <c r="Q6331" t="s">
        <v>1059</v>
      </c>
      <c r="R6331" t="s">
        <v>33</v>
      </c>
      <c r="S6331">
        <v>62</v>
      </c>
      <c r="T6331">
        <v>11</v>
      </c>
      <c r="U6331">
        <v>4</v>
      </c>
      <c r="V6331">
        <v>15</v>
      </c>
      <c r="W6331">
        <v>10</v>
      </c>
      <c r="X6331" t="s">
        <v>20026</v>
      </c>
      <c r="Y6331" t="s">
        <v>6901</v>
      </c>
    </row>
    <row r="6332" spans="1:25" x14ac:dyDescent="0.25">
      <c r="A6332">
        <v>6331</v>
      </c>
      <c r="B6332">
        <v>302020353</v>
      </c>
      <c r="C6332" t="s">
        <v>31067</v>
      </c>
      <c r="D6332" t="s">
        <v>31068</v>
      </c>
      <c r="E6332" t="s">
        <v>1821</v>
      </c>
      <c r="F6332" t="s">
        <v>31069</v>
      </c>
      <c r="G6332">
        <v>302</v>
      </c>
      <c r="H6332" t="s">
        <v>20023</v>
      </c>
      <c r="I6332" s="1">
        <v>34654</v>
      </c>
      <c r="J6332">
        <v>1</v>
      </c>
      <c r="K6332">
        <v>1.99444E+16</v>
      </c>
      <c r="L6332">
        <v>20</v>
      </c>
      <c r="M6332" t="s">
        <v>739</v>
      </c>
      <c r="N6332" t="s">
        <v>31070</v>
      </c>
      <c r="O6332">
        <v>7310</v>
      </c>
      <c r="P6332" t="s">
        <v>14284</v>
      </c>
      <c r="Q6332" t="s">
        <v>31071</v>
      </c>
      <c r="R6332" t="s">
        <v>33</v>
      </c>
      <c r="S6332">
        <v>56</v>
      </c>
      <c r="T6332">
        <v>12</v>
      </c>
      <c r="U6332">
        <v>4</v>
      </c>
      <c r="V6332">
        <v>16</v>
      </c>
      <c r="W6332">
        <v>10</v>
      </c>
      <c r="X6332" t="s">
        <v>20026</v>
      </c>
      <c r="Y6332" t="s">
        <v>6901</v>
      </c>
    </row>
    <row r="6333" spans="1:25" x14ac:dyDescent="0.25">
      <c r="A6333">
        <v>6332</v>
      </c>
      <c r="B6333">
        <v>302020361</v>
      </c>
      <c r="C6333" t="s">
        <v>31072</v>
      </c>
      <c r="D6333" t="s">
        <v>31073</v>
      </c>
      <c r="E6333" t="s">
        <v>31074</v>
      </c>
      <c r="F6333" t="s">
        <v>31075</v>
      </c>
      <c r="G6333">
        <v>302</v>
      </c>
      <c r="H6333" t="s">
        <v>20023</v>
      </c>
      <c r="I6333" s="1">
        <v>35028</v>
      </c>
      <c r="J6333">
        <v>1</v>
      </c>
      <c r="K6333">
        <v>1.99581E+16</v>
      </c>
      <c r="L6333">
        <v>14</v>
      </c>
      <c r="M6333" t="s">
        <v>3002</v>
      </c>
      <c r="N6333" t="s">
        <v>8908</v>
      </c>
      <c r="O6333">
        <v>6280</v>
      </c>
      <c r="P6333" t="s">
        <v>3325</v>
      </c>
      <c r="Q6333" t="s">
        <v>31076</v>
      </c>
      <c r="R6333" t="s">
        <v>33</v>
      </c>
      <c r="S6333">
        <v>54</v>
      </c>
      <c r="T6333">
        <v>12</v>
      </c>
      <c r="U6333">
        <v>5</v>
      </c>
      <c r="V6333">
        <v>17</v>
      </c>
      <c r="W6333">
        <v>10</v>
      </c>
      <c r="X6333" t="s">
        <v>20026</v>
      </c>
      <c r="Y6333" t="s">
        <v>6901</v>
      </c>
    </row>
    <row r="6334" spans="1:25" x14ac:dyDescent="0.25">
      <c r="A6334">
        <v>6333</v>
      </c>
      <c r="B6334">
        <v>302020362</v>
      </c>
      <c r="C6334" t="s">
        <v>31077</v>
      </c>
      <c r="D6334" t="s">
        <v>31078</v>
      </c>
      <c r="E6334" t="s">
        <v>31079</v>
      </c>
      <c r="F6334" t="s">
        <v>15467</v>
      </c>
      <c r="G6334">
        <v>302</v>
      </c>
      <c r="H6334" t="s">
        <v>20023</v>
      </c>
      <c r="I6334" s="1">
        <v>33923</v>
      </c>
      <c r="J6334">
        <v>1</v>
      </c>
      <c r="K6334">
        <v>1.99244E+16</v>
      </c>
      <c r="L6334">
        <v>20</v>
      </c>
      <c r="M6334" t="s">
        <v>739</v>
      </c>
      <c r="N6334" t="s">
        <v>31080</v>
      </c>
      <c r="O6334">
        <v>7310</v>
      </c>
      <c r="P6334" t="s">
        <v>14284</v>
      </c>
      <c r="Q6334" t="s">
        <v>31080</v>
      </c>
      <c r="R6334" t="s">
        <v>33</v>
      </c>
      <c r="S6334">
        <v>55</v>
      </c>
      <c r="T6334">
        <v>12</v>
      </c>
      <c r="U6334">
        <v>4</v>
      </c>
      <c r="V6334">
        <v>16</v>
      </c>
      <c r="W6334">
        <v>10</v>
      </c>
      <c r="X6334" t="s">
        <v>20026</v>
      </c>
      <c r="Y6334" t="s">
        <v>6901</v>
      </c>
    </row>
    <row r="6335" spans="1:25" x14ac:dyDescent="0.25">
      <c r="A6335">
        <v>6334</v>
      </c>
      <c r="B6335">
        <v>302020377</v>
      </c>
      <c r="C6335" t="s">
        <v>31081</v>
      </c>
      <c r="D6335" t="s">
        <v>31082</v>
      </c>
      <c r="E6335" t="s">
        <v>7390</v>
      </c>
      <c r="F6335" t="s">
        <v>16008</v>
      </c>
      <c r="G6335">
        <v>302</v>
      </c>
      <c r="H6335" t="s">
        <v>20023</v>
      </c>
      <c r="I6335" s="1">
        <v>34944</v>
      </c>
      <c r="J6335">
        <v>1</v>
      </c>
      <c r="K6335">
        <v>3751671862</v>
      </c>
      <c r="L6335">
        <v>20</v>
      </c>
      <c r="M6335" t="s">
        <v>739</v>
      </c>
      <c r="N6335" t="s">
        <v>10482</v>
      </c>
      <c r="O6335">
        <v>7300</v>
      </c>
      <c r="P6335" t="s">
        <v>1242</v>
      </c>
      <c r="Q6335" t="s">
        <v>31083</v>
      </c>
      <c r="R6335" t="s">
        <v>33</v>
      </c>
      <c r="S6335">
        <v>53</v>
      </c>
      <c r="T6335">
        <v>12</v>
      </c>
      <c r="U6335">
        <v>6</v>
      </c>
      <c r="V6335">
        <v>18</v>
      </c>
      <c r="W6335">
        <v>10</v>
      </c>
      <c r="X6335" t="s">
        <v>20026</v>
      </c>
      <c r="Y6335" t="s">
        <v>6901</v>
      </c>
    </row>
    <row r="6336" spans="1:25" x14ac:dyDescent="0.25">
      <c r="A6336">
        <v>6335</v>
      </c>
      <c r="B6336">
        <v>302020379</v>
      </c>
      <c r="C6336" t="s">
        <v>31084</v>
      </c>
      <c r="D6336" t="s">
        <v>31085</v>
      </c>
      <c r="E6336" t="s">
        <v>31086</v>
      </c>
      <c r="F6336" t="s">
        <v>31087</v>
      </c>
      <c r="G6336">
        <v>302</v>
      </c>
      <c r="H6336" t="s">
        <v>20023</v>
      </c>
      <c r="I6336" s="1">
        <v>33542</v>
      </c>
      <c r="J6336">
        <v>1</v>
      </c>
      <c r="K6336">
        <v>3735008660</v>
      </c>
      <c r="L6336">
        <v>17</v>
      </c>
      <c r="M6336" t="s">
        <v>2396</v>
      </c>
      <c r="N6336" t="s">
        <v>31088</v>
      </c>
      <c r="O6336">
        <v>7031</v>
      </c>
      <c r="P6336" t="s">
        <v>595</v>
      </c>
      <c r="Q6336" t="s">
        <v>31089</v>
      </c>
      <c r="R6336" t="s">
        <v>33</v>
      </c>
      <c r="S6336">
        <v>61</v>
      </c>
      <c r="T6336">
        <v>11</v>
      </c>
      <c r="U6336">
        <v>4</v>
      </c>
      <c r="V6336">
        <v>15</v>
      </c>
      <c r="W6336">
        <v>10</v>
      </c>
      <c r="X6336" t="s">
        <v>20026</v>
      </c>
      <c r="Y6336" t="s">
        <v>6901</v>
      </c>
    </row>
    <row r="6337" spans="1:25" x14ac:dyDescent="0.25">
      <c r="A6337">
        <v>6336</v>
      </c>
      <c r="B6337">
        <v>302020387</v>
      </c>
      <c r="C6337" t="s">
        <v>31090</v>
      </c>
      <c r="D6337" t="s">
        <v>31091</v>
      </c>
      <c r="E6337" t="s">
        <v>31092</v>
      </c>
      <c r="F6337" t="s">
        <v>899</v>
      </c>
      <c r="G6337">
        <v>302</v>
      </c>
      <c r="H6337" t="s">
        <v>20023</v>
      </c>
      <c r="I6337" s="1">
        <v>34632</v>
      </c>
      <c r="J6337">
        <v>1</v>
      </c>
      <c r="K6337">
        <v>1.9945E+16</v>
      </c>
      <c r="L6337">
        <v>17</v>
      </c>
      <c r="M6337" t="s">
        <v>2396</v>
      </c>
      <c r="N6337" t="s">
        <v>31093</v>
      </c>
      <c r="O6337">
        <v>7020</v>
      </c>
      <c r="P6337" t="s">
        <v>6001</v>
      </c>
      <c r="Q6337" t="s">
        <v>8387</v>
      </c>
      <c r="R6337" t="s">
        <v>33</v>
      </c>
      <c r="S6337">
        <v>58</v>
      </c>
      <c r="T6337">
        <v>11</v>
      </c>
      <c r="U6337">
        <v>5</v>
      </c>
      <c r="V6337">
        <v>16</v>
      </c>
      <c r="W6337">
        <v>10</v>
      </c>
      <c r="X6337" t="s">
        <v>20026</v>
      </c>
      <c r="Y6337" t="s">
        <v>6901</v>
      </c>
    </row>
    <row r="6338" spans="1:25" x14ac:dyDescent="0.25">
      <c r="A6338">
        <v>6337</v>
      </c>
      <c r="B6338">
        <v>302020390</v>
      </c>
      <c r="C6338" t="s">
        <v>31094</v>
      </c>
      <c r="D6338" t="s">
        <v>31095</v>
      </c>
      <c r="E6338" t="s">
        <v>31096</v>
      </c>
      <c r="F6338" t="s">
        <v>31097</v>
      </c>
      <c r="G6338">
        <v>302</v>
      </c>
      <c r="H6338" t="s">
        <v>20023</v>
      </c>
      <c r="I6338" s="1">
        <v>33955</v>
      </c>
      <c r="J6338">
        <v>1</v>
      </c>
      <c r="K6338">
        <v>1.99218E+16</v>
      </c>
      <c r="L6338">
        <v>19</v>
      </c>
      <c r="M6338" t="s">
        <v>2111</v>
      </c>
      <c r="N6338" t="s">
        <v>31098</v>
      </c>
      <c r="O6338">
        <v>7210</v>
      </c>
      <c r="P6338" t="s">
        <v>2439</v>
      </c>
      <c r="Q6338" t="s">
        <v>31099</v>
      </c>
      <c r="R6338" t="s">
        <v>33</v>
      </c>
      <c r="S6338">
        <v>58</v>
      </c>
      <c r="T6338">
        <v>11</v>
      </c>
      <c r="U6338">
        <v>5</v>
      </c>
      <c r="V6338">
        <v>16</v>
      </c>
      <c r="W6338">
        <v>10</v>
      </c>
      <c r="X6338" t="s">
        <v>20026</v>
      </c>
      <c r="Y6338" t="s">
        <v>6901</v>
      </c>
    </row>
    <row r="6339" spans="1:25" x14ac:dyDescent="0.25">
      <c r="A6339">
        <v>6338</v>
      </c>
      <c r="B6339">
        <v>302020409</v>
      </c>
      <c r="C6339" t="s">
        <v>31100</v>
      </c>
      <c r="D6339" t="s">
        <v>31101</v>
      </c>
      <c r="E6339" t="s">
        <v>31102</v>
      </c>
      <c r="F6339" t="s">
        <v>31103</v>
      </c>
      <c r="G6339">
        <v>302</v>
      </c>
      <c r="H6339" t="s">
        <v>20023</v>
      </c>
      <c r="I6339" s="1">
        <v>35190</v>
      </c>
      <c r="J6339">
        <v>2</v>
      </c>
      <c r="K6339">
        <v>8652002828</v>
      </c>
      <c r="L6339">
        <v>18</v>
      </c>
      <c r="M6339" t="s">
        <v>691</v>
      </c>
      <c r="N6339" t="s">
        <v>31104</v>
      </c>
      <c r="O6339">
        <v>7110</v>
      </c>
      <c r="P6339" t="s">
        <v>693</v>
      </c>
      <c r="Q6339" t="s">
        <v>31105</v>
      </c>
      <c r="R6339" t="s">
        <v>33</v>
      </c>
      <c r="S6339">
        <v>57</v>
      </c>
      <c r="T6339">
        <v>11</v>
      </c>
      <c r="U6339">
        <v>5</v>
      </c>
      <c r="V6339">
        <v>16</v>
      </c>
      <c r="W6339">
        <v>10</v>
      </c>
      <c r="X6339" t="s">
        <v>20026</v>
      </c>
      <c r="Y6339" t="s">
        <v>6901</v>
      </c>
    </row>
    <row r="6340" spans="1:25" x14ac:dyDescent="0.25">
      <c r="A6340">
        <v>6339</v>
      </c>
      <c r="B6340">
        <v>302020418</v>
      </c>
      <c r="C6340" t="s">
        <v>6957</v>
      </c>
      <c r="D6340" t="s">
        <v>31106</v>
      </c>
      <c r="E6340" t="s">
        <v>31107</v>
      </c>
      <c r="F6340" t="s">
        <v>15065</v>
      </c>
      <c r="G6340">
        <v>302</v>
      </c>
      <c r="H6340" t="s">
        <v>20023</v>
      </c>
      <c r="I6340" s="1">
        <v>32705</v>
      </c>
      <c r="J6340">
        <v>1</v>
      </c>
      <c r="K6340">
        <v>5501952625</v>
      </c>
      <c r="L6340">
        <v>17</v>
      </c>
      <c r="M6340" t="s">
        <v>2396</v>
      </c>
      <c r="N6340" t="s">
        <v>10295</v>
      </c>
      <c r="O6340">
        <v>7000</v>
      </c>
      <c r="P6340" t="s">
        <v>9902</v>
      </c>
      <c r="Q6340" t="s">
        <v>31108</v>
      </c>
      <c r="R6340" t="s">
        <v>33</v>
      </c>
      <c r="S6340">
        <v>56</v>
      </c>
      <c r="T6340">
        <v>12</v>
      </c>
      <c r="U6340">
        <v>6</v>
      </c>
      <c r="V6340">
        <v>18</v>
      </c>
      <c r="W6340">
        <v>10</v>
      </c>
      <c r="X6340" t="s">
        <v>20026</v>
      </c>
      <c r="Y6340" t="s">
        <v>6901</v>
      </c>
    </row>
    <row r="6341" spans="1:25" x14ac:dyDescent="0.25">
      <c r="A6341">
        <v>6340</v>
      </c>
      <c r="B6341">
        <v>302020430</v>
      </c>
      <c r="C6341" t="s">
        <v>26049</v>
      </c>
      <c r="D6341" t="s">
        <v>31109</v>
      </c>
      <c r="E6341" t="s">
        <v>2676</v>
      </c>
      <c r="F6341" t="s">
        <v>31110</v>
      </c>
      <c r="G6341">
        <v>302</v>
      </c>
      <c r="H6341" t="s">
        <v>20023</v>
      </c>
      <c r="I6341" s="1">
        <v>34010</v>
      </c>
      <c r="J6341">
        <v>1</v>
      </c>
      <c r="K6341">
        <v>3281756233</v>
      </c>
      <c r="L6341">
        <v>18</v>
      </c>
      <c r="M6341" t="s">
        <v>691</v>
      </c>
      <c r="N6341" t="s">
        <v>5959</v>
      </c>
      <c r="O6341">
        <v>7110</v>
      </c>
      <c r="P6341" t="s">
        <v>693</v>
      </c>
      <c r="Q6341" t="s">
        <v>5959</v>
      </c>
      <c r="R6341" t="s">
        <v>33</v>
      </c>
      <c r="S6341">
        <v>58</v>
      </c>
      <c r="T6341">
        <v>12</v>
      </c>
      <c r="U6341">
        <v>5</v>
      </c>
      <c r="V6341">
        <v>17</v>
      </c>
      <c r="W6341">
        <v>10</v>
      </c>
      <c r="X6341" t="s">
        <v>20026</v>
      </c>
      <c r="Y6341" t="s">
        <v>6901</v>
      </c>
    </row>
    <row r="6342" spans="1:25" x14ac:dyDescent="0.25">
      <c r="A6342">
        <v>6341</v>
      </c>
      <c r="B6342">
        <v>302020434</v>
      </c>
      <c r="C6342" t="s">
        <v>4716</v>
      </c>
      <c r="D6342" t="s">
        <v>31111</v>
      </c>
      <c r="E6342" t="s">
        <v>31112</v>
      </c>
      <c r="F6342" t="s">
        <v>10478</v>
      </c>
      <c r="G6342">
        <v>302</v>
      </c>
      <c r="H6342" t="s">
        <v>20023</v>
      </c>
      <c r="I6342" s="1">
        <v>35554</v>
      </c>
      <c r="J6342">
        <v>2</v>
      </c>
      <c r="K6342">
        <v>3756100750</v>
      </c>
      <c r="L6342">
        <v>17</v>
      </c>
      <c r="M6342" t="s">
        <v>2396</v>
      </c>
      <c r="N6342" t="s">
        <v>1379</v>
      </c>
      <c r="O6342">
        <v>7000</v>
      </c>
      <c r="P6342" t="s">
        <v>2284</v>
      </c>
      <c r="Q6342" t="s">
        <v>1379</v>
      </c>
      <c r="R6342" t="s">
        <v>33</v>
      </c>
      <c r="S6342">
        <v>57</v>
      </c>
      <c r="T6342">
        <v>11</v>
      </c>
      <c r="U6342">
        <v>4</v>
      </c>
      <c r="V6342">
        <v>15</v>
      </c>
      <c r="W6342">
        <v>10</v>
      </c>
      <c r="X6342" t="s">
        <v>20026</v>
      </c>
      <c r="Y6342" t="s">
        <v>6901</v>
      </c>
    </row>
    <row r="6343" spans="1:25" x14ac:dyDescent="0.25">
      <c r="A6343">
        <v>6342</v>
      </c>
      <c r="B6343">
        <v>302020442</v>
      </c>
      <c r="C6343" t="s">
        <v>18237</v>
      </c>
      <c r="D6343" t="s">
        <v>31113</v>
      </c>
      <c r="E6343" t="s">
        <v>23669</v>
      </c>
      <c r="F6343" t="s">
        <v>12793</v>
      </c>
      <c r="G6343">
        <v>302</v>
      </c>
      <c r="H6343" t="s">
        <v>20023</v>
      </c>
      <c r="I6343" s="1">
        <v>33105</v>
      </c>
      <c r="J6343">
        <v>1</v>
      </c>
      <c r="K6343">
        <v>1.99044E+16</v>
      </c>
      <c r="L6343">
        <v>20</v>
      </c>
      <c r="M6343" t="s">
        <v>739</v>
      </c>
      <c r="N6343" t="s">
        <v>14284</v>
      </c>
      <c r="O6343">
        <v>7310</v>
      </c>
      <c r="P6343" t="s">
        <v>14284</v>
      </c>
      <c r="Q6343" t="s">
        <v>31114</v>
      </c>
      <c r="R6343" t="s">
        <v>33</v>
      </c>
      <c r="S6343">
        <v>57</v>
      </c>
      <c r="T6343">
        <v>12</v>
      </c>
      <c r="U6343">
        <v>5</v>
      </c>
      <c r="V6343">
        <v>17</v>
      </c>
      <c r="W6343">
        <v>10</v>
      </c>
      <c r="X6343" t="s">
        <v>20026</v>
      </c>
      <c r="Y6343" t="s">
        <v>6901</v>
      </c>
    </row>
    <row r="6344" spans="1:25" x14ac:dyDescent="0.25">
      <c r="A6344">
        <v>6343</v>
      </c>
      <c r="B6344">
        <v>302020445</v>
      </c>
      <c r="C6344" t="s">
        <v>31115</v>
      </c>
      <c r="D6344" t="s">
        <v>31116</v>
      </c>
      <c r="E6344" t="s">
        <v>31117</v>
      </c>
      <c r="F6344" t="s">
        <v>31118</v>
      </c>
      <c r="G6344">
        <v>302</v>
      </c>
      <c r="H6344" t="s">
        <v>20023</v>
      </c>
      <c r="I6344" s="1">
        <v>35043</v>
      </c>
      <c r="J6344">
        <v>1</v>
      </c>
      <c r="K6344">
        <v>1491200307</v>
      </c>
      <c r="L6344">
        <v>19</v>
      </c>
      <c r="M6344" t="s">
        <v>2111</v>
      </c>
      <c r="N6344" t="s">
        <v>2111</v>
      </c>
      <c r="O6344">
        <v>7200</v>
      </c>
      <c r="P6344" t="s">
        <v>2225</v>
      </c>
      <c r="Q6344" t="s">
        <v>31119</v>
      </c>
      <c r="R6344" t="s">
        <v>33</v>
      </c>
      <c r="S6344">
        <v>58</v>
      </c>
      <c r="T6344">
        <v>11</v>
      </c>
      <c r="U6344">
        <v>4</v>
      </c>
      <c r="V6344">
        <v>15</v>
      </c>
      <c r="W6344">
        <v>10</v>
      </c>
      <c r="X6344" t="s">
        <v>20026</v>
      </c>
      <c r="Y6344" t="s">
        <v>6901</v>
      </c>
    </row>
    <row r="6345" spans="1:25" x14ac:dyDescent="0.25">
      <c r="A6345">
        <v>6344</v>
      </c>
      <c r="B6345">
        <v>302020446</v>
      </c>
      <c r="C6345" t="s">
        <v>31120</v>
      </c>
      <c r="D6345" t="s">
        <v>31121</v>
      </c>
      <c r="E6345" t="s">
        <v>31122</v>
      </c>
      <c r="F6345" t="s">
        <v>2295</v>
      </c>
      <c r="G6345">
        <v>302</v>
      </c>
      <c r="H6345" t="s">
        <v>20023</v>
      </c>
      <c r="I6345" s="1">
        <v>33522</v>
      </c>
      <c r="J6345">
        <v>1</v>
      </c>
      <c r="K6345">
        <v>1.99187E+16</v>
      </c>
      <c r="L6345">
        <v>24</v>
      </c>
      <c r="M6345" t="s">
        <v>2162</v>
      </c>
      <c r="N6345" t="s">
        <v>31123</v>
      </c>
      <c r="O6345">
        <v>9450</v>
      </c>
      <c r="P6345" t="s">
        <v>2309</v>
      </c>
      <c r="Q6345" t="s">
        <v>27804</v>
      </c>
      <c r="R6345" t="s">
        <v>33</v>
      </c>
      <c r="S6345">
        <v>56</v>
      </c>
      <c r="T6345">
        <v>12</v>
      </c>
      <c r="U6345">
        <v>4</v>
      </c>
      <c r="V6345">
        <v>16</v>
      </c>
      <c r="W6345">
        <v>10</v>
      </c>
      <c r="X6345" t="s">
        <v>20026</v>
      </c>
      <c r="Y6345" t="s">
        <v>6901</v>
      </c>
    </row>
    <row r="6346" spans="1:25" x14ac:dyDescent="0.25">
      <c r="A6346">
        <v>6345</v>
      </c>
      <c r="B6346">
        <v>302020455</v>
      </c>
      <c r="C6346" t="s">
        <v>31124</v>
      </c>
      <c r="D6346" t="s">
        <v>31125</v>
      </c>
      <c r="E6346" t="s">
        <v>31126</v>
      </c>
      <c r="F6346" t="s">
        <v>7415</v>
      </c>
      <c r="G6346">
        <v>302</v>
      </c>
      <c r="H6346" t="s">
        <v>20023</v>
      </c>
      <c r="I6346" s="1">
        <v>31538</v>
      </c>
      <c r="J6346">
        <v>1</v>
      </c>
      <c r="K6346">
        <v>5716050000000</v>
      </c>
      <c r="L6346">
        <v>18</v>
      </c>
      <c r="M6346" t="s">
        <v>691</v>
      </c>
      <c r="N6346" t="s">
        <v>2455</v>
      </c>
      <c r="O6346">
        <v>7100</v>
      </c>
      <c r="P6346" t="s">
        <v>2421</v>
      </c>
      <c r="Q6346" t="s">
        <v>31127</v>
      </c>
      <c r="R6346" t="s">
        <v>33</v>
      </c>
      <c r="S6346">
        <v>53</v>
      </c>
      <c r="T6346">
        <v>10</v>
      </c>
      <c r="U6346">
        <v>4</v>
      </c>
      <c r="V6346">
        <v>14</v>
      </c>
      <c r="W6346">
        <v>10</v>
      </c>
      <c r="X6346" t="s">
        <v>20026</v>
      </c>
      <c r="Y6346" t="s">
        <v>6901</v>
      </c>
    </row>
    <row r="6347" spans="1:25" x14ac:dyDescent="0.25">
      <c r="A6347">
        <v>6346</v>
      </c>
      <c r="B6347">
        <v>302020463</v>
      </c>
      <c r="C6347" t="s">
        <v>31128</v>
      </c>
      <c r="D6347" t="s">
        <v>31129</v>
      </c>
      <c r="E6347" t="s">
        <v>7364</v>
      </c>
      <c r="F6347" t="s">
        <v>579</v>
      </c>
      <c r="G6347">
        <v>302</v>
      </c>
      <c r="H6347" t="s">
        <v>20023</v>
      </c>
      <c r="I6347" s="1">
        <v>34063</v>
      </c>
      <c r="J6347">
        <v>2</v>
      </c>
      <c r="K6347">
        <v>1955712896</v>
      </c>
      <c r="L6347">
        <v>19</v>
      </c>
      <c r="M6347" t="s">
        <v>2111</v>
      </c>
      <c r="N6347" t="s">
        <v>14837</v>
      </c>
      <c r="O6347">
        <v>7200</v>
      </c>
      <c r="P6347" t="s">
        <v>2225</v>
      </c>
      <c r="Q6347" t="s">
        <v>31130</v>
      </c>
      <c r="R6347" t="s">
        <v>33</v>
      </c>
      <c r="S6347">
        <v>56</v>
      </c>
      <c r="T6347">
        <v>11</v>
      </c>
      <c r="U6347">
        <v>5</v>
      </c>
      <c r="V6347">
        <v>16</v>
      </c>
      <c r="W6347">
        <v>10</v>
      </c>
      <c r="X6347" t="s">
        <v>20026</v>
      </c>
      <c r="Y6347" t="s">
        <v>6901</v>
      </c>
    </row>
    <row r="6348" spans="1:25" x14ac:dyDescent="0.25">
      <c r="A6348">
        <v>6347</v>
      </c>
      <c r="B6348">
        <v>302020481</v>
      </c>
      <c r="C6348" t="s">
        <v>17657</v>
      </c>
      <c r="D6348" t="s">
        <v>31131</v>
      </c>
      <c r="E6348" t="s">
        <v>6717</v>
      </c>
      <c r="F6348" t="s">
        <v>2216</v>
      </c>
      <c r="G6348">
        <v>302</v>
      </c>
      <c r="H6348" t="s">
        <v>20023</v>
      </c>
      <c r="I6348" s="1">
        <v>33970</v>
      </c>
      <c r="J6348">
        <v>1</v>
      </c>
      <c r="K6348">
        <v>1.99387E+16</v>
      </c>
      <c r="L6348">
        <v>24</v>
      </c>
      <c r="M6348" t="s">
        <v>2162</v>
      </c>
      <c r="N6348" t="s">
        <v>31132</v>
      </c>
      <c r="O6348">
        <v>9454</v>
      </c>
      <c r="P6348" t="s">
        <v>2309</v>
      </c>
      <c r="Q6348" t="s">
        <v>31132</v>
      </c>
      <c r="R6348" t="s">
        <v>33</v>
      </c>
      <c r="S6348">
        <v>62</v>
      </c>
      <c r="T6348">
        <v>12</v>
      </c>
      <c r="U6348">
        <v>4</v>
      </c>
      <c r="V6348">
        <v>16</v>
      </c>
      <c r="W6348">
        <v>10</v>
      </c>
      <c r="X6348" t="s">
        <v>20026</v>
      </c>
      <c r="Y6348" t="s">
        <v>6901</v>
      </c>
    </row>
    <row r="6349" spans="1:25" x14ac:dyDescent="0.25">
      <c r="A6349">
        <v>6348</v>
      </c>
      <c r="B6349">
        <v>302020491</v>
      </c>
      <c r="C6349" t="s">
        <v>31133</v>
      </c>
      <c r="D6349" t="s">
        <v>31134</v>
      </c>
      <c r="E6349" t="s">
        <v>31135</v>
      </c>
      <c r="F6349" t="s">
        <v>31136</v>
      </c>
      <c r="G6349">
        <v>302</v>
      </c>
      <c r="H6349" t="s">
        <v>20023</v>
      </c>
      <c r="I6349" s="1">
        <v>35387</v>
      </c>
      <c r="J6349">
        <v>1</v>
      </c>
      <c r="K6349">
        <v>2852839253</v>
      </c>
      <c r="L6349">
        <v>21</v>
      </c>
      <c r="M6349" t="s">
        <v>1105</v>
      </c>
      <c r="N6349" t="s">
        <v>5174</v>
      </c>
      <c r="O6349">
        <v>7630</v>
      </c>
      <c r="P6349" t="s">
        <v>662</v>
      </c>
      <c r="Q6349" t="s">
        <v>31137</v>
      </c>
      <c r="R6349" t="s">
        <v>33</v>
      </c>
      <c r="S6349">
        <v>60</v>
      </c>
      <c r="T6349">
        <v>12</v>
      </c>
      <c r="U6349">
        <v>4</v>
      </c>
      <c r="V6349">
        <v>16</v>
      </c>
      <c r="W6349">
        <v>10</v>
      </c>
      <c r="X6349" t="s">
        <v>20026</v>
      </c>
      <c r="Y6349" t="s">
        <v>6901</v>
      </c>
    </row>
    <row r="6350" spans="1:25" x14ac:dyDescent="0.25">
      <c r="A6350">
        <v>6349</v>
      </c>
      <c r="B6350">
        <v>302020494</v>
      </c>
      <c r="C6350" t="s">
        <v>31138</v>
      </c>
      <c r="D6350" t="s">
        <v>31139</v>
      </c>
      <c r="E6350" t="s">
        <v>31140</v>
      </c>
      <c r="F6350" t="s">
        <v>20626</v>
      </c>
      <c r="G6350">
        <v>302</v>
      </c>
      <c r="H6350" t="s">
        <v>20023</v>
      </c>
      <c r="I6350" s="1">
        <v>33227</v>
      </c>
      <c r="J6350">
        <v>1</v>
      </c>
      <c r="K6350">
        <v>1.99057E+16</v>
      </c>
      <c r="L6350">
        <v>18</v>
      </c>
      <c r="M6350" t="s">
        <v>691</v>
      </c>
      <c r="N6350" t="s">
        <v>31141</v>
      </c>
      <c r="O6350">
        <v>7102</v>
      </c>
      <c r="P6350" t="s">
        <v>2421</v>
      </c>
      <c r="Q6350" t="s">
        <v>12953</v>
      </c>
      <c r="R6350" t="s">
        <v>33</v>
      </c>
      <c r="S6350">
        <v>58</v>
      </c>
      <c r="T6350">
        <v>11</v>
      </c>
      <c r="U6350">
        <v>4</v>
      </c>
      <c r="V6350">
        <v>15</v>
      </c>
      <c r="W6350">
        <v>10</v>
      </c>
      <c r="X6350" t="s">
        <v>20026</v>
      </c>
      <c r="Y6350" t="s">
        <v>6901</v>
      </c>
    </row>
    <row r="6351" spans="1:25" x14ac:dyDescent="0.25">
      <c r="A6351">
        <v>6350</v>
      </c>
      <c r="B6351">
        <v>302020504</v>
      </c>
      <c r="C6351" t="s">
        <v>31142</v>
      </c>
      <c r="D6351" t="s">
        <v>31143</v>
      </c>
      <c r="E6351" t="s">
        <v>23916</v>
      </c>
      <c r="F6351" t="s">
        <v>31144</v>
      </c>
      <c r="G6351">
        <v>302</v>
      </c>
      <c r="H6351" t="s">
        <v>20023</v>
      </c>
      <c r="I6351" s="1">
        <v>34897</v>
      </c>
      <c r="J6351">
        <v>1</v>
      </c>
      <c r="K6351">
        <v>1.99518E+16</v>
      </c>
      <c r="L6351">
        <v>19</v>
      </c>
      <c r="M6351" t="s">
        <v>2111</v>
      </c>
      <c r="N6351" t="s">
        <v>31145</v>
      </c>
      <c r="O6351">
        <v>7210</v>
      </c>
      <c r="P6351" t="s">
        <v>2439</v>
      </c>
      <c r="Q6351" t="s">
        <v>31146</v>
      </c>
      <c r="R6351" t="s">
        <v>33</v>
      </c>
      <c r="S6351">
        <v>56</v>
      </c>
      <c r="T6351">
        <v>12</v>
      </c>
      <c r="U6351">
        <v>4</v>
      </c>
      <c r="V6351">
        <v>16</v>
      </c>
      <c r="W6351">
        <v>10</v>
      </c>
      <c r="X6351" t="s">
        <v>20026</v>
      </c>
      <c r="Y6351" t="s">
        <v>6901</v>
      </c>
    </row>
    <row r="6352" spans="1:25" x14ac:dyDescent="0.25">
      <c r="A6352">
        <v>6351</v>
      </c>
      <c r="B6352">
        <v>302020509</v>
      </c>
      <c r="C6352" t="s">
        <v>31147</v>
      </c>
      <c r="D6352" t="s">
        <v>31148</v>
      </c>
      <c r="E6352" t="s">
        <v>31149</v>
      </c>
      <c r="F6352" t="s">
        <v>5276</v>
      </c>
      <c r="G6352">
        <v>302</v>
      </c>
      <c r="H6352" t="s">
        <v>20023</v>
      </c>
      <c r="I6352" s="1">
        <v>33895</v>
      </c>
      <c r="J6352">
        <v>1</v>
      </c>
      <c r="K6352">
        <v>8248233564</v>
      </c>
      <c r="L6352">
        <v>20</v>
      </c>
      <c r="M6352" t="s">
        <v>739</v>
      </c>
      <c r="N6352" t="s">
        <v>31150</v>
      </c>
      <c r="O6352">
        <v>7300</v>
      </c>
      <c r="P6352" t="s">
        <v>1242</v>
      </c>
      <c r="Q6352" t="s">
        <v>31151</v>
      </c>
      <c r="R6352" t="s">
        <v>33</v>
      </c>
      <c r="S6352">
        <v>64</v>
      </c>
      <c r="T6352">
        <v>12</v>
      </c>
      <c r="U6352">
        <v>4</v>
      </c>
      <c r="V6352">
        <v>16</v>
      </c>
      <c r="W6352">
        <v>10</v>
      </c>
      <c r="X6352" t="s">
        <v>20026</v>
      </c>
      <c r="Y6352" t="s">
        <v>6901</v>
      </c>
    </row>
    <row r="6353" spans="1:25" x14ac:dyDescent="0.25">
      <c r="A6353">
        <v>6352</v>
      </c>
      <c r="B6353">
        <v>302020530</v>
      </c>
      <c r="C6353" t="s">
        <v>31152</v>
      </c>
      <c r="D6353" t="s">
        <v>31153</v>
      </c>
      <c r="E6353" t="s">
        <v>31154</v>
      </c>
      <c r="F6353" t="s">
        <v>7521</v>
      </c>
      <c r="G6353">
        <v>302</v>
      </c>
      <c r="H6353" t="s">
        <v>20023</v>
      </c>
      <c r="I6353" s="1">
        <v>35295</v>
      </c>
      <c r="J6353">
        <v>1</v>
      </c>
      <c r="K6353">
        <v>7782519347</v>
      </c>
      <c r="L6353">
        <v>19</v>
      </c>
      <c r="M6353" t="s">
        <v>2111</v>
      </c>
      <c r="N6353" t="s">
        <v>30898</v>
      </c>
      <c r="O6353">
        <v>7200</v>
      </c>
      <c r="P6353" t="s">
        <v>2225</v>
      </c>
      <c r="Q6353" t="s">
        <v>31155</v>
      </c>
      <c r="R6353" t="s">
        <v>33</v>
      </c>
      <c r="S6353">
        <v>56</v>
      </c>
      <c r="T6353">
        <v>11</v>
      </c>
      <c r="U6353">
        <v>4</v>
      </c>
      <c r="V6353">
        <v>15</v>
      </c>
      <c r="W6353">
        <v>10</v>
      </c>
      <c r="X6353" t="s">
        <v>20026</v>
      </c>
      <c r="Y6353" t="s">
        <v>6901</v>
      </c>
    </row>
    <row r="6354" spans="1:25" x14ac:dyDescent="0.25">
      <c r="A6354">
        <v>6353</v>
      </c>
      <c r="B6354">
        <v>302020531</v>
      </c>
      <c r="C6354" t="s">
        <v>31156</v>
      </c>
      <c r="D6354" t="s">
        <v>31157</v>
      </c>
      <c r="E6354" t="s">
        <v>31158</v>
      </c>
      <c r="F6354" t="s">
        <v>5012</v>
      </c>
      <c r="G6354">
        <v>302</v>
      </c>
      <c r="H6354" t="s">
        <v>20023</v>
      </c>
      <c r="I6354" s="1">
        <v>33604</v>
      </c>
      <c r="J6354">
        <v>1</v>
      </c>
      <c r="K6354">
        <v>4627737440</v>
      </c>
      <c r="L6354">
        <v>9</v>
      </c>
      <c r="M6354" t="s">
        <v>175</v>
      </c>
      <c r="N6354" t="s">
        <v>31159</v>
      </c>
      <c r="O6354">
        <v>5900</v>
      </c>
      <c r="P6354" t="s">
        <v>191</v>
      </c>
      <c r="Q6354" t="s">
        <v>31160</v>
      </c>
      <c r="R6354" t="s">
        <v>33</v>
      </c>
      <c r="S6354">
        <v>54</v>
      </c>
      <c r="T6354">
        <v>12</v>
      </c>
      <c r="U6354">
        <v>4</v>
      </c>
      <c r="V6354">
        <v>16</v>
      </c>
      <c r="W6354">
        <v>10</v>
      </c>
      <c r="X6354" t="s">
        <v>20026</v>
      </c>
      <c r="Y6354" t="s">
        <v>6901</v>
      </c>
    </row>
    <row r="6355" spans="1:25" x14ac:dyDescent="0.25">
      <c r="A6355">
        <v>6354</v>
      </c>
      <c r="B6355">
        <v>302020544</v>
      </c>
      <c r="C6355" t="s">
        <v>31161</v>
      </c>
      <c r="D6355" t="s">
        <v>31162</v>
      </c>
      <c r="E6355" t="s">
        <v>31163</v>
      </c>
      <c r="F6355" t="s">
        <v>31164</v>
      </c>
      <c r="G6355">
        <v>302</v>
      </c>
      <c r="H6355" t="s">
        <v>20023</v>
      </c>
      <c r="I6355" s="1">
        <v>33158</v>
      </c>
      <c r="J6355">
        <v>1</v>
      </c>
      <c r="K6355">
        <v>2848593949</v>
      </c>
      <c r="L6355">
        <v>18</v>
      </c>
      <c r="M6355" t="s">
        <v>691</v>
      </c>
      <c r="N6355" t="s">
        <v>691</v>
      </c>
      <c r="O6355">
        <v>7100</v>
      </c>
      <c r="P6355" t="s">
        <v>11686</v>
      </c>
      <c r="Q6355" t="s">
        <v>31165</v>
      </c>
      <c r="R6355" t="s">
        <v>33</v>
      </c>
      <c r="S6355">
        <v>64</v>
      </c>
      <c r="T6355">
        <v>11</v>
      </c>
      <c r="U6355">
        <v>5</v>
      </c>
      <c r="V6355">
        <v>16</v>
      </c>
      <c r="W6355">
        <v>10</v>
      </c>
      <c r="X6355" t="s">
        <v>20026</v>
      </c>
      <c r="Y6355" t="s">
        <v>6901</v>
      </c>
    </row>
    <row r="6356" spans="1:25" x14ac:dyDescent="0.25">
      <c r="A6356">
        <v>6355</v>
      </c>
      <c r="B6356">
        <v>302020552</v>
      </c>
      <c r="C6356" t="s">
        <v>31166</v>
      </c>
      <c r="D6356" t="s">
        <v>31167</v>
      </c>
      <c r="E6356" t="s">
        <v>31168</v>
      </c>
      <c r="F6356" t="s">
        <v>31169</v>
      </c>
      <c r="G6356">
        <v>302</v>
      </c>
      <c r="H6356" t="s">
        <v>20023</v>
      </c>
      <c r="I6356" s="1">
        <v>34257</v>
      </c>
      <c r="J6356">
        <v>1</v>
      </c>
      <c r="K6356">
        <v>5050197861</v>
      </c>
      <c r="L6356">
        <v>18</v>
      </c>
      <c r="M6356" t="s">
        <v>691</v>
      </c>
      <c r="N6356" t="s">
        <v>2455</v>
      </c>
      <c r="O6356">
        <v>7102</v>
      </c>
      <c r="P6356" t="s">
        <v>2421</v>
      </c>
      <c r="Q6356" t="s">
        <v>31170</v>
      </c>
      <c r="R6356" t="s">
        <v>33</v>
      </c>
      <c r="S6356">
        <v>65</v>
      </c>
      <c r="T6356">
        <v>11</v>
      </c>
      <c r="U6356">
        <v>6</v>
      </c>
      <c r="V6356">
        <v>17</v>
      </c>
      <c r="W6356">
        <v>10</v>
      </c>
      <c r="X6356" t="s">
        <v>20026</v>
      </c>
      <c r="Y6356" t="s">
        <v>6901</v>
      </c>
    </row>
    <row r="6357" spans="1:25" x14ac:dyDescent="0.25">
      <c r="A6357">
        <v>6356</v>
      </c>
      <c r="B6357">
        <v>302020578</v>
      </c>
      <c r="C6357" t="s">
        <v>31171</v>
      </c>
      <c r="D6357" t="s">
        <v>31172</v>
      </c>
      <c r="E6357" t="s">
        <v>31173</v>
      </c>
      <c r="F6357" t="s">
        <v>31174</v>
      </c>
      <c r="G6357">
        <v>302</v>
      </c>
      <c r="H6357" t="s">
        <v>20023</v>
      </c>
      <c r="I6357" s="1">
        <v>34310</v>
      </c>
      <c r="J6357">
        <v>1</v>
      </c>
      <c r="K6357">
        <v>9150001817</v>
      </c>
      <c r="L6357">
        <v>18</v>
      </c>
      <c r="M6357" t="s">
        <v>691</v>
      </c>
      <c r="N6357" t="s">
        <v>31175</v>
      </c>
      <c r="O6357">
        <v>7100</v>
      </c>
      <c r="P6357" t="s">
        <v>11686</v>
      </c>
      <c r="Q6357" t="s">
        <v>31176</v>
      </c>
      <c r="R6357" t="s">
        <v>33</v>
      </c>
      <c r="S6357">
        <v>59</v>
      </c>
      <c r="T6357">
        <v>11</v>
      </c>
      <c r="U6357">
        <v>4</v>
      </c>
      <c r="V6357">
        <v>15</v>
      </c>
      <c r="W6357">
        <v>10</v>
      </c>
      <c r="X6357" t="s">
        <v>20026</v>
      </c>
      <c r="Y6357" t="s">
        <v>6901</v>
      </c>
    </row>
    <row r="6358" spans="1:25" x14ac:dyDescent="0.25">
      <c r="A6358">
        <v>6357</v>
      </c>
      <c r="B6358">
        <v>302020615</v>
      </c>
      <c r="C6358" t="s">
        <v>31177</v>
      </c>
      <c r="D6358" t="s">
        <v>31178</v>
      </c>
      <c r="E6358" t="s">
        <v>31179</v>
      </c>
      <c r="F6358" t="s">
        <v>31180</v>
      </c>
      <c r="G6358">
        <v>302</v>
      </c>
      <c r="H6358" t="s">
        <v>20023</v>
      </c>
      <c r="I6358" s="1">
        <v>33649</v>
      </c>
      <c r="J6358">
        <v>1</v>
      </c>
      <c r="K6358">
        <v>1.99218E+16</v>
      </c>
      <c r="L6358">
        <v>19</v>
      </c>
      <c r="M6358" t="s">
        <v>2111</v>
      </c>
      <c r="N6358" t="s">
        <v>31181</v>
      </c>
      <c r="O6358">
        <v>7200</v>
      </c>
      <c r="P6358" t="s">
        <v>2439</v>
      </c>
      <c r="Q6358" t="s">
        <v>30820</v>
      </c>
      <c r="R6358" t="s">
        <v>33</v>
      </c>
      <c r="S6358">
        <v>54</v>
      </c>
      <c r="T6358">
        <v>11</v>
      </c>
      <c r="U6358">
        <v>5</v>
      </c>
      <c r="V6358">
        <v>16</v>
      </c>
      <c r="W6358">
        <v>10</v>
      </c>
      <c r="X6358" t="s">
        <v>20026</v>
      </c>
      <c r="Y6358" t="s">
        <v>6901</v>
      </c>
    </row>
    <row r="6359" spans="1:25" x14ac:dyDescent="0.25">
      <c r="A6359">
        <v>6358</v>
      </c>
      <c r="B6359">
        <v>302020616</v>
      </c>
      <c r="C6359" t="s">
        <v>3068</v>
      </c>
      <c r="D6359" t="s">
        <v>31182</v>
      </c>
      <c r="E6359" t="s">
        <v>31183</v>
      </c>
      <c r="F6359" t="s">
        <v>31184</v>
      </c>
      <c r="G6359">
        <v>302</v>
      </c>
      <c r="H6359" t="s">
        <v>20023</v>
      </c>
      <c r="I6359" s="1">
        <v>34252</v>
      </c>
      <c r="J6359">
        <v>1</v>
      </c>
      <c r="K6359">
        <v>1497959393</v>
      </c>
      <c r="L6359">
        <v>17</v>
      </c>
      <c r="M6359" t="s">
        <v>2396</v>
      </c>
      <c r="N6359" t="s">
        <v>595</v>
      </c>
      <c r="O6359">
        <v>7030</v>
      </c>
      <c r="P6359" t="s">
        <v>595</v>
      </c>
      <c r="Q6359" t="s">
        <v>8142</v>
      </c>
      <c r="R6359" t="s">
        <v>33</v>
      </c>
      <c r="S6359">
        <v>55</v>
      </c>
      <c r="T6359">
        <v>12</v>
      </c>
      <c r="U6359">
        <v>4</v>
      </c>
      <c r="V6359">
        <v>16</v>
      </c>
      <c r="W6359">
        <v>10</v>
      </c>
      <c r="X6359" t="s">
        <v>20026</v>
      </c>
      <c r="Y6359" t="s">
        <v>6901</v>
      </c>
    </row>
    <row r="6360" spans="1:25" x14ac:dyDescent="0.25">
      <c r="A6360">
        <v>6359</v>
      </c>
      <c r="B6360">
        <v>302020627</v>
      </c>
      <c r="C6360" t="s">
        <v>2423</v>
      </c>
      <c r="D6360" t="s">
        <v>31185</v>
      </c>
      <c r="E6360" t="s">
        <v>1794</v>
      </c>
      <c r="F6360" t="s">
        <v>17227</v>
      </c>
      <c r="G6360">
        <v>302</v>
      </c>
      <c r="H6360" t="s">
        <v>20023</v>
      </c>
      <c r="I6360" s="1">
        <v>33694</v>
      </c>
      <c r="J6360">
        <v>1</v>
      </c>
      <c r="K6360">
        <v>1.99218E+16</v>
      </c>
      <c r="L6360">
        <v>19</v>
      </c>
      <c r="M6360" t="s">
        <v>2111</v>
      </c>
      <c r="N6360" t="s">
        <v>31098</v>
      </c>
      <c r="O6360">
        <v>7210</v>
      </c>
      <c r="P6360" t="s">
        <v>2439</v>
      </c>
      <c r="Q6360" t="s">
        <v>31186</v>
      </c>
      <c r="R6360" t="s">
        <v>33</v>
      </c>
      <c r="S6360">
        <v>63</v>
      </c>
      <c r="T6360">
        <v>11</v>
      </c>
      <c r="U6360">
        <v>4</v>
      </c>
      <c r="V6360">
        <v>15</v>
      </c>
      <c r="W6360">
        <v>10</v>
      </c>
      <c r="X6360" t="s">
        <v>20026</v>
      </c>
      <c r="Y6360" t="s">
        <v>6901</v>
      </c>
    </row>
    <row r="6361" spans="1:25" x14ac:dyDescent="0.25">
      <c r="A6361">
        <v>6360</v>
      </c>
      <c r="B6361">
        <v>302020643</v>
      </c>
      <c r="C6361" t="s">
        <v>31187</v>
      </c>
      <c r="D6361" t="s">
        <v>31188</v>
      </c>
      <c r="E6361" t="s">
        <v>31189</v>
      </c>
      <c r="F6361" t="s">
        <v>31190</v>
      </c>
      <c r="G6361">
        <v>302</v>
      </c>
      <c r="H6361" t="s">
        <v>20023</v>
      </c>
      <c r="I6361" s="1">
        <v>34633</v>
      </c>
      <c r="J6361">
        <v>2</v>
      </c>
      <c r="K6361">
        <v>1928440245</v>
      </c>
      <c r="L6361">
        <v>19</v>
      </c>
      <c r="M6361" t="s">
        <v>2111</v>
      </c>
      <c r="N6361" t="s">
        <v>2111</v>
      </c>
      <c r="O6361">
        <v>7200</v>
      </c>
      <c r="P6361" t="s">
        <v>2225</v>
      </c>
      <c r="Q6361" t="s">
        <v>31191</v>
      </c>
      <c r="R6361" t="s">
        <v>33</v>
      </c>
      <c r="S6361">
        <v>63</v>
      </c>
      <c r="T6361">
        <v>12</v>
      </c>
      <c r="U6361">
        <v>6</v>
      </c>
      <c r="V6361">
        <v>18</v>
      </c>
      <c r="W6361">
        <v>10</v>
      </c>
      <c r="X6361" t="s">
        <v>20026</v>
      </c>
      <c r="Y6361" t="s">
        <v>6901</v>
      </c>
    </row>
    <row r="6362" spans="1:25" x14ac:dyDescent="0.25">
      <c r="A6362">
        <v>6361</v>
      </c>
      <c r="B6362">
        <v>302020645</v>
      </c>
      <c r="C6362" t="s">
        <v>31192</v>
      </c>
      <c r="D6362" t="s">
        <v>31193</v>
      </c>
      <c r="E6362" t="s">
        <v>1646</v>
      </c>
      <c r="F6362" t="s">
        <v>31103</v>
      </c>
      <c r="G6362">
        <v>302</v>
      </c>
      <c r="H6362" t="s">
        <v>20023</v>
      </c>
      <c r="I6362" s="1">
        <v>34595</v>
      </c>
      <c r="J6362">
        <v>1</v>
      </c>
      <c r="K6362">
        <v>8255544648</v>
      </c>
      <c r="L6362">
        <v>18</v>
      </c>
      <c r="M6362" t="s">
        <v>691</v>
      </c>
      <c r="N6362" t="s">
        <v>31194</v>
      </c>
      <c r="O6362">
        <v>7110</v>
      </c>
      <c r="P6362" t="s">
        <v>693</v>
      </c>
      <c r="Q6362" t="s">
        <v>31195</v>
      </c>
      <c r="R6362" t="s">
        <v>33</v>
      </c>
      <c r="S6362">
        <v>62</v>
      </c>
      <c r="T6362">
        <v>11</v>
      </c>
      <c r="U6362">
        <v>4</v>
      </c>
      <c r="V6362">
        <v>15</v>
      </c>
      <c r="W6362">
        <v>10</v>
      </c>
      <c r="X6362" t="s">
        <v>20026</v>
      </c>
      <c r="Y6362" t="s">
        <v>6901</v>
      </c>
    </row>
    <row r="6363" spans="1:25" x14ac:dyDescent="0.25">
      <c r="A6363">
        <v>6362</v>
      </c>
      <c r="B6363">
        <v>302020653</v>
      </c>
      <c r="C6363" t="s">
        <v>31196</v>
      </c>
      <c r="D6363" t="s">
        <v>31197</v>
      </c>
      <c r="E6363" t="s">
        <v>31198</v>
      </c>
      <c r="F6363" t="s">
        <v>25127</v>
      </c>
      <c r="G6363">
        <v>302</v>
      </c>
      <c r="H6363" t="s">
        <v>20023</v>
      </c>
      <c r="I6363" s="1">
        <v>34262</v>
      </c>
      <c r="J6363">
        <v>1</v>
      </c>
      <c r="K6363">
        <v>0</v>
      </c>
      <c r="L6363">
        <v>17</v>
      </c>
      <c r="M6363" t="s">
        <v>2396</v>
      </c>
      <c r="N6363" t="s">
        <v>31199</v>
      </c>
      <c r="O6363">
        <v>7051</v>
      </c>
      <c r="P6363" t="s">
        <v>2284</v>
      </c>
      <c r="Q6363" t="s">
        <v>31199</v>
      </c>
      <c r="R6363" t="s">
        <v>33</v>
      </c>
      <c r="S6363">
        <v>59</v>
      </c>
      <c r="T6363">
        <v>11</v>
      </c>
      <c r="U6363">
        <v>5</v>
      </c>
      <c r="V6363">
        <v>16</v>
      </c>
      <c r="W6363">
        <v>185</v>
      </c>
      <c r="X6363" t="s">
        <v>20470</v>
      </c>
      <c r="Y6363" t="s">
        <v>7638</v>
      </c>
    </row>
    <row r="6364" spans="1:25" x14ac:dyDescent="0.25">
      <c r="A6364">
        <v>6363</v>
      </c>
      <c r="B6364">
        <v>302020655</v>
      </c>
      <c r="C6364" t="s">
        <v>2780</v>
      </c>
      <c r="D6364" t="s">
        <v>31200</v>
      </c>
      <c r="E6364" t="s">
        <v>31201</v>
      </c>
      <c r="F6364" t="s">
        <v>2459</v>
      </c>
      <c r="G6364">
        <v>302</v>
      </c>
      <c r="H6364" t="s">
        <v>20023</v>
      </c>
      <c r="I6364" s="1">
        <v>32812</v>
      </c>
      <c r="J6364">
        <v>1</v>
      </c>
      <c r="K6364">
        <v>6112480000000</v>
      </c>
      <c r="L6364">
        <v>34</v>
      </c>
      <c r="M6364" t="s">
        <v>1187</v>
      </c>
      <c r="N6364" t="s">
        <v>31202</v>
      </c>
      <c r="O6364">
        <v>2260</v>
      </c>
      <c r="P6364" t="s">
        <v>2727</v>
      </c>
      <c r="Q6364" t="s">
        <v>31203</v>
      </c>
      <c r="R6364" t="s">
        <v>33</v>
      </c>
      <c r="S6364">
        <v>55</v>
      </c>
      <c r="T6364">
        <v>11</v>
      </c>
      <c r="U6364">
        <v>5</v>
      </c>
      <c r="V6364">
        <v>16</v>
      </c>
      <c r="W6364">
        <v>10</v>
      </c>
      <c r="X6364" t="s">
        <v>20026</v>
      </c>
      <c r="Y6364" t="s">
        <v>6901</v>
      </c>
    </row>
    <row r="6365" spans="1:25" x14ac:dyDescent="0.25">
      <c r="A6365">
        <v>6364</v>
      </c>
      <c r="B6365">
        <v>302020661</v>
      </c>
      <c r="C6365" t="s">
        <v>31204</v>
      </c>
      <c r="D6365" t="s">
        <v>31205</v>
      </c>
      <c r="E6365" t="s">
        <v>31206</v>
      </c>
      <c r="F6365" t="s">
        <v>31207</v>
      </c>
      <c r="G6365">
        <v>302</v>
      </c>
      <c r="H6365" t="s">
        <v>20023</v>
      </c>
      <c r="I6365" s="1">
        <v>34334</v>
      </c>
      <c r="J6365">
        <v>1</v>
      </c>
      <c r="K6365">
        <v>1.99361E+16</v>
      </c>
      <c r="L6365">
        <v>34</v>
      </c>
      <c r="M6365" t="s">
        <v>1187</v>
      </c>
      <c r="N6365" t="s">
        <v>31208</v>
      </c>
      <c r="O6365">
        <v>2300</v>
      </c>
      <c r="P6365" t="s">
        <v>2471</v>
      </c>
      <c r="Q6365" t="s">
        <v>31209</v>
      </c>
      <c r="R6365" t="s">
        <v>384</v>
      </c>
      <c r="S6365">
        <v>61</v>
      </c>
      <c r="T6365">
        <v>11</v>
      </c>
      <c r="U6365">
        <v>4</v>
      </c>
      <c r="V6365">
        <v>15</v>
      </c>
      <c r="W6365">
        <v>10</v>
      </c>
      <c r="X6365" t="s">
        <v>20026</v>
      </c>
      <c r="Y6365" t="s">
        <v>6901</v>
      </c>
    </row>
    <row r="6366" spans="1:25" x14ac:dyDescent="0.25">
      <c r="A6366">
        <v>6365</v>
      </c>
      <c r="B6366">
        <v>302020664</v>
      </c>
      <c r="C6366" t="s">
        <v>31210</v>
      </c>
      <c r="D6366" t="s">
        <v>31211</v>
      </c>
      <c r="E6366" t="s">
        <v>31212</v>
      </c>
      <c r="F6366" t="s">
        <v>31213</v>
      </c>
      <c r="G6366">
        <v>302</v>
      </c>
      <c r="H6366" t="s">
        <v>20023</v>
      </c>
      <c r="I6366" s="1">
        <v>35004</v>
      </c>
      <c r="J6366">
        <v>1</v>
      </c>
      <c r="K6366">
        <v>1.99561E+16</v>
      </c>
      <c r="L6366">
        <v>34</v>
      </c>
      <c r="M6366" t="s">
        <v>1187</v>
      </c>
      <c r="N6366" t="s">
        <v>31214</v>
      </c>
      <c r="O6366">
        <v>2200</v>
      </c>
      <c r="P6366" t="s">
        <v>2590</v>
      </c>
      <c r="Q6366" t="s">
        <v>31215</v>
      </c>
      <c r="R6366" t="s">
        <v>33</v>
      </c>
      <c r="S6366">
        <v>55</v>
      </c>
      <c r="T6366">
        <v>11</v>
      </c>
      <c r="U6366">
        <v>4</v>
      </c>
      <c r="V6366">
        <v>15</v>
      </c>
      <c r="W6366">
        <v>10</v>
      </c>
      <c r="X6366" t="s">
        <v>20026</v>
      </c>
      <c r="Y6366" t="s">
        <v>6901</v>
      </c>
    </row>
    <row r="6367" spans="1:25" x14ac:dyDescent="0.25">
      <c r="A6367">
        <v>6366</v>
      </c>
      <c r="B6367">
        <v>302020669</v>
      </c>
      <c r="C6367" t="s">
        <v>2588</v>
      </c>
      <c r="D6367" t="s">
        <v>31216</v>
      </c>
      <c r="E6367" t="s">
        <v>31217</v>
      </c>
      <c r="F6367" t="s">
        <v>31218</v>
      </c>
      <c r="G6367">
        <v>302</v>
      </c>
      <c r="H6367" t="s">
        <v>20023</v>
      </c>
      <c r="I6367" s="1">
        <v>33862</v>
      </c>
      <c r="J6367">
        <v>1</v>
      </c>
      <c r="K6367">
        <v>1.99293E+16</v>
      </c>
      <c r="L6367">
        <v>37</v>
      </c>
      <c r="M6367" t="s">
        <v>746</v>
      </c>
      <c r="N6367" t="s">
        <v>31219</v>
      </c>
      <c r="O6367">
        <v>2001</v>
      </c>
      <c r="P6367" t="s">
        <v>2904</v>
      </c>
      <c r="Q6367" t="s">
        <v>31220</v>
      </c>
      <c r="R6367" t="s">
        <v>33</v>
      </c>
      <c r="S6367">
        <v>54</v>
      </c>
      <c r="T6367">
        <v>11</v>
      </c>
      <c r="U6367">
        <v>4</v>
      </c>
      <c r="V6367">
        <v>15</v>
      </c>
      <c r="W6367">
        <v>10</v>
      </c>
      <c r="X6367" t="s">
        <v>20026</v>
      </c>
      <c r="Y6367" t="s">
        <v>6901</v>
      </c>
    </row>
    <row r="6368" spans="1:25" x14ac:dyDescent="0.25">
      <c r="A6368">
        <v>6367</v>
      </c>
      <c r="B6368">
        <v>302020674</v>
      </c>
      <c r="C6368" t="s">
        <v>31221</v>
      </c>
      <c r="D6368" t="s">
        <v>31222</v>
      </c>
      <c r="E6368" t="s">
        <v>5380</v>
      </c>
      <c r="F6368" t="s">
        <v>31223</v>
      </c>
      <c r="G6368">
        <v>302</v>
      </c>
      <c r="H6368" t="s">
        <v>20023</v>
      </c>
      <c r="I6368" s="1">
        <v>33512</v>
      </c>
      <c r="J6368">
        <v>1</v>
      </c>
      <c r="K6368">
        <v>1.99161E+16</v>
      </c>
      <c r="L6368">
        <v>34</v>
      </c>
      <c r="M6368" t="s">
        <v>1187</v>
      </c>
      <c r="N6368" t="s">
        <v>31224</v>
      </c>
      <c r="O6368">
        <v>2290</v>
      </c>
      <c r="P6368" t="s">
        <v>2471</v>
      </c>
      <c r="Q6368" t="s">
        <v>31225</v>
      </c>
      <c r="R6368" t="s">
        <v>33</v>
      </c>
      <c r="S6368">
        <v>64</v>
      </c>
      <c r="T6368">
        <v>12</v>
      </c>
      <c r="U6368">
        <v>6</v>
      </c>
      <c r="V6368">
        <v>18</v>
      </c>
      <c r="W6368">
        <v>10</v>
      </c>
      <c r="X6368" t="s">
        <v>20026</v>
      </c>
      <c r="Y6368" t="s">
        <v>6901</v>
      </c>
    </row>
    <row r="6369" spans="1:25" x14ac:dyDescent="0.25">
      <c r="A6369">
        <v>6368</v>
      </c>
      <c r="B6369">
        <v>302020676</v>
      </c>
      <c r="C6369" t="s">
        <v>31226</v>
      </c>
      <c r="D6369" t="s">
        <v>31227</v>
      </c>
      <c r="E6369" t="s">
        <v>100</v>
      </c>
      <c r="F6369" t="s">
        <v>21666</v>
      </c>
      <c r="G6369">
        <v>302</v>
      </c>
      <c r="H6369" t="s">
        <v>20023</v>
      </c>
      <c r="I6369" s="1">
        <v>33195</v>
      </c>
      <c r="J6369">
        <v>1</v>
      </c>
      <c r="K6369">
        <v>1.99061E+16</v>
      </c>
      <c r="L6369">
        <v>34</v>
      </c>
      <c r="M6369" t="s">
        <v>1187</v>
      </c>
      <c r="N6369" t="s">
        <v>16290</v>
      </c>
      <c r="O6369">
        <v>2200</v>
      </c>
      <c r="P6369" t="s">
        <v>2590</v>
      </c>
      <c r="Q6369" t="s">
        <v>31228</v>
      </c>
      <c r="R6369" t="s">
        <v>33</v>
      </c>
      <c r="S6369">
        <v>57</v>
      </c>
      <c r="T6369">
        <v>11</v>
      </c>
      <c r="U6369">
        <v>5</v>
      </c>
      <c r="V6369">
        <v>16</v>
      </c>
      <c r="W6369">
        <v>10</v>
      </c>
      <c r="X6369" t="s">
        <v>20026</v>
      </c>
      <c r="Y6369" t="s">
        <v>6901</v>
      </c>
    </row>
    <row r="6370" spans="1:25" x14ac:dyDescent="0.25">
      <c r="A6370">
        <v>6369</v>
      </c>
      <c r="B6370">
        <v>302020689</v>
      </c>
      <c r="C6370" t="s">
        <v>31229</v>
      </c>
      <c r="D6370" t="s">
        <v>31230</v>
      </c>
      <c r="E6370" t="s">
        <v>31231</v>
      </c>
      <c r="F6370" t="s">
        <v>31232</v>
      </c>
      <c r="G6370">
        <v>302</v>
      </c>
      <c r="H6370" t="s">
        <v>20023</v>
      </c>
      <c r="I6370" s="1">
        <v>34402</v>
      </c>
      <c r="J6370">
        <v>2</v>
      </c>
      <c r="K6370">
        <v>1.99472E+16</v>
      </c>
      <c r="L6370">
        <v>33</v>
      </c>
      <c r="M6370" t="s">
        <v>843</v>
      </c>
      <c r="N6370" t="s">
        <v>31233</v>
      </c>
      <c r="O6370">
        <v>2410</v>
      </c>
      <c r="P6370" t="s">
        <v>845</v>
      </c>
      <c r="Q6370" t="s">
        <v>31234</v>
      </c>
      <c r="R6370" t="s">
        <v>33</v>
      </c>
      <c r="S6370">
        <v>61</v>
      </c>
      <c r="T6370">
        <v>12</v>
      </c>
      <c r="U6370">
        <v>4</v>
      </c>
      <c r="V6370">
        <v>16</v>
      </c>
      <c r="W6370">
        <v>10</v>
      </c>
      <c r="X6370" t="s">
        <v>20026</v>
      </c>
      <c r="Y6370" t="s">
        <v>6901</v>
      </c>
    </row>
    <row r="6371" spans="1:25" x14ac:dyDescent="0.25">
      <c r="A6371">
        <v>6370</v>
      </c>
      <c r="B6371">
        <v>302020700</v>
      </c>
      <c r="C6371" t="s">
        <v>31235</v>
      </c>
      <c r="D6371" t="s">
        <v>31236</v>
      </c>
      <c r="E6371" t="s">
        <v>31237</v>
      </c>
      <c r="F6371" t="s">
        <v>27321</v>
      </c>
      <c r="G6371">
        <v>302</v>
      </c>
      <c r="H6371" t="s">
        <v>20023</v>
      </c>
      <c r="I6371" s="1">
        <v>33592</v>
      </c>
      <c r="J6371">
        <v>2</v>
      </c>
      <c r="K6371">
        <v>1.99161E+16</v>
      </c>
      <c r="L6371">
        <v>34</v>
      </c>
      <c r="M6371" t="s">
        <v>1187</v>
      </c>
      <c r="N6371" t="s">
        <v>31238</v>
      </c>
      <c r="O6371">
        <v>2252</v>
      </c>
      <c r="P6371" t="s">
        <v>2653</v>
      </c>
      <c r="Q6371" t="s">
        <v>31238</v>
      </c>
      <c r="R6371" t="s">
        <v>384</v>
      </c>
      <c r="S6371">
        <v>61</v>
      </c>
      <c r="T6371">
        <v>11</v>
      </c>
      <c r="U6371">
        <v>4</v>
      </c>
      <c r="V6371">
        <v>15</v>
      </c>
      <c r="W6371">
        <v>10</v>
      </c>
      <c r="X6371" t="s">
        <v>20026</v>
      </c>
      <c r="Y6371" t="s">
        <v>6901</v>
      </c>
    </row>
    <row r="6372" spans="1:25" x14ac:dyDescent="0.25">
      <c r="A6372">
        <v>6371</v>
      </c>
      <c r="B6372">
        <v>302020702</v>
      </c>
      <c r="C6372" t="s">
        <v>31239</v>
      </c>
      <c r="D6372" t="s">
        <v>31240</v>
      </c>
      <c r="E6372" t="s">
        <v>31241</v>
      </c>
      <c r="F6372" t="s">
        <v>31242</v>
      </c>
      <c r="G6372">
        <v>302</v>
      </c>
      <c r="H6372" t="s">
        <v>20023</v>
      </c>
      <c r="I6372" s="1">
        <v>33970</v>
      </c>
      <c r="J6372">
        <v>1</v>
      </c>
      <c r="K6372">
        <v>1479696310</v>
      </c>
      <c r="L6372">
        <v>33</v>
      </c>
      <c r="M6372" t="s">
        <v>843</v>
      </c>
      <c r="N6372" t="s">
        <v>31243</v>
      </c>
      <c r="O6372">
        <v>2282</v>
      </c>
      <c r="P6372" t="s">
        <v>2660</v>
      </c>
      <c r="Q6372" t="s">
        <v>31244</v>
      </c>
      <c r="R6372" t="s">
        <v>33</v>
      </c>
      <c r="S6372">
        <v>64</v>
      </c>
      <c r="T6372">
        <v>11</v>
      </c>
      <c r="U6372">
        <v>6</v>
      </c>
      <c r="V6372">
        <v>17</v>
      </c>
      <c r="W6372">
        <v>10</v>
      </c>
      <c r="X6372" t="s">
        <v>20026</v>
      </c>
      <c r="Y6372" t="s">
        <v>6901</v>
      </c>
    </row>
    <row r="6373" spans="1:25" x14ac:dyDescent="0.25">
      <c r="A6373">
        <v>6372</v>
      </c>
      <c r="B6373">
        <v>302020712</v>
      </c>
      <c r="C6373" t="s">
        <v>31245</v>
      </c>
      <c r="D6373" t="s">
        <v>31246</v>
      </c>
      <c r="E6373" t="s">
        <v>31247</v>
      </c>
      <c r="F6373" t="s">
        <v>5465</v>
      </c>
      <c r="G6373">
        <v>302</v>
      </c>
      <c r="H6373" t="s">
        <v>20023</v>
      </c>
      <c r="I6373" s="1">
        <v>34318</v>
      </c>
      <c r="J6373">
        <v>1</v>
      </c>
      <c r="K6373">
        <v>1.99393E+16</v>
      </c>
      <c r="L6373">
        <v>37</v>
      </c>
      <c r="M6373" t="s">
        <v>746</v>
      </c>
      <c r="N6373" t="s">
        <v>31248</v>
      </c>
      <c r="O6373">
        <v>1997</v>
      </c>
      <c r="P6373" t="s">
        <v>2002</v>
      </c>
      <c r="Q6373" t="s">
        <v>31249</v>
      </c>
      <c r="R6373" t="s">
        <v>33</v>
      </c>
      <c r="S6373">
        <v>58</v>
      </c>
      <c r="T6373">
        <v>11</v>
      </c>
      <c r="U6373">
        <v>6</v>
      </c>
      <c r="V6373">
        <v>17</v>
      </c>
      <c r="W6373">
        <v>10</v>
      </c>
      <c r="X6373" t="s">
        <v>20026</v>
      </c>
      <c r="Y6373" t="s">
        <v>6901</v>
      </c>
    </row>
    <row r="6374" spans="1:25" x14ac:dyDescent="0.25">
      <c r="A6374">
        <v>6373</v>
      </c>
      <c r="B6374">
        <v>302020720</v>
      </c>
      <c r="C6374" t="s">
        <v>31250</v>
      </c>
      <c r="D6374" t="s">
        <v>31251</v>
      </c>
      <c r="E6374" t="s">
        <v>31252</v>
      </c>
      <c r="F6374" t="s">
        <v>6187</v>
      </c>
      <c r="G6374">
        <v>302</v>
      </c>
      <c r="H6374" t="s">
        <v>20023</v>
      </c>
      <c r="I6374" s="1">
        <v>34957</v>
      </c>
      <c r="J6374">
        <v>1</v>
      </c>
      <c r="K6374">
        <v>1905778401</v>
      </c>
      <c r="L6374">
        <v>34</v>
      </c>
      <c r="M6374" t="s">
        <v>1187</v>
      </c>
      <c r="N6374" t="s">
        <v>31253</v>
      </c>
      <c r="O6374">
        <v>2410</v>
      </c>
      <c r="P6374" t="s">
        <v>2566</v>
      </c>
      <c r="Q6374" t="s">
        <v>31253</v>
      </c>
      <c r="R6374" t="s">
        <v>33</v>
      </c>
      <c r="S6374">
        <v>59</v>
      </c>
      <c r="T6374">
        <v>11</v>
      </c>
      <c r="U6374">
        <v>4</v>
      </c>
      <c r="V6374">
        <v>15</v>
      </c>
      <c r="W6374">
        <v>10</v>
      </c>
      <c r="X6374" t="s">
        <v>20026</v>
      </c>
      <c r="Y6374" t="s">
        <v>6901</v>
      </c>
    </row>
    <row r="6375" spans="1:25" x14ac:dyDescent="0.25">
      <c r="A6375">
        <v>6374</v>
      </c>
      <c r="B6375">
        <v>302020726</v>
      </c>
      <c r="C6375" t="s">
        <v>20313</v>
      </c>
      <c r="D6375" t="s">
        <v>31254</v>
      </c>
      <c r="E6375" t="s">
        <v>11086</v>
      </c>
      <c r="F6375" t="s">
        <v>31255</v>
      </c>
      <c r="G6375">
        <v>302</v>
      </c>
      <c r="H6375" t="s">
        <v>20023</v>
      </c>
      <c r="I6375" s="1">
        <v>34398</v>
      </c>
      <c r="J6375">
        <v>1</v>
      </c>
      <c r="K6375">
        <v>1.99433E+16</v>
      </c>
      <c r="L6375">
        <v>41</v>
      </c>
      <c r="M6375" t="s">
        <v>1070</v>
      </c>
      <c r="N6375" t="s">
        <v>31256</v>
      </c>
      <c r="O6375">
        <v>1746</v>
      </c>
      <c r="P6375" t="s">
        <v>8237</v>
      </c>
      <c r="Q6375" t="s">
        <v>31257</v>
      </c>
      <c r="R6375" t="s">
        <v>33</v>
      </c>
      <c r="S6375">
        <v>58</v>
      </c>
      <c r="T6375">
        <v>11</v>
      </c>
      <c r="U6375">
        <v>5</v>
      </c>
      <c r="V6375">
        <v>16</v>
      </c>
      <c r="W6375">
        <v>10</v>
      </c>
      <c r="X6375" t="s">
        <v>20026</v>
      </c>
      <c r="Y6375" t="s">
        <v>6901</v>
      </c>
    </row>
    <row r="6376" spans="1:25" x14ac:dyDescent="0.25">
      <c r="A6376">
        <v>6375</v>
      </c>
      <c r="B6376">
        <v>302020730</v>
      </c>
      <c r="C6376" t="s">
        <v>19461</v>
      </c>
      <c r="D6376" t="s">
        <v>31258</v>
      </c>
      <c r="E6376" t="s">
        <v>4732</v>
      </c>
      <c r="F6376" t="s">
        <v>31259</v>
      </c>
      <c r="G6376">
        <v>302</v>
      </c>
      <c r="H6376" t="s">
        <v>20023</v>
      </c>
      <c r="I6376" s="1">
        <v>35431</v>
      </c>
      <c r="J6376">
        <v>1</v>
      </c>
      <c r="K6376">
        <v>9105896378</v>
      </c>
      <c r="L6376">
        <v>35</v>
      </c>
      <c r="M6376" t="s">
        <v>225</v>
      </c>
      <c r="N6376" t="s">
        <v>31260</v>
      </c>
      <c r="O6376">
        <v>2150</v>
      </c>
      <c r="P6376" t="s">
        <v>1132</v>
      </c>
      <c r="Q6376" t="s">
        <v>31261</v>
      </c>
      <c r="R6376" t="s">
        <v>33</v>
      </c>
      <c r="S6376">
        <v>56</v>
      </c>
      <c r="T6376">
        <v>11</v>
      </c>
      <c r="U6376">
        <v>6</v>
      </c>
      <c r="V6376">
        <v>17</v>
      </c>
      <c r="W6376">
        <v>10</v>
      </c>
      <c r="X6376" t="s">
        <v>20026</v>
      </c>
      <c r="Y6376" t="s">
        <v>6901</v>
      </c>
    </row>
    <row r="6377" spans="1:25" x14ac:dyDescent="0.25">
      <c r="A6377">
        <v>6376</v>
      </c>
      <c r="B6377">
        <v>302020743</v>
      </c>
      <c r="C6377" t="s">
        <v>31262</v>
      </c>
      <c r="D6377" t="s">
        <v>31263</v>
      </c>
      <c r="E6377" t="s">
        <v>31264</v>
      </c>
      <c r="F6377" t="s">
        <v>1377</v>
      </c>
      <c r="G6377">
        <v>302</v>
      </c>
      <c r="H6377" t="s">
        <v>20023</v>
      </c>
      <c r="I6377" s="1">
        <v>33604</v>
      </c>
      <c r="J6377">
        <v>1</v>
      </c>
      <c r="K6377">
        <v>1.99289E+16</v>
      </c>
      <c r="L6377">
        <v>35</v>
      </c>
      <c r="M6377" t="s">
        <v>225</v>
      </c>
      <c r="N6377" t="s">
        <v>16724</v>
      </c>
      <c r="O6377">
        <v>2110</v>
      </c>
      <c r="P6377" t="s">
        <v>1280</v>
      </c>
      <c r="Q6377" t="s">
        <v>31265</v>
      </c>
      <c r="R6377" t="s">
        <v>33</v>
      </c>
      <c r="S6377">
        <v>63</v>
      </c>
      <c r="T6377">
        <v>11</v>
      </c>
      <c r="U6377">
        <v>4</v>
      </c>
      <c r="V6377">
        <v>15</v>
      </c>
      <c r="W6377">
        <v>10</v>
      </c>
      <c r="X6377" t="s">
        <v>20026</v>
      </c>
      <c r="Y6377" t="s">
        <v>6901</v>
      </c>
    </row>
    <row r="6378" spans="1:25" x14ac:dyDescent="0.25">
      <c r="A6378">
        <v>6377</v>
      </c>
      <c r="B6378">
        <v>302020749</v>
      </c>
      <c r="C6378" t="s">
        <v>31266</v>
      </c>
      <c r="D6378" t="s">
        <v>31267</v>
      </c>
      <c r="E6378" t="s">
        <v>31268</v>
      </c>
      <c r="F6378" t="s">
        <v>1051</v>
      </c>
      <c r="G6378">
        <v>302</v>
      </c>
      <c r="H6378" t="s">
        <v>20023</v>
      </c>
      <c r="I6378" s="1">
        <v>35708</v>
      </c>
      <c r="J6378">
        <v>2</v>
      </c>
      <c r="K6378">
        <v>5103795760</v>
      </c>
      <c r="L6378">
        <v>34</v>
      </c>
      <c r="M6378" t="s">
        <v>1187</v>
      </c>
      <c r="N6378" t="s">
        <v>16092</v>
      </c>
      <c r="O6378">
        <v>2410</v>
      </c>
      <c r="P6378" t="s">
        <v>2653</v>
      </c>
      <c r="Q6378" t="s">
        <v>31269</v>
      </c>
      <c r="R6378" t="s">
        <v>33</v>
      </c>
      <c r="S6378">
        <v>58</v>
      </c>
      <c r="T6378">
        <v>11</v>
      </c>
      <c r="U6378">
        <v>4</v>
      </c>
      <c r="V6378">
        <v>15</v>
      </c>
      <c r="W6378">
        <v>10</v>
      </c>
      <c r="X6378" t="s">
        <v>20026</v>
      </c>
      <c r="Y6378" t="s">
        <v>6901</v>
      </c>
    </row>
    <row r="6379" spans="1:25" x14ac:dyDescent="0.25">
      <c r="A6379">
        <v>6378</v>
      </c>
      <c r="B6379">
        <v>302020751</v>
      </c>
      <c r="C6379" t="s">
        <v>4856</v>
      </c>
      <c r="D6379" t="s">
        <v>31270</v>
      </c>
      <c r="E6379" t="s">
        <v>1821</v>
      </c>
      <c r="F6379" t="s">
        <v>2298</v>
      </c>
      <c r="G6379">
        <v>302</v>
      </c>
      <c r="H6379" t="s">
        <v>20023</v>
      </c>
      <c r="I6379" s="1">
        <v>34155</v>
      </c>
      <c r="J6379">
        <v>1</v>
      </c>
      <c r="K6379">
        <v>1.99361E+16</v>
      </c>
      <c r="L6379">
        <v>34</v>
      </c>
      <c r="M6379" t="s">
        <v>1187</v>
      </c>
      <c r="N6379" t="s">
        <v>31271</v>
      </c>
      <c r="O6379">
        <v>2252</v>
      </c>
      <c r="P6379" t="s">
        <v>2653</v>
      </c>
      <c r="Q6379" t="s">
        <v>31271</v>
      </c>
      <c r="R6379" t="s">
        <v>33</v>
      </c>
      <c r="S6379">
        <v>54</v>
      </c>
      <c r="T6379">
        <v>11</v>
      </c>
      <c r="U6379">
        <v>4</v>
      </c>
      <c r="V6379">
        <v>15</v>
      </c>
      <c r="W6379">
        <v>10</v>
      </c>
      <c r="X6379" t="s">
        <v>20026</v>
      </c>
      <c r="Y6379" t="s">
        <v>6901</v>
      </c>
    </row>
    <row r="6380" spans="1:25" x14ac:dyDescent="0.25">
      <c r="A6380">
        <v>6379</v>
      </c>
      <c r="B6380">
        <v>302020753</v>
      </c>
      <c r="C6380" t="s">
        <v>1431</v>
      </c>
      <c r="D6380" t="s">
        <v>31272</v>
      </c>
      <c r="E6380" t="s">
        <v>31273</v>
      </c>
      <c r="F6380" t="s">
        <v>1051</v>
      </c>
      <c r="G6380">
        <v>302</v>
      </c>
      <c r="H6380" t="s">
        <v>20023</v>
      </c>
      <c r="I6380" s="1">
        <v>34033</v>
      </c>
      <c r="J6380">
        <v>1</v>
      </c>
      <c r="K6380">
        <v>1.99361E+16</v>
      </c>
      <c r="L6380">
        <v>34</v>
      </c>
      <c r="M6380" t="s">
        <v>1187</v>
      </c>
      <c r="N6380" t="s">
        <v>16977</v>
      </c>
      <c r="O6380">
        <v>2260</v>
      </c>
      <c r="P6380" t="s">
        <v>2727</v>
      </c>
      <c r="Q6380" t="s">
        <v>31274</v>
      </c>
      <c r="R6380" t="s">
        <v>33</v>
      </c>
      <c r="S6380">
        <v>62</v>
      </c>
      <c r="T6380">
        <v>11</v>
      </c>
      <c r="U6380">
        <v>4</v>
      </c>
      <c r="V6380">
        <v>15</v>
      </c>
      <c r="W6380">
        <v>10</v>
      </c>
      <c r="X6380" t="s">
        <v>20026</v>
      </c>
      <c r="Y6380" t="s">
        <v>6901</v>
      </c>
    </row>
    <row r="6381" spans="1:25" x14ac:dyDescent="0.25">
      <c r="A6381">
        <v>6380</v>
      </c>
      <c r="B6381">
        <v>302020754</v>
      </c>
      <c r="C6381" t="s">
        <v>31275</v>
      </c>
      <c r="D6381" t="s">
        <v>31276</v>
      </c>
      <c r="E6381" t="s">
        <v>31277</v>
      </c>
      <c r="F6381" t="s">
        <v>1354</v>
      </c>
      <c r="G6381">
        <v>302</v>
      </c>
      <c r="H6381" t="s">
        <v>20023</v>
      </c>
      <c r="I6381" s="1">
        <v>35588</v>
      </c>
      <c r="J6381">
        <v>2</v>
      </c>
      <c r="K6381">
        <v>0</v>
      </c>
      <c r="L6381">
        <v>34</v>
      </c>
      <c r="M6381" t="s">
        <v>1187</v>
      </c>
      <c r="N6381" t="s">
        <v>31278</v>
      </c>
      <c r="O6381">
        <v>2200</v>
      </c>
      <c r="P6381" t="s">
        <v>2590</v>
      </c>
      <c r="Q6381" t="s">
        <v>31279</v>
      </c>
      <c r="R6381" t="s">
        <v>33</v>
      </c>
      <c r="S6381">
        <v>58</v>
      </c>
      <c r="T6381">
        <v>11</v>
      </c>
      <c r="U6381">
        <v>4</v>
      </c>
      <c r="V6381">
        <v>15</v>
      </c>
      <c r="W6381">
        <v>10</v>
      </c>
      <c r="X6381" t="s">
        <v>20026</v>
      </c>
      <c r="Y6381" t="s">
        <v>6901</v>
      </c>
    </row>
    <row r="6382" spans="1:25" x14ac:dyDescent="0.25">
      <c r="A6382">
        <v>6381</v>
      </c>
      <c r="B6382">
        <v>302020767</v>
      </c>
      <c r="C6382" t="s">
        <v>18344</v>
      </c>
      <c r="D6382" t="s">
        <v>31280</v>
      </c>
      <c r="E6382" t="s">
        <v>1129</v>
      </c>
      <c r="F6382" t="s">
        <v>31281</v>
      </c>
      <c r="G6382">
        <v>302</v>
      </c>
      <c r="H6382" t="s">
        <v>20023</v>
      </c>
      <c r="I6382" s="1">
        <v>34834</v>
      </c>
      <c r="J6382">
        <v>2</v>
      </c>
      <c r="K6382">
        <v>1.99561E+16</v>
      </c>
      <c r="L6382">
        <v>34</v>
      </c>
      <c r="M6382" t="s">
        <v>1187</v>
      </c>
      <c r="N6382" t="s">
        <v>31282</v>
      </c>
      <c r="O6382">
        <v>2216</v>
      </c>
      <c r="P6382" t="s">
        <v>2531</v>
      </c>
      <c r="Q6382" t="s">
        <v>31283</v>
      </c>
      <c r="R6382" t="s">
        <v>33</v>
      </c>
      <c r="S6382">
        <v>54</v>
      </c>
      <c r="T6382">
        <v>11</v>
      </c>
      <c r="U6382">
        <v>6</v>
      </c>
      <c r="V6382">
        <v>17</v>
      </c>
      <c r="W6382">
        <v>10</v>
      </c>
      <c r="X6382" t="s">
        <v>20026</v>
      </c>
      <c r="Y6382" t="s">
        <v>6901</v>
      </c>
    </row>
    <row r="6383" spans="1:25" x14ac:dyDescent="0.25">
      <c r="A6383">
        <v>6382</v>
      </c>
      <c r="B6383">
        <v>302020778</v>
      </c>
      <c r="C6383" t="s">
        <v>31284</v>
      </c>
      <c r="D6383" t="s">
        <v>31285</v>
      </c>
      <c r="E6383" t="s">
        <v>6646</v>
      </c>
      <c r="F6383" t="s">
        <v>2783</v>
      </c>
      <c r="G6383">
        <v>302</v>
      </c>
      <c r="H6383" t="s">
        <v>20023</v>
      </c>
      <c r="I6383" s="1">
        <v>34516</v>
      </c>
      <c r="J6383">
        <v>1</v>
      </c>
      <c r="K6383">
        <v>1470938976</v>
      </c>
      <c r="L6383">
        <v>33</v>
      </c>
      <c r="M6383" t="s">
        <v>843</v>
      </c>
      <c r="N6383" t="s">
        <v>31286</v>
      </c>
      <c r="O6383">
        <v>2400</v>
      </c>
      <c r="P6383" t="s">
        <v>2504</v>
      </c>
      <c r="Q6383" t="s">
        <v>31287</v>
      </c>
      <c r="R6383" t="s">
        <v>33</v>
      </c>
      <c r="S6383">
        <v>64</v>
      </c>
      <c r="T6383">
        <v>11</v>
      </c>
      <c r="U6383">
        <v>5</v>
      </c>
      <c r="V6383">
        <v>16</v>
      </c>
      <c r="W6383">
        <v>10</v>
      </c>
      <c r="X6383" t="s">
        <v>20026</v>
      </c>
      <c r="Y6383" t="s">
        <v>6901</v>
      </c>
    </row>
    <row r="6384" spans="1:25" x14ac:dyDescent="0.25">
      <c r="A6384">
        <v>6383</v>
      </c>
      <c r="B6384">
        <v>302020784</v>
      </c>
      <c r="C6384" t="s">
        <v>4823</v>
      </c>
      <c r="D6384" t="s">
        <v>31288</v>
      </c>
      <c r="E6384" t="s">
        <v>31289</v>
      </c>
      <c r="F6384" t="s">
        <v>15467</v>
      </c>
      <c r="G6384">
        <v>302</v>
      </c>
      <c r="H6384" t="s">
        <v>20023</v>
      </c>
      <c r="I6384" s="1">
        <v>33294</v>
      </c>
      <c r="J6384">
        <v>1</v>
      </c>
      <c r="K6384">
        <v>1497288413</v>
      </c>
      <c r="L6384">
        <v>33</v>
      </c>
      <c r="M6384" t="s">
        <v>843</v>
      </c>
      <c r="N6384" t="s">
        <v>31290</v>
      </c>
      <c r="O6384">
        <v>2410</v>
      </c>
      <c r="P6384" t="s">
        <v>845</v>
      </c>
      <c r="Q6384" t="s">
        <v>5318</v>
      </c>
      <c r="R6384" t="s">
        <v>33</v>
      </c>
      <c r="S6384">
        <v>55</v>
      </c>
      <c r="T6384">
        <v>11</v>
      </c>
      <c r="U6384">
        <v>4</v>
      </c>
      <c r="V6384">
        <v>15</v>
      </c>
      <c r="W6384">
        <v>10</v>
      </c>
      <c r="X6384" t="s">
        <v>20026</v>
      </c>
      <c r="Y6384" t="s">
        <v>6901</v>
      </c>
    </row>
    <row r="6385" spans="1:25" x14ac:dyDescent="0.25">
      <c r="A6385">
        <v>6384</v>
      </c>
      <c r="B6385">
        <v>302020800</v>
      </c>
      <c r="C6385" t="s">
        <v>31291</v>
      </c>
      <c r="D6385" t="s">
        <v>31292</v>
      </c>
      <c r="E6385" t="s">
        <v>31293</v>
      </c>
      <c r="F6385" t="s">
        <v>31294</v>
      </c>
      <c r="G6385">
        <v>302</v>
      </c>
      <c r="H6385" t="s">
        <v>20023</v>
      </c>
      <c r="I6385" s="1">
        <v>35307</v>
      </c>
      <c r="J6385">
        <v>1</v>
      </c>
      <c r="K6385">
        <v>5101827862</v>
      </c>
      <c r="L6385">
        <v>34</v>
      </c>
      <c r="M6385" t="s">
        <v>1187</v>
      </c>
      <c r="N6385" t="s">
        <v>31295</v>
      </c>
      <c r="O6385">
        <v>2216</v>
      </c>
      <c r="P6385" t="s">
        <v>2531</v>
      </c>
      <c r="Q6385" t="s">
        <v>31296</v>
      </c>
      <c r="R6385" t="s">
        <v>33</v>
      </c>
      <c r="S6385">
        <v>59</v>
      </c>
      <c r="T6385">
        <v>11</v>
      </c>
      <c r="U6385">
        <v>6</v>
      </c>
      <c r="V6385">
        <v>17</v>
      </c>
      <c r="W6385">
        <v>10</v>
      </c>
      <c r="X6385" t="s">
        <v>20026</v>
      </c>
      <c r="Y6385" t="s">
        <v>6901</v>
      </c>
    </row>
    <row r="6386" spans="1:25" x14ac:dyDescent="0.25">
      <c r="A6386">
        <v>6385</v>
      </c>
      <c r="B6386">
        <v>302020801</v>
      </c>
      <c r="C6386" t="s">
        <v>4160</v>
      </c>
      <c r="D6386" t="s">
        <v>31297</v>
      </c>
      <c r="E6386" t="s">
        <v>31298</v>
      </c>
      <c r="F6386" t="s">
        <v>6500</v>
      </c>
      <c r="G6386">
        <v>302</v>
      </c>
      <c r="H6386" t="s">
        <v>20023</v>
      </c>
      <c r="I6386" s="1">
        <v>34770</v>
      </c>
      <c r="J6386">
        <v>1</v>
      </c>
      <c r="K6386">
        <v>8227306019</v>
      </c>
      <c r="L6386">
        <v>33</v>
      </c>
      <c r="M6386" t="s">
        <v>843</v>
      </c>
      <c r="N6386" t="s">
        <v>845</v>
      </c>
      <c r="O6386">
        <v>2410</v>
      </c>
      <c r="P6386" t="s">
        <v>845</v>
      </c>
      <c r="Q6386" t="s">
        <v>31299</v>
      </c>
      <c r="R6386" t="s">
        <v>33</v>
      </c>
      <c r="S6386">
        <v>55</v>
      </c>
      <c r="T6386">
        <v>11</v>
      </c>
      <c r="U6386">
        <v>4</v>
      </c>
      <c r="V6386">
        <v>15</v>
      </c>
      <c r="W6386">
        <v>10</v>
      </c>
      <c r="X6386" t="s">
        <v>20026</v>
      </c>
      <c r="Y6386" t="s">
        <v>6901</v>
      </c>
    </row>
    <row r="6387" spans="1:25" x14ac:dyDescent="0.25">
      <c r="A6387">
        <v>6386</v>
      </c>
      <c r="B6387">
        <v>302020807</v>
      </c>
      <c r="C6387" t="s">
        <v>31300</v>
      </c>
      <c r="D6387" t="s">
        <v>31301</v>
      </c>
      <c r="E6387" t="s">
        <v>31302</v>
      </c>
      <c r="F6387" t="s">
        <v>1981</v>
      </c>
      <c r="G6387">
        <v>302</v>
      </c>
      <c r="H6387" t="s">
        <v>20023</v>
      </c>
      <c r="I6387" s="1">
        <v>34986</v>
      </c>
      <c r="J6387">
        <v>1</v>
      </c>
      <c r="K6387">
        <v>2853930283</v>
      </c>
      <c r="L6387">
        <v>33</v>
      </c>
      <c r="M6387" t="s">
        <v>843</v>
      </c>
      <c r="N6387" t="s">
        <v>16295</v>
      </c>
      <c r="O6387">
        <v>2400</v>
      </c>
      <c r="P6387" t="s">
        <v>2504</v>
      </c>
      <c r="Q6387" t="s">
        <v>16295</v>
      </c>
      <c r="R6387" t="s">
        <v>33</v>
      </c>
      <c r="S6387">
        <v>67</v>
      </c>
      <c r="T6387">
        <v>11</v>
      </c>
      <c r="U6387">
        <v>6</v>
      </c>
      <c r="V6387">
        <v>17</v>
      </c>
      <c r="W6387">
        <v>10</v>
      </c>
      <c r="X6387" t="s">
        <v>20026</v>
      </c>
      <c r="Y6387" t="s">
        <v>6901</v>
      </c>
    </row>
    <row r="6388" spans="1:25" x14ac:dyDescent="0.25">
      <c r="A6388">
        <v>6387</v>
      </c>
      <c r="B6388">
        <v>302020818</v>
      </c>
      <c r="C6388" t="s">
        <v>31303</v>
      </c>
      <c r="D6388" t="s">
        <v>31304</v>
      </c>
      <c r="E6388" t="s">
        <v>31305</v>
      </c>
      <c r="F6388" t="s">
        <v>31306</v>
      </c>
      <c r="G6388">
        <v>302</v>
      </c>
      <c r="H6388" t="s">
        <v>20023</v>
      </c>
      <c r="I6388" s="1">
        <v>34099</v>
      </c>
      <c r="J6388">
        <v>1</v>
      </c>
      <c r="K6388">
        <v>1.99361E+16</v>
      </c>
      <c r="L6388">
        <v>34</v>
      </c>
      <c r="M6388" t="s">
        <v>1187</v>
      </c>
      <c r="N6388" t="s">
        <v>31307</v>
      </c>
      <c r="O6388">
        <v>2216</v>
      </c>
      <c r="P6388" t="s">
        <v>2531</v>
      </c>
      <c r="Q6388" t="s">
        <v>31308</v>
      </c>
      <c r="R6388" t="s">
        <v>33</v>
      </c>
      <c r="S6388">
        <v>63</v>
      </c>
      <c r="T6388">
        <v>11</v>
      </c>
      <c r="U6388">
        <v>4</v>
      </c>
      <c r="V6388">
        <v>15</v>
      </c>
      <c r="W6388">
        <v>10</v>
      </c>
      <c r="X6388" t="s">
        <v>20026</v>
      </c>
      <c r="Y6388" t="s">
        <v>6901</v>
      </c>
    </row>
    <row r="6389" spans="1:25" x14ac:dyDescent="0.25">
      <c r="A6389">
        <v>6388</v>
      </c>
      <c r="B6389">
        <v>302020819</v>
      </c>
      <c r="C6389" t="s">
        <v>31309</v>
      </c>
      <c r="D6389" t="s">
        <v>31310</v>
      </c>
      <c r="E6389" t="s">
        <v>31311</v>
      </c>
      <c r="F6389" t="s">
        <v>614</v>
      </c>
      <c r="G6389">
        <v>302</v>
      </c>
      <c r="H6389" t="s">
        <v>20023</v>
      </c>
      <c r="I6389" s="1">
        <v>33343</v>
      </c>
      <c r="J6389">
        <v>1</v>
      </c>
      <c r="K6389">
        <v>7335118886</v>
      </c>
      <c r="L6389">
        <v>34</v>
      </c>
      <c r="M6389" t="s">
        <v>1187</v>
      </c>
      <c r="N6389" t="s">
        <v>2565</v>
      </c>
      <c r="O6389">
        <v>2250</v>
      </c>
      <c r="P6389" t="s">
        <v>2566</v>
      </c>
      <c r="Q6389" t="s">
        <v>2567</v>
      </c>
      <c r="R6389" t="s">
        <v>33</v>
      </c>
      <c r="S6389">
        <v>60</v>
      </c>
      <c r="T6389">
        <v>11</v>
      </c>
      <c r="U6389">
        <v>4</v>
      </c>
      <c r="V6389">
        <v>15</v>
      </c>
      <c r="W6389">
        <v>10</v>
      </c>
      <c r="X6389" t="s">
        <v>20026</v>
      </c>
      <c r="Y6389" t="s">
        <v>6901</v>
      </c>
    </row>
    <row r="6390" spans="1:25" x14ac:dyDescent="0.25">
      <c r="A6390">
        <v>6389</v>
      </c>
      <c r="B6390">
        <v>302020822</v>
      </c>
      <c r="C6390" t="s">
        <v>31312</v>
      </c>
      <c r="D6390" t="s">
        <v>31313</v>
      </c>
      <c r="E6390" t="s">
        <v>31314</v>
      </c>
      <c r="F6390" t="s">
        <v>31315</v>
      </c>
      <c r="G6390">
        <v>302</v>
      </c>
      <c r="H6390" t="s">
        <v>20023</v>
      </c>
      <c r="I6390" s="1">
        <v>34500</v>
      </c>
      <c r="J6390">
        <v>1</v>
      </c>
      <c r="K6390">
        <v>1.99448E+16</v>
      </c>
      <c r="L6390">
        <v>38</v>
      </c>
      <c r="M6390" t="s">
        <v>635</v>
      </c>
      <c r="N6390" t="s">
        <v>31316</v>
      </c>
      <c r="O6390">
        <v>2316</v>
      </c>
      <c r="P6390" t="s">
        <v>2607</v>
      </c>
      <c r="Q6390" t="s">
        <v>31317</v>
      </c>
      <c r="R6390" t="s">
        <v>33</v>
      </c>
      <c r="S6390">
        <v>55</v>
      </c>
      <c r="T6390">
        <v>11</v>
      </c>
      <c r="U6390">
        <v>4</v>
      </c>
      <c r="V6390">
        <v>15</v>
      </c>
      <c r="W6390">
        <v>10</v>
      </c>
      <c r="X6390" t="s">
        <v>20026</v>
      </c>
      <c r="Y6390" t="s">
        <v>6901</v>
      </c>
    </row>
    <row r="6391" spans="1:25" x14ac:dyDescent="0.25">
      <c r="A6391">
        <v>6390</v>
      </c>
      <c r="B6391">
        <v>302020836</v>
      </c>
      <c r="C6391" t="s">
        <v>31318</v>
      </c>
      <c r="D6391" t="s">
        <v>31319</v>
      </c>
      <c r="E6391" t="s">
        <v>25253</v>
      </c>
      <c r="F6391" t="s">
        <v>31320</v>
      </c>
      <c r="G6391">
        <v>302</v>
      </c>
      <c r="H6391" t="s">
        <v>20023</v>
      </c>
      <c r="I6391" s="1">
        <v>35715</v>
      </c>
      <c r="J6391">
        <v>2</v>
      </c>
      <c r="K6391">
        <v>1.99772E+16</v>
      </c>
      <c r="L6391">
        <v>33</v>
      </c>
      <c r="M6391" t="s">
        <v>843</v>
      </c>
      <c r="N6391" t="s">
        <v>31321</v>
      </c>
      <c r="O6391">
        <v>2490</v>
      </c>
      <c r="P6391" t="s">
        <v>6050</v>
      </c>
      <c r="Q6391" t="s">
        <v>31322</v>
      </c>
      <c r="R6391" t="s">
        <v>33</v>
      </c>
      <c r="S6391">
        <v>59</v>
      </c>
      <c r="T6391">
        <v>11</v>
      </c>
      <c r="U6391">
        <v>4</v>
      </c>
      <c r="V6391">
        <v>15</v>
      </c>
      <c r="W6391">
        <v>10</v>
      </c>
      <c r="X6391" t="s">
        <v>20026</v>
      </c>
      <c r="Y6391" t="s">
        <v>6901</v>
      </c>
    </row>
    <row r="6392" spans="1:25" x14ac:dyDescent="0.25">
      <c r="A6392">
        <v>6391</v>
      </c>
      <c r="B6392">
        <v>302020837</v>
      </c>
      <c r="C6392" t="s">
        <v>6500</v>
      </c>
      <c r="D6392" t="s">
        <v>31323</v>
      </c>
      <c r="E6392" t="s">
        <v>3323</v>
      </c>
      <c r="F6392" t="s">
        <v>341</v>
      </c>
      <c r="G6392">
        <v>302</v>
      </c>
      <c r="H6392" t="s">
        <v>20023</v>
      </c>
      <c r="I6392" s="1">
        <v>34740</v>
      </c>
      <c r="J6392">
        <v>2</v>
      </c>
      <c r="K6392">
        <v>7758880053</v>
      </c>
      <c r="L6392">
        <v>34</v>
      </c>
      <c r="M6392" t="s">
        <v>1187</v>
      </c>
      <c r="N6392" t="s">
        <v>31324</v>
      </c>
      <c r="O6392">
        <v>2205</v>
      </c>
      <c r="P6392" t="s">
        <v>2590</v>
      </c>
      <c r="Q6392" t="s">
        <v>31325</v>
      </c>
      <c r="R6392" t="s">
        <v>33</v>
      </c>
      <c r="S6392">
        <v>60</v>
      </c>
      <c r="T6392">
        <v>11</v>
      </c>
      <c r="U6392">
        <v>4</v>
      </c>
      <c r="V6392">
        <v>15</v>
      </c>
      <c r="W6392">
        <v>10</v>
      </c>
      <c r="X6392" t="s">
        <v>20026</v>
      </c>
      <c r="Y6392" t="s">
        <v>6901</v>
      </c>
    </row>
    <row r="6393" spans="1:25" x14ac:dyDescent="0.25">
      <c r="A6393">
        <v>6392</v>
      </c>
      <c r="B6393">
        <v>302020840</v>
      </c>
      <c r="C6393" t="s">
        <v>31326</v>
      </c>
      <c r="D6393" t="s">
        <v>31327</v>
      </c>
      <c r="E6393" t="s">
        <v>5099</v>
      </c>
      <c r="F6393" t="s">
        <v>31328</v>
      </c>
      <c r="G6393">
        <v>302</v>
      </c>
      <c r="H6393" t="s">
        <v>20023</v>
      </c>
      <c r="I6393" s="1">
        <v>33166</v>
      </c>
      <c r="J6393">
        <v>1</v>
      </c>
      <c r="K6393">
        <v>1.99061E+16</v>
      </c>
      <c r="L6393">
        <v>34</v>
      </c>
      <c r="M6393" t="s">
        <v>1187</v>
      </c>
      <c r="N6393" t="s">
        <v>31329</v>
      </c>
      <c r="O6393">
        <v>2220</v>
      </c>
      <c r="P6393" t="s">
        <v>2929</v>
      </c>
      <c r="Q6393" t="s">
        <v>31330</v>
      </c>
      <c r="R6393" t="s">
        <v>33</v>
      </c>
      <c r="S6393">
        <v>56</v>
      </c>
      <c r="T6393">
        <v>11</v>
      </c>
      <c r="U6393">
        <v>5</v>
      </c>
      <c r="V6393">
        <v>16</v>
      </c>
      <c r="W6393">
        <v>10</v>
      </c>
      <c r="X6393" t="s">
        <v>20026</v>
      </c>
      <c r="Y6393" t="s">
        <v>6901</v>
      </c>
    </row>
    <row r="6394" spans="1:25" x14ac:dyDescent="0.25">
      <c r="A6394">
        <v>6393</v>
      </c>
      <c r="B6394">
        <v>302020847</v>
      </c>
      <c r="C6394" t="s">
        <v>5157</v>
      </c>
      <c r="D6394" t="s">
        <v>31331</v>
      </c>
      <c r="E6394" t="s">
        <v>3323</v>
      </c>
      <c r="F6394" t="s">
        <v>1967</v>
      </c>
      <c r="G6394">
        <v>302</v>
      </c>
      <c r="H6394" t="s">
        <v>20023</v>
      </c>
      <c r="I6394" s="1">
        <v>34328</v>
      </c>
      <c r="J6394">
        <v>1</v>
      </c>
      <c r="K6394">
        <v>1.99372E+16</v>
      </c>
      <c r="L6394">
        <v>33</v>
      </c>
      <c r="M6394" t="s">
        <v>843</v>
      </c>
      <c r="N6394" t="s">
        <v>31332</v>
      </c>
      <c r="O6394">
        <v>2420</v>
      </c>
      <c r="P6394" t="s">
        <v>1689</v>
      </c>
      <c r="Q6394" t="s">
        <v>31333</v>
      </c>
      <c r="R6394" t="s">
        <v>33</v>
      </c>
      <c r="S6394">
        <v>68</v>
      </c>
      <c r="T6394">
        <v>11</v>
      </c>
      <c r="U6394">
        <v>7</v>
      </c>
      <c r="V6394">
        <v>18</v>
      </c>
      <c r="W6394">
        <v>10</v>
      </c>
      <c r="X6394" t="s">
        <v>20026</v>
      </c>
      <c r="Y6394" t="s">
        <v>6901</v>
      </c>
    </row>
    <row r="6395" spans="1:25" x14ac:dyDescent="0.25">
      <c r="A6395">
        <v>6394</v>
      </c>
      <c r="B6395">
        <v>302020848</v>
      </c>
      <c r="C6395" t="s">
        <v>17061</v>
      </c>
      <c r="D6395" t="s">
        <v>31334</v>
      </c>
      <c r="E6395" t="s">
        <v>6156</v>
      </c>
      <c r="F6395" t="s">
        <v>31335</v>
      </c>
      <c r="G6395">
        <v>302</v>
      </c>
      <c r="H6395" t="s">
        <v>20023</v>
      </c>
      <c r="I6395" s="1">
        <v>34865</v>
      </c>
      <c r="J6395">
        <v>2</v>
      </c>
      <c r="K6395">
        <v>8251915040</v>
      </c>
      <c r="L6395">
        <v>35</v>
      </c>
      <c r="M6395" t="s">
        <v>225</v>
      </c>
      <c r="N6395" t="s">
        <v>6091</v>
      </c>
      <c r="O6395">
        <v>2110</v>
      </c>
      <c r="P6395" t="s">
        <v>1280</v>
      </c>
      <c r="Q6395" t="s">
        <v>31336</v>
      </c>
      <c r="R6395" t="s">
        <v>33</v>
      </c>
      <c r="S6395">
        <v>59</v>
      </c>
      <c r="T6395">
        <v>11</v>
      </c>
      <c r="U6395">
        <v>5</v>
      </c>
      <c r="V6395">
        <v>16</v>
      </c>
      <c r="W6395">
        <v>10</v>
      </c>
      <c r="X6395" t="s">
        <v>20026</v>
      </c>
      <c r="Y6395" t="s">
        <v>6901</v>
      </c>
    </row>
    <row r="6396" spans="1:25" x14ac:dyDescent="0.25">
      <c r="A6396">
        <v>6395</v>
      </c>
      <c r="B6396">
        <v>302020851</v>
      </c>
      <c r="C6396" t="s">
        <v>31337</v>
      </c>
      <c r="D6396" t="s">
        <v>31338</v>
      </c>
      <c r="E6396" t="s">
        <v>1097</v>
      </c>
      <c r="F6396" t="s">
        <v>15065</v>
      </c>
      <c r="G6396">
        <v>302</v>
      </c>
      <c r="H6396" t="s">
        <v>20023</v>
      </c>
      <c r="I6396" s="1">
        <v>34527</v>
      </c>
      <c r="J6396">
        <v>1</v>
      </c>
      <c r="K6396">
        <v>1.99461E+16</v>
      </c>
      <c r="L6396">
        <v>34</v>
      </c>
      <c r="M6396" t="s">
        <v>1187</v>
      </c>
      <c r="N6396" t="s">
        <v>31339</v>
      </c>
      <c r="O6396">
        <v>2210</v>
      </c>
      <c r="P6396" t="s">
        <v>1189</v>
      </c>
      <c r="Q6396" t="s">
        <v>31339</v>
      </c>
      <c r="R6396" t="s">
        <v>33</v>
      </c>
      <c r="S6396">
        <v>61</v>
      </c>
      <c r="T6396">
        <v>11</v>
      </c>
      <c r="U6396">
        <v>4</v>
      </c>
      <c r="V6396">
        <v>15</v>
      </c>
      <c r="W6396">
        <v>10</v>
      </c>
      <c r="X6396" t="s">
        <v>20026</v>
      </c>
      <c r="Y6396" t="s">
        <v>6901</v>
      </c>
    </row>
    <row r="6397" spans="1:25" x14ac:dyDescent="0.25">
      <c r="A6397">
        <v>6396</v>
      </c>
      <c r="B6397">
        <v>302020858</v>
      </c>
      <c r="C6397" t="s">
        <v>11972</v>
      </c>
      <c r="D6397" t="s">
        <v>31340</v>
      </c>
      <c r="E6397" t="s">
        <v>31341</v>
      </c>
      <c r="F6397" t="s">
        <v>31342</v>
      </c>
      <c r="G6397">
        <v>302</v>
      </c>
      <c r="H6397" t="s">
        <v>20023</v>
      </c>
      <c r="I6397" s="1">
        <v>34700</v>
      </c>
      <c r="J6397">
        <v>1</v>
      </c>
      <c r="K6397">
        <v>1.99561E+16</v>
      </c>
      <c r="L6397">
        <v>34</v>
      </c>
      <c r="M6397" t="s">
        <v>1187</v>
      </c>
      <c r="N6397" t="s">
        <v>1235</v>
      </c>
      <c r="O6397">
        <v>2220</v>
      </c>
      <c r="P6397" t="s">
        <v>2929</v>
      </c>
      <c r="Q6397" t="s">
        <v>31343</v>
      </c>
      <c r="R6397" t="s">
        <v>33</v>
      </c>
      <c r="S6397">
        <v>61</v>
      </c>
      <c r="T6397">
        <v>12</v>
      </c>
      <c r="U6397">
        <v>6</v>
      </c>
      <c r="V6397">
        <v>18</v>
      </c>
      <c r="W6397">
        <v>10</v>
      </c>
      <c r="X6397" t="s">
        <v>20026</v>
      </c>
      <c r="Y6397" t="s">
        <v>6901</v>
      </c>
    </row>
    <row r="6398" spans="1:25" x14ac:dyDescent="0.25">
      <c r="A6398">
        <v>6397</v>
      </c>
      <c r="B6398">
        <v>302020861</v>
      </c>
      <c r="C6398" t="s">
        <v>31344</v>
      </c>
      <c r="D6398" t="s">
        <v>31345</v>
      </c>
      <c r="E6398" t="s">
        <v>31346</v>
      </c>
      <c r="F6398" t="s">
        <v>31347</v>
      </c>
      <c r="G6398">
        <v>302</v>
      </c>
      <c r="H6398" t="s">
        <v>20023</v>
      </c>
      <c r="I6398" s="1">
        <v>34298</v>
      </c>
      <c r="J6398">
        <v>2</v>
      </c>
      <c r="K6398">
        <v>1.99361E+16</v>
      </c>
      <c r="L6398">
        <v>34</v>
      </c>
      <c r="M6398" t="s">
        <v>1187</v>
      </c>
      <c r="N6398" t="s">
        <v>31348</v>
      </c>
      <c r="O6398">
        <v>2216</v>
      </c>
      <c r="P6398" t="s">
        <v>2531</v>
      </c>
      <c r="Q6398" t="s">
        <v>31349</v>
      </c>
      <c r="R6398" t="s">
        <v>33</v>
      </c>
      <c r="S6398">
        <v>58</v>
      </c>
      <c r="T6398">
        <v>11</v>
      </c>
      <c r="U6398">
        <v>5</v>
      </c>
      <c r="V6398">
        <v>16</v>
      </c>
      <c r="W6398">
        <v>10</v>
      </c>
      <c r="X6398" t="s">
        <v>20026</v>
      </c>
      <c r="Y6398" t="s">
        <v>6901</v>
      </c>
    </row>
    <row r="6399" spans="1:25" x14ac:dyDescent="0.25">
      <c r="A6399">
        <v>6398</v>
      </c>
      <c r="B6399">
        <v>302020862</v>
      </c>
      <c r="C6399" t="s">
        <v>31350</v>
      </c>
      <c r="D6399" t="s">
        <v>31351</v>
      </c>
      <c r="E6399" t="s">
        <v>31352</v>
      </c>
      <c r="F6399" t="s">
        <v>31353</v>
      </c>
      <c r="G6399">
        <v>302</v>
      </c>
      <c r="H6399" t="s">
        <v>20023</v>
      </c>
      <c r="I6399" s="1">
        <v>33506</v>
      </c>
      <c r="J6399">
        <v>1</v>
      </c>
      <c r="K6399">
        <v>9562963208</v>
      </c>
      <c r="L6399">
        <v>36</v>
      </c>
      <c r="M6399" t="s">
        <v>683</v>
      </c>
      <c r="N6399" t="s">
        <v>31354</v>
      </c>
      <c r="O6399">
        <v>2001</v>
      </c>
      <c r="P6399" t="s">
        <v>1894</v>
      </c>
      <c r="Q6399" t="s">
        <v>31355</v>
      </c>
      <c r="R6399" t="s">
        <v>33</v>
      </c>
      <c r="S6399">
        <v>64</v>
      </c>
      <c r="T6399">
        <v>12</v>
      </c>
      <c r="U6399">
        <v>4</v>
      </c>
      <c r="V6399">
        <v>16</v>
      </c>
      <c r="W6399">
        <v>10</v>
      </c>
      <c r="X6399" t="s">
        <v>20026</v>
      </c>
      <c r="Y6399" t="s">
        <v>6901</v>
      </c>
    </row>
    <row r="6400" spans="1:25" x14ac:dyDescent="0.25">
      <c r="A6400">
        <v>6399</v>
      </c>
      <c r="B6400">
        <v>302020865</v>
      </c>
      <c r="C6400" t="s">
        <v>31356</v>
      </c>
      <c r="D6400" t="s">
        <v>31357</v>
      </c>
      <c r="E6400" t="s">
        <v>31358</v>
      </c>
      <c r="F6400" t="s">
        <v>2975</v>
      </c>
      <c r="G6400">
        <v>302</v>
      </c>
      <c r="H6400" t="s">
        <v>20023</v>
      </c>
      <c r="I6400" s="1">
        <v>34525</v>
      </c>
      <c r="J6400">
        <v>1</v>
      </c>
      <c r="K6400">
        <v>0</v>
      </c>
      <c r="L6400">
        <v>33</v>
      </c>
      <c r="M6400" t="s">
        <v>843</v>
      </c>
      <c r="N6400" t="s">
        <v>31359</v>
      </c>
      <c r="O6400">
        <v>2400</v>
      </c>
      <c r="P6400" t="s">
        <v>6250</v>
      </c>
      <c r="Q6400" t="s">
        <v>31360</v>
      </c>
      <c r="R6400" t="s">
        <v>33</v>
      </c>
      <c r="S6400">
        <v>64</v>
      </c>
      <c r="T6400">
        <v>11</v>
      </c>
      <c r="U6400">
        <v>4</v>
      </c>
      <c r="V6400">
        <v>15</v>
      </c>
      <c r="W6400">
        <v>10</v>
      </c>
      <c r="X6400" t="s">
        <v>20026</v>
      </c>
      <c r="Y6400" t="s">
        <v>6901</v>
      </c>
    </row>
    <row r="6401" spans="1:25" x14ac:dyDescent="0.25">
      <c r="A6401">
        <v>6400</v>
      </c>
      <c r="B6401">
        <v>302020866</v>
      </c>
      <c r="C6401" t="s">
        <v>4363</v>
      </c>
      <c r="D6401" t="s">
        <v>31361</v>
      </c>
      <c r="E6401" t="s">
        <v>18096</v>
      </c>
      <c r="F6401" t="s">
        <v>11663</v>
      </c>
      <c r="G6401">
        <v>302</v>
      </c>
      <c r="H6401" t="s">
        <v>20023</v>
      </c>
      <c r="I6401" s="1">
        <v>34629</v>
      </c>
      <c r="J6401">
        <v>1</v>
      </c>
      <c r="K6401">
        <v>3252482470</v>
      </c>
      <c r="L6401">
        <v>34</v>
      </c>
      <c r="M6401" t="s">
        <v>1187</v>
      </c>
      <c r="N6401" t="s">
        <v>31362</v>
      </c>
      <c r="O6401">
        <v>2204</v>
      </c>
      <c r="P6401" t="s">
        <v>2590</v>
      </c>
      <c r="Q6401" t="s">
        <v>31363</v>
      </c>
      <c r="R6401" t="s">
        <v>33</v>
      </c>
      <c r="S6401">
        <v>66</v>
      </c>
      <c r="T6401">
        <v>11</v>
      </c>
      <c r="U6401">
        <v>4</v>
      </c>
      <c r="V6401">
        <v>15</v>
      </c>
      <c r="W6401">
        <v>10</v>
      </c>
      <c r="X6401" t="s">
        <v>20026</v>
      </c>
      <c r="Y6401" t="s">
        <v>6901</v>
      </c>
    </row>
    <row r="6402" spans="1:25" x14ac:dyDescent="0.25">
      <c r="A6402">
        <v>6401</v>
      </c>
      <c r="B6402">
        <v>302020870</v>
      </c>
      <c r="C6402" t="s">
        <v>6857</v>
      </c>
      <c r="D6402" t="s">
        <v>31364</v>
      </c>
      <c r="E6402" t="s">
        <v>31365</v>
      </c>
      <c r="F6402" t="s">
        <v>23423</v>
      </c>
      <c r="G6402">
        <v>302</v>
      </c>
      <c r="H6402" t="s">
        <v>20023</v>
      </c>
      <c r="I6402" s="1">
        <v>34704</v>
      </c>
      <c r="J6402">
        <v>1</v>
      </c>
      <c r="K6402">
        <v>1.99593E+16</v>
      </c>
      <c r="L6402">
        <v>37</v>
      </c>
      <c r="M6402" t="s">
        <v>746</v>
      </c>
      <c r="N6402" t="s">
        <v>31366</v>
      </c>
      <c r="O6402">
        <v>1980</v>
      </c>
      <c r="P6402" t="s">
        <v>747</v>
      </c>
      <c r="Q6402" t="s">
        <v>31367</v>
      </c>
      <c r="R6402" t="s">
        <v>33</v>
      </c>
      <c r="S6402">
        <v>63</v>
      </c>
      <c r="T6402">
        <v>11</v>
      </c>
      <c r="U6402">
        <v>6</v>
      </c>
      <c r="V6402">
        <v>17</v>
      </c>
      <c r="W6402">
        <v>10</v>
      </c>
      <c r="X6402" t="s">
        <v>20026</v>
      </c>
      <c r="Y6402" t="s">
        <v>6901</v>
      </c>
    </row>
    <row r="6403" spans="1:25" x14ac:dyDescent="0.25">
      <c r="A6403">
        <v>6402</v>
      </c>
      <c r="B6403">
        <v>302020874</v>
      </c>
      <c r="C6403" t="s">
        <v>31368</v>
      </c>
      <c r="D6403" t="s">
        <v>31369</v>
      </c>
      <c r="E6403" t="s">
        <v>10742</v>
      </c>
      <c r="F6403" t="s">
        <v>31370</v>
      </c>
      <c r="G6403">
        <v>302</v>
      </c>
      <c r="H6403" t="s">
        <v>20023</v>
      </c>
      <c r="I6403" s="1">
        <v>34038</v>
      </c>
      <c r="J6403">
        <v>2</v>
      </c>
      <c r="K6403">
        <v>1.99361E+16</v>
      </c>
      <c r="L6403">
        <v>34</v>
      </c>
      <c r="M6403" t="s">
        <v>1187</v>
      </c>
      <c r="N6403" t="s">
        <v>31371</v>
      </c>
      <c r="O6403">
        <v>2210</v>
      </c>
      <c r="P6403" t="s">
        <v>1189</v>
      </c>
      <c r="Q6403" t="s">
        <v>31371</v>
      </c>
      <c r="R6403" t="s">
        <v>33</v>
      </c>
      <c r="S6403">
        <v>57</v>
      </c>
      <c r="T6403">
        <v>11</v>
      </c>
      <c r="U6403">
        <v>4</v>
      </c>
      <c r="V6403">
        <v>15</v>
      </c>
      <c r="W6403">
        <v>10</v>
      </c>
      <c r="X6403" t="s">
        <v>20026</v>
      </c>
      <c r="Y6403" t="s">
        <v>6901</v>
      </c>
    </row>
    <row r="6404" spans="1:25" x14ac:dyDescent="0.25">
      <c r="A6404">
        <v>6403</v>
      </c>
      <c r="B6404">
        <v>302020875</v>
      </c>
      <c r="C6404" t="s">
        <v>31372</v>
      </c>
      <c r="D6404" t="s">
        <v>31373</v>
      </c>
      <c r="E6404" t="s">
        <v>7751</v>
      </c>
      <c r="F6404" t="s">
        <v>1058</v>
      </c>
      <c r="G6404">
        <v>302</v>
      </c>
      <c r="H6404" t="s">
        <v>20023</v>
      </c>
      <c r="I6404" s="1">
        <v>33045</v>
      </c>
      <c r="J6404">
        <v>2</v>
      </c>
      <c r="K6404">
        <v>6873948456</v>
      </c>
      <c r="L6404">
        <v>38</v>
      </c>
      <c r="M6404" t="s">
        <v>635</v>
      </c>
      <c r="N6404" t="s">
        <v>635</v>
      </c>
      <c r="O6404">
        <v>2300</v>
      </c>
      <c r="P6404" t="s">
        <v>2572</v>
      </c>
      <c r="Q6404" t="s">
        <v>31374</v>
      </c>
      <c r="R6404" t="s">
        <v>33</v>
      </c>
      <c r="S6404">
        <v>66</v>
      </c>
      <c r="T6404">
        <v>11</v>
      </c>
      <c r="U6404">
        <v>5</v>
      </c>
      <c r="V6404">
        <v>16</v>
      </c>
      <c r="W6404">
        <v>10</v>
      </c>
      <c r="X6404" t="s">
        <v>20026</v>
      </c>
      <c r="Y6404" t="s">
        <v>6901</v>
      </c>
    </row>
    <row r="6405" spans="1:25" x14ac:dyDescent="0.25">
      <c r="A6405">
        <v>6404</v>
      </c>
      <c r="B6405">
        <v>302020876</v>
      </c>
      <c r="C6405" t="s">
        <v>2583</v>
      </c>
      <c r="D6405" t="s">
        <v>31375</v>
      </c>
      <c r="E6405" t="s">
        <v>937</v>
      </c>
      <c r="F6405" t="s">
        <v>15865</v>
      </c>
      <c r="G6405">
        <v>302</v>
      </c>
      <c r="H6405" t="s">
        <v>20023</v>
      </c>
      <c r="I6405" s="1">
        <v>27139</v>
      </c>
      <c r="J6405">
        <v>2</v>
      </c>
      <c r="K6405">
        <v>1508086079</v>
      </c>
      <c r="L6405">
        <v>38</v>
      </c>
      <c r="M6405" t="s">
        <v>635</v>
      </c>
      <c r="N6405" t="s">
        <v>2813</v>
      </c>
      <c r="O6405">
        <v>2300</v>
      </c>
      <c r="P6405" t="s">
        <v>2572</v>
      </c>
      <c r="Q6405" t="s">
        <v>31376</v>
      </c>
      <c r="R6405" t="s">
        <v>33</v>
      </c>
      <c r="S6405">
        <v>63</v>
      </c>
      <c r="T6405">
        <v>12</v>
      </c>
      <c r="U6405">
        <v>6</v>
      </c>
      <c r="V6405">
        <v>18</v>
      </c>
      <c r="W6405">
        <v>10</v>
      </c>
      <c r="X6405" t="s">
        <v>20026</v>
      </c>
      <c r="Y6405" t="s">
        <v>6901</v>
      </c>
    </row>
    <row r="6406" spans="1:25" x14ac:dyDescent="0.25">
      <c r="A6406">
        <v>6405</v>
      </c>
      <c r="B6406">
        <v>302020877</v>
      </c>
      <c r="C6406" t="s">
        <v>31377</v>
      </c>
      <c r="D6406" t="s">
        <v>31378</v>
      </c>
      <c r="E6406" t="s">
        <v>31379</v>
      </c>
      <c r="F6406" t="s">
        <v>31380</v>
      </c>
      <c r="G6406">
        <v>302</v>
      </c>
      <c r="H6406" t="s">
        <v>20023</v>
      </c>
      <c r="I6406" s="1">
        <v>32827</v>
      </c>
      <c r="J6406">
        <v>1</v>
      </c>
      <c r="K6406">
        <v>8686003768</v>
      </c>
      <c r="L6406">
        <v>34</v>
      </c>
      <c r="M6406" t="s">
        <v>1187</v>
      </c>
      <c r="N6406" t="s">
        <v>31381</v>
      </c>
      <c r="O6406">
        <v>2216</v>
      </c>
      <c r="P6406" t="s">
        <v>2531</v>
      </c>
      <c r="Q6406" t="s">
        <v>31382</v>
      </c>
      <c r="R6406" t="s">
        <v>384</v>
      </c>
      <c r="S6406">
        <v>60</v>
      </c>
      <c r="T6406">
        <v>11</v>
      </c>
      <c r="U6406">
        <v>4</v>
      </c>
      <c r="V6406">
        <v>15</v>
      </c>
      <c r="W6406">
        <v>10</v>
      </c>
      <c r="X6406" t="s">
        <v>20026</v>
      </c>
      <c r="Y6406" t="s">
        <v>6901</v>
      </c>
    </row>
    <row r="6407" spans="1:25" x14ac:dyDescent="0.25">
      <c r="A6407">
        <v>6406</v>
      </c>
      <c r="B6407">
        <v>302020878</v>
      </c>
      <c r="C6407" t="s">
        <v>31383</v>
      </c>
      <c r="D6407" t="s">
        <v>31384</v>
      </c>
      <c r="E6407" t="s">
        <v>31385</v>
      </c>
      <c r="F6407" t="s">
        <v>25363</v>
      </c>
      <c r="G6407">
        <v>302</v>
      </c>
      <c r="H6407" t="s">
        <v>20023</v>
      </c>
      <c r="I6407" s="1">
        <v>35309</v>
      </c>
      <c r="J6407">
        <v>1</v>
      </c>
      <c r="K6407">
        <v>3712201361</v>
      </c>
      <c r="L6407">
        <v>38</v>
      </c>
      <c r="M6407" t="s">
        <v>635</v>
      </c>
      <c r="N6407" t="s">
        <v>31386</v>
      </c>
      <c r="O6407">
        <v>2360</v>
      </c>
      <c r="P6407" t="s">
        <v>5247</v>
      </c>
      <c r="Q6407" t="s">
        <v>31387</v>
      </c>
      <c r="R6407" t="s">
        <v>33</v>
      </c>
      <c r="S6407">
        <v>57</v>
      </c>
      <c r="T6407">
        <v>11</v>
      </c>
      <c r="U6407">
        <v>4</v>
      </c>
      <c r="V6407">
        <v>15</v>
      </c>
      <c r="W6407">
        <v>10</v>
      </c>
      <c r="X6407" t="s">
        <v>20026</v>
      </c>
      <c r="Y6407" t="s">
        <v>6901</v>
      </c>
    </row>
    <row r="6408" spans="1:25" x14ac:dyDescent="0.25">
      <c r="A6408">
        <v>6407</v>
      </c>
      <c r="B6408">
        <v>302020879</v>
      </c>
      <c r="C6408" t="s">
        <v>22522</v>
      </c>
      <c r="D6408" t="s">
        <v>31388</v>
      </c>
      <c r="E6408" t="s">
        <v>13869</v>
      </c>
      <c r="F6408" t="s">
        <v>1967</v>
      </c>
      <c r="G6408">
        <v>302</v>
      </c>
      <c r="H6408" t="s">
        <v>20023</v>
      </c>
      <c r="I6408" s="1">
        <v>34696</v>
      </c>
      <c r="J6408">
        <v>1</v>
      </c>
      <c r="K6408">
        <v>1008402776</v>
      </c>
      <c r="L6408">
        <v>34</v>
      </c>
      <c r="M6408" t="s">
        <v>1187</v>
      </c>
      <c r="N6408" t="s">
        <v>31389</v>
      </c>
      <c r="O6408">
        <v>2220</v>
      </c>
      <c r="P6408" t="s">
        <v>2929</v>
      </c>
      <c r="Q6408" t="s">
        <v>31390</v>
      </c>
      <c r="R6408" t="s">
        <v>33</v>
      </c>
      <c r="S6408">
        <v>63</v>
      </c>
      <c r="T6408">
        <v>12</v>
      </c>
      <c r="U6408">
        <v>6</v>
      </c>
      <c r="V6408">
        <v>18</v>
      </c>
      <c r="W6408">
        <v>10</v>
      </c>
      <c r="X6408" t="s">
        <v>20026</v>
      </c>
      <c r="Y6408" t="s">
        <v>6901</v>
      </c>
    </row>
    <row r="6409" spans="1:25" x14ac:dyDescent="0.25">
      <c r="A6409">
        <v>6408</v>
      </c>
      <c r="B6409">
        <v>302020889</v>
      </c>
      <c r="C6409" t="s">
        <v>31391</v>
      </c>
      <c r="D6409" t="s">
        <v>31392</v>
      </c>
      <c r="E6409" t="s">
        <v>31393</v>
      </c>
      <c r="F6409" t="s">
        <v>2289</v>
      </c>
      <c r="G6409">
        <v>302</v>
      </c>
      <c r="H6409" t="s">
        <v>20023</v>
      </c>
      <c r="I6409" s="1">
        <v>34293</v>
      </c>
      <c r="J6409">
        <v>2</v>
      </c>
      <c r="K6409">
        <v>1.99361E+16</v>
      </c>
      <c r="L6409">
        <v>34</v>
      </c>
      <c r="M6409" t="s">
        <v>1187</v>
      </c>
      <c r="N6409" t="s">
        <v>2929</v>
      </c>
      <c r="O6409">
        <v>2220</v>
      </c>
      <c r="P6409" t="s">
        <v>2929</v>
      </c>
      <c r="Q6409" t="s">
        <v>31394</v>
      </c>
      <c r="R6409" t="s">
        <v>33</v>
      </c>
      <c r="S6409">
        <v>56</v>
      </c>
      <c r="T6409">
        <v>11</v>
      </c>
      <c r="U6409">
        <v>4</v>
      </c>
      <c r="V6409">
        <v>15</v>
      </c>
      <c r="W6409">
        <v>10</v>
      </c>
      <c r="X6409" t="s">
        <v>20026</v>
      </c>
      <c r="Y6409" t="s">
        <v>6901</v>
      </c>
    </row>
    <row r="6410" spans="1:25" x14ac:dyDescent="0.25">
      <c r="A6410">
        <v>6409</v>
      </c>
      <c r="B6410">
        <v>302020896</v>
      </c>
      <c r="C6410" t="s">
        <v>31395</v>
      </c>
      <c r="D6410" t="s">
        <v>31396</v>
      </c>
      <c r="E6410" t="s">
        <v>31397</v>
      </c>
      <c r="F6410" t="s">
        <v>2559</v>
      </c>
      <c r="G6410">
        <v>302</v>
      </c>
      <c r="H6410" t="s">
        <v>20023</v>
      </c>
      <c r="I6410" s="1">
        <v>34296</v>
      </c>
      <c r="J6410">
        <v>2</v>
      </c>
      <c r="K6410">
        <v>3306201975</v>
      </c>
      <c r="L6410">
        <v>33</v>
      </c>
      <c r="M6410" t="s">
        <v>843</v>
      </c>
      <c r="N6410" t="s">
        <v>16112</v>
      </c>
      <c r="O6410">
        <v>2410</v>
      </c>
      <c r="P6410" t="s">
        <v>845</v>
      </c>
      <c r="Q6410" t="s">
        <v>31398</v>
      </c>
      <c r="R6410" t="s">
        <v>33</v>
      </c>
      <c r="S6410">
        <v>65</v>
      </c>
      <c r="T6410">
        <v>12</v>
      </c>
      <c r="U6410">
        <v>6</v>
      </c>
      <c r="V6410">
        <v>18</v>
      </c>
      <c r="W6410">
        <v>10</v>
      </c>
      <c r="X6410" t="s">
        <v>20026</v>
      </c>
      <c r="Y6410" t="s">
        <v>6901</v>
      </c>
    </row>
    <row r="6411" spans="1:25" x14ac:dyDescent="0.25">
      <c r="A6411">
        <v>6410</v>
      </c>
      <c r="B6411">
        <v>302020902</v>
      </c>
      <c r="C6411" t="s">
        <v>31399</v>
      </c>
      <c r="D6411" t="s">
        <v>31400</v>
      </c>
      <c r="E6411" t="s">
        <v>4961</v>
      </c>
      <c r="F6411" t="s">
        <v>31401</v>
      </c>
      <c r="G6411">
        <v>302</v>
      </c>
      <c r="H6411" t="s">
        <v>20023</v>
      </c>
      <c r="I6411" s="1">
        <v>35431</v>
      </c>
      <c r="J6411">
        <v>2</v>
      </c>
      <c r="K6411">
        <v>7351607911</v>
      </c>
      <c r="L6411">
        <v>34</v>
      </c>
      <c r="M6411" t="s">
        <v>1187</v>
      </c>
      <c r="N6411" t="s">
        <v>16505</v>
      </c>
      <c r="O6411">
        <v>2220</v>
      </c>
      <c r="P6411" t="s">
        <v>2929</v>
      </c>
      <c r="Q6411" t="s">
        <v>16505</v>
      </c>
      <c r="R6411" t="s">
        <v>33</v>
      </c>
      <c r="S6411">
        <v>57</v>
      </c>
      <c r="T6411">
        <v>11</v>
      </c>
      <c r="U6411">
        <v>5</v>
      </c>
      <c r="V6411">
        <v>16</v>
      </c>
      <c r="W6411">
        <v>10</v>
      </c>
      <c r="X6411" t="s">
        <v>20026</v>
      </c>
      <c r="Y6411" t="s">
        <v>6901</v>
      </c>
    </row>
    <row r="6412" spans="1:25" x14ac:dyDescent="0.25">
      <c r="A6412">
        <v>6411</v>
      </c>
      <c r="B6412">
        <v>302020915</v>
      </c>
      <c r="C6412" t="s">
        <v>31402</v>
      </c>
      <c r="D6412" t="s">
        <v>31403</v>
      </c>
      <c r="E6412" t="s">
        <v>31404</v>
      </c>
      <c r="F6412" t="s">
        <v>31405</v>
      </c>
      <c r="G6412">
        <v>302</v>
      </c>
      <c r="H6412" t="s">
        <v>20023</v>
      </c>
      <c r="I6412" s="1">
        <v>34653</v>
      </c>
      <c r="J6412">
        <v>1</v>
      </c>
      <c r="K6412">
        <v>1.99461E+16</v>
      </c>
      <c r="L6412">
        <v>34</v>
      </c>
      <c r="M6412" t="s">
        <v>1187</v>
      </c>
      <c r="N6412" t="s">
        <v>31406</v>
      </c>
      <c r="O6412">
        <v>2216</v>
      </c>
      <c r="P6412" t="s">
        <v>2531</v>
      </c>
      <c r="Q6412" t="s">
        <v>31407</v>
      </c>
      <c r="R6412" t="s">
        <v>33</v>
      </c>
      <c r="S6412">
        <v>54</v>
      </c>
      <c r="T6412">
        <v>11</v>
      </c>
      <c r="U6412">
        <v>4</v>
      </c>
      <c r="V6412">
        <v>15</v>
      </c>
      <c r="W6412">
        <v>10</v>
      </c>
      <c r="X6412" t="s">
        <v>20026</v>
      </c>
      <c r="Y6412" t="s">
        <v>6901</v>
      </c>
    </row>
    <row r="6413" spans="1:25" x14ac:dyDescent="0.25">
      <c r="A6413">
        <v>6412</v>
      </c>
      <c r="B6413">
        <v>302020916</v>
      </c>
      <c r="C6413" t="s">
        <v>31408</v>
      </c>
      <c r="D6413" t="s">
        <v>31409</v>
      </c>
      <c r="E6413" t="s">
        <v>31410</v>
      </c>
      <c r="F6413" t="s">
        <v>31411</v>
      </c>
      <c r="G6413">
        <v>302</v>
      </c>
      <c r="H6413" t="s">
        <v>20023</v>
      </c>
      <c r="I6413" s="1">
        <v>35765</v>
      </c>
      <c r="J6413">
        <v>2</v>
      </c>
      <c r="K6413">
        <v>4653929192</v>
      </c>
      <c r="L6413">
        <v>38</v>
      </c>
      <c r="M6413" t="s">
        <v>635</v>
      </c>
      <c r="N6413" t="s">
        <v>31412</v>
      </c>
      <c r="O6413">
        <v>2326</v>
      </c>
      <c r="P6413" t="s">
        <v>656</v>
      </c>
      <c r="Q6413" t="s">
        <v>31413</v>
      </c>
      <c r="R6413" t="s">
        <v>33</v>
      </c>
      <c r="S6413">
        <v>59</v>
      </c>
      <c r="T6413">
        <v>12</v>
      </c>
      <c r="U6413">
        <v>4</v>
      </c>
      <c r="V6413">
        <v>16</v>
      </c>
      <c r="W6413">
        <v>10</v>
      </c>
      <c r="X6413" t="s">
        <v>20026</v>
      </c>
      <c r="Y6413" t="s">
        <v>6901</v>
      </c>
    </row>
    <row r="6414" spans="1:25" x14ac:dyDescent="0.25">
      <c r="A6414">
        <v>6413</v>
      </c>
      <c r="B6414">
        <v>302020923</v>
      </c>
      <c r="C6414" t="s">
        <v>18457</v>
      </c>
      <c r="D6414" t="s">
        <v>31414</v>
      </c>
      <c r="E6414" t="s">
        <v>31415</v>
      </c>
      <c r="F6414" t="s">
        <v>17770</v>
      </c>
      <c r="G6414">
        <v>302</v>
      </c>
      <c r="H6414" t="s">
        <v>20023</v>
      </c>
      <c r="I6414" s="1">
        <v>32370</v>
      </c>
      <c r="J6414">
        <v>1</v>
      </c>
      <c r="K6414">
        <v>2820939425</v>
      </c>
      <c r="L6414">
        <v>34</v>
      </c>
      <c r="M6414" t="s">
        <v>1187</v>
      </c>
      <c r="N6414" t="s">
        <v>2566</v>
      </c>
      <c r="O6414">
        <v>2250</v>
      </c>
      <c r="P6414" t="s">
        <v>2566</v>
      </c>
      <c r="Q6414" t="s">
        <v>31416</v>
      </c>
      <c r="R6414" t="s">
        <v>33</v>
      </c>
      <c r="S6414">
        <v>60</v>
      </c>
      <c r="T6414">
        <v>12</v>
      </c>
      <c r="U6414">
        <v>5</v>
      </c>
      <c r="V6414">
        <v>17</v>
      </c>
      <c r="W6414">
        <v>10</v>
      </c>
      <c r="X6414" t="s">
        <v>20026</v>
      </c>
      <c r="Y6414" t="s">
        <v>6901</v>
      </c>
    </row>
    <row r="6415" spans="1:25" x14ac:dyDescent="0.25">
      <c r="A6415">
        <v>6414</v>
      </c>
      <c r="B6415">
        <v>302020925</v>
      </c>
      <c r="C6415" t="s">
        <v>31417</v>
      </c>
      <c r="D6415" t="s">
        <v>31418</v>
      </c>
      <c r="E6415" t="s">
        <v>68</v>
      </c>
      <c r="F6415" t="s">
        <v>31419</v>
      </c>
      <c r="G6415">
        <v>302</v>
      </c>
      <c r="H6415" t="s">
        <v>20023</v>
      </c>
      <c r="I6415" s="1">
        <v>33939</v>
      </c>
      <c r="J6415">
        <v>1</v>
      </c>
      <c r="K6415">
        <v>1.99272E+16</v>
      </c>
      <c r="L6415">
        <v>33</v>
      </c>
      <c r="M6415" t="s">
        <v>843</v>
      </c>
      <c r="N6415" t="s">
        <v>31420</v>
      </c>
      <c r="O6415">
        <v>2282</v>
      </c>
      <c r="P6415" t="s">
        <v>2660</v>
      </c>
      <c r="Q6415" t="s">
        <v>31420</v>
      </c>
      <c r="R6415" t="s">
        <v>33</v>
      </c>
      <c r="S6415">
        <v>57</v>
      </c>
      <c r="T6415">
        <v>11</v>
      </c>
      <c r="U6415">
        <v>5</v>
      </c>
      <c r="V6415">
        <v>16</v>
      </c>
      <c r="W6415">
        <v>10</v>
      </c>
      <c r="X6415" t="s">
        <v>20026</v>
      </c>
      <c r="Y6415" t="s">
        <v>6901</v>
      </c>
    </row>
    <row r="6416" spans="1:25" x14ac:dyDescent="0.25">
      <c r="A6416">
        <v>6415</v>
      </c>
      <c r="B6416">
        <v>302020946</v>
      </c>
      <c r="C6416" t="s">
        <v>31421</v>
      </c>
      <c r="D6416" t="s">
        <v>31422</v>
      </c>
      <c r="E6416" t="s">
        <v>1097</v>
      </c>
      <c r="F6416" t="s">
        <v>1914</v>
      </c>
      <c r="G6416">
        <v>302</v>
      </c>
      <c r="H6416" t="s">
        <v>20023</v>
      </c>
      <c r="I6416" s="1">
        <v>34627</v>
      </c>
      <c r="J6416">
        <v>2</v>
      </c>
      <c r="K6416">
        <v>3305463196</v>
      </c>
      <c r="L6416">
        <v>34</v>
      </c>
      <c r="M6416" t="s">
        <v>1187</v>
      </c>
      <c r="N6416" t="s">
        <v>31423</v>
      </c>
      <c r="O6416">
        <v>2200</v>
      </c>
      <c r="P6416" t="s">
        <v>2531</v>
      </c>
      <c r="Q6416" t="s">
        <v>31424</v>
      </c>
      <c r="R6416" t="s">
        <v>33</v>
      </c>
      <c r="S6416">
        <v>70</v>
      </c>
      <c r="T6416">
        <v>11</v>
      </c>
      <c r="U6416">
        <v>4</v>
      </c>
      <c r="V6416">
        <v>15</v>
      </c>
      <c r="W6416">
        <v>10</v>
      </c>
      <c r="X6416" t="s">
        <v>20026</v>
      </c>
      <c r="Y6416" t="s">
        <v>6901</v>
      </c>
    </row>
    <row r="6417" spans="1:25" x14ac:dyDescent="0.25">
      <c r="A6417">
        <v>6416</v>
      </c>
      <c r="B6417">
        <v>302020953</v>
      </c>
      <c r="C6417" t="s">
        <v>31425</v>
      </c>
      <c r="D6417" t="s">
        <v>31426</v>
      </c>
      <c r="E6417" t="s">
        <v>5440</v>
      </c>
      <c r="F6417" t="s">
        <v>31427</v>
      </c>
      <c r="G6417">
        <v>302</v>
      </c>
      <c r="H6417" t="s">
        <v>20023</v>
      </c>
      <c r="I6417" s="1">
        <v>34699</v>
      </c>
      <c r="J6417">
        <v>1</v>
      </c>
      <c r="K6417">
        <v>5524782421</v>
      </c>
      <c r="L6417">
        <v>35</v>
      </c>
      <c r="M6417" t="s">
        <v>225</v>
      </c>
      <c r="N6417" t="s">
        <v>16724</v>
      </c>
      <c r="O6417">
        <v>2110</v>
      </c>
      <c r="P6417" t="s">
        <v>1280</v>
      </c>
      <c r="Q6417" t="s">
        <v>16724</v>
      </c>
      <c r="R6417" t="s">
        <v>33</v>
      </c>
      <c r="S6417">
        <v>54</v>
      </c>
      <c r="T6417">
        <v>11</v>
      </c>
      <c r="U6417">
        <v>5</v>
      </c>
      <c r="V6417">
        <v>16</v>
      </c>
      <c r="W6417">
        <v>10</v>
      </c>
      <c r="X6417" t="s">
        <v>20026</v>
      </c>
      <c r="Y6417" t="s">
        <v>6901</v>
      </c>
    </row>
    <row r="6418" spans="1:25" x14ac:dyDescent="0.25">
      <c r="A6418">
        <v>6417</v>
      </c>
      <c r="B6418">
        <v>302020957</v>
      </c>
      <c r="C6418" t="s">
        <v>31428</v>
      </c>
      <c r="D6418" t="s">
        <v>31429</v>
      </c>
      <c r="E6418" t="s">
        <v>31430</v>
      </c>
      <c r="F6418" t="s">
        <v>304</v>
      </c>
      <c r="G6418">
        <v>302</v>
      </c>
      <c r="H6418" t="s">
        <v>20023</v>
      </c>
      <c r="I6418" s="1">
        <v>33943</v>
      </c>
      <c r="J6418">
        <v>2</v>
      </c>
      <c r="K6418">
        <v>3259405490</v>
      </c>
      <c r="L6418">
        <v>33</v>
      </c>
      <c r="M6418" t="s">
        <v>843</v>
      </c>
      <c r="N6418" t="s">
        <v>845</v>
      </c>
      <c r="O6418">
        <v>2410</v>
      </c>
      <c r="P6418" t="s">
        <v>845</v>
      </c>
      <c r="Q6418" t="s">
        <v>2600</v>
      </c>
      <c r="R6418" t="s">
        <v>33</v>
      </c>
      <c r="S6418">
        <v>61</v>
      </c>
      <c r="T6418">
        <v>11</v>
      </c>
      <c r="U6418">
        <v>5</v>
      </c>
      <c r="V6418">
        <v>16</v>
      </c>
      <c r="W6418">
        <v>10</v>
      </c>
      <c r="X6418" t="s">
        <v>20026</v>
      </c>
      <c r="Y6418" t="s">
        <v>6901</v>
      </c>
    </row>
    <row r="6419" spans="1:25" x14ac:dyDescent="0.25">
      <c r="A6419">
        <v>6418</v>
      </c>
      <c r="B6419">
        <v>302020960</v>
      </c>
      <c r="C6419" t="s">
        <v>31431</v>
      </c>
      <c r="D6419" t="s">
        <v>31432</v>
      </c>
      <c r="E6419" t="s">
        <v>31433</v>
      </c>
      <c r="F6419" t="s">
        <v>899</v>
      </c>
      <c r="G6419">
        <v>302</v>
      </c>
      <c r="H6419" t="s">
        <v>20023</v>
      </c>
      <c r="I6419" s="1">
        <v>32847</v>
      </c>
      <c r="J6419">
        <v>1</v>
      </c>
      <c r="K6419">
        <v>6857847351</v>
      </c>
      <c r="L6419">
        <v>34</v>
      </c>
      <c r="M6419" t="s">
        <v>1187</v>
      </c>
      <c r="N6419" t="s">
        <v>31434</v>
      </c>
      <c r="O6419">
        <v>2200</v>
      </c>
      <c r="P6419" t="s">
        <v>2590</v>
      </c>
      <c r="Q6419" t="s">
        <v>31435</v>
      </c>
      <c r="R6419" t="s">
        <v>33</v>
      </c>
      <c r="S6419">
        <v>66</v>
      </c>
      <c r="T6419">
        <v>10</v>
      </c>
      <c r="U6419">
        <v>5</v>
      </c>
      <c r="V6419">
        <v>15</v>
      </c>
      <c r="W6419">
        <v>10</v>
      </c>
      <c r="X6419" t="s">
        <v>20026</v>
      </c>
      <c r="Y6419" t="s">
        <v>6901</v>
      </c>
    </row>
    <row r="6420" spans="1:25" x14ac:dyDescent="0.25">
      <c r="A6420">
        <v>6419</v>
      </c>
      <c r="B6420">
        <v>302020964</v>
      </c>
      <c r="C6420" t="s">
        <v>31436</v>
      </c>
      <c r="D6420" t="s">
        <v>31437</v>
      </c>
      <c r="E6420" t="s">
        <v>31438</v>
      </c>
      <c r="F6420" t="s">
        <v>31439</v>
      </c>
      <c r="G6420">
        <v>302</v>
      </c>
      <c r="H6420" t="s">
        <v>20023</v>
      </c>
      <c r="I6420" s="1">
        <v>35069</v>
      </c>
      <c r="J6420">
        <v>2</v>
      </c>
      <c r="K6420">
        <v>5061012224</v>
      </c>
      <c r="L6420">
        <v>33</v>
      </c>
      <c r="M6420" t="s">
        <v>843</v>
      </c>
      <c r="N6420" t="s">
        <v>31440</v>
      </c>
      <c r="O6420">
        <v>2412</v>
      </c>
      <c r="P6420" t="s">
        <v>845</v>
      </c>
      <c r="Q6420" t="s">
        <v>31441</v>
      </c>
      <c r="R6420" t="s">
        <v>33</v>
      </c>
      <c r="S6420">
        <v>61</v>
      </c>
      <c r="T6420">
        <v>11</v>
      </c>
      <c r="U6420">
        <v>4</v>
      </c>
      <c r="V6420">
        <v>15</v>
      </c>
      <c r="W6420">
        <v>10</v>
      </c>
      <c r="X6420" t="s">
        <v>20026</v>
      </c>
      <c r="Y6420" t="s">
        <v>6901</v>
      </c>
    </row>
    <row r="6421" spans="1:25" x14ac:dyDescent="0.25">
      <c r="A6421">
        <v>6420</v>
      </c>
      <c r="B6421">
        <v>302020966</v>
      </c>
      <c r="C6421" t="s">
        <v>31442</v>
      </c>
      <c r="D6421" t="s">
        <v>31443</v>
      </c>
      <c r="E6421" t="s">
        <v>2651</v>
      </c>
      <c r="F6421" t="s">
        <v>11791</v>
      </c>
      <c r="G6421">
        <v>302</v>
      </c>
      <c r="H6421" t="s">
        <v>20023</v>
      </c>
      <c r="I6421" s="1">
        <v>33786</v>
      </c>
      <c r="J6421">
        <v>1</v>
      </c>
      <c r="K6421">
        <v>5957463366</v>
      </c>
      <c r="L6421">
        <v>33</v>
      </c>
      <c r="M6421" t="s">
        <v>843</v>
      </c>
      <c r="N6421" t="s">
        <v>31444</v>
      </c>
      <c r="O6421">
        <v>2460</v>
      </c>
      <c r="P6421" t="s">
        <v>16346</v>
      </c>
      <c r="Q6421" t="s">
        <v>11167</v>
      </c>
      <c r="R6421" t="s">
        <v>33</v>
      </c>
      <c r="S6421">
        <v>54</v>
      </c>
      <c r="T6421">
        <v>11</v>
      </c>
      <c r="U6421">
        <v>5</v>
      </c>
      <c r="V6421">
        <v>16</v>
      </c>
      <c r="W6421">
        <v>10</v>
      </c>
      <c r="X6421" t="s">
        <v>20026</v>
      </c>
      <c r="Y6421" t="s">
        <v>6901</v>
      </c>
    </row>
    <row r="6422" spans="1:25" x14ac:dyDescent="0.25">
      <c r="A6422">
        <v>6421</v>
      </c>
      <c r="B6422">
        <v>302020979</v>
      </c>
      <c r="C6422" t="s">
        <v>8546</v>
      </c>
      <c r="D6422" t="s">
        <v>31445</v>
      </c>
      <c r="E6422" t="s">
        <v>31446</v>
      </c>
      <c r="F6422" t="s">
        <v>698</v>
      </c>
      <c r="G6422">
        <v>302</v>
      </c>
      <c r="H6422" t="s">
        <v>20023</v>
      </c>
      <c r="I6422" s="1">
        <v>34298</v>
      </c>
      <c r="J6422">
        <v>1</v>
      </c>
      <c r="K6422">
        <v>4178896736</v>
      </c>
      <c r="L6422">
        <v>34</v>
      </c>
      <c r="M6422" t="s">
        <v>1187</v>
      </c>
      <c r="N6422" t="s">
        <v>31447</v>
      </c>
      <c r="O6422">
        <v>2270</v>
      </c>
      <c r="P6422" t="s">
        <v>2635</v>
      </c>
      <c r="Q6422" t="s">
        <v>31448</v>
      </c>
      <c r="R6422" t="s">
        <v>33</v>
      </c>
      <c r="S6422">
        <v>58</v>
      </c>
      <c r="T6422">
        <v>11</v>
      </c>
      <c r="U6422">
        <v>4</v>
      </c>
      <c r="V6422">
        <v>15</v>
      </c>
      <c r="W6422">
        <v>10</v>
      </c>
      <c r="X6422" t="s">
        <v>20026</v>
      </c>
      <c r="Y6422" t="s">
        <v>6901</v>
      </c>
    </row>
    <row r="6423" spans="1:25" x14ac:dyDescent="0.25">
      <c r="A6423">
        <v>6422</v>
      </c>
      <c r="B6423">
        <v>302020983</v>
      </c>
      <c r="C6423" t="s">
        <v>31449</v>
      </c>
      <c r="D6423" t="s">
        <v>31450</v>
      </c>
      <c r="E6423" t="s">
        <v>16659</v>
      </c>
      <c r="F6423" t="s">
        <v>31451</v>
      </c>
      <c r="G6423">
        <v>302</v>
      </c>
      <c r="H6423" t="s">
        <v>20023</v>
      </c>
      <c r="I6423" s="1">
        <v>35004</v>
      </c>
      <c r="J6423">
        <v>2</v>
      </c>
      <c r="K6423">
        <v>2837260294</v>
      </c>
      <c r="L6423">
        <v>33</v>
      </c>
      <c r="M6423" t="s">
        <v>843</v>
      </c>
      <c r="N6423" t="s">
        <v>31452</v>
      </c>
      <c r="O6423">
        <v>2440</v>
      </c>
      <c r="P6423" t="s">
        <v>2544</v>
      </c>
      <c r="Q6423" t="s">
        <v>31452</v>
      </c>
      <c r="R6423" t="s">
        <v>33</v>
      </c>
      <c r="S6423">
        <v>56</v>
      </c>
      <c r="T6423">
        <v>11</v>
      </c>
      <c r="U6423">
        <v>4</v>
      </c>
      <c r="V6423">
        <v>15</v>
      </c>
      <c r="W6423">
        <v>10</v>
      </c>
      <c r="X6423" t="s">
        <v>20026</v>
      </c>
      <c r="Y6423" t="s">
        <v>6901</v>
      </c>
    </row>
    <row r="6424" spans="1:25" x14ac:dyDescent="0.25">
      <c r="A6424">
        <v>6423</v>
      </c>
      <c r="B6424">
        <v>302020984</v>
      </c>
      <c r="C6424" t="s">
        <v>776</v>
      </c>
      <c r="D6424" t="s">
        <v>31453</v>
      </c>
      <c r="E6424" t="s">
        <v>7706</v>
      </c>
      <c r="F6424" t="s">
        <v>31454</v>
      </c>
      <c r="G6424">
        <v>302</v>
      </c>
      <c r="H6424" t="s">
        <v>20023</v>
      </c>
      <c r="I6424" s="1">
        <v>35105</v>
      </c>
      <c r="J6424">
        <v>2</v>
      </c>
      <c r="K6424">
        <v>1.99648E+16</v>
      </c>
      <c r="L6424">
        <v>38</v>
      </c>
      <c r="M6424" t="s">
        <v>635</v>
      </c>
      <c r="N6424" t="s">
        <v>23040</v>
      </c>
      <c r="O6424">
        <v>2310</v>
      </c>
      <c r="P6424" t="s">
        <v>2490</v>
      </c>
      <c r="Q6424" t="s">
        <v>31455</v>
      </c>
      <c r="R6424" t="s">
        <v>33</v>
      </c>
      <c r="S6424">
        <v>55</v>
      </c>
      <c r="T6424">
        <v>11</v>
      </c>
      <c r="U6424">
        <v>4</v>
      </c>
      <c r="V6424">
        <v>15</v>
      </c>
      <c r="W6424">
        <v>10</v>
      </c>
      <c r="X6424" t="s">
        <v>20026</v>
      </c>
      <c r="Y6424" t="s">
        <v>6901</v>
      </c>
    </row>
    <row r="6425" spans="1:25" x14ac:dyDescent="0.25">
      <c r="A6425">
        <v>6424</v>
      </c>
      <c r="B6425">
        <v>302020998</v>
      </c>
      <c r="C6425" t="s">
        <v>31456</v>
      </c>
      <c r="D6425" t="s">
        <v>31457</v>
      </c>
      <c r="E6425" t="s">
        <v>31458</v>
      </c>
      <c r="F6425" t="s">
        <v>23372</v>
      </c>
      <c r="G6425">
        <v>302</v>
      </c>
      <c r="H6425" t="s">
        <v>20023</v>
      </c>
      <c r="I6425" s="1">
        <v>33685</v>
      </c>
      <c r="J6425">
        <v>1</v>
      </c>
      <c r="K6425">
        <v>1.99248E+16</v>
      </c>
      <c r="L6425">
        <v>38</v>
      </c>
      <c r="M6425" t="s">
        <v>635</v>
      </c>
      <c r="N6425" t="s">
        <v>31412</v>
      </c>
      <c r="O6425">
        <v>2326</v>
      </c>
      <c r="P6425" t="s">
        <v>656</v>
      </c>
      <c r="Q6425" t="s">
        <v>31413</v>
      </c>
      <c r="R6425" t="s">
        <v>33</v>
      </c>
      <c r="S6425">
        <v>55</v>
      </c>
      <c r="T6425">
        <v>11</v>
      </c>
      <c r="U6425">
        <v>5</v>
      </c>
      <c r="V6425">
        <v>16</v>
      </c>
      <c r="W6425">
        <v>10</v>
      </c>
      <c r="X6425" t="s">
        <v>20026</v>
      </c>
      <c r="Y6425" t="s">
        <v>6901</v>
      </c>
    </row>
    <row r="6426" spans="1:25" x14ac:dyDescent="0.25">
      <c r="A6426">
        <v>6425</v>
      </c>
      <c r="B6426">
        <v>302021001</v>
      </c>
      <c r="C6426" t="s">
        <v>31459</v>
      </c>
      <c r="D6426" t="s">
        <v>31460</v>
      </c>
      <c r="E6426" t="s">
        <v>5119</v>
      </c>
      <c r="F6426" t="s">
        <v>31461</v>
      </c>
      <c r="G6426">
        <v>302</v>
      </c>
      <c r="H6426" t="s">
        <v>20023</v>
      </c>
      <c r="I6426" s="1">
        <v>33775</v>
      </c>
      <c r="J6426">
        <v>2</v>
      </c>
      <c r="K6426">
        <v>1.99261E+16</v>
      </c>
      <c r="L6426">
        <v>34</v>
      </c>
      <c r="M6426" t="s">
        <v>1187</v>
      </c>
      <c r="N6426" t="s">
        <v>31462</v>
      </c>
      <c r="O6426">
        <v>2200</v>
      </c>
      <c r="P6426" t="s">
        <v>2590</v>
      </c>
      <c r="Q6426" t="s">
        <v>31463</v>
      </c>
      <c r="R6426" t="s">
        <v>33</v>
      </c>
      <c r="S6426">
        <v>60</v>
      </c>
      <c r="T6426">
        <v>11</v>
      </c>
      <c r="U6426">
        <v>7</v>
      </c>
      <c r="V6426">
        <v>18</v>
      </c>
      <c r="W6426">
        <v>10</v>
      </c>
      <c r="X6426" t="s">
        <v>20026</v>
      </c>
      <c r="Y6426" t="s">
        <v>6901</v>
      </c>
    </row>
    <row r="6427" spans="1:25" x14ac:dyDescent="0.25">
      <c r="A6427">
        <v>6426</v>
      </c>
      <c r="B6427">
        <v>302021004</v>
      </c>
      <c r="C6427" t="s">
        <v>5419</v>
      </c>
      <c r="D6427" t="s">
        <v>31464</v>
      </c>
      <c r="E6427" t="s">
        <v>2955</v>
      </c>
      <c r="F6427" t="s">
        <v>31465</v>
      </c>
      <c r="G6427">
        <v>302</v>
      </c>
      <c r="H6427" t="s">
        <v>20023</v>
      </c>
      <c r="I6427" s="1">
        <v>32694</v>
      </c>
      <c r="J6427">
        <v>1</v>
      </c>
      <c r="K6427">
        <v>4817920000000</v>
      </c>
      <c r="L6427">
        <v>38</v>
      </c>
      <c r="M6427" t="s">
        <v>635</v>
      </c>
      <c r="N6427" t="s">
        <v>2537</v>
      </c>
      <c r="O6427">
        <v>2330</v>
      </c>
      <c r="P6427" t="s">
        <v>656</v>
      </c>
      <c r="Q6427" t="s">
        <v>2537</v>
      </c>
      <c r="R6427" t="s">
        <v>33</v>
      </c>
      <c r="S6427">
        <v>55</v>
      </c>
      <c r="T6427">
        <v>11</v>
      </c>
      <c r="U6427">
        <v>4</v>
      </c>
      <c r="V6427">
        <v>15</v>
      </c>
      <c r="W6427">
        <v>10</v>
      </c>
      <c r="X6427" t="s">
        <v>20026</v>
      </c>
      <c r="Y6427" t="s">
        <v>6901</v>
      </c>
    </row>
    <row r="6428" spans="1:25" x14ac:dyDescent="0.25">
      <c r="A6428">
        <v>6427</v>
      </c>
      <c r="B6428">
        <v>302021023</v>
      </c>
      <c r="C6428" t="s">
        <v>31466</v>
      </c>
      <c r="D6428" t="s">
        <v>31467</v>
      </c>
      <c r="E6428" t="s">
        <v>31468</v>
      </c>
      <c r="F6428" t="s">
        <v>31469</v>
      </c>
      <c r="G6428">
        <v>302</v>
      </c>
      <c r="H6428" t="s">
        <v>20023</v>
      </c>
      <c r="I6428" s="1">
        <v>34316</v>
      </c>
      <c r="J6428">
        <v>2</v>
      </c>
      <c r="K6428">
        <v>1.99361E+16</v>
      </c>
      <c r="L6428">
        <v>34</v>
      </c>
      <c r="M6428" t="s">
        <v>1187</v>
      </c>
      <c r="N6428" t="s">
        <v>31470</v>
      </c>
      <c r="O6428">
        <v>2216</v>
      </c>
      <c r="P6428" t="s">
        <v>2531</v>
      </c>
      <c r="Q6428" t="s">
        <v>31471</v>
      </c>
      <c r="R6428" t="s">
        <v>33</v>
      </c>
      <c r="S6428">
        <v>54</v>
      </c>
      <c r="T6428">
        <v>11</v>
      </c>
      <c r="U6428">
        <v>4</v>
      </c>
      <c r="V6428">
        <v>15</v>
      </c>
      <c r="W6428">
        <v>10</v>
      </c>
      <c r="X6428" t="s">
        <v>20026</v>
      </c>
      <c r="Y6428" t="s">
        <v>6901</v>
      </c>
    </row>
    <row r="6429" spans="1:25" x14ac:dyDescent="0.25">
      <c r="A6429">
        <v>6428</v>
      </c>
      <c r="B6429">
        <v>302021024</v>
      </c>
      <c r="C6429" t="s">
        <v>31472</v>
      </c>
      <c r="D6429" t="s">
        <v>31473</v>
      </c>
      <c r="E6429" t="s">
        <v>6563</v>
      </c>
      <c r="F6429" t="s">
        <v>5843</v>
      </c>
      <c r="G6429">
        <v>302</v>
      </c>
      <c r="H6429" t="s">
        <v>20023</v>
      </c>
      <c r="I6429" s="1">
        <v>35423</v>
      </c>
      <c r="J6429">
        <v>2</v>
      </c>
      <c r="K6429">
        <v>9119290824</v>
      </c>
      <c r="L6429">
        <v>34</v>
      </c>
      <c r="M6429" t="s">
        <v>1187</v>
      </c>
      <c r="N6429" t="s">
        <v>2524</v>
      </c>
      <c r="O6429">
        <v>2210</v>
      </c>
      <c r="P6429" t="s">
        <v>1189</v>
      </c>
      <c r="Q6429" t="s">
        <v>31474</v>
      </c>
      <c r="R6429" t="s">
        <v>33</v>
      </c>
      <c r="S6429">
        <v>53</v>
      </c>
      <c r="T6429">
        <v>11</v>
      </c>
      <c r="U6429">
        <v>4</v>
      </c>
      <c r="V6429">
        <v>15</v>
      </c>
      <c r="W6429">
        <v>10</v>
      </c>
      <c r="X6429" t="s">
        <v>20026</v>
      </c>
      <c r="Y6429" t="s">
        <v>6901</v>
      </c>
    </row>
    <row r="6430" spans="1:25" x14ac:dyDescent="0.25">
      <c r="A6430">
        <v>6429</v>
      </c>
      <c r="B6430">
        <v>302021030</v>
      </c>
      <c r="C6430" t="s">
        <v>31475</v>
      </c>
      <c r="D6430" t="s">
        <v>31476</v>
      </c>
      <c r="E6430" t="s">
        <v>31477</v>
      </c>
      <c r="F6430" t="s">
        <v>31478</v>
      </c>
      <c r="G6430">
        <v>302</v>
      </c>
      <c r="H6430" t="s">
        <v>20023</v>
      </c>
      <c r="I6430" s="1">
        <v>33229</v>
      </c>
      <c r="J6430">
        <v>1</v>
      </c>
      <c r="K6430">
        <v>1.99048E+16</v>
      </c>
      <c r="L6430">
        <v>38</v>
      </c>
      <c r="M6430" t="s">
        <v>635</v>
      </c>
      <c r="N6430" t="s">
        <v>31479</v>
      </c>
      <c r="O6430">
        <v>2338</v>
      </c>
      <c r="P6430" t="s">
        <v>966</v>
      </c>
      <c r="Q6430" t="s">
        <v>1901</v>
      </c>
      <c r="R6430" t="s">
        <v>33</v>
      </c>
      <c r="S6430">
        <v>63</v>
      </c>
      <c r="T6430">
        <v>12</v>
      </c>
      <c r="U6430">
        <v>5</v>
      </c>
      <c r="V6430">
        <v>17</v>
      </c>
      <c r="W6430">
        <v>10</v>
      </c>
      <c r="X6430" t="s">
        <v>20026</v>
      </c>
      <c r="Y6430" t="s">
        <v>6901</v>
      </c>
    </row>
    <row r="6431" spans="1:25" x14ac:dyDescent="0.25">
      <c r="A6431">
        <v>6430</v>
      </c>
      <c r="B6431">
        <v>302021058</v>
      </c>
      <c r="C6431" t="s">
        <v>31480</v>
      </c>
      <c r="D6431" t="s">
        <v>31481</v>
      </c>
      <c r="E6431" t="s">
        <v>31482</v>
      </c>
      <c r="F6431" t="s">
        <v>2934</v>
      </c>
      <c r="G6431">
        <v>302</v>
      </c>
      <c r="H6431" t="s">
        <v>20023</v>
      </c>
      <c r="I6431" s="1">
        <v>35704</v>
      </c>
      <c r="J6431">
        <v>1</v>
      </c>
      <c r="K6431">
        <v>1026950111</v>
      </c>
      <c r="L6431">
        <v>38</v>
      </c>
      <c r="M6431" t="s">
        <v>635</v>
      </c>
      <c r="N6431" t="s">
        <v>31483</v>
      </c>
      <c r="O6431">
        <v>2302</v>
      </c>
      <c r="P6431" t="s">
        <v>656</v>
      </c>
      <c r="Q6431" t="s">
        <v>31484</v>
      </c>
      <c r="R6431" t="s">
        <v>33</v>
      </c>
      <c r="S6431">
        <v>54</v>
      </c>
      <c r="T6431">
        <v>11</v>
      </c>
      <c r="U6431">
        <v>4</v>
      </c>
      <c r="V6431">
        <v>15</v>
      </c>
      <c r="W6431">
        <v>10</v>
      </c>
      <c r="X6431" t="s">
        <v>20026</v>
      </c>
      <c r="Y6431" t="s">
        <v>6901</v>
      </c>
    </row>
    <row r="6432" spans="1:25" x14ac:dyDescent="0.25">
      <c r="A6432">
        <v>6431</v>
      </c>
      <c r="B6432">
        <v>302021064</v>
      </c>
      <c r="C6432" t="s">
        <v>31485</v>
      </c>
      <c r="D6432" t="s">
        <v>31486</v>
      </c>
      <c r="E6432" t="s">
        <v>31487</v>
      </c>
      <c r="F6432" t="s">
        <v>2216</v>
      </c>
      <c r="G6432">
        <v>302</v>
      </c>
      <c r="H6432" t="s">
        <v>20023</v>
      </c>
      <c r="I6432" s="1">
        <v>35784</v>
      </c>
      <c r="J6432">
        <v>1</v>
      </c>
      <c r="K6432">
        <v>6903628045</v>
      </c>
      <c r="L6432">
        <v>34</v>
      </c>
      <c r="M6432" t="s">
        <v>1187</v>
      </c>
      <c r="N6432" t="s">
        <v>31488</v>
      </c>
      <c r="O6432">
        <v>2201</v>
      </c>
      <c r="P6432" t="s">
        <v>2590</v>
      </c>
      <c r="Q6432" t="s">
        <v>31489</v>
      </c>
      <c r="R6432" t="s">
        <v>33</v>
      </c>
      <c r="S6432">
        <v>55</v>
      </c>
      <c r="T6432">
        <v>11</v>
      </c>
      <c r="U6432">
        <v>4</v>
      </c>
      <c r="V6432">
        <v>15</v>
      </c>
      <c r="W6432">
        <v>10</v>
      </c>
      <c r="X6432" t="s">
        <v>20026</v>
      </c>
      <c r="Y6432" t="s">
        <v>6901</v>
      </c>
    </row>
    <row r="6433" spans="1:25" x14ac:dyDescent="0.25">
      <c r="A6433">
        <v>6432</v>
      </c>
      <c r="B6433">
        <v>302021071</v>
      </c>
      <c r="C6433" t="s">
        <v>31490</v>
      </c>
      <c r="D6433" t="s">
        <v>31491</v>
      </c>
      <c r="E6433" t="s">
        <v>31492</v>
      </c>
      <c r="F6433" t="s">
        <v>31493</v>
      </c>
      <c r="G6433">
        <v>302</v>
      </c>
      <c r="H6433" t="s">
        <v>20023</v>
      </c>
      <c r="I6433" s="1">
        <v>34318</v>
      </c>
      <c r="J6433">
        <v>1</v>
      </c>
      <c r="K6433">
        <v>3728427042</v>
      </c>
      <c r="L6433">
        <v>33</v>
      </c>
      <c r="M6433" t="s">
        <v>843</v>
      </c>
      <c r="N6433" t="s">
        <v>31494</v>
      </c>
      <c r="O6433">
        <v>2446</v>
      </c>
      <c r="P6433" t="s">
        <v>2497</v>
      </c>
      <c r="Q6433" t="s">
        <v>31495</v>
      </c>
      <c r="R6433" t="s">
        <v>384</v>
      </c>
      <c r="S6433">
        <v>64</v>
      </c>
      <c r="T6433">
        <v>11</v>
      </c>
      <c r="U6433">
        <v>4</v>
      </c>
      <c r="V6433">
        <v>15</v>
      </c>
      <c r="W6433">
        <v>10</v>
      </c>
      <c r="X6433" t="s">
        <v>20026</v>
      </c>
      <c r="Y6433" t="s">
        <v>6901</v>
      </c>
    </row>
    <row r="6434" spans="1:25" x14ac:dyDescent="0.25">
      <c r="A6434">
        <v>6433</v>
      </c>
      <c r="B6434">
        <v>302021082</v>
      </c>
      <c r="C6434" t="s">
        <v>31496</v>
      </c>
      <c r="D6434" t="s">
        <v>31497</v>
      </c>
      <c r="E6434" t="s">
        <v>31498</v>
      </c>
      <c r="F6434" t="s">
        <v>4409</v>
      </c>
      <c r="G6434">
        <v>302</v>
      </c>
      <c r="H6434" t="s">
        <v>20023</v>
      </c>
      <c r="I6434" s="1">
        <v>35388</v>
      </c>
      <c r="J6434">
        <v>2</v>
      </c>
      <c r="K6434">
        <v>6003785067</v>
      </c>
      <c r="L6434">
        <v>34</v>
      </c>
      <c r="M6434" t="s">
        <v>1187</v>
      </c>
      <c r="N6434" t="s">
        <v>2590</v>
      </c>
      <c r="O6434">
        <v>2200</v>
      </c>
      <c r="P6434" t="s">
        <v>2590</v>
      </c>
      <c r="Q6434" t="s">
        <v>31499</v>
      </c>
      <c r="R6434" t="s">
        <v>33</v>
      </c>
      <c r="S6434">
        <v>57</v>
      </c>
      <c r="T6434">
        <v>11</v>
      </c>
      <c r="U6434">
        <v>6</v>
      </c>
      <c r="V6434">
        <v>17</v>
      </c>
      <c r="W6434">
        <v>10</v>
      </c>
      <c r="X6434" t="s">
        <v>20026</v>
      </c>
      <c r="Y6434" t="s">
        <v>6901</v>
      </c>
    </row>
    <row r="6435" spans="1:25" x14ac:dyDescent="0.25">
      <c r="A6435">
        <v>6434</v>
      </c>
      <c r="B6435">
        <v>302021094</v>
      </c>
      <c r="C6435" t="s">
        <v>31500</v>
      </c>
      <c r="D6435" t="s">
        <v>31501</v>
      </c>
      <c r="E6435" t="s">
        <v>31502</v>
      </c>
      <c r="F6435" t="s">
        <v>14608</v>
      </c>
      <c r="G6435">
        <v>302</v>
      </c>
      <c r="H6435" t="s">
        <v>20023</v>
      </c>
      <c r="I6435" s="1">
        <v>33246</v>
      </c>
      <c r="J6435">
        <v>1</v>
      </c>
      <c r="K6435">
        <v>1.99161E+16</v>
      </c>
      <c r="L6435">
        <v>34</v>
      </c>
      <c r="M6435" t="s">
        <v>1187</v>
      </c>
      <c r="N6435" t="s">
        <v>16102</v>
      </c>
      <c r="O6435">
        <v>2216</v>
      </c>
      <c r="P6435" t="s">
        <v>2531</v>
      </c>
      <c r="Q6435" t="s">
        <v>16102</v>
      </c>
      <c r="R6435" t="s">
        <v>33</v>
      </c>
      <c r="S6435">
        <v>55</v>
      </c>
      <c r="T6435">
        <v>11</v>
      </c>
      <c r="U6435">
        <v>6</v>
      </c>
      <c r="V6435">
        <v>17</v>
      </c>
      <c r="W6435">
        <v>10</v>
      </c>
      <c r="X6435" t="s">
        <v>20026</v>
      </c>
      <c r="Y6435" t="s">
        <v>6901</v>
      </c>
    </row>
    <row r="6436" spans="1:25" x14ac:dyDescent="0.25">
      <c r="A6436">
        <v>6435</v>
      </c>
      <c r="B6436">
        <v>302021104</v>
      </c>
      <c r="C6436" t="s">
        <v>31503</v>
      </c>
      <c r="D6436" t="s">
        <v>31504</v>
      </c>
      <c r="E6436" t="s">
        <v>2611</v>
      </c>
      <c r="F6436" t="s">
        <v>6400</v>
      </c>
      <c r="G6436">
        <v>302</v>
      </c>
      <c r="H6436" t="s">
        <v>20023</v>
      </c>
      <c r="I6436" s="1">
        <v>34617</v>
      </c>
      <c r="J6436">
        <v>1</v>
      </c>
      <c r="K6436">
        <v>6410199514</v>
      </c>
      <c r="L6436">
        <v>33</v>
      </c>
      <c r="M6436" t="s">
        <v>843</v>
      </c>
      <c r="N6436" t="s">
        <v>31505</v>
      </c>
      <c r="O6436">
        <v>2410</v>
      </c>
      <c r="P6436" t="s">
        <v>845</v>
      </c>
      <c r="Q6436" t="s">
        <v>31506</v>
      </c>
      <c r="R6436" t="s">
        <v>33</v>
      </c>
      <c r="S6436">
        <v>59</v>
      </c>
      <c r="T6436">
        <v>11</v>
      </c>
      <c r="U6436">
        <v>4</v>
      </c>
      <c r="V6436">
        <v>15</v>
      </c>
      <c r="W6436">
        <v>10</v>
      </c>
      <c r="X6436" t="s">
        <v>20026</v>
      </c>
      <c r="Y6436" t="s">
        <v>6901</v>
      </c>
    </row>
    <row r="6437" spans="1:25" x14ac:dyDescent="0.25">
      <c r="A6437">
        <v>6436</v>
      </c>
      <c r="B6437">
        <v>302021110</v>
      </c>
      <c r="C6437" t="s">
        <v>550</v>
      </c>
      <c r="D6437" t="s">
        <v>31507</v>
      </c>
      <c r="E6437" t="s">
        <v>22955</v>
      </c>
      <c r="F6437" t="s">
        <v>31508</v>
      </c>
      <c r="G6437">
        <v>302</v>
      </c>
      <c r="H6437" t="s">
        <v>20023</v>
      </c>
      <c r="I6437" s="1">
        <v>32494</v>
      </c>
      <c r="J6437">
        <v>1</v>
      </c>
      <c r="K6437">
        <v>6112320000000</v>
      </c>
      <c r="L6437">
        <v>34</v>
      </c>
      <c r="M6437" t="s">
        <v>1187</v>
      </c>
      <c r="N6437" t="s">
        <v>31509</v>
      </c>
      <c r="O6437">
        <v>2271</v>
      </c>
      <c r="P6437" t="s">
        <v>2635</v>
      </c>
      <c r="Q6437" t="s">
        <v>31510</v>
      </c>
      <c r="R6437" t="s">
        <v>33</v>
      </c>
      <c r="S6437">
        <v>54</v>
      </c>
      <c r="T6437">
        <v>10</v>
      </c>
      <c r="U6437">
        <v>6</v>
      </c>
      <c r="V6437">
        <v>16</v>
      </c>
      <c r="W6437">
        <v>10</v>
      </c>
      <c r="X6437" t="s">
        <v>20026</v>
      </c>
      <c r="Y6437" t="s">
        <v>6901</v>
      </c>
    </row>
    <row r="6438" spans="1:25" x14ac:dyDescent="0.25">
      <c r="A6438">
        <v>6437</v>
      </c>
      <c r="B6438">
        <v>302021194</v>
      </c>
      <c r="C6438" t="s">
        <v>31511</v>
      </c>
      <c r="D6438" t="s">
        <v>31512</v>
      </c>
      <c r="E6438" t="s">
        <v>31513</v>
      </c>
      <c r="F6438" t="s">
        <v>1961</v>
      </c>
      <c r="G6438">
        <v>302</v>
      </c>
      <c r="H6438" t="s">
        <v>20023</v>
      </c>
      <c r="I6438" s="1">
        <v>34641</v>
      </c>
      <c r="J6438">
        <v>1</v>
      </c>
      <c r="K6438">
        <v>1.99461E+16</v>
      </c>
      <c r="L6438">
        <v>34</v>
      </c>
      <c r="M6438" t="s">
        <v>1187</v>
      </c>
      <c r="N6438" t="s">
        <v>31514</v>
      </c>
      <c r="O6438">
        <v>2203</v>
      </c>
      <c r="P6438" t="s">
        <v>2590</v>
      </c>
      <c r="Q6438" t="s">
        <v>31515</v>
      </c>
      <c r="R6438" t="s">
        <v>33</v>
      </c>
      <c r="S6438">
        <v>57</v>
      </c>
      <c r="T6438">
        <v>11</v>
      </c>
      <c r="U6438">
        <v>5</v>
      </c>
      <c r="V6438">
        <v>16</v>
      </c>
      <c r="W6438">
        <v>10</v>
      </c>
      <c r="X6438" t="s">
        <v>20026</v>
      </c>
      <c r="Y6438" t="s">
        <v>6901</v>
      </c>
    </row>
    <row r="6439" spans="1:25" x14ac:dyDescent="0.25">
      <c r="A6439">
        <v>6438</v>
      </c>
      <c r="B6439">
        <v>302021235</v>
      </c>
      <c r="C6439" t="s">
        <v>31516</v>
      </c>
      <c r="D6439" t="s">
        <v>31517</v>
      </c>
      <c r="E6439" t="s">
        <v>31518</v>
      </c>
      <c r="F6439" t="s">
        <v>5991</v>
      </c>
      <c r="G6439">
        <v>302</v>
      </c>
      <c r="H6439" t="s">
        <v>20023</v>
      </c>
      <c r="I6439" s="1">
        <v>34353</v>
      </c>
      <c r="J6439">
        <v>2</v>
      </c>
      <c r="K6439">
        <v>3709515591</v>
      </c>
      <c r="L6439">
        <v>38</v>
      </c>
      <c r="M6439" t="s">
        <v>635</v>
      </c>
      <c r="N6439" t="s">
        <v>31519</v>
      </c>
      <c r="O6439">
        <v>2300</v>
      </c>
      <c r="P6439" t="s">
        <v>2572</v>
      </c>
      <c r="Q6439" t="s">
        <v>31520</v>
      </c>
      <c r="R6439" t="s">
        <v>33</v>
      </c>
      <c r="S6439">
        <v>55</v>
      </c>
      <c r="T6439">
        <v>12</v>
      </c>
      <c r="U6439">
        <v>5</v>
      </c>
      <c r="V6439">
        <v>17</v>
      </c>
      <c r="W6439">
        <v>10</v>
      </c>
      <c r="X6439" t="s">
        <v>20026</v>
      </c>
      <c r="Y6439" t="s">
        <v>6901</v>
      </c>
    </row>
    <row r="6440" spans="1:25" x14ac:dyDescent="0.25">
      <c r="A6440">
        <v>6439</v>
      </c>
      <c r="B6440">
        <v>302021244</v>
      </c>
      <c r="C6440" t="s">
        <v>31521</v>
      </c>
      <c r="D6440" t="s">
        <v>31522</v>
      </c>
      <c r="E6440" t="s">
        <v>31523</v>
      </c>
      <c r="F6440" t="s">
        <v>31524</v>
      </c>
      <c r="G6440">
        <v>302</v>
      </c>
      <c r="H6440" t="s">
        <v>20023</v>
      </c>
      <c r="I6440" s="1">
        <v>34060</v>
      </c>
      <c r="J6440">
        <v>1</v>
      </c>
      <c r="K6440">
        <v>1930868102</v>
      </c>
      <c r="L6440">
        <v>33</v>
      </c>
      <c r="M6440" t="s">
        <v>843</v>
      </c>
      <c r="N6440" t="s">
        <v>31525</v>
      </c>
      <c r="O6440">
        <v>2430</v>
      </c>
      <c r="P6440" t="s">
        <v>6250</v>
      </c>
      <c r="Q6440" t="s">
        <v>31526</v>
      </c>
      <c r="R6440" t="s">
        <v>384</v>
      </c>
      <c r="S6440">
        <v>53</v>
      </c>
      <c r="T6440">
        <v>11</v>
      </c>
      <c r="U6440">
        <v>4</v>
      </c>
      <c r="V6440">
        <v>15</v>
      </c>
      <c r="W6440">
        <v>10</v>
      </c>
      <c r="X6440" t="s">
        <v>20026</v>
      </c>
      <c r="Y6440" t="s">
        <v>6901</v>
      </c>
    </row>
    <row r="6441" spans="1:25" x14ac:dyDescent="0.25">
      <c r="A6441">
        <v>6440</v>
      </c>
      <c r="B6441">
        <v>302021261</v>
      </c>
      <c r="C6441" t="s">
        <v>31527</v>
      </c>
      <c r="D6441" t="s">
        <v>31528</v>
      </c>
      <c r="E6441" t="s">
        <v>31529</v>
      </c>
      <c r="F6441" t="s">
        <v>31530</v>
      </c>
      <c r="G6441">
        <v>302</v>
      </c>
      <c r="H6441" t="s">
        <v>20023</v>
      </c>
      <c r="I6441" s="1">
        <v>35359</v>
      </c>
      <c r="J6441">
        <v>1</v>
      </c>
      <c r="K6441">
        <v>7320605236</v>
      </c>
      <c r="L6441">
        <v>34</v>
      </c>
      <c r="M6441" t="s">
        <v>1187</v>
      </c>
      <c r="N6441" t="s">
        <v>31531</v>
      </c>
      <c r="O6441">
        <v>2230</v>
      </c>
      <c r="P6441" t="s">
        <v>1951</v>
      </c>
      <c r="Q6441" t="s">
        <v>31531</v>
      </c>
      <c r="R6441" t="s">
        <v>33</v>
      </c>
      <c r="S6441">
        <v>63</v>
      </c>
      <c r="T6441">
        <v>11</v>
      </c>
      <c r="U6441">
        <v>4</v>
      </c>
      <c r="V6441">
        <v>15</v>
      </c>
      <c r="W6441">
        <v>10</v>
      </c>
      <c r="X6441" t="s">
        <v>20026</v>
      </c>
      <c r="Y6441" t="s">
        <v>6901</v>
      </c>
    </row>
    <row r="6442" spans="1:25" x14ac:dyDescent="0.25">
      <c r="A6442">
        <v>6441</v>
      </c>
      <c r="B6442">
        <v>302021274</v>
      </c>
      <c r="C6442" t="s">
        <v>9545</v>
      </c>
      <c r="D6442" t="s">
        <v>31532</v>
      </c>
      <c r="E6442" t="s">
        <v>23573</v>
      </c>
      <c r="F6442" t="s">
        <v>2189</v>
      </c>
      <c r="G6442">
        <v>302</v>
      </c>
      <c r="H6442" t="s">
        <v>20023</v>
      </c>
      <c r="I6442" s="1">
        <v>32910</v>
      </c>
      <c r="J6442">
        <v>1</v>
      </c>
      <c r="K6442">
        <v>1.99061E+16</v>
      </c>
      <c r="L6442">
        <v>34</v>
      </c>
      <c r="M6442" t="s">
        <v>1187</v>
      </c>
      <c r="N6442" t="s">
        <v>31533</v>
      </c>
      <c r="O6442">
        <v>2216</v>
      </c>
      <c r="P6442" t="s">
        <v>2531</v>
      </c>
      <c r="Q6442" t="s">
        <v>31534</v>
      </c>
      <c r="R6442" t="s">
        <v>33</v>
      </c>
      <c r="S6442">
        <v>63</v>
      </c>
      <c r="T6442">
        <v>11</v>
      </c>
      <c r="U6442">
        <v>5</v>
      </c>
      <c r="V6442">
        <v>16</v>
      </c>
      <c r="W6442">
        <v>10</v>
      </c>
      <c r="X6442" t="s">
        <v>20026</v>
      </c>
      <c r="Y6442" t="s">
        <v>6901</v>
      </c>
    </row>
    <row r="6443" spans="1:25" x14ac:dyDescent="0.25">
      <c r="A6443">
        <v>6442</v>
      </c>
      <c r="B6443">
        <v>302021300</v>
      </c>
      <c r="C6443" t="s">
        <v>31535</v>
      </c>
      <c r="D6443" t="s">
        <v>31536</v>
      </c>
      <c r="E6443" t="s">
        <v>31537</v>
      </c>
      <c r="F6443" t="s">
        <v>5388</v>
      </c>
      <c r="G6443">
        <v>302</v>
      </c>
      <c r="H6443" t="s">
        <v>20023</v>
      </c>
      <c r="I6443" s="1">
        <v>35084</v>
      </c>
      <c r="J6443">
        <v>2</v>
      </c>
      <c r="K6443">
        <v>8201637280</v>
      </c>
      <c r="L6443">
        <v>34</v>
      </c>
      <c r="M6443" t="s">
        <v>1187</v>
      </c>
      <c r="N6443" t="s">
        <v>31538</v>
      </c>
      <c r="O6443">
        <v>2252</v>
      </c>
      <c r="P6443" t="s">
        <v>2653</v>
      </c>
      <c r="Q6443" t="s">
        <v>31539</v>
      </c>
      <c r="R6443" t="s">
        <v>33</v>
      </c>
      <c r="S6443">
        <v>65</v>
      </c>
      <c r="T6443">
        <v>11</v>
      </c>
      <c r="U6443">
        <v>4</v>
      </c>
      <c r="V6443">
        <v>15</v>
      </c>
      <c r="W6443">
        <v>10</v>
      </c>
      <c r="X6443" t="s">
        <v>20026</v>
      </c>
      <c r="Y6443" t="s">
        <v>6901</v>
      </c>
    </row>
    <row r="6444" spans="1:25" x14ac:dyDescent="0.25">
      <c r="A6444">
        <v>6443</v>
      </c>
      <c r="B6444">
        <v>302021307</v>
      </c>
      <c r="C6444" t="s">
        <v>31540</v>
      </c>
      <c r="D6444" t="s">
        <v>31541</v>
      </c>
      <c r="E6444" t="s">
        <v>31542</v>
      </c>
      <c r="F6444" t="s">
        <v>31543</v>
      </c>
      <c r="G6444">
        <v>302</v>
      </c>
      <c r="H6444" t="s">
        <v>20023</v>
      </c>
      <c r="I6444" s="1">
        <v>33975</v>
      </c>
      <c r="J6444">
        <v>2</v>
      </c>
      <c r="K6444">
        <v>5528043283</v>
      </c>
      <c r="L6444">
        <v>34</v>
      </c>
      <c r="M6444" t="s">
        <v>1187</v>
      </c>
      <c r="N6444" t="s">
        <v>16290</v>
      </c>
      <c r="O6444">
        <v>2200</v>
      </c>
      <c r="P6444" t="s">
        <v>2590</v>
      </c>
      <c r="Q6444" t="s">
        <v>31544</v>
      </c>
      <c r="R6444" t="s">
        <v>33</v>
      </c>
      <c r="S6444">
        <v>54</v>
      </c>
      <c r="T6444">
        <v>11</v>
      </c>
      <c r="U6444">
        <v>5</v>
      </c>
      <c r="V6444">
        <v>16</v>
      </c>
      <c r="W6444">
        <v>10</v>
      </c>
      <c r="X6444" t="s">
        <v>20026</v>
      </c>
      <c r="Y6444" t="s">
        <v>6901</v>
      </c>
    </row>
    <row r="6445" spans="1:25" x14ac:dyDescent="0.25">
      <c r="A6445">
        <v>6444</v>
      </c>
      <c r="B6445">
        <v>302021313</v>
      </c>
      <c r="C6445" t="s">
        <v>31545</v>
      </c>
      <c r="D6445" t="s">
        <v>31546</v>
      </c>
      <c r="E6445" t="s">
        <v>3021</v>
      </c>
      <c r="F6445" t="s">
        <v>31547</v>
      </c>
      <c r="G6445">
        <v>302</v>
      </c>
      <c r="H6445" t="s">
        <v>20023</v>
      </c>
      <c r="I6445" s="1">
        <v>32904</v>
      </c>
      <c r="J6445">
        <v>2</v>
      </c>
      <c r="K6445">
        <v>6434705866</v>
      </c>
      <c r="L6445">
        <v>59</v>
      </c>
      <c r="M6445" t="s">
        <v>6423</v>
      </c>
      <c r="N6445" t="s">
        <v>6425</v>
      </c>
      <c r="O6445">
        <v>3900</v>
      </c>
      <c r="P6445" t="s">
        <v>6425</v>
      </c>
      <c r="Q6445" t="s">
        <v>31548</v>
      </c>
      <c r="R6445" t="s">
        <v>33</v>
      </c>
      <c r="S6445">
        <v>75</v>
      </c>
      <c r="T6445">
        <v>11</v>
      </c>
      <c r="U6445">
        <v>6</v>
      </c>
      <c r="V6445">
        <v>17</v>
      </c>
      <c r="W6445">
        <v>10</v>
      </c>
      <c r="X6445" t="s">
        <v>20026</v>
      </c>
      <c r="Y6445" t="s">
        <v>6901</v>
      </c>
    </row>
    <row r="6446" spans="1:25" x14ac:dyDescent="0.25">
      <c r="A6446">
        <v>6445</v>
      </c>
      <c r="B6446">
        <v>302021323</v>
      </c>
      <c r="C6446" t="s">
        <v>31549</v>
      </c>
      <c r="D6446" t="s">
        <v>31550</v>
      </c>
      <c r="E6446" t="s">
        <v>31551</v>
      </c>
      <c r="F6446" t="s">
        <v>31552</v>
      </c>
      <c r="G6446">
        <v>302</v>
      </c>
      <c r="H6446" t="s">
        <v>20023</v>
      </c>
      <c r="I6446" s="1">
        <v>33558</v>
      </c>
      <c r="J6446">
        <v>2</v>
      </c>
      <c r="K6446">
        <v>6857578634</v>
      </c>
      <c r="L6446">
        <v>33</v>
      </c>
      <c r="M6446" t="s">
        <v>843</v>
      </c>
      <c r="N6446" t="s">
        <v>14265</v>
      </c>
      <c r="O6446">
        <v>2400</v>
      </c>
      <c r="P6446" t="s">
        <v>2504</v>
      </c>
      <c r="Q6446" t="s">
        <v>31553</v>
      </c>
      <c r="R6446" t="s">
        <v>33</v>
      </c>
      <c r="S6446">
        <v>59</v>
      </c>
      <c r="T6446">
        <v>12</v>
      </c>
      <c r="U6446">
        <v>5</v>
      </c>
      <c r="V6446">
        <v>17</v>
      </c>
      <c r="W6446">
        <v>10</v>
      </c>
      <c r="X6446" t="s">
        <v>20026</v>
      </c>
      <c r="Y6446" t="s">
        <v>6901</v>
      </c>
    </row>
    <row r="6447" spans="1:25" x14ac:dyDescent="0.25">
      <c r="A6447">
        <v>6446</v>
      </c>
      <c r="B6447">
        <v>302021329</v>
      </c>
      <c r="C6447" t="s">
        <v>31554</v>
      </c>
      <c r="D6447" t="s">
        <v>31555</v>
      </c>
      <c r="E6447" t="s">
        <v>3880</v>
      </c>
      <c r="F6447" t="s">
        <v>3635</v>
      </c>
      <c r="G6447">
        <v>302</v>
      </c>
      <c r="H6447" t="s">
        <v>20023</v>
      </c>
      <c r="I6447" s="1">
        <v>33131</v>
      </c>
      <c r="J6447">
        <v>1</v>
      </c>
      <c r="K6447">
        <v>1.99061E+16</v>
      </c>
      <c r="L6447">
        <v>34</v>
      </c>
      <c r="M6447" t="s">
        <v>1187</v>
      </c>
      <c r="N6447" t="s">
        <v>31556</v>
      </c>
      <c r="O6447">
        <v>2216</v>
      </c>
      <c r="P6447" t="s">
        <v>2531</v>
      </c>
      <c r="Q6447" t="s">
        <v>31557</v>
      </c>
      <c r="R6447" t="s">
        <v>33</v>
      </c>
      <c r="S6447">
        <v>64</v>
      </c>
      <c r="T6447">
        <v>11</v>
      </c>
      <c r="U6447">
        <v>5</v>
      </c>
      <c r="V6447">
        <v>16</v>
      </c>
      <c r="W6447">
        <v>10</v>
      </c>
      <c r="X6447" t="s">
        <v>20026</v>
      </c>
      <c r="Y6447" t="s">
        <v>6901</v>
      </c>
    </row>
    <row r="6448" spans="1:25" x14ac:dyDescent="0.25">
      <c r="A6448">
        <v>6447</v>
      </c>
      <c r="B6448">
        <v>302021337</v>
      </c>
      <c r="C6448" t="s">
        <v>31558</v>
      </c>
      <c r="D6448" t="s">
        <v>31559</v>
      </c>
      <c r="E6448" t="s">
        <v>5927</v>
      </c>
      <c r="F6448" t="s">
        <v>2934</v>
      </c>
      <c r="G6448">
        <v>302</v>
      </c>
      <c r="H6448" t="s">
        <v>20023</v>
      </c>
      <c r="I6448" s="1">
        <v>34386</v>
      </c>
      <c r="J6448">
        <v>1</v>
      </c>
      <c r="K6448">
        <v>3275229262</v>
      </c>
      <c r="L6448">
        <v>38</v>
      </c>
      <c r="M6448" t="s">
        <v>635</v>
      </c>
      <c r="N6448" t="s">
        <v>4401</v>
      </c>
      <c r="O6448">
        <v>2326</v>
      </c>
      <c r="P6448" t="s">
        <v>656</v>
      </c>
      <c r="Q6448" t="s">
        <v>31560</v>
      </c>
      <c r="R6448" t="s">
        <v>33</v>
      </c>
      <c r="S6448">
        <v>60</v>
      </c>
      <c r="T6448">
        <v>12</v>
      </c>
      <c r="U6448">
        <v>6</v>
      </c>
      <c r="V6448">
        <v>18</v>
      </c>
      <c r="W6448">
        <v>10</v>
      </c>
      <c r="X6448" t="s">
        <v>20026</v>
      </c>
      <c r="Y6448" t="s">
        <v>6901</v>
      </c>
    </row>
    <row r="6449" spans="1:25" x14ac:dyDescent="0.25">
      <c r="A6449">
        <v>6448</v>
      </c>
      <c r="B6449">
        <v>302021346</v>
      </c>
      <c r="C6449" t="s">
        <v>31561</v>
      </c>
      <c r="D6449" t="s">
        <v>31562</v>
      </c>
      <c r="E6449" t="s">
        <v>31563</v>
      </c>
      <c r="F6449" t="s">
        <v>31564</v>
      </c>
      <c r="G6449">
        <v>302</v>
      </c>
      <c r="H6449" t="s">
        <v>20023</v>
      </c>
      <c r="I6449" s="1">
        <v>34366</v>
      </c>
      <c r="J6449">
        <v>1</v>
      </c>
      <c r="K6449">
        <v>1.99406E+16</v>
      </c>
      <c r="L6449">
        <v>29</v>
      </c>
      <c r="M6449" t="s">
        <v>30</v>
      </c>
      <c r="N6449" t="s">
        <v>31565</v>
      </c>
      <c r="O6449">
        <v>8623</v>
      </c>
      <c r="P6449" t="s">
        <v>4736</v>
      </c>
      <c r="Q6449" t="s">
        <v>31566</v>
      </c>
      <c r="R6449" t="s">
        <v>33</v>
      </c>
      <c r="S6449">
        <v>66</v>
      </c>
      <c r="T6449">
        <v>12</v>
      </c>
      <c r="U6449">
        <v>6</v>
      </c>
      <c r="V6449">
        <v>18</v>
      </c>
      <c r="W6449">
        <v>10</v>
      </c>
      <c r="X6449" t="s">
        <v>20026</v>
      </c>
      <c r="Y6449" t="s">
        <v>6901</v>
      </c>
    </row>
    <row r="6450" spans="1:25" x14ac:dyDescent="0.25">
      <c r="A6450">
        <v>6449</v>
      </c>
      <c r="B6450">
        <v>302021385</v>
      </c>
      <c r="C6450" t="s">
        <v>23518</v>
      </c>
      <c r="D6450" t="s">
        <v>31567</v>
      </c>
      <c r="E6450" t="s">
        <v>31568</v>
      </c>
      <c r="F6450" t="s">
        <v>31569</v>
      </c>
      <c r="G6450">
        <v>302</v>
      </c>
      <c r="H6450" t="s">
        <v>20023</v>
      </c>
      <c r="I6450" s="1">
        <v>32547</v>
      </c>
      <c r="J6450">
        <v>1</v>
      </c>
      <c r="K6450">
        <v>3328600000000</v>
      </c>
      <c r="L6450">
        <v>41</v>
      </c>
      <c r="M6450" t="s">
        <v>1070</v>
      </c>
      <c r="N6450" t="s">
        <v>31</v>
      </c>
      <c r="O6450">
        <v>1740</v>
      </c>
      <c r="P6450" t="s">
        <v>8237</v>
      </c>
      <c r="Q6450" t="s">
        <v>31570</v>
      </c>
      <c r="R6450" t="s">
        <v>33</v>
      </c>
      <c r="S6450">
        <v>67</v>
      </c>
      <c r="T6450">
        <v>11</v>
      </c>
      <c r="U6450">
        <v>5</v>
      </c>
      <c r="V6450">
        <v>16</v>
      </c>
      <c r="W6450">
        <v>10</v>
      </c>
      <c r="X6450" t="s">
        <v>20026</v>
      </c>
      <c r="Y6450" t="s">
        <v>6901</v>
      </c>
    </row>
    <row r="6451" spans="1:25" x14ac:dyDescent="0.25">
      <c r="A6451">
        <v>6450</v>
      </c>
      <c r="B6451">
        <v>302021425</v>
      </c>
      <c r="C6451" t="s">
        <v>31571</v>
      </c>
      <c r="D6451" t="s">
        <v>31572</v>
      </c>
      <c r="E6451" t="s">
        <v>31573</v>
      </c>
      <c r="F6451" t="s">
        <v>31574</v>
      </c>
      <c r="G6451">
        <v>302</v>
      </c>
      <c r="H6451" t="s">
        <v>20023</v>
      </c>
      <c r="I6451" s="1">
        <v>34865</v>
      </c>
      <c r="J6451">
        <v>1</v>
      </c>
      <c r="K6451">
        <v>1937079752</v>
      </c>
      <c r="L6451">
        <v>34</v>
      </c>
      <c r="M6451" t="s">
        <v>1187</v>
      </c>
      <c r="N6451" t="s">
        <v>31575</v>
      </c>
      <c r="O6451">
        <v>2230</v>
      </c>
      <c r="P6451" t="s">
        <v>1951</v>
      </c>
      <c r="Q6451" t="s">
        <v>31576</v>
      </c>
      <c r="R6451" t="s">
        <v>33</v>
      </c>
      <c r="S6451">
        <v>62</v>
      </c>
      <c r="T6451">
        <v>11</v>
      </c>
      <c r="U6451">
        <v>5</v>
      </c>
      <c r="V6451">
        <v>16</v>
      </c>
      <c r="W6451">
        <v>10</v>
      </c>
      <c r="X6451" t="s">
        <v>20026</v>
      </c>
      <c r="Y6451" t="s">
        <v>6901</v>
      </c>
    </row>
    <row r="6452" spans="1:25" x14ac:dyDescent="0.25">
      <c r="A6452">
        <v>6451</v>
      </c>
      <c r="B6452">
        <v>302021426</v>
      </c>
      <c r="C6452" t="s">
        <v>3153</v>
      </c>
      <c r="D6452" t="s">
        <v>31577</v>
      </c>
      <c r="E6452" t="s">
        <v>7364</v>
      </c>
      <c r="F6452" t="s">
        <v>31578</v>
      </c>
      <c r="G6452">
        <v>302</v>
      </c>
      <c r="H6452" t="s">
        <v>20023</v>
      </c>
      <c r="I6452" s="1">
        <v>35075</v>
      </c>
      <c r="J6452">
        <v>1</v>
      </c>
      <c r="K6452">
        <v>2403834019</v>
      </c>
      <c r="L6452">
        <v>36</v>
      </c>
      <c r="M6452" t="s">
        <v>683</v>
      </c>
      <c r="N6452" t="s">
        <v>31579</v>
      </c>
      <c r="O6452">
        <v>2052</v>
      </c>
      <c r="P6452" t="s">
        <v>1894</v>
      </c>
      <c r="Q6452" t="s">
        <v>4440</v>
      </c>
      <c r="R6452" t="s">
        <v>33</v>
      </c>
      <c r="S6452">
        <v>65</v>
      </c>
      <c r="T6452">
        <v>11</v>
      </c>
      <c r="U6452">
        <v>5</v>
      </c>
      <c r="V6452">
        <v>16</v>
      </c>
      <c r="W6452">
        <v>10</v>
      </c>
      <c r="X6452" t="s">
        <v>20026</v>
      </c>
      <c r="Y6452" t="s">
        <v>6901</v>
      </c>
    </row>
    <row r="6453" spans="1:25" x14ac:dyDescent="0.25">
      <c r="A6453">
        <v>6452</v>
      </c>
      <c r="B6453">
        <v>302021432</v>
      </c>
      <c r="C6453" t="s">
        <v>13917</v>
      </c>
      <c r="D6453" t="s">
        <v>31580</v>
      </c>
      <c r="E6453" t="s">
        <v>31581</v>
      </c>
      <c r="F6453" t="s">
        <v>31582</v>
      </c>
      <c r="G6453">
        <v>302</v>
      </c>
      <c r="H6453" t="s">
        <v>20023</v>
      </c>
      <c r="I6453" s="1">
        <v>34521</v>
      </c>
      <c r="J6453">
        <v>1</v>
      </c>
      <c r="K6453">
        <v>8249668149</v>
      </c>
      <c r="L6453">
        <v>38</v>
      </c>
      <c r="M6453" t="s">
        <v>635</v>
      </c>
      <c r="N6453" t="s">
        <v>31583</v>
      </c>
      <c r="O6453">
        <v>2300</v>
      </c>
      <c r="P6453" t="s">
        <v>2572</v>
      </c>
      <c r="Q6453" t="s">
        <v>31584</v>
      </c>
      <c r="R6453" t="s">
        <v>33</v>
      </c>
      <c r="S6453">
        <v>61</v>
      </c>
      <c r="T6453">
        <v>11</v>
      </c>
      <c r="U6453">
        <v>5</v>
      </c>
      <c r="V6453">
        <v>16</v>
      </c>
      <c r="W6453">
        <v>10</v>
      </c>
      <c r="X6453" t="s">
        <v>20026</v>
      </c>
      <c r="Y6453" t="s">
        <v>6901</v>
      </c>
    </row>
    <row r="6454" spans="1:25" x14ac:dyDescent="0.25">
      <c r="A6454">
        <v>6453</v>
      </c>
      <c r="B6454">
        <v>302021434</v>
      </c>
      <c r="C6454" t="s">
        <v>14384</v>
      </c>
      <c r="D6454" t="s">
        <v>31585</v>
      </c>
      <c r="E6454" t="s">
        <v>464</v>
      </c>
      <c r="F6454" t="s">
        <v>20083</v>
      </c>
      <c r="G6454">
        <v>302</v>
      </c>
      <c r="H6454" t="s">
        <v>20023</v>
      </c>
      <c r="I6454" s="1">
        <v>34394</v>
      </c>
      <c r="J6454">
        <v>2</v>
      </c>
      <c r="K6454">
        <v>1.99461E+16</v>
      </c>
      <c r="L6454">
        <v>34</v>
      </c>
      <c r="M6454" t="s">
        <v>1187</v>
      </c>
      <c r="N6454" t="s">
        <v>6181</v>
      </c>
      <c r="O6454">
        <v>2240</v>
      </c>
      <c r="P6454" t="s">
        <v>6181</v>
      </c>
      <c r="Q6454" t="s">
        <v>31586</v>
      </c>
      <c r="R6454" t="s">
        <v>33</v>
      </c>
      <c r="S6454">
        <v>54</v>
      </c>
      <c r="T6454">
        <v>12</v>
      </c>
      <c r="U6454">
        <v>5</v>
      </c>
      <c r="V6454">
        <v>17</v>
      </c>
      <c r="W6454">
        <v>10</v>
      </c>
      <c r="X6454" t="s">
        <v>20026</v>
      </c>
      <c r="Y6454" t="s">
        <v>6901</v>
      </c>
    </row>
    <row r="6455" spans="1:25" x14ac:dyDescent="0.25">
      <c r="A6455">
        <v>6454</v>
      </c>
      <c r="B6455">
        <v>302021460</v>
      </c>
      <c r="C6455" t="s">
        <v>31587</v>
      </c>
      <c r="D6455" t="s">
        <v>31588</v>
      </c>
      <c r="E6455" t="s">
        <v>930</v>
      </c>
      <c r="F6455" t="s">
        <v>31589</v>
      </c>
      <c r="G6455">
        <v>302</v>
      </c>
      <c r="H6455" t="s">
        <v>20023</v>
      </c>
      <c r="I6455" s="1">
        <v>34673</v>
      </c>
      <c r="J6455">
        <v>1</v>
      </c>
      <c r="K6455">
        <v>5527480452</v>
      </c>
      <c r="L6455">
        <v>34</v>
      </c>
      <c r="M6455" t="s">
        <v>1187</v>
      </c>
      <c r="N6455" t="s">
        <v>1187</v>
      </c>
      <c r="O6455">
        <v>2200</v>
      </c>
      <c r="P6455" t="s">
        <v>2590</v>
      </c>
      <c r="Q6455" t="s">
        <v>31590</v>
      </c>
      <c r="R6455" t="s">
        <v>33</v>
      </c>
      <c r="S6455">
        <v>55</v>
      </c>
      <c r="T6455">
        <v>12</v>
      </c>
      <c r="U6455">
        <v>5</v>
      </c>
      <c r="V6455">
        <v>17</v>
      </c>
      <c r="W6455">
        <v>10</v>
      </c>
      <c r="X6455" t="s">
        <v>20026</v>
      </c>
      <c r="Y6455" t="s">
        <v>6901</v>
      </c>
    </row>
    <row r="6456" spans="1:25" x14ac:dyDescent="0.25">
      <c r="A6456">
        <v>6455</v>
      </c>
      <c r="B6456">
        <v>302021465</v>
      </c>
      <c r="C6456" t="s">
        <v>31591</v>
      </c>
      <c r="D6456" t="s">
        <v>31592</v>
      </c>
      <c r="E6456" t="s">
        <v>1062</v>
      </c>
      <c r="F6456" t="s">
        <v>31593</v>
      </c>
      <c r="G6456">
        <v>302</v>
      </c>
      <c r="H6456" t="s">
        <v>20023</v>
      </c>
      <c r="I6456" s="1">
        <v>34820</v>
      </c>
      <c r="J6456">
        <v>1</v>
      </c>
      <c r="K6456">
        <v>1.99539E+16</v>
      </c>
      <c r="L6456">
        <v>34</v>
      </c>
      <c r="M6456" t="s">
        <v>1187</v>
      </c>
      <c r="N6456" t="s">
        <v>16290</v>
      </c>
      <c r="O6456">
        <v>2200</v>
      </c>
      <c r="P6456" t="s">
        <v>2590</v>
      </c>
      <c r="Q6456" t="s">
        <v>31594</v>
      </c>
      <c r="R6456" t="s">
        <v>33</v>
      </c>
      <c r="S6456">
        <v>59</v>
      </c>
      <c r="T6456">
        <v>11</v>
      </c>
      <c r="U6456">
        <v>4</v>
      </c>
      <c r="V6456">
        <v>15</v>
      </c>
      <c r="W6456">
        <v>10</v>
      </c>
      <c r="X6456" t="s">
        <v>20026</v>
      </c>
      <c r="Y6456" t="s">
        <v>6901</v>
      </c>
    </row>
    <row r="6457" spans="1:25" x14ac:dyDescent="0.25">
      <c r="A6457">
        <v>6456</v>
      </c>
      <c r="B6457">
        <v>302021488</v>
      </c>
      <c r="C6457" t="s">
        <v>31595</v>
      </c>
      <c r="D6457" t="s">
        <v>31596</v>
      </c>
      <c r="E6457" t="s">
        <v>31597</v>
      </c>
      <c r="F6457" t="s">
        <v>26867</v>
      </c>
      <c r="G6457">
        <v>302</v>
      </c>
      <c r="H6457" t="s">
        <v>20023</v>
      </c>
      <c r="I6457" s="1">
        <v>32874</v>
      </c>
      <c r="J6457">
        <v>1</v>
      </c>
      <c r="K6457">
        <v>1.99072E+16</v>
      </c>
      <c r="L6457">
        <v>33</v>
      </c>
      <c r="M6457" t="s">
        <v>843</v>
      </c>
      <c r="N6457" t="s">
        <v>843</v>
      </c>
      <c r="O6457">
        <v>2400</v>
      </c>
      <c r="P6457" t="s">
        <v>2504</v>
      </c>
      <c r="Q6457" t="s">
        <v>31598</v>
      </c>
      <c r="R6457" t="s">
        <v>33</v>
      </c>
      <c r="S6457">
        <v>59</v>
      </c>
      <c r="T6457">
        <v>11</v>
      </c>
      <c r="U6457">
        <v>4</v>
      </c>
      <c r="V6457">
        <v>15</v>
      </c>
      <c r="W6457">
        <v>10</v>
      </c>
      <c r="X6457" t="s">
        <v>20026</v>
      </c>
      <c r="Y6457" t="s">
        <v>6901</v>
      </c>
    </row>
    <row r="6458" spans="1:25" x14ac:dyDescent="0.25">
      <c r="A6458">
        <v>6457</v>
      </c>
      <c r="B6458">
        <v>302021494</v>
      </c>
      <c r="C6458" t="s">
        <v>31599</v>
      </c>
      <c r="D6458" t="s">
        <v>31600</v>
      </c>
      <c r="E6458" t="s">
        <v>31601</v>
      </c>
      <c r="F6458" t="s">
        <v>1240</v>
      </c>
      <c r="G6458">
        <v>302</v>
      </c>
      <c r="H6458" t="s">
        <v>20023</v>
      </c>
      <c r="I6458" s="1">
        <v>33249</v>
      </c>
      <c r="J6458">
        <v>1</v>
      </c>
      <c r="K6458">
        <v>1.99161E+16</v>
      </c>
      <c r="L6458">
        <v>34</v>
      </c>
      <c r="M6458" t="s">
        <v>1187</v>
      </c>
      <c r="N6458" t="s">
        <v>5718</v>
      </c>
      <c r="O6458">
        <v>2250</v>
      </c>
      <c r="P6458" t="s">
        <v>2566</v>
      </c>
      <c r="Q6458" t="s">
        <v>5718</v>
      </c>
      <c r="R6458" t="s">
        <v>33</v>
      </c>
      <c r="S6458">
        <v>67</v>
      </c>
      <c r="T6458">
        <v>11</v>
      </c>
      <c r="U6458">
        <v>4</v>
      </c>
      <c r="V6458">
        <v>15</v>
      </c>
      <c r="W6458">
        <v>10</v>
      </c>
      <c r="X6458" t="s">
        <v>20026</v>
      </c>
      <c r="Y6458" t="s">
        <v>6901</v>
      </c>
    </row>
    <row r="6459" spans="1:25" x14ac:dyDescent="0.25">
      <c r="A6459">
        <v>6458</v>
      </c>
      <c r="B6459">
        <v>302021498</v>
      </c>
      <c r="C6459" t="s">
        <v>31602</v>
      </c>
      <c r="D6459" t="s">
        <v>31603</v>
      </c>
      <c r="E6459" t="s">
        <v>20066</v>
      </c>
      <c r="F6459" t="s">
        <v>1111</v>
      </c>
      <c r="G6459">
        <v>302</v>
      </c>
      <c r="H6459" t="s">
        <v>20023</v>
      </c>
      <c r="I6459" s="1">
        <v>33664</v>
      </c>
      <c r="J6459">
        <v>1</v>
      </c>
      <c r="K6459">
        <v>1.99261E+16</v>
      </c>
      <c r="L6459">
        <v>34</v>
      </c>
      <c r="M6459" t="s">
        <v>1187</v>
      </c>
      <c r="N6459" t="s">
        <v>31604</v>
      </c>
      <c r="O6459">
        <v>2200</v>
      </c>
      <c r="P6459" t="s">
        <v>2531</v>
      </c>
      <c r="Q6459" t="s">
        <v>12241</v>
      </c>
      <c r="R6459" t="s">
        <v>33</v>
      </c>
      <c r="S6459">
        <v>55</v>
      </c>
      <c r="T6459">
        <v>12</v>
      </c>
      <c r="U6459">
        <v>5</v>
      </c>
      <c r="V6459">
        <v>17</v>
      </c>
      <c r="W6459">
        <v>10</v>
      </c>
      <c r="X6459" t="s">
        <v>20026</v>
      </c>
      <c r="Y6459" t="s">
        <v>6901</v>
      </c>
    </row>
    <row r="6460" spans="1:25" x14ac:dyDescent="0.25">
      <c r="A6460">
        <v>6459</v>
      </c>
      <c r="B6460">
        <v>302021512</v>
      </c>
      <c r="C6460" t="s">
        <v>31605</v>
      </c>
      <c r="D6460" t="s">
        <v>31606</v>
      </c>
      <c r="E6460" t="s">
        <v>4432</v>
      </c>
      <c r="F6460" t="s">
        <v>2145</v>
      </c>
      <c r="G6460">
        <v>302</v>
      </c>
      <c r="H6460" t="s">
        <v>20023</v>
      </c>
      <c r="I6460" s="1">
        <v>34807</v>
      </c>
      <c r="J6460">
        <v>2</v>
      </c>
      <c r="K6460">
        <v>1.99589E+16</v>
      </c>
      <c r="L6460">
        <v>35</v>
      </c>
      <c r="M6460" t="s">
        <v>225</v>
      </c>
      <c r="N6460" t="s">
        <v>31607</v>
      </c>
      <c r="O6460">
        <v>2110</v>
      </c>
      <c r="P6460" t="s">
        <v>1280</v>
      </c>
      <c r="Q6460" t="s">
        <v>31608</v>
      </c>
      <c r="R6460" t="s">
        <v>33</v>
      </c>
      <c r="S6460">
        <v>57</v>
      </c>
      <c r="T6460">
        <v>11</v>
      </c>
      <c r="U6460">
        <v>5</v>
      </c>
      <c r="V6460">
        <v>16</v>
      </c>
      <c r="W6460">
        <v>10</v>
      </c>
      <c r="X6460" t="s">
        <v>20026</v>
      </c>
      <c r="Y6460" t="s">
        <v>6901</v>
      </c>
    </row>
    <row r="6461" spans="1:25" x14ac:dyDescent="0.25">
      <c r="A6461">
        <v>6460</v>
      </c>
      <c r="B6461">
        <v>302021516</v>
      </c>
      <c r="C6461" t="s">
        <v>31609</v>
      </c>
      <c r="D6461" t="s">
        <v>31610</v>
      </c>
      <c r="E6461" t="s">
        <v>31611</v>
      </c>
      <c r="F6461" t="s">
        <v>31612</v>
      </c>
      <c r="G6461">
        <v>302</v>
      </c>
      <c r="H6461" t="s">
        <v>20023</v>
      </c>
      <c r="I6461" s="1">
        <v>32905</v>
      </c>
      <c r="J6461">
        <v>1</v>
      </c>
      <c r="K6461">
        <v>1.99361E+16</v>
      </c>
      <c r="L6461">
        <v>34</v>
      </c>
      <c r="M6461" t="s">
        <v>1187</v>
      </c>
      <c r="N6461" t="s">
        <v>2590</v>
      </c>
      <c r="O6461">
        <v>2200</v>
      </c>
      <c r="P6461" t="s">
        <v>2590</v>
      </c>
      <c r="Q6461" t="s">
        <v>31613</v>
      </c>
      <c r="R6461" t="s">
        <v>33</v>
      </c>
      <c r="S6461">
        <v>60</v>
      </c>
      <c r="T6461">
        <v>11</v>
      </c>
      <c r="U6461">
        <v>5</v>
      </c>
      <c r="V6461">
        <v>16</v>
      </c>
      <c r="W6461">
        <v>10</v>
      </c>
      <c r="X6461" t="s">
        <v>20026</v>
      </c>
      <c r="Y6461" t="s">
        <v>6901</v>
      </c>
    </row>
    <row r="6462" spans="1:25" x14ac:dyDescent="0.25">
      <c r="A6462">
        <v>6461</v>
      </c>
      <c r="B6462">
        <v>302021525</v>
      </c>
      <c r="C6462" t="s">
        <v>930</v>
      </c>
      <c r="D6462" t="s">
        <v>31614</v>
      </c>
      <c r="E6462" t="s">
        <v>2616</v>
      </c>
      <c r="F6462" t="s">
        <v>16936</v>
      </c>
      <c r="G6462">
        <v>302</v>
      </c>
      <c r="H6462" t="s">
        <v>20023</v>
      </c>
      <c r="I6462" s="1">
        <v>34731</v>
      </c>
      <c r="J6462">
        <v>1</v>
      </c>
      <c r="K6462">
        <v>1.99572E+16</v>
      </c>
      <c r="L6462">
        <v>33</v>
      </c>
      <c r="M6462" t="s">
        <v>843</v>
      </c>
      <c r="N6462" t="s">
        <v>2794</v>
      </c>
      <c r="O6462">
        <v>2480</v>
      </c>
      <c r="P6462" t="s">
        <v>2660</v>
      </c>
      <c r="Q6462" t="s">
        <v>31615</v>
      </c>
      <c r="R6462" t="s">
        <v>33</v>
      </c>
      <c r="S6462">
        <v>59</v>
      </c>
      <c r="T6462">
        <v>11</v>
      </c>
      <c r="U6462">
        <v>5</v>
      </c>
      <c r="V6462">
        <v>16</v>
      </c>
      <c r="W6462">
        <v>10</v>
      </c>
      <c r="X6462" t="s">
        <v>20026</v>
      </c>
      <c r="Y6462" t="s">
        <v>6901</v>
      </c>
    </row>
    <row r="6463" spans="1:25" x14ac:dyDescent="0.25">
      <c r="A6463">
        <v>6462</v>
      </c>
      <c r="B6463">
        <v>302021538</v>
      </c>
      <c r="C6463" t="s">
        <v>3153</v>
      </c>
      <c r="D6463" t="s">
        <v>31616</v>
      </c>
      <c r="E6463" t="s">
        <v>8152</v>
      </c>
      <c r="F6463" t="s">
        <v>31617</v>
      </c>
      <c r="G6463">
        <v>302</v>
      </c>
      <c r="H6463" t="s">
        <v>20023</v>
      </c>
      <c r="I6463" s="1">
        <v>34970</v>
      </c>
      <c r="J6463">
        <v>1</v>
      </c>
      <c r="K6463">
        <v>6423907978</v>
      </c>
      <c r="L6463">
        <v>35</v>
      </c>
      <c r="M6463" t="s">
        <v>225</v>
      </c>
      <c r="N6463" t="s">
        <v>31618</v>
      </c>
      <c r="O6463">
        <v>2110</v>
      </c>
      <c r="P6463" t="s">
        <v>1280</v>
      </c>
      <c r="Q6463" t="s">
        <v>31619</v>
      </c>
      <c r="R6463" t="s">
        <v>33</v>
      </c>
      <c r="S6463">
        <v>58</v>
      </c>
      <c r="T6463">
        <v>11</v>
      </c>
      <c r="U6463">
        <v>5</v>
      </c>
      <c r="V6463">
        <v>16</v>
      </c>
      <c r="W6463">
        <v>10</v>
      </c>
      <c r="X6463" t="s">
        <v>20026</v>
      </c>
      <c r="Y6463" t="s">
        <v>6901</v>
      </c>
    </row>
    <row r="6464" spans="1:25" x14ac:dyDescent="0.25">
      <c r="A6464">
        <v>6463</v>
      </c>
      <c r="B6464">
        <v>302021552</v>
      </c>
      <c r="C6464" t="s">
        <v>31620</v>
      </c>
      <c r="D6464" t="s">
        <v>31621</v>
      </c>
      <c r="E6464" t="s">
        <v>8098</v>
      </c>
      <c r="F6464" t="s">
        <v>304</v>
      </c>
      <c r="G6464">
        <v>302</v>
      </c>
      <c r="H6464" t="s">
        <v>20023</v>
      </c>
      <c r="I6464" s="1">
        <v>35308</v>
      </c>
      <c r="J6464">
        <v>1</v>
      </c>
      <c r="K6464">
        <v>8224367360</v>
      </c>
      <c r="L6464">
        <v>33</v>
      </c>
      <c r="M6464" t="s">
        <v>843</v>
      </c>
      <c r="N6464" t="s">
        <v>2660</v>
      </c>
      <c r="O6464">
        <v>2480</v>
      </c>
      <c r="P6464" t="s">
        <v>2660</v>
      </c>
      <c r="Q6464" t="s">
        <v>203</v>
      </c>
      <c r="R6464" t="s">
        <v>33</v>
      </c>
      <c r="S6464">
        <v>56</v>
      </c>
      <c r="T6464">
        <v>11</v>
      </c>
      <c r="U6464">
        <v>5</v>
      </c>
      <c r="V6464">
        <v>16</v>
      </c>
      <c r="W6464">
        <v>10</v>
      </c>
      <c r="X6464" t="s">
        <v>20026</v>
      </c>
      <c r="Y6464" t="s">
        <v>6901</v>
      </c>
    </row>
    <row r="6465" spans="1:25" x14ac:dyDescent="0.25">
      <c r="A6465">
        <v>6464</v>
      </c>
      <c r="B6465">
        <v>302021554</v>
      </c>
      <c r="C6465" t="s">
        <v>31622</v>
      </c>
      <c r="D6465" t="s">
        <v>31623</v>
      </c>
      <c r="E6465" t="s">
        <v>31624</v>
      </c>
      <c r="F6465" t="s">
        <v>31625</v>
      </c>
      <c r="G6465">
        <v>302</v>
      </c>
      <c r="H6465" t="s">
        <v>20023</v>
      </c>
      <c r="I6465" s="1">
        <v>34919</v>
      </c>
      <c r="J6465">
        <v>2</v>
      </c>
      <c r="K6465">
        <v>1026988756</v>
      </c>
      <c r="L6465">
        <v>33</v>
      </c>
      <c r="M6465" t="s">
        <v>843</v>
      </c>
      <c r="N6465" t="s">
        <v>31626</v>
      </c>
      <c r="O6465">
        <v>2446</v>
      </c>
      <c r="P6465" t="s">
        <v>2497</v>
      </c>
      <c r="Q6465" t="s">
        <v>31627</v>
      </c>
      <c r="R6465" t="s">
        <v>384</v>
      </c>
      <c r="S6465">
        <v>53</v>
      </c>
      <c r="T6465">
        <v>11</v>
      </c>
      <c r="U6465">
        <v>5</v>
      </c>
      <c r="V6465">
        <v>16</v>
      </c>
      <c r="W6465">
        <v>10</v>
      </c>
      <c r="X6465" t="s">
        <v>20026</v>
      </c>
      <c r="Y6465" t="s">
        <v>6901</v>
      </c>
    </row>
    <row r="6466" spans="1:25" x14ac:dyDescent="0.25">
      <c r="A6466">
        <v>6465</v>
      </c>
      <c r="B6466">
        <v>302021565</v>
      </c>
      <c r="C6466" t="s">
        <v>31628</v>
      </c>
      <c r="D6466" t="s">
        <v>31629</v>
      </c>
      <c r="E6466" t="s">
        <v>31630</v>
      </c>
      <c r="F6466" t="s">
        <v>31631</v>
      </c>
      <c r="G6466">
        <v>302</v>
      </c>
      <c r="H6466" t="s">
        <v>20023</v>
      </c>
      <c r="I6466" s="1">
        <v>33181</v>
      </c>
      <c r="J6466">
        <v>1</v>
      </c>
      <c r="K6466">
        <v>1.99072E+16</v>
      </c>
      <c r="L6466">
        <v>33</v>
      </c>
      <c r="M6466" t="s">
        <v>843</v>
      </c>
      <c r="N6466" t="s">
        <v>31632</v>
      </c>
      <c r="O6466">
        <v>2446</v>
      </c>
      <c r="P6466" t="s">
        <v>2497</v>
      </c>
      <c r="Q6466" t="s">
        <v>31632</v>
      </c>
      <c r="R6466" t="s">
        <v>384</v>
      </c>
      <c r="S6466">
        <v>59</v>
      </c>
      <c r="T6466">
        <v>11</v>
      </c>
      <c r="U6466">
        <v>6</v>
      </c>
      <c r="V6466">
        <v>17</v>
      </c>
      <c r="W6466">
        <v>10</v>
      </c>
      <c r="X6466" t="s">
        <v>20026</v>
      </c>
      <c r="Y6466" t="s">
        <v>6901</v>
      </c>
    </row>
    <row r="6467" spans="1:25" x14ac:dyDescent="0.25">
      <c r="A6467">
        <v>6466</v>
      </c>
      <c r="B6467">
        <v>302021583</v>
      </c>
      <c r="C6467" t="s">
        <v>31633</v>
      </c>
      <c r="D6467" t="s">
        <v>31634</v>
      </c>
      <c r="E6467" t="s">
        <v>31635</v>
      </c>
      <c r="F6467" t="s">
        <v>31636</v>
      </c>
      <c r="G6467">
        <v>302</v>
      </c>
      <c r="H6467" t="s">
        <v>20023</v>
      </c>
      <c r="I6467" s="1">
        <v>33761</v>
      </c>
      <c r="J6467">
        <v>2</v>
      </c>
      <c r="K6467">
        <v>1.99261E+16</v>
      </c>
      <c r="L6467">
        <v>34</v>
      </c>
      <c r="M6467" t="s">
        <v>1187</v>
      </c>
      <c r="N6467" t="s">
        <v>31637</v>
      </c>
      <c r="O6467">
        <v>2204</v>
      </c>
      <c r="P6467" t="s">
        <v>2590</v>
      </c>
      <c r="Q6467" t="s">
        <v>31638</v>
      </c>
      <c r="R6467" t="s">
        <v>33</v>
      </c>
      <c r="S6467">
        <v>65</v>
      </c>
      <c r="T6467">
        <v>11</v>
      </c>
      <c r="U6467">
        <v>5</v>
      </c>
      <c r="V6467">
        <v>16</v>
      </c>
      <c r="W6467">
        <v>10</v>
      </c>
      <c r="X6467" t="s">
        <v>20026</v>
      </c>
      <c r="Y6467" t="s">
        <v>6901</v>
      </c>
    </row>
    <row r="6468" spans="1:25" x14ac:dyDescent="0.25">
      <c r="A6468">
        <v>6467</v>
      </c>
      <c r="B6468">
        <v>302021584</v>
      </c>
      <c r="C6468" t="s">
        <v>31639</v>
      </c>
      <c r="D6468" t="s">
        <v>31640</v>
      </c>
      <c r="E6468" t="s">
        <v>31641</v>
      </c>
      <c r="F6468" t="s">
        <v>16954</v>
      </c>
      <c r="G6468">
        <v>302</v>
      </c>
      <c r="H6468" t="s">
        <v>20023</v>
      </c>
      <c r="I6468" s="1">
        <v>34331</v>
      </c>
      <c r="J6468">
        <v>1</v>
      </c>
      <c r="K6468">
        <v>8690630085</v>
      </c>
      <c r="L6468">
        <v>33</v>
      </c>
      <c r="M6468" t="s">
        <v>843</v>
      </c>
      <c r="N6468" t="s">
        <v>31642</v>
      </c>
      <c r="O6468">
        <v>2400</v>
      </c>
      <c r="P6468" t="s">
        <v>2504</v>
      </c>
      <c r="Q6468" t="s">
        <v>31643</v>
      </c>
      <c r="R6468" t="s">
        <v>33</v>
      </c>
      <c r="S6468">
        <v>61</v>
      </c>
      <c r="T6468">
        <v>11</v>
      </c>
      <c r="U6468">
        <v>4</v>
      </c>
      <c r="V6468">
        <v>15</v>
      </c>
      <c r="W6468">
        <v>10</v>
      </c>
      <c r="X6468" t="s">
        <v>20026</v>
      </c>
      <c r="Y6468" t="s">
        <v>6901</v>
      </c>
    </row>
    <row r="6469" spans="1:25" x14ac:dyDescent="0.25">
      <c r="A6469">
        <v>6468</v>
      </c>
      <c r="B6469">
        <v>302021588</v>
      </c>
      <c r="C6469" t="s">
        <v>31644</v>
      </c>
      <c r="D6469" t="s">
        <v>31645</v>
      </c>
      <c r="E6469" t="s">
        <v>31646</v>
      </c>
      <c r="F6469" t="s">
        <v>31647</v>
      </c>
      <c r="G6469">
        <v>302</v>
      </c>
      <c r="H6469" t="s">
        <v>20023</v>
      </c>
      <c r="I6469" s="1">
        <v>34523</v>
      </c>
      <c r="J6469">
        <v>1</v>
      </c>
      <c r="K6469">
        <v>1907936288</v>
      </c>
      <c r="L6469">
        <v>34</v>
      </c>
      <c r="M6469" t="s">
        <v>1187</v>
      </c>
      <c r="N6469" t="s">
        <v>31648</v>
      </c>
      <c r="O6469">
        <v>2203</v>
      </c>
      <c r="P6469" t="s">
        <v>2590</v>
      </c>
      <c r="Q6469" t="s">
        <v>31649</v>
      </c>
      <c r="R6469" t="s">
        <v>33</v>
      </c>
      <c r="S6469">
        <v>58</v>
      </c>
      <c r="T6469">
        <v>11</v>
      </c>
      <c r="U6469">
        <v>5</v>
      </c>
      <c r="V6469">
        <v>16</v>
      </c>
      <c r="W6469">
        <v>10</v>
      </c>
      <c r="X6469" t="s">
        <v>20026</v>
      </c>
      <c r="Y6469" t="s">
        <v>6901</v>
      </c>
    </row>
    <row r="6470" spans="1:25" x14ac:dyDescent="0.25">
      <c r="A6470">
        <v>6469</v>
      </c>
      <c r="B6470">
        <v>302021598</v>
      </c>
      <c r="C6470" t="s">
        <v>31650</v>
      </c>
      <c r="D6470" t="s">
        <v>31651</v>
      </c>
      <c r="E6470" t="s">
        <v>31652</v>
      </c>
      <c r="F6470" t="s">
        <v>31653</v>
      </c>
      <c r="G6470">
        <v>302</v>
      </c>
      <c r="H6470" t="s">
        <v>20023</v>
      </c>
      <c r="I6470" s="1">
        <v>34304</v>
      </c>
      <c r="J6470">
        <v>2</v>
      </c>
      <c r="K6470">
        <v>9115526023</v>
      </c>
      <c r="L6470">
        <v>35</v>
      </c>
      <c r="M6470" t="s">
        <v>225</v>
      </c>
      <c r="N6470" t="s">
        <v>1131</v>
      </c>
      <c r="O6470">
        <v>2150</v>
      </c>
      <c r="P6470" t="s">
        <v>1132</v>
      </c>
      <c r="Q6470" t="s">
        <v>1131</v>
      </c>
      <c r="R6470" t="s">
        <v>33</v>
      </c>
      <c r="S6470">
        <v>58</v>
      </c>
      <c r="T6470">
        <v>11</v>
      </c>
      <c r="U6470">
        <v>4</v>
      </c>
      <c r="V6470">
        <v>15</v>
      </c>
      <c r="W6470">
        <v>10</v>
      </c>
      <c r="X6470" t="s">
        <v>20026</v>
      </c>
      <c r="Y6470" t="s">
        <v>6901</v>
      </c>
    </row>
    <row r="6471" spans="1:25" x14ac:dyDescent="0.25">
      <c r="A6471">
        <v>6470</v>
      </c>
      <c r="B6471">
        <v>302021607</v>
      </c>
      <c r="C6471" t="s">
        <v>31654</v>
      </c>
      <c r="D6471" t="s">
        <v>31655</v>
      </c>
      <c r="E6471" t="s">
        <v>31656</v>
      </c>
      <c r="F6471" t="s">
        <v>3635</v>
      </c>
      <c r="G6471">
        <v>302</v>
      </c>
      <c r="H6471" t="s">
        <v>20023</v>
      </c>
      <c r="I6471" s="1">
        <v>35224</v>
      </c>
      <c r="J6471">
        <v>1</v>
      </c>
      <c r="K6471">
        <v>5103789441</v>
      </c>
      <c r="L6471">
        <v>34</v>
      </c>
      <c r="M6471" t="s">
        <v>1187</v>
      </c>
      <c r="N6471" t="s">
        <v>16133</v>
      </c>
      <c r="O6471">
        <v>2252</v>
      </c>
      <c r="P6471" t="s">
        <v>2653</v>
      </c>
      <c r="Q6471" t="s">
        <v>21273</v>
      </c>
      <c r="R6471" t="s">
        <v>33</v>
      </c>
      <c r="S6471">
        <v>56</v>
      </c>
      <c r="T6471">
        <v>11</v>
      </c>
      <c r="U6471">
        <v>4</v>
      </c>
      <c r="V6471">
        <v>15</v>
      </c>
      <c r="W6471">
        <v>10</v>
      </c>
      <c r="X6471" t="s">
        <v>20026</v>
      </c>
      <c r="Y6471" t="s">
        <v>6901</v>
      </c>
    </row>
    <row r="6472" spans="1:25" x14ac:dyDescent="0.25">
      <c r="A6472">
        <v>6471</v>
      </c>
      <c r="B6472">
        <v>302021609</v>
      </c>
      <c r="C6472" t="s">
        <v>6359</v>
      </c>
      <c r="D6472" t="s">
        <v>31657</v>
      </c>
      <c r="E6472" t="s">
        <v>6717</v>
      </c>
      <c r="F6472" t="s">
        <v>18344</v>
      </c>
      <c r="G6472">
        <v>302</v>
      </c>
      <c r="H6472" t="s">
        <v>20023</v>
      </c>
      <c r="I6472" s="1">
        <v>33393</v>
      </c>
      <c r="J6472">
        <v>1</v>
      </c>
      <c r="K6472">
        <v>1.99161E+16</v>
      </c>
      <c r="L6472">
        <v>34</v>
      </c>
      <c r="M6472" t="s">
        <v>1187</v>
      </c>
      <c r="N6472" t="s">
        <v>12261</v>
      </c>
      <c r="O6472">
        <v>2290</v>
      </c>
      <c r="P6472" t="s">
        <v>2471</v>
      </c>
      <c r="Q6472" t="s">
        <v>6407</v>
      </c>
      <c r="R6472" t="s">
        <v>33</v>
      </c>
      <c r="S6472">
        <v>58</v>
      </c>
      <c r="T6472">
        <v>11</v>
      </c>
      <c r="U6472">
        <v>4</v>
      </c>
      <c r="V6472">
        <v>15</v>
      </c>
      <c r="W6472">
        <v>10</v>
      </c>
      <c r="X6472" t="s">
        <v>20026</v>
      </c>
      <c r="Y6472" t="s">
        <v>6901</v>
      </c>
    </row>
    <row r="6473" spans="1:25" x14ac:dyDescent="0.25">
      <c r="A6473">
        <v>6472</v>
      </c>
      <c r="B6473">
        <v>302021610</v>
      </c>
      <c r="C6473" t="s">
        <v>31658</v>
      </c>
      <c r="D6473" t="s">
        <v>31659</v>
      </c>
      <c r="E6473" t="s">
        <v>31660</v>
      </c>
      <c r="F6473" t="s">
        <v>31661</v>
      </c>
      <c r="G6473">
        <v>302</v>
      </c>
      <c r="H6473" t="s">
        <v>20023</v>
      </c>
      <c r="I6473" s="1">
        <v>33166</v>
      </c>
      <c r="J6473">
        <v>1</v>
      </c>
      <c r="K6473">
        <v>1.99061E+16</v>
      </c>
      <c r="L6473">
        <v>34</v>
      </c>
      <c r="M6473" t="s">
        <v>1187</v>
      </c>
      <c r="N6473" t="s">
        <v>2630</v>
      </c>
      <c r="O6473">
        <v>2280</v>
      </c>
      <c r="P6473" t="s">
        <v>2630</v>
      </c>
      <c r="Q6473" t="s">
        <v>31662</v>
      </c>
      <c r="R6473" t="s">
        <v>384</v>
      </c>
      <c r="S6473">
        <v>66</v>
      </c>
      <c r="T6473">
        <v>11</v>
      </c>
      <c r="U6473">
        <v>5</v>
      </c>
      <c r="V6473">
        <v>16</v>
      </c>
      <c r="W6473">
        <v>10</v>
      </c>
      <c r="X6473" t="s">
        <v>20026</v>
      </c>
      <c r="Y6473" t="s">
        <v>6901</v>
      </c>
    </row>
    <row r="6474" spans="1:25" x14ac:dyDescent="0.25">
      <c r="A6474">
        <v>6473</v>
      </c>
      <c r="B6474">
        <v>302021623</v>
      </c>
      <c r="C6474" t="s">
        <v>28788</v>
      </c>
      <c r="D6474" t="s">
        <v>31663</v>
      </c>
      <c r="E6474" t="s">
        <v>31664</v>
      </c>
      <c r="F6474" t="s">
        <v>31665</v>
      </c>
      <c r="G6474">
        <v>302</v>
      </c>
      <c r="H6474" t="s">
        <v>20023</v>
      </c>
      <c r="I6474" s="1">
        <v>33363</v>
      </c>
      <c r="J6474">
        <v>1</v>
      </c>
      <c r="K6474">
        <v>1026901726</v>
      </c>
      <c r="L6474">
        <v>34</v>
      </c>
      <c r="M6474" t="s">
        <v>1187</v>
      </c>
      <c r="N6474" t="s">
        <v>31666</v>
      </c>
      <c r="O6474">
        <v>2200</v>
      </c>
      <c r="P6474" t="s">
        <v>2590</v>
      </c>
      <c r="Q6474" t="s">
        <v>31667</v>
      </c>
      <c r="R6474" t="s">
        <v>33</v>
      </c>
      <c r="S6474">
        <v>60</v>
      </c>
      <c r="T6474">
        <v>12</v>
      </c>
      <c r="U6474">
        <v>6</v>
      </c>
      <c r="V6474">
        <v>18</v>
      </c>
      <c r="W6474">
        <v>10</v>
      </c>
      <c r="X6474" t="s">
        <v>20026</v>
      </c>
      <c r="Y6474" t="s">
        <v>6901</v>
      </c>
    </row>
    <row r="6475" spans="1:25" x14ac:dyDescent="0.25">
      <c r="A6475">
        <v>6474</v>
      </c>
      <c r="B6475">
        <v>302021668</v>
      </c>
      <c r="C6475" t="s">
        <v>31668</v>
      </c>
      <c r="D6475" t="s">
        <v>31669</v>
      </c>
      <c r="E6475" t="s">
        <v>1097</v>
      </c>
      <c r="F6475" t="s">
        <v>8375</v>
      </c>
      <c r="G6475">
        <v>302</v>
      </c>
      <c r="H6475" t="s">
        <v>20023</v>
      </c>
      <c r="I6475" s="1">
        <v>34870</v>
      </c>
      <c r="J6475">
        <v>1</v>
      </c>
      <c r="K6475">
        <v>1462611409</v>
      </c>
      <c r="L6475">
        <v>35</v>
      </c>
      <c r="M6475" t="s">
        <v>225</v>
      </c>
      <c r="N6475" t="s">
        <v>28800</v>
      </c>
      <c r="O6475">
        <v>2110</v>
      </c>
      <c r="P6475" t="s">
        <v>1280</v>
      </c>
      <c r="Q6475" t="s">
        <v>31670</v>
      </c>
      <c r="R6475" t="s">
        <v>33</v>
      </c>
      <c r="S6475">
        <v>57</v>
      </c>
      <c r="T6475">
        <v>11</v>
      </c>
      <c r="U6475">
        <v>5</v>
      </c>
      <c r="V6475">
        <v>16</v>
      </c>
      <c r="W6475">
        <v>10</v>
      </c>
      <c r="X6475" t="s">
        <v>20026</v>
      </c>
      <c r="Y6475" t="s">
        <v>6901</v>
      </c>
    </row>
    <row r="6476" spans="1:25" x14ac:dyDescent="0.25">
      <c r="A6476">
        <v>6475</v>
      </c>
      <c r="B6476">
        <v>302021684</v>
      </c>
      <c r="C6476" t="s">
        <v>31671</v>
      </c>
      <c r="D6476" t="s">
        <v>31672</v>
      </c>
      <c r="E6476" t="s">
        <v>31673</v>
      </c>
      <c r="F6476" t="s">
        <v>31674</v>
      </c>
      <c r="G6476">
        <v>302</v>
      </c>
      <c r="H6476" t="s">
        <v>20023</v>
      </c>
      <c r="I6476" s="1">
        <v>34273</v>
      </c>
      <c r="J6476">
        <v>1</v>
      </c>
      <c r="K6476">
        <v>1.99372E+16</v>
      </c>
      <c r="L6476">
        <v>33</v>
      </c>
      <c r="M6476" t="s">
        <v>843</v>
      </c>
      <c r="N6476" t="s">
        <v>31675</v>
      </c>
      <c r="O6476">
        <v>2410</v>
      </c>
      <c r="P6476" t="s">
        <v>845</v>
      </c>
      <c r="Q6476" t="s">
        <v>31676</v>
      </c>
      <c r="R6476" t="s">
        <v>384</v>
      </c>
      <c r="S6476">
        <v>66</v>
      </c>
      <c r="T6476">
        <v>12</v>
      </c>
      <c r="U6476">
        <v>6</v>
      </c>
      <c r="V6476">
        <v>18</v>
      </c>
      <c r="W6476">
        <v>10</v>
      </c>
      <c r="X6476" t="s">
        <v>20026</v>
      </c>
      <c r="Y6476" t="s">
        <v>6901</v>
      </c>
    </row>
    <row r="6477" spans="1:25" x14ac:dyDescent="0.25">
      <c r="A6477">
        <v>6476</v>
      </c>
      <c r="B6477">
        <v>302021713</v>
      </c>
      <c r="C6477" t="s">
        <v>31677</v>
      </c>
      <c r="D6477" t="s">
        <v>31678</v>
      </c>
      <c r="E6477" t="s">
        <v>4684</v>
      </c>
      <c r="F6477" t="s">
        <v>31679</v>
      </c>
      <c r="G6477">
        <v>302</v>
      </c>
      <c r="H6477" t="s">
        <v>20023</v>
      </c>
      <c r="I6477" s="1">
        <v>33965</v>
      </c>
      <c r="J6477">
        <v>1</v>
      </c>
      <c r="K6477">
        <v>6424641931</v>
      </c>
      <c r="L6477">
        <v>33</v>
      </c>
      <c r="M6477" t="s">
        <v>843</v>
      </c>
      <c r="N6477" t="s">
        <v>31680</v>
      </c>
      <c r="O6477">
        <v>2410</v>
      </c>
      <c r="P6477" t="s">
        <v>845</v>
      </c>
      <c r="Q6477" t="s">
        <v>31680</v>
      </c>
      <c r="R6477" t="s">
        <v>33</v>
      </c>
      <c r="S6477">
        <v>53</v>
      </c>
      <c r="T6477">
        <v>11</v>
      </c>
      <c r="U6477">
        <v>5</v>
      </c>
      <c r="V6477">
        <v>16</v>
      </c>
      <c r="W6477">
        <v>10</v>
      </c>
      <c r="X6477" t="s">
        <v>20026</v>
      </c>
      <c r="Y6477" t="s">
        <v>6901</v>
      </c>
    </row>
    <row r="6478" spans="1:25" x14ac:dyDescent="0.25">
      <c r="A6478">
        <v>6477</v>
      </c>
      <c r="B6478">
        <v>302021721</v>
      </c>
      <c r="C6478" t="s">
        <v>31681</v>
      </c>
      <c r="D6478" t="s">
        <v>31682</v>
      </c>
      <c r="E6478" t="s">
        <v>2780</v>
      </c>
      <c r="F6478" t="s">
        <v>31683</v>
      </c>
      <c r="G6478">
        <v>302</v>
      </c>
      <c r="H6478" t="s">
        <v>20023</v>
      </c>
      <c r="I6478" s="1">
        <v>35551</v>
      </c>
      <c r="J6478">
        <v>1</v>
      </c>
      <c r="K6478">
        <v>4202364297</v>
      </c>
      <c r="L6478">
        <v>37</v>
      </c>
      <c r="M6478" t="s">
        <v>746</v>
      </c>
      <c r="N6478" t="s">
        <v>31684</v>
      </c>
      <c r="O6478">
        <v>1980</v>
      </c>
      <c r="P6478" t="s">
        <v>747</v>
      </c>
      <c r="Q6478" t="s">
        <v>31684</v>
      </c>
      <c r="R6478" t="s">
        <v>33</v>
      </c>
      <c r="S6478">
        <v>54</v>
      </c>
      <c r="T6478">
        <v>11</v>
      </c>
      <c r="U6478">
        <v>5</v>
      </c>
      <c r="V6478">
        <v>16</v>
      </c>
      <c r="W6478">
        <v>10</v>
      </c>
      <c r="X6478" t="s">
        <v>20026</v>
      </c>
      <c r="Y6478" t="s">
        <v>6901</v>
      </c>
    </row>
    <row r="6479" spans="1:25" x14ac:dyDescent="0.25">
      <c r="A6479">
        <v>6478</v>
      </c>
      <c r="B6479">
        <v>302021759</v>
      </c>
      <c r="C6479" t="s">
        <v>31685</v>
      </c>
      <c r="D6479" t="s">
        <v>31686</v>
      </c>
      <c r="E6479" t="s">
        <v>31687</v>
      </c>
      <c r="F6479" t="s">
        <v>4482</v>
      </c>
      <c r="G6479">
        <v>302</v>
      </c>
      <c r="H6479" t="s">
        <v>20023</v>
      </c>
      <c r="I6479" s="1">
        <v>35014</v>
      </c>
      <c r="J6479">
        <v>1</v>
      </c>
      <c r="K6479">
        <v>9553733099</v>
      </c>
      <c r="L6479">
        <v>34</v>
      </c>
      <c r="M6479" t="s">
        <v>1187</v>
      </c>
      <c r="N6479" t="s">
        <v>31688</v>
      </c>
      <c r="O6479">
        <v>2250</v>
      </c>
      <c r="P6479" t="s">
        <v>2727</v>
      </c>
      <c r="Q6479" t="s">
        <v>31689</v>
      </c>
      <c r="R6479" t="s">
        <v>33</v>
      </c>
      <c r="S6479">
        <v>57</v>
      </c>
      <c r="T6479">
        <v>12</v>
      </c>
      <c r="U6479">
        <v>5</v>
      </c>
      <c r="V6479">
        <v>17</v>
      </c>
      <c r="W6479">
        <v>10</v>
      </c>
      <c r="X6479" t="s">
        <v>20026</v>
      </c>
      <c r="Y6479" t="s">
        <v>6901</v>
      </c>
    </row>
    <row r="6480" spans="1:25" x14ac:dyDescent="0.25">
      <c r="A6480">
        <v>6479</v>
      </c>
      <c r="B6480">
        <v>302021769</v>
      </c>
      <c r="C6480" t="s">
        <v>31690</v>
      </c>
      <c r="D6480" t="s">
        <v>31691</v>
      </c>
      <c r="E6480" t="s">
        <v>31692</v>
      </c>
      <c r="F6480" t="s">
        <v>31693</v>
      </c>
      <c r="G6480">
        <v>302</v>
      </c>
      <c r="H6480" t="s">
        <v>20023</v>
      </c>
      <c r="I6480" s="1">
        <v>35023</v>
      </c>
      <c r="J6480">
        <v>2</v>
      </c>
      <c r="K6480">
        <v>8204003290</v>
      </c>
      <c r="L6480">
        <v>34</v>
      </c>
      <c r="M6480" t="s">
        <v>1187</v>
      </c>
      <c r="N6480" t="s">
        <v>31694</v>
      </c>
      <c r="O6480">
        <v>2204</v>
      </c>
      <c r="P6480" t="s">
        <v>2590</v>
      </c>
      <c r="Q6480" t="s">
        <v>31695</v>
      </c>
      <c r="R6480" t="s">
        <v>384</v>
      </c>
      <c r="S6480">
        <v>56</v>
      </c>
      <c r="T6480">
        <v>12</v>
      </c>
      <c r="U6480">
        <v>6</v>
      </c>
      <c r="V6480">
        <v>18</v>
      </c>
      <c r="W6480">
        <v>10</v>
      </c>
      <c r="X6480" t="s">
        <v>20026</v>
      </c>
      <c r="Y6480" t="s">
        <v>6901</v>
      </c>
    </row>
    <row r="6481" spans="1:25" x14ac:dyDescent="0.25">
      <c r="A6481">
        <v>6480</v>
      </c>
      <c r="B6481">
        <v>302021784</v>
      </c>
      <c r="C6481" t="s">
        <v>228</v>
      </c>
      <c r="D6481" t="s">
        <v>31696</v>
      </c>
      <c r="E6481" t="s">
        <v>31697</v>
      </c>
      <c r="F6481" t="s">
        <v>3540</v>
      </c>
      <c r="G6481">
        <v>302</v>
      </c>
      <c r="H6481" t="s">
        <v>20023</v>
      </c>
      <c r="I6481" s="1">
        <v>34586</v>
      </c>
      <c r="J6481">
        <v>1</v>
      </c>
      <c r="K6481">
        <v>1011896774</v>
      </c>
      <c r="L6481">
        <v>34</v>
      </c>
      <c r="M6481" t="s">
        <v>1187</v>
      </c>
      <c r="N6481" t="s">
        <v>2945</v>
      </c>
      <c r="O6481">
        <v>2200</v>
      </c>
      <c r="P6481" t="s">
        <v>2590</v>
      </c>
      <c r="Q6481" t="s">
        <v>31698</v>
      </c>
      <c r="R6481" t="s">
        <v>33</v>
      </c>
      <c r="S6481">
        <v>59</v>
      </c>
      <c r="T6481">
        <v>11</v>
      </c>
      <c r="U6481">
        <v>6</v>
      </c>
      <c r="V6481">
        <v>17</v>
      </c>
      <c r="W6481">
        <v>10</v>
      </c>
      <c r="X6481" t="s">
        <v>20026</v>
      </c>
      <c r="Y6481" t="s">
        <v>6901</v>
      </c>
    </row>
    <row r="6482" spans="1:25" x14ac:dyDescent="0.25">
      <c r="A6482">
        <v>6481</v>
      </c>
      <c r="B6482">
        <v>302021803</v>
      </c>
      <c r="C6482" t="s">
        <v>31699</v>
      </c>
      <c r="D6482" t="s">
        <v>31700</v>
      </c>
      <c r="E6482" t="s">
        <v>31701</v>
      </c>
      <c r="F6482" t="s">
        <v>31702</v>
      </c>
      <c r="G6482">
        <v>302</v>
      </c>
      <c r="H6482" t="s">
        <v>20023</v>
      </c>
      <c r="I6482" s="1">
        <v>33399</v>
      </c>
      <c r="J6482">
        <v>1</v>
      </c>
      <c r="K6482">
        <v>1.99172E+16</v>
      </c>
      <c r="L6482">
        <v>33</v>
      </c>
      <c r="M6482" t="s">
        <v>843</v>
      </c>
      <c r="N6482" t="s">
        <v>31703</v>
      </c>
      <c r="O6482">
        <v>2480</v>
      </c>
      <c r="P6482" t="s">
        <v>2660</v>
      </c>
      <c r="Q6482" t="s">
        <v>31704</v>
      </c>
      <c r="R6482" t="s">
        <v>33</v>
      </c>
      <c r="S6482">
        <v>53</v>
      </c>
      <c r="T6482">
        <v>12</v>
      </c>
      <c r="U6482">
        <v>4</v>
      </c>
      <c r="V6482">
        <v>16</v>
      </c>
      <c r="W6482">
        <v>10</v>
      </c>
      <c r="X6482" t="s">
        <v>20026</v>
      </c>
      <c r="Y6482" t="s">
        <v>6901</v>
      </c>
    </row>
    <row r="6483" spans="1:25" x14ac:dyDescent="0.25">
      <c r="A6483">
        <v>6482</v>
      </c>
      <c r="B6483">
        <v>302021816</v>
      </c>
      <c r="C6483" t="s">
        <v>31705</v>
      </c>
      <c r="D6483" t="s">
        <v>31706</v>
      </c>
      <c r="E6483" t="s">
        <v>31707</v>
      </c>
      <c r="F6483" t="s">
        <v>28592</v>
      </c>
      <c r="G6483">
        <v>302</v>
      </c>
      <c r="H6483" t="s">
        <v>20023</v>
      </c>
      <c r="I6483" s="1">
        <v>35712</v>
      </c>
      <c r="J6483">
        <v>1</v>
      </c>
      <c r="K6483">
        <v>1951898582</v>
      </c>
      <c r="L6483">
        <v>34</v>
      </c>
      <c r="M6483" t="s">
        <v>1187</v>
      </c>
      <c r="N6483" t="s">
        <v>31708</v>
      </c>
      <c r="O6483">
        <v>2216</v>
      </c>
      <c r="P6483" t="s">
        <v>2531</v>
      </c>
      <c r="Q6483" t="s">
        <v>31708</v>
      </c>
      <c r="R6483" t="s">
        <v>33</v>
      </c>
      <c r="S6483">
        <v>53</v>
      </c>
      <c r="T6483">
        <v>11</v>
      </c>
      <c r="U6483">
        <v>4</v>
      </c>
      <c r="V6483">
        <v>15</v>
      </c>
      <c r="W6483">
        <v>10</v>
      </c>
      <c r="X6483" t="s">
        <v>20026</v>
      </c>
      <c r="Y6483" t="s">
        <v>6901</v>
      </c>
    </row>
    <row r="6484" spans="1:25" x14ac:dyDescent="0.25">
      <c r="A6484">
        <v>6483</v>
      </c>
      <c r="B6484">
        <v>302021839</v>
      </c>
      <c r="C6484" t="s">
        <v>2780</v>
      </c>
      <c r="D6484" t="s">
        <v>31709</v>
      </c>
      <c r="E6484" t="s">
        <v>31710</v>
      </c>
      <c r="F6484" t="s">
        <v>31711</v>
      </c>
      <c r="G6484">
        <v>302</v>
      </c>
      <c r="H6484" t="s">
        <v>20023</v>
      </c>
      <c r="I6484" s="1">
        <v>34692</v>
      </c>
      <c r="J6484">
        <v>1</v>
      </c>
      <c r="K6484">
        <v>1.99461E+16</v>
      </c>
      <c r="L6484">
        <v>34</v>
      </c>
      <c r="M6484" t="s">
        <v>1187</v>
      </c>
      <c r="N6484" t="s">
        <v>12261</v>
      </c>
      <c r="O6484">
        <v>2290</v>
      </c>
      <c r="P6484" t="s">
        <v>2471</v>
      </c>
      <c r="Q6484" t="s">
        <v>12261</v>
      </c>
      <c r="R6484" t="s">
        <v>33</v>
      </c>
      <c r="S6484">
        <v>55</v>
      </c>
      <c r="T6484">
        <v>12</v>
      </c>
      <c r="U6484">
        <v>5</v>
      </c>
      <c r="V6484">
        <v>17</v>
      </c>
      <c r="W6484">
        <v>10</v>
      </c>
      <c r="X6484" t="s">
        <v>20026</v>
      </c>
      <c r="Y6484" t="s">
        <v>6901</v>
      </c>
    </row>
    <row r="6485" spans="1:25" x14ac:dyDescent="0.25">
      <c r="A6485">
        <v>6484</v>
      </c>
      <c r="B6485">
        <v>302021841</v>
      </c>
      <c r="C6485" t="s">
        <v>31712</v>
      </c>
      <c r="D6485" t="s">
        <v>31713</v>
      </c>
      <c r="E6485" t="s">
        <v>2707</v>
      </c>
      <c r="F6485" t="s">
        <v>29816</v>
      </c>
      <c r="G6485">
        <v>302</v>
      </c>
      <c r="H6485" t="s">
        <v>20023</v>
      </c>
      <c r="I6485" s="1">
        <v>35076</v>
      </c>
      <c r="J6485">
        <v>2</v>
      </c>
      <c r="K6485">
        <v>610431000000</v>
      </c>
      <c r="L6485">
        <v>34</v>
      </c>
      <c r="M6485" t="s">
        <v>1187</v>
      </c>
      <c r="N6485" t="s">
        <v>31714</v>
      </c>
      <c r="O6485">
        <v>2210</v>
      </c>
      <c r="P6485" t="s">
        <v>1189</v>
      </c>
      <c r="Q6485" t="s">
        <v>31714</v>
      </c>
      <c r="R6485" t="s">
        <v>33</v>
      </c>
      <c r="S6485">
        <v>55</v>
      </c>
      <c r="T6485">
        <v>11</v>
      </c>
      <c r="U6485">
        <v>4</v>
      </c>
      <c r="V6485">
        <v>15</v>
      </c>
      <c r="W6485">
        <v>10</v>
      </c>
      <c r="X6485" t="s">
        <v>20026</v>
      </c>
      <c r="Y6485" t="s">
        <v>6901</v>
      </c>
    </row>
    <row r="6486" spans="1:25" x14ac:dyDescent="0.25">
      <c r="A6486">
        <v>6485</v>
      </c>
      <c r="B6486">
        <v>302021842</v>
      </c>
      <c r="C6486" t="s">
        <v>31715</v>
      </c>
      <c r="D6486" t="s">
        <v>31716</v>
      </c>
      <c r="E6486" t="s">
        <v>6717</v>
      </c>
      <c r="F6486" t="s">
        <v>2529</v>
      </c>
      <c r="G6486">
        <v>302</v>
      </c>
      <c r="H6486" t="s">
        <v>20023</v>
      </c>
      <c r="I6486" s="1">
        <v>35065</v>
      </c>
      <c r="J6486">
        <v>1</v>
      </c>
      <c r="K6486">
        <v>6863864879</v>
      </c>
      <c r="L6486">
        <v>34</v>
      </c>
      <c r="M6486" t="s">
        <v>1187</v>
      </c>
      <c r="N6486" t="s">
        <v>16575</v>
      </c>
      <c r="O6486">
        <v>2200</v>
      </c>
      <c r="P6486" t="s">
        <v>2929</v>
      </c>
      <c r="Q6486" t="s">
        <v>31717</v>
      </c>
      <c r="R6486" t="s">
        <v>33</v>
      </c>
      <c r="S6486">
        <v>58</v>
      </c>
      <c r="T6486">
        <v>11</v>
      </c>
      <c r="U6486">
        <v>5</v>
      </c>
      <c r="V6486">
        <v>16</v>
      </c>
      <c r="W6486">
        <v>10</v>
      </c>
      <c r="X6486" t="s">
        <v>20026</v>
      </c>
      <c r="Y6486" t="s">
        <v>6901</v>
      </c>
    </row>
    <row r="6487" spans="1:25" x14ac:dyDescent="0.25">
      <c r="A6487">
        <v>6486</v>
      </c>
      <c r="B6487">
        <v>302021851</v>
      </c>
      <c r="C6487" t="s">
        <v>31718</v>
      </c>
      <c r="D6487" t="s">
        <v>31719</v>
      </c>
      <c r="E6487" t="s">
        <v>10441</v>
      </c>
      <c r="F6487" t="s">
        <v>4468</v>
      </c>
      <c r="G6487">
        <v>302</v>
      </c>
      <c r="H6487" t="s">
        <v>20023</v>
      </c>
      <c r="I6487" s="1">
        <v>34663</v>
      </c>
      <c r="J6487">
        <v>1</v>
      </c>
      <c r="K6487">
        <v>2354625135</v>
      </c>
      <c r="L6487">
        <v>34</v>
      </c>
      <c r="M6487" t="s">
        <v>1187</v>
      </c>
      <c r="N6487" t="s">
        <v>31720</v>
      </c>
      <c r="O6487">
        <v>2216</v>
      </c>
      <c r="P6487" t="s">
        <v>2531</v>
      </c>
      <c r="Q6487" t="s">
        <v>31721</v>
      </c>
      <c r="R6487" t="s">
        <v>33</v>
      </c>
      <c r="S6487">
        <v>65</v>
      </c>
      <c r="T6487">
        <v>12</v>
      </c>
      <c r="U6487">
        <v>6</v>
      </c>
      <c r="V6487">
        <v>18</v>
      </c>
      <c r="W6487">
        <v>10</v>
      </c>
      <c r="X6487" t="s">
        <v>20026</v>
      </c>
      <c r="Y6487" t="s">
        <v>6901</v>
      </c>
    </row>
    <row r="6488" spans="1:25" x14ac:dyDescent="0.25">
      <c r="A6488">
        <v>6487</v>
      </c>
      <c r="B6488">
        <v>302021859</v>
      </c>
      <c r="C6488" t="s">
        <v>31722</v>
      </c>
      <c r="D6488" t="s">
        <v>31723</v>
      </c>
      <c r="E6488" t="s">
        <v>14315</v>
      </c>
      <c r="F6488" t="s">
        <v>620</v>
      </c>
      <c r="G6488">
        <v>302</v>
      </c>
      <c r="H6488" t="s">
        <v>20023</v>
      </c>
      <c r="I6488" s="1">
        <v>35316</v>
      </c>
      <c r="J6488">
        <v>1</v>
      </c>
      <c r="K6488">
        <v>6903787759</v>
      </c>
      <c r="L6488">
        <v>34</v>
      </c>
      <c r="M6488" t="s">
        <v>1187</v>
      </c>
      <c r="N6488" t="s">
        <v>16579</v>
      </c>
      <c r="O6488">
        <v>2270</v>
      </c>
      <c r="P6488" t="s">
        <v>2635</v>
      </c>
      <c r="Q6488" t="s">
        <v>31724</v>
      </c>
      <c r="R6488" t="s">
        <v>33</v>
      </c>
      <c r="S6488">
        <v>68</v>
      </c>
      <c r="T6488">
        <v>11</v>
      </c>
      <c r="U6488">
        <v>6</v>
      </c>
      <c r="V6488">
        <v>17</v>
      </c>
      <c r="W6488">
        <v>10</v>
      </c>
      <c r="X6488" t="s">
        <v>20026</v>
      </c>
      <c r="Y6488" t="s">
        <v>6901</v>
      </c>
    </row>
    <row r="6489" spans="1:25" x14ac:dyDescent="0.25">
      <c r="A6489">
        <v>6488</v>
      </c>
      <c r="B6489">
        <v>302021865</v>
      </c>
      <c r="C6489" t="s">
        <v>31725</v>
      </c>
      <c r="D6489" t="s">
        <v>31726</v>
      </c>
      <c r="E6489" t="s">
        <v>2674</v>
      </c>
      <c r="F6489" t="s">
        <v>494</v>
      </c>
      <c r="G6489">
        <v>302</v>
      </c>
      <c r="H6489" t="s">
        <v>20023</v>
      </c>
      <c r="I6489" s="1">
        <v>34965</v>
      </c>
      <c r="J6489">
        <v>2</v>
      </c>
      <c r="K6489">
        <v>6451800780</v>
      </c>
      <c r="L6489">
        <v>34</v>
      </c>
      <c r="M6489" t="s">
        <v>1187</v>
      </c>
      <c r="N6489" t="s">
        <v>2531</v>
      </c>
      <c r="O6489">
        <v>2216</v>
      </c>
      <c r="P6489" t="s">
        <v>2531</v>
      </c>
      <c r="Q6489" t="s">
        <v>31727</v>
      </c>
      <c r="R6489" t="s">
        <v>33</v>
      </c>
      <c r="S6489">
        <v>57</v>
      </c>
      <c r="T6489">
        <v>12</v>
      </c>
      <c r="U6489">
        <v>6</v>
      </c>
      <c r="V6489">
        <v>18</v>
      </c>
      <c r="W6489">
        <v>10</v>
      </c>
      <c r="X6489" t="s">
        <v>20026</v>
      </c>
      <c r="Y6489" t="s">
        <v>6901</v>
      </c>
    </row>
    <row r="6490" spans="1:25" x14ac:dyDescent="0.25">
      <c r="A6490">
        <v>6489</v>
      </c>
      <c r="B6490">
        <v>302021874</v>
      </c>
      <c r="C6490" t="s">
        <v>31728</v>
      </c>
      <c r="D6490" t="s">
        <v>31729</v>
      </c>
      <c r="E6490" t="s">
        <v>10719</v>
      </c>
      <c r="F6490" t="s">
        <v>31730</v>
      </c>
      <c r="G6490">
        <v>302</v>
      </c>
      <c r="H6490" t="s">
        <v>20023</v>
      </c>
      <c r="I6490" s="1">
        <v>35623</v>
      </c>
      <c r="J6490">
        <v>1</v>
      </c>
      <c r="K6490">
        <v>5103869664</v>
      </c>
      <c r="L6490">
        <v>33</v>
      </c>
      <c r="M6490" t="s">
        <v>843</v>
      </c>
      <c r="N6490" t="s">
        <v>31731</v>
      </c>
      <c r="O6490">
        <v>2420</v>
      </c>
      <c r="P6490" t="s">
        <v>6250</v>
      </c>
      <c r="Q6490" t="s">
        <v>28379</v>
      </c>
      <c r="R6490" t="s">
        <v>33</v>
      </c>
      <c r="S6490">
        <v>54</v>
      </c>
      <c r="T6490">
        <v>11</v>
      </c>
      <c r="U6490">
        <v>5</v>
      </c>
      <c r="V6490">
        <v>16</v>
      </c>
      <c r="W6490">
        <v>10</v>
      </c>
      <c r="X6490" t="s">
        <v>20026</v>
      </c>
      <c r="Y6490" t="s">
        <v>6901</v>
      </c>
    </row>
    <row r="6491" spans="1:25" x14ac:dyDescent="0.25">
      <c r="A6491">
        <v>6490</v>
      </c>
      <c r="B6491">
        <v>302021875</v>
      </c>
      <c r="C6491" t="s">
        <v>11174</v>
      </c>
      <c r="D6491" t="s">
        <v>31732</v>
      </c>
      <c r="E6491" t="s">
        <v>13716</v>
      </c>
      <c r="F6491" t="s">
        <v>2564</v>
      </c>
      <c r="G6491">
        <v>302</v>
      </c>
      <c r="H6491" t="s">
        <v>20023</v>
      </c>
      <c r="I6491" s="1">
        <v>33404</v>
      </c>
      <c r="J6491">
        <v>1</v>
      </c>
      <c r="K6491">
        <v>1.99161E+16</v>
      </c>
      <c r="L6491">
        <v>34</v>
      </c>
      <c r="M6491" t="s">
        <v>1187</v>
      </c>
      <c r="N6491" t="s">
        <v>31733</v>
      </c>
      <c r="O6491">
        <v>2250</v>
      </c>
      <c r="P6491" t="s">
        <v>2727</v>
      </c>
      <c r="Q6491" t="s">
        <v>30133</v>
      </c>
      <c r="R6491" t="s">
        <v>33</v>
      </c>
      <c r="S6491">
        <v>66</v>
      </c>
      <c r="T6491">
        <v>11</v>
      </c>
      <c r="U6491">
        <v>5</v>
      </c>
      <c r="V6491">
        <v>16</v>
      </c>
      <c r="W6491">
        <v>10</v>
      </c>
      <c r="X6491" t="s">
        <v>20026</v>
      </c>
      <c r="Y6491" t="s">
        <v>6901</v>
      </c>
    </row>
    <row r="6492" spans="1:25" x14ac:dyDescent="0.25">
      <c r="A6492">
        <v>6491</v>
      </c>
      <c r="B6492">
        <v>302021895</v>
      </c>
      <c r="C6492" t="s">
        <v>31734</v>
      </c>
      <c r="D6492" t="s">
        <v>31735</v>
      </c>
      <c r="E6492" t="s">
        <v>31736</v>
      </c>
      <c r="F6492" t="s">
        <v>31737</v>
      </c>
      <c r="G6492">
        <v>302</v>
      </c>
      <c r="H6492" t="s">
        <v>20023</v>
      </c>
      <c r="I6492" s="1">
        <v>35065</v>
      </c>
      <c r="J6492">
        <v>2</v>
      </c>
      <c r="K6492">
        <v>9118884593</v>
      </c>
      <c r="L6492">
        <v>38</v>
      </c>
      <c r="M6492" t="s">
        <v>635</v>
      </c>
      <c r="N6492" t="s">
        <v>31738</v>
      </c>
      <c r="O6492">
        <v>2300</v>
      </c>
      <c r="P6492" t="s">
        <v>2572</v>
      </c>
      <c r="Q6492" t="s">
        <v>31739</v>
      </c>
      <c r="R6492" t="s">
        <v>33</v>
      </c>
      <c r="S6492">
        <v>56</v>
      </c>
      <c r="T6492">
        <v>11</v>
      </c>
      <c r="U6492">
        <v>5</v>
      </c>
      <c r="V6492">
        <v>16</v>
      </c>
      <c r="W6492">
        <v>10</v>
      </c>
      <c r="X6492" t="s">
        <v>20026</v>
      </c>
      <c r="Y6492" t="s">
        <v>6901</v>
      </c>
    </row>
    <row r="6493" spans="1:25" x14ac:dyDescent="0.25">
      <c r="A6493">
        <v>6492</v>
      </c>
      <c r="B6493">
        <v>302021900</v>
      </c>
      <c r="C6493" t="s">
        <v>31740</v>
      </c>
      <c r="D6493" t="s">
        <v>31741</v>
      </c>
      <c r="E6493" t="s">
        <v>31742</v>
      </c>
      <c r="F6493" t="s">
        <v>3009</v>
      </c>
      <c r="G6493">
        <v>302</v>
      </c>
      <c r="H6493" t="s">
        <v>20023</v>
      </c>
      <c r="I6493" s="1">
        <v>34028</v>
      </c>
      <c r="J6493">
        <v>2</v>
      </c>
      <c r="K6493">
        <v>1467133227</v>
      </c>
      <c r="L6493">
        <v>33</v>
      </c>
      <c r="M6493" t="s">
        <v>843</v>
      </c>
      <c r="N6493" t="s">
        <v>31743</v>
      </c>
      <c r="O6493">
        <v>2410</v>
      </c>
      <c r="P6493" t="s">
        <v>845</v>
      </c>
      <c r="Q6493" t="s">
        <v>31744</v>
      </c>
      <c r="R6493" t="s">
        <v>33</v>
      </c>
      <c r="S6493">
        <v>58</v>
      </c>
      <c r="T6493">
        <v>12</v>
      </c>
      <c r="U6493">
        <v>5</v>
      </c>
      <c r="V6493">
        <v>17</v>
      </c>
      <c r="W6493">
        <v>10</v>
      </c>
      <c r="X6493" t="s">
        <v>20026</v>
      </c>
      <c r="Y6493" t="s">
        <v>6901</v>
      </c>
    </row>
    <row r="6494" spans="1:25" x14ac:dyDescent="0.25">
      <c r="A6494">
        <v>6493</v>
      </c>
      <c r="B6494">
        <v>302021933</v>
      </c>
      <c r="C6494" t="s">
        <v>31745</v>
      </c>
      <c r="D6494" t="s">
        <v>31746</v>
      </c>
      <c r="E6494" t="s">
        <v>31747</v>
      </c>
      <c r="F6494" t="s">
        <v>18328</v>
      </c>
      <c r="G6494">
        <v>302</v>
      </c>
      <c r="H6494" t="s">
        <v>20023</v>
      </c>
      <c r="I6494" s="1">
        <v>35739</v>
      </c>
      <c r="J6494">
        <v>2</v>
      </c>
      <c r="K6494">
        <v>4653915902</v>
      </c>
      <c r="L6494">
        <v>38</v>
      </c>
      <c r="M6494" t="s">
        <v>635</v>
      </c>
      <c r="N6494" t="s">
        <v>31748</v>
      </c>
      <c r="O6494">
        <v>2326</v>
      </c>
      <c r="P6494" t="s">
        <v>656</v>
      </c>
      <c r="Q6494" t="s">
        <v>31748</v>
      </c>
      <c r="R6494" t="s">
        <v>33</v>
      </c>
      <c r="S6494">
        <v>55</v>
      </c>
      <c r="T6494">
        <v>11</v>
      </c>
      <c r="U6494">
        <v>6</v>
      </c>
      <c r="V6494">
        <v>17</v>
      </c>
      <c r="W6494">
        <v>10</v>
      </c>
      <c r="X6494" t="s">
        <v>20026</v>
      </c>
      <c r="Y6494" t="s">
        <v>6901</v>
      </c>
    </row>
    <row r="6495" spans="1:25" x14ac:dyDescent="0.25">
      <c r="A6495">
        <v>6494</v>
      </c>
      <c r="B6495">
        <v>302021936</v>
      </c>
      <c r="C6495" t="s">
        <v>30273</v>
      </c>
      <c r="D6495" t="s">
        <v>31749</v>
      </c>
      <c r="E6495" t="s">
        <v>31750</v>
      </c>
      <c r="F6495" t="s">
        <v>16101</v>
      </c>
      <c r="G6495">
        <v>302</v>
      </c>
      <c r="H6495" t="s">
        <v>20023</v>
      </c>
      <c r="I6495" s="1">
        <v>33604</v>
      </c>
      <c r="J6495">
        <v>1</v>
      </c>
      <c r="K6495">
        <v>7330240057</v>
      </c>
      <c r="L6495">
        <v>38</v>
      </c>
      <c r="M6495" t="s">
        <v>635</v>
      </c>
      <c r="N6495" t="s">
        <v>2478</v>
      </c>
      <c r="O6495">
        <v>2320</v>
      </c>
      <c r="P6495" t="s">
        <v>2478</v>
      </c>
      <c r="Q6495" t="s">
        <v>11206</v>
      </c>
      <c r="R6495" t="s">
        <v>33</v>
      </c>
      <c r="S6495">
        <v>68</v>
      </c>
      <c r="T6495">
        <v>12</v>
      </c>
      <c r="U6495">
        <v>6</v>
      </c>
      <c r="V6495">
        <v>18</v>
      </c>
      <c r="W6495">
        <v>10</v>
      </c>
      <c r="X6495" t="s">
        <v>20026</v>
      </c>
      <c r="Y6495" t="s">
        <v>6901</v>
      </c>
    </row>
    <row r="6496" spans="1:25" x14ac:dyDescent="0.25">
      <c r="A6496">
        <v>6495</v>
      </c>
      <c r="B6496">
        <v>302021943</v>
      </c>
      <c r="C6496" t="s">
        <v>4716</v>
      </c>
      <c r="D6496" t="s">
        <v>31751</v>
      </c>
      <c r="E6496" t="s">
        <v>9861</v>
      </c>
      <c r="F6496" t="s">
        <v>6312</v>
      </c>
      <c r="G6496">
        <v>302</v>
      </c>
      <c r="H6496" t="s">
        <v>20023</v>
      </c>
      <c r="I6496" s="1">
        <v>34975</v>
      </c>
      <c r="J6496">
        <v>2</v>
      </c>
      <c r="K6496">
        <v>8703953136</v>
      </c>
      <c r="L6496">
        <v>33</v>
      </c>
      <c r="M6496" t="s">
        <v>843</v>
      </c>
      <c r="N6496" t="s">
        <v>31752</v>
      </c>
      <c r="O6496">
        <v>2480</v>
      </c>
      <c r="P6496" t="s">
        <v>2660</v>
      </c>
      <c r="Q6496" t="s">
        <v>31753</v>
      </c>
      <c r="R6496" t="s">
        <v>33</v>
      </c>
      <c r="S6496">
        <v>65</v>
      </c>
      <c r="T6496">
        <v>11</v>
      </c>
      <c r="U6496">
        <v>6</v>
      </c>
      <c r="V6496">
        <v>17</v>
      </c>
      <c r="W6496">
        <v>10</v>
      </c>
      <c r="X6496" t="s">
        <v>20026</v>
      </c>
      <c r="Y6496" t="s">
        <v>6901</v>
      </c>
    </row>
    <row r="6497" spans="1:25" x14ac:dyDescent="0.25">
      <c r="A6497">
        <v>6496</v>
      </c>
      <c r="B6497">
        <v>302021944</v>
      </c>
      <c r="C6497" t="s">
        <v>5569</v>
      </c>
      <c r="D6497" t="s">
        <v>31754</v>
      </c>
      <c r="E6497" t="s">
        <v>31755</v>
      </c>
      <c r="F6497" t="s">
        <v>2289</v>
      </c>
      <c r="G6497">
        <v>302</v>
      </c>
      <c r="H6497" t="s">
        <v>20023</v>
      </c>
      <c r="I6497" s="1">
        <v>34094</v>
      </c>
      <c r="J6497">
        <v>1</v>
      </c>
      <c r="K6497">
        <v>1.99361E+16</v>
      </c>
      <c r="L6497">
        <v>34</v>
      </c>
      <c r="M6497" t="s">
        <v>1187</v>
      </c>
      <c r="N6497" t="s">
        <v>2683</v>
      </c>
      <c r="O6497">
        <v>2411</v>
      </c>
      <c r="P6497" t="s">
        <v>2653</v>
      </c>
      <c r="Q6497" t="s">
        <v>31756</v>
      </c>
      <c r="R6497" t="s">
        <v>33</v>
      </c>
      <c r="S6497">
        <v>62</v>
      </c>
      <c r="T6497">
        <v>10</v>
      </c>
      <c r="U6497">
        <v>5</v>
      </c>
      <c r="V6497">
        <v>15</v>
      </c>
      <c r="W6497">
        <v>10</v>
      </c>
      <c r="X6497" t="s">
        <v>20026</v>
      </c>
      <c r="Y6497" t="s">
        <v>6901</v>
      </c>
    </row>
    <row r="6498" spans="1:25" x14ac:dyDescent="0.25">
      <c r="A6498">
        <v>6497</v>
      </c>
      <c r="B6498">
        <v>302021949</v>
      </c>
      <c r="C6498" t="s">
        <v>31757</v>
      </c>
      <c r="D6498" t="s">
        <v>31758</v>
      </c>
      <c r="E6498" t="s">
        <v>31759</v>
      </c>
      <c r="F6498" t="s">
        <v>25099</v>
      </c>
      <c r="G6498">
        <v>302</v>
      </c>
      <c r="H6498" t="s">
        <v>20023</v>
      </c>
      <c r="I6498" s="1">
        <v>34303</v>
      </c>
      <c r="J6498">
        <v>1</v>
      </c>
      <c r="K6498">
        <v>1.99361E+16</v>
      </c>
      <c r="L6498">
        <v>34</v>
      </c>
      <c r="M6498" t="s">
        <v>1187</v>
      </c>
      <c r="N6498" t="s">
        <v>12560</v>
      </c>
      <c r="O6498">
        <v>2216</v>
      </c>
      <c r="P6498" t="s">
        <v>2531</v>
      </c>
      <c r="Q6498" t="s">
        <v>31760</v>
      </c>
      <c r="R6498" t="s">
        <v>33</v>
      </c>
      <c r="S6498">
        <v>59</v>
      </c>
      <c r="T6498">
        <v>11</v>
      </c>
      <c r="U6498">
        <v>5</v>
      </c>
      <c r="V6498">
        <v>16</v>
      </c>
      <c r="W6498">
        <v>10</v>
      </c>
      <c r="X6498" t="s">
        <v>20026</v>
      </c>
      <c r="Y6498" t="s">
        <v>6901</v>
      </c>
    </row>
    <row r="6499" spans="1:25" x14ac:dyDescent="0.25">
      <c r="A6499">
        <v>6498</v>
      </c>
      <c r="B6499">
        <v>302021960</v>
      </c>
      <c r="C6499" t="s">
        <v>24604</v>
      </c>
      <c r="D6499" t="s">
        <v>31761</v>
      </c>
      <c r="E6499" t="s">
        <v>1226</v>
      </c>
      <c r="F6499" t="s">
        <v>31762</v>
      </c>
      <c r="G6499">
        <v>302</v>
      </c>
      <c r="H6499" t="s">
        <v>20023</v>
      </c>
      <c r="I6499" s="1">
        <v>33884</v>
      </c>
      <c r="J6499">
        <v>1</v>
      </c>
      <c r="K6499">
        <v>1.99261E+16</v>
      </c>
      <c r="L6499">
        <v>34</v>
      </c>
      <c r="M6499" t="s">
        <v>1187</v>
      </c>
      <c r="N6499" t="s">
        <v>31763</v>
      </c>
      <c r="O6499">
        <v>2240</v>
      </c>
      <c r="P6499" t="s">
        <v>6181</v>
      </c>
      <c r="Q6499" t="s">
        <v>31764</v>
      </c>
      <c r="R6499" t="s">
        <v>33</v>
      </c>
      <c r="S6499">
        <v>59</v>
      </c>
      <c r="T6499">
        <v>11</v>
      </c>
      <c r="U6499">
        <v>6</v>
      </c>
      <c r="V6499">
        <v>17</v>
      </c>
      <c r="W6499">
        <v>10</v>
      </c>
      <c r="X6499" t="s">
        <v>20026</v>
      </c>
      <c r="Y6499" t="s">
        <v>6901</v>
      </c>
    </row>
    <row r="6500" spans="1:25" x14ac:dyDescent="0.25">
      <c r="A6500">
        <v>6499</v>
      </c>
      <c r="B6500">
        <v>302021963</v>
      </c>
      <c r="C6500" t="s">
        <v>31765</v>
      </c>
      <c r="D6500" t="s">
        <v>31766</v>
      </c>
      <c r="E6500" t="s">
        <v>31767</v>
      </c>
      <c r="F6500" t="s">
        <v>31768</v>
      </c>
      <c r="G6500">
        <v>302</v>
      </c>
      <c r="H6500" t="s">
        <v>20023</v>
      </c>
      <c r="I6500" s="1">
        <v>34187</v>
      </c>
      <c r="J6500">
        <v>1</v>
      </c>
      <c r="K6500">
        <v>2408123558</v>
      </c>
      <c r="L6500">
        <v>38</v>
      </c>
      <c r="M6500" t="s">
        <v>635</v>
      </c>
      <c r="N6500" t="s">
        <v>31769</v>
      </c>
      <c r="O6500">
        <v>2300</v>
      </c>
      <c r="P6500" t="s">
        <v>2572</v>
      </c>
      <c r="Q6500" t="s">
        <v>31770</v>
      </c>
      <c r="R6500" t="s">
        <v>384</v>
      </c>
      <c r="S6500">
        <v>66</v>
      </c>
      <c r="T6500">
        <v>11</v>
      </c>
      <c r="U6500">
        <v>7</v>
      </c>
      <c r="V6500">
        <v>18</v>
      </c>
      <c r="W6500">
        <v>10</v>
      </c>
      <c r="X6500" t="s">
        <v>20026</v>
      </c>
      <c r="Y6500" t="s">
        <v>6901</v>
      </c>
    </row>
    <row r="6501" spans="1:25" x14ac:dyDescent="0.25">
      <c r="A6501">
        <v>6500</v>
      </c>
      <c r="B6501">
        <v>302021970</v>
      </c>
      <c r="C6501" t="s">
        <v>31771</v>
      </c>
      <c r="D6501" t="s">
        <v>31772</v>
      </c>
      <c r="E6501" t="s">
        <v>31773</v>
      </c>
      <c r="F6501" t="s">
        <v>31774</v>
      </c>
      <c r="G6501">
        <v>302</v>
      </c>
      <c r="H6501" t="s">
        <v>20023</v>
      </c>
      <c r="I6501" s="1">
        <v>34530</v>
      </c>
      <c r="J6501">
        <v>1</v>
      </c>
      <c r="K6501">
        <v>7323847082</v>
      </c>
      <c r="L6501">
        <v>38</v>
      </c>
      <c r="M6501" t="s">
        <v>635</v>
      </c>
      <c r="N6501" t="s">
        <v>635</v>
      </c>
      <c r="O6501">
        <v>2300</v>
      </c>
      <c r="P6501" t="s">
        <v>2572</v>
      </c>
      <c r="Q6501" t="s">
        <v>31775</v>
      </c>
      <c r="R6501" t="s">
        <v>384</v>
      </c>
      <c r="S6501">
        <v>58</v>
      </c>
      <c r="T6501">
        <v>11</v>
      </c>
      <c r="U6501">
        <v>6</v>
      </c>
      <c r="V6501">
        <v>17</v>
      </c>
      <c r="W6501">
        <v>10</v>
      </c>
      <c r="X6501" t="s">
        <v>20026</v>
      </c>
      <c r="Y6501" t="s">
        <v>6901</v>
      </c>
    </row>
    <row r="6502" spans="1:25" x14ac:dyDescent="0.25">
      <c r="A6502">
        <v>6501</v>
      </c>
      <c r="B6502">
        <v>302021975</v>
      </c>
      <c r="C6502" t="s">
        <v>21887</v>
      </c>
      <c r="D6502" t="s">
        <v>31776</v>
      </c>
      <c r="E6502" t="s">
        <v>5029</v>
      </c>
      <c r="F6502" t="s">
        <v>540</v>
      </c>
      <c r="G6502">
        <v>302</v>
      </c>
      <c r="H6502" t="s">
        <v>20023</v>
      </c>
      <c r="I6502" s="1">
        <v>33239</v>
      </c>
      <c r="J6502">
        <v>1</v>
      </c>
      <c r="K6502">
        <v>1.99172E+16</v>
      </c>
      <c r="L6502">
        <v>33</v>
      </c>
      <c r="M6502" t="s">
        <v>843</v>
      </c>
      <c r="N6502" t="s">
        <v>1689</v>
      </c>
      <c r="O6502">
        <v>2420</v>
      </c>
      <c r="P6502" t="s">
        <v>1689</v>
      </c>
      <c r="Q6502" t="s">
        <v>31777</v>
      </c>
      <c r="R6502" t="s">
        <v>33</v>
      </c>
      <c r="S6502">
        <v>55</v>
      </c>
      <c r="T6502">
        <v>11</v>
      </c>
      <c r="U6502">
        <v>6</v>
      </c>
      <c r="V6502">
        <v>17</v>
      </c>
      <c r="W6502">
        <v>10</v>
      </c>
      <c r="X6502" t="s">
        <v>20026</v>
      </c>
      <c r="Y6502" t="s">
        <v>6901</v>
      </c>
    </row>
    <row r="6503" spans="1:25" x14ac:dyDescent="0.25">
      <c r="A6503">
        <v>6502</v>
      </c>
      <c r="B6503">
        <v>302021980</v>
      </c>
      <c r="C6503" t="s">
        <v>31778</v>
      </c>
      <c r="D6503" t="s">
        <v>31779</v>
      </c>
      <c r="E6503" t="s">
        <v>31780</v>
      </c>
      <c r="F6503" t="s">
        <v>31781</v>
      </c>
      <c r="G6503">
        <v>302</v>
      </c>
      <c r="H6503" t="s">
        <v>20023</v>
      </c>
      <c r="I6503" s="1">
        <v>34635</v>
      </c>
      <c r="J6503">
        <v>1</v>
      </c>
      <c r="K6503">
        <v>1.99472E+16</v>
      </c>
      <c r="L6503">
        <v>33</v>
      </c>
      <c r="M6503" t="s">
        <v>843</v>
      </c>
      <c r="N6503" t="s">
        <v>31782</v>
      </c>
      <c r="O6503">
        <v>2420</v>
      </c>
      <c r="P6503" t="s">
        <v>1689</v>
      </c>
      <c r="Q6503" t="s">
        <v>31783</v>
      </c>
      <c r="R6503" t="s">
        <v>384</v>
      </c>
      <c r="S6503">
        <v>57</v>
      </c>
      <c r="T6503">
        <v>12</v>
      </c>
      <c r="U6503">
        <v>6</v>
      </c>
      <c r="V6503">
        <v>18</v>
      </c>
      <c r="W6503">
        <v>10</v>
      </c>
      <c r="X6503" t="s">
        <v>20026</v>
      </c>
      <c r="Y6503" t="s">
        <v>6901</v>
      </c>
    </row>
    <row r="6504" spans="1:25" x14ac:dyDescent="0.25">
      <c r="A6504">
        <v>6503</v>
      </c>
      <c r="B6504">
        <v>302021982</v>
      </c>
      <c r="C6504" t="s">
        <v>31784</v>
      </c>
      <c r="D6504" t="s">
        <v>31785</v>
      </c>
      <c r="E6504" t="s">
        <v>31786</v>
      </c>
      <c r="F6504" t="s">
        <v>4995</v>
      </c>
      <c r="G6504">
        <v>302</v>
      </c>
      <c r="H6504" t="s">
        <v>20023</v>
      </c>
      <c r="I6504" s="1">
        <v>33958</v>
      </c>
      <c r="J6504">
        <v>1</v>
      </c>
      <c r="K6504">
        <v>1.99248E+16</v>
      </c>
      <c r="L6504">
        <v>38</v>
      </c>
      <c r="M6504" t="s">
        <v>635</v>
      </c>
      <c r="N6504" t="s">
        <v>31787</v>
      </c>
      <c r="O6504">
        <v>2302</v>
      </c>
      <c r="P6504" t="s">
        <v>656</v>
      </c>
      <c r="Q6504" t="s">
        <v>31788</v>
      </c>
      <c r="R6504" t="s">
        <v>33</v>
      </c>
      <c r="S6504">
        <v>54</v>
      </c>
      <c r="T6504">
        <v>11</v>
      </c>
      <c r="U6504">
        <v>5</v>
      </c>
      <c r="V6504">
        <v>16</v>
      </c>
      <c r="W6504">
        <v>10</v>
      </c>
      <c r="X6504" t="s">
        <v>20026</v>
      </c>
      <c r="Y6504" t="s">
        <v>6901</v>
      </c>
    </row>
    <row r="6505" spans="1:25" x14ac:dyDescent="0.25">
      <c r="A6505">
        <v>6504</v>
      </c>
      <c r="B6505">
        <v>302021995</v>
      </c>
      <c r="C6505" t="s">
        <v>31789</v>
      </c>
      <c r="D6505" t="s">
        <v>31790</v>
      </c>
      <c r="E6505" t="s">
        <v>31791</v>
      </c>
      <c r="F6505" t="s">
        <v>28886</v>
      </c>
      <c r="G6505">
        <v>302</v>
      </c>
      <c r="H6505" t="s">
        <v>20023</v>
      </c>
      <c r="I6505" s="1">
        <v>34404</v>
      </c>
      <c r="J6505">
        <v>2</v>
      </c>
      <c r="K6505">
        <v>9578887490</v>
      </c>
      <c r="L6505">
        <v>34</v>
      </c>
      <c r="M6505" t="s">
        <v>1187</v>
      </c>
      <c r="N6505" t="s">
        <v>31792</v>
      </c>
      <c r="O6505">
        <v>2240</v>
      </c>
      <c r="P6505" t="s">
        <v>6181</v>
      </c>
      <c r="Q6505" t="s">
        <v>31793</v>
      </c>
      <c r="R6505" t="s">
        <v>33</v>
      </c>
      <c r="S6505">
        <v>61</v>
      </c>
      <c r="T6505">
        <v>12</v>
      </c>
      <c r="U6505">
        <v>5</v>
      </c>
      <c r="V6505">
        <v>17</v>
      </c>
      <c r="W6505">
        <v>10</v>
      </c>
      <c r="X6505" t="s">
        <v>20026</v>
      </c>
      <c r="Y6505" t="s">
        <v>6901</v>
      </c>
    </row>
    <row r="6506" spans="1:25" x14ac:dyDescent="0.25">
      <c r="A6506">
        <v>6505</v>
      </c>
      <c r="B6506">
        <v>302021998</v>
      </c>
      <c r="C6506" t="s">
        <v>31794</v>
      </c>
      <c r="D6506" t="s">
        <v>31795</v>
      </c>
      <c r="E6506" t="s">
        <v>31796</v>
      </c>
      <c r="F6506" t="s">
        <v>31797</v>
      </c>
      <c r="G6506">
        <v>302</v>
      </c>
      <c r="H6506" t="s">
        <v>20023</v>
      </c>
      <c r="I6506" s="1">
        <v>34346</v>
      </c>
      <c r="J6506">
        <v>2</v>
      </c>
      <c r="K6506">
        <v>1.99572E+16</v>
      </c>
      <c r="L6506">
        <v>33</v>
      </c>
      <c r="M6506" t="s">
        <v>843</v>
      </c>
      <c r="N6506" t="s">
        <v>31798</v>
      </c>
      <c r="O6506">
        <v>2446</v>
      </c>
      <c r="P6506" t="s">
        <v>2497</v>
      </c>
      <c r="Q6506" t="s">
        <v>31799</v>
      </c>
      <c r="R6506" t="s">
        <v>384</v>
      </c>
      <c r="S6506">
        <v>60</v>
      </c>
      <c r="T6506">
        <v>11</v>
      </c>
      <c r="U6506">
        <v>5</v>
      </c>
      <c r="V6506">
        <v>16</v>
      </c>
      <c r="W6506">
        <v>10</v>
      </c>
      <c r="X6506" t="s">
        <v>20026</v>
      </c>
      <c r="Y6506" t="s">
        <v>6901</v>
      </c>
    </row>
    <row r="6507" spans="1:25" x14ac:dyDescent="0.25">
      <c r="A6507">
        <v>6506</v>
      </c>
      <c r="B6507">
        <v>302022001</v>
      </c>
      <c r="C6507" t="s">
        <v>31800</v>
      </c>
      <c r="D6507" t="s">
        <v>31801</v>
      </c>
      <c r="E6507" t="s">
        <v>31802</v>
      </c>
      <c r="F6507" t="s">
        <v>31803</v>
      </c>
      <c r="G6507">
        <v>302</v>
      </c>
      <c r="H6507" t="s">
        <v>20023</v>
      </c>
      <c r="I6507" s="1">
        <v>34455</v>
      </c>
      <c r="J6507">
        <v>2</v>
      </c>
      <c r="K6507">
        <v>1.99467E+16</v>
      </c>
      <c r="L6507">
        <v>43</v>
      </c>
      <c r="M6507" t="s">
        <v>4352</v>
      </c>
      <c r="N6507" t="s">
        <v>11473</v>
      </c>
      <c r="O6507">
        <v>2881</v>
      </c>
      <c r="P6507" t="s">
        <v>4354</v>
      </c>
      <c r="Q6507" t="s">
        <v>11473</v>
      </c>
      <c r="R6507" t="s">
        <v>33</v>
      </c>
      <c r="S6507">
        <v>66</v>
      </c>
      <c r="T6507">
        <v>12</v>
      </c>
      <c r="U6507">
        <v>4</v>
      </c>
      <c r="V6507">
        <v>16</v>
      </c>
      <c r="W6507">
        <v>10</v>
      </c>
      <c r="X6507" t="s">
        <v>20026</v>
      </c>
      <c r="Y6507" t="s">
        <v>6901</v>
      </c>
    </row>
    <row r="6508" spans="1:25" x14ac:dyDescent="0.25">
      <c r="A6508">
        <v>6507</v>
      </c>
      <c r="B6508">
        <v>302022016</v>
      </c>
      <c r="C6508" t="s">
        <v>31804</v>
      </c>
      <c r="D6508" t="s">
        <v>31805</v>
      </c>
      <c r="E6508" t="s">
        <v>31806</v>
      </c>
      <c r="F6508" t="s">
        <v>31807</v>
      </c>
      <c r="G6508">
        <v>302</v>
      </c>
      <c r="H6508" t="s">
        <v>20023</v>
      </c>
      <c r="I6508" s="1">
        <v>35368</v>
      </c>
      <c r="J6508">
        <v>1</v>
      </c>
      <c r="K6508">
        <v>7352016773</v>
      </c>
      <c r="L6508">
        <v>35</v>
      </c>
      <c r="M6508" t="s">
        <v>225</v>
      </c>
      <c r="N6508" t="s">
        <v>31808</v>
      </c>
      <c r="O6508">
        <v>2120</v>
      </c>
      <c r="P6508" t="s">
        <v>1918</v>
      </c>
      <c r="Q6508" t="s">
        <v>31809</v>
      </c>
      <c r="R6508" t="s">
        <v>33</v>
      </c>
      <c r="S6508">
        <v>55</v>
      </c>
      <c r="T6508">
        <v>11</v>
      </c>
      <c r="U6508">
        <v>6</v>
      </c>
      <c r="V6508">
        <v>17</v>
      </c>
      <c r="W6508">
        <v>10</v>
      </c>
      <c r="X6508" t="s">
        <v>20026</v>
      </c>
      <c r="Y6508" t="s">
        <v>6901</v>
      </c>
    </row>
    <row r="6509" spans="1:25" x14ac:dyDescent="0.25">
      <c r="A6509">
        <v>6508</v>
      </c>
      <c r="B6509">
        <v>302022018</v>
      </c>
      <c r="C6509" t="s">
        <v>31810</v>
      </c>
      <c r="D6509" t="s">
        <v>31811</v>
      </c>
      <c r="E6509" t="s">
        <v>31812</v>
      </c>
      <c r="F6509" t="s">
        <v>1233</v>
      </c>
      <c r="G6509">
        <v>302</v>
      </c>
      <c r="H6509" t="s">
        <v>20023</v>
      </c>
      <c r="I6509" s="1">
        <v>32873</v>
      </c>
      <c r="J6509">
        <v>1</v>
      </c>
      <c r="K6509">
        <v>7784689999</v>
      </c>
      <c r="L6509">
        <v>33</v>
      </c>
      <c r="M6509" t="s">
        <v>843</v>
      </c>
      <c r="N6509" t="s">
        <v>31813</v>
      </c>
      <c r="O6509">
        <v>2411</v>
      </c>
      <c r="P6509" t="s">
        <v>845</v>
      </c>
      <c r="Q6509" t="s">
        <v>31814</v>
      </c>
      <c r="R6509" t="s">
        <v>33</v>
      </c>
      <c r="S6509">
        <v>61</v>
      </c>
      <c r="T6509">
        <v>11</v>
      </c>
      <c r="U6509">
        <v>6</v>
      </c>
      <c r="V6509">
        <v>17</v>
      </c>
      <c r="W6509">
        <v>10</v>
      </c>
      <c r="X6509" t="s">
        <v>20026</v>
      </c>
      <c r="Y6509" t="s">
        <v>6901</v>
      </c>
    </row>
    <row r="6510" spans="1:25" x14ac:dyDescent="0.25">
      <c r="A6510">
        <v>6509</v>
      </c>
      <c r="B6510">
        <v>302022075</v>
      </c>
      <c r="C6510" t="s">
        <v>10015</v>
      </c>
      <c r="D6510" t="s">
        <v>31815</v>
      </c>
      <c r="E6510" t="s">
        <v>17900</v>
      </c>
      <c r="F6510" t="s">
        <v>31816</v>
      </c>
      <c r="G6510">
        <v>302</v>
      </c>
      <c r="H6510" t="s">
        <v>20023</v>
      </c>
      <c r="I6510" s="1">
        <v>34764</v>
      </c>
      <c r="J6510">
        <v>1</v>
      </c>
      <c r="K6510">
        <v>2848824500</v>
      </c>
      <c r="L6510">
        <v>33</v>
      </c>
      <c r="M6510" t="s">
        <v>843</v>
      </c>
      <c r="N6510" t="s">
        <v>31817</v>
      </c>
      <c r="O6510">
        <v>2400</v>
      </c>
      <c r="P6510" t="s">
        <v>2504</v>
      </c>
      <c r="Q6510" t="s">
        <v>31818</v>
      </c>
      <c r="R6510" t="s">
        <v>33</v>
      </c>
      <c r="S6510">
        <v>69</v>
      </c>
      <c r="T6510">
        <v>11</v>
      </c>
      <c r="U6510">
        <v>4</v>
      </c>
      <c r="V6510">
        <v>15</v>
      </c>
      <c r="W6510">
        <v>10</v>
      </c>
      <c r="X6510" t="s">
        <v>20026</v>
      </c>
      <c r="Y6510" t="s">
        <v>6901</v>
      </c>
    </row>
    <row r="6511" spans="1:25" x14ac:dyDescent="0.25">
      <c r="A6511">
        <v>6510</v>
      </c>
      <c r="B6511">
        <v>302022079</v>
      </c>
      <c r="C6511" t="s">
        <v>31819</v>
      </c>
      <c r="D6511" t="s">
        <v>31820</v>
      </c>
      <c r="E6511" t="s">
        <v>31821</v>
      </c>
      <c r="F6511" t="s">
        <v>31822</v>
      </c>
      <c r="G6511">
        <v>302</v>
      </c>
      <c r="H6511" t="s">
        <v>20023</v>
      </c>
      <c r="I6511" s="1">
        <v>33463</v>
      </c>
      <c r="J6511">
        <v>1</v>
      </c>
      <c r="K6511">
        <v>1.99141E+16</v>
      </c>
      <c r="L6511">
        <v>23</v>
      </c>
      <c r="M6511" t="s">
        <v>2097</v>
      </c>
      <c r="N6511" t="s">
        <v>31823</v>
      </c>
      <c r="O6511">
        <v>7450</v>
      </c>
      <c r="P6511" t="s">
        <v>2249</v>
      </c>
      <c r="Q6511" t="s">
        <v>31823</v>
      </c>
      <c r="R6511" t="s">
        <v>384</v>
      </c>
      <c r="S6511">
        <v>56</v>
      </c>
      <c r="T6511">
        <v>11</v>
      </c>
      <c r="U6511">
        <v>5</v>
      </c>
      <c r="V6511">
        <v>16</v>
      </c>
      <c r="W6511">
        <v>10</v>
      </c>
      <c r="X6511" t="s">
        <v>20026</v>
      </c>
      <c r="Y6511" t="s">
        <v>6901</v>
      </c>
    </row>
    <row r="6512" spans="1:25" x14ac:dyDescent="0.25">
      <c r="A6512">
        <v>6511</v>
      </c>
      <c r="B6512">
        <v>302022081</v>
      </c>
      <c r="C6512" t="s">
        <v>31824</v>
      </c>
      <c r="D6512" t="s">
        <v>31825</v>
      </c>
      <c r="E6512" t="s">
        <v>22300</v>
      </c>
      <c r="F6512" t="s">
        <v>31826</v>
      </c>
      <c r="G6512">
        <v>302</v>
      </c>
      <c r="H6512" t="s">
        <v>20023</v>
      </c>
      <c r="I6512" s="1">
        <v>33791</v>
      </c>
      <c r="J6512">
        <v>2</v>
      </c>
      <c r="K6512">
        <v>1.99261E+16</v>
      </c>
      <c r="L6512">
        <v>34</v>
      </c>
      <c r="M6512" t="s">
        <v>1187</v>
      </c>
      <c r="N6512" t="s">
        <v>31827</v>
      </c>
      <c r="O6512">
        <v>2416</v>
      </c>
      <c r="P6512" t="s">
        <v>2871</v>
      </c>
      <c r="Q6512" t="s">
        <v>31828</v>
      </c>
      <c r="R6512" t="s">
        <v>33</v>
      </c>
      <c r="S6512">
        <v>55</v>
      </c>
      <c r="T6512">
        <v>11</v>
      </c>
      <c r="U6512">
        <v>4</v>
      </c>
      <c r="V6512">
        <v>15</v>
      </c>
      <c r="W6512">
        <v>10</v>
      </c>
      <c r="X6512" t="s">
        <v>20026</v>
      </c>
      <c r="Y6512" t="s">
        <v>6901</v>
      </c>
    </row>
    <row r="6513" spans="1:25" x14ac:dyDescent="0.25">
      <c r="A6513">
        <v>6512</v>
      </c>
      <c r="B6513">
        <v>302022095</v>
      </c>
      <c r="C6513" t="s">
        <v>6376</v>
      </c>
      <c r="D6513" t="s">
        <v>31829</v>
      </c>
      <c r="E6513" t="s">
        <v>31830</v>
      </c>
      <c r="F6513" t="s">
        <v>31831</v>
      </c>
      <c r="G6513">
        <v>302</v>
      </c>
      <c r="H6513" t="s">
        <v>20023</v>
      </c>
      <c r="I6513" s="1">
        <v>34413</v>
      </c>
      <c r="J6513">
        <v>1</v>
      </c>
      <c r="K6513">
        <v>1.99439E+16</v>
      </c>
      <c r="L6513">
        <v>36</v>
      </c>
      <c r="M6513" t="s">
        <v>683</v>
      </c>
      <c r="N6513" t="s">
        <v>31832</v>
      </c>
      <c r="O6513">
        <v>2021</v>
      </c>
      <c r="P6513" t="s">
        <v>2046</v>
      </c>
      <c r="Q6513" t="s">
        <v>31833</v>
      </c>
      <c r="R6513" t="s">
        <v>33</v>
      </c>
      <c r="S6513">
        <v>55</v>
      </c>
      <c r="T6513">
        <v>11</v>
      </c>
      <c r="U6513">
        <v>5</v>
      </c>
      <c r="V6513">
        <v>16</v>
      </c>
      <c r="W6513">
        <v>10</v>
      </c>
      <c r="X6513" t="s">
        <v>20026</v>
      </c>
      <c r="Y6513" t="s">
        <v>6901</v>
      </c>
    </row>
    <row r="6514" spans="1:25" x14ac:dyDescent="0.25">
      <c r="A6514">
        <v>6513</v>
      </c>
      <c r="B6514">
        <v>302022099</v>
      </c>
      <c r="C6514" t="s">
        <v>2423</v>
      </c>
      <c r="D6514" t="s">
        <v>31834</v>
      </c>
      <c r="E6514" t="s">
        <v>6753</v>
      </c>
      <c r="F6514" t="s">
        <v>31835</v>
      </c>
      <c r="G6514">
        <v>302</v>
      </c>
      <c r="H6514" t="s">
        <v>20023</v>
      </c>
      <c r="I6514" s="1">
        <v>34555</v>
      </c>
      <c r="J6514">
        <v>1</v>
      </c>
      <c r="K6514">
        <v>2820126221</v>
      </c>
      <c r="L6514">
        <v>34</v>
      </c>
      <c r="M6514" t="s">
        <v>1187</v>
      </c>
      <c r="N6514" t="s">
        <v>31836</v>
      </c>
      <c r="O6514">
        <v>2220</v>
      </c>
      <c r="P6514" t="s">
        <v>2929</v>
      </c>
      <c r="Q6514" t="s">
        <v>31836</v>
      </c>
      <c r="R6514" t="s">
        <v>33</v>
      </c>
      <c r="S6514">
        <v>59</v>
      </c>
      <c r="T6514">
        <v>11</v>
      </c>
      <c r="U6514">
        <v>5</v>
      </c>
      <c r="V6514">
        <v>16</v>
      </c>
      <c r="W6514">
        <v>10</v>
      </c>
      <c r="X6514" t="s">
        <v>20026</v>
      </c>
      <c r="Y6514" t="s">
        <v>6901</v>
      </c>
    </row>
    <row r="6515" spans="1:25" x14ac:dyDescent="0.25">
      <c r="A6515">
        <v>6514</v>
      </c>
      <c r="B6515">
        <v>302022104</v>
      </c>
      <c r="C6515" t="s">
        <v>10015</v>
      </c>
      <c r="D6515" t="s">
        <v>31837</v>
      </c>
      <c r="E6515" t="s">
        <v>31838</v>
      </c>
      <c r="F6515" t="s">
        <v>13984</v>
      </c>
      <c r="G6515">
        <v>302</v>
      </c>
      <c r="H6515" t="s">
        <v>20023</v>
      </c>
      <c r="I6515" s="1">
        <v>35440</v>
      </c>
      <c r="J6515">
        <v>1</v>
      </c>
      <c r="K6515">
        <v>8703917214</v>
      </c>
      <c r="L6515">
        <v>38</v>
      </c>
      <c r="M6515" t="s">
        <v>635</v>
      </c>
      <c r="N6515" t="s">
        <v>2813</v>
      </c>
      <c r="O6515">
        <v>2300</v>
      </c>
      <c r="P6515" t="s">
        <v>2572</v>
      </c>
      <c r="Q6515" t="s">
        <v>31839</v>
      </c>
      <c r="R6515" t="s">
        <v>33</v>
      </c>
      <c r="S6515">
        <v>57</v>
      </c>
      <c r="T6515">
        <v>11</v>
      </c>
      <c r="U6515">
        <v>5</v>
      </c>
      <c r="V6515">
        <v>16</v>
      </c>
      <c r="W6515">
        <v>10</v>
      </c>
      <c r="X6515" t="s">
        <v>20026</v>
      </c>
      <c r="Y6515" t="s">
        <v>6901</v>
      </c>
    </row>
    <row r="6516" spans="1:25" x14ac:dyDescent="0.25">
      <c r="A6516">
        <v>6515</v>
      </c>
      <c r="B6516">
        <v>302022110</v>
      </c>
      <c r="C6516" t="s">
        <v>31840</v>
      </c>
      <c r="D6516" t="s">
        <v>31841</v>
      </c>
      <c r="E6516" t="s">
        <v>4258</v>
      </c>
      <c r="F6516" t="s">
        <v>31842</v>
      </c>
      <c r="G6516">
        <v>302</v>
      </c>
      <c r="H6516" t="s">
        <v>20023</v>
      </c>
      <c r="I6516" s="1">
        <v>34053</v>
      </c>
      <c r="J6516">
        <v>1</v>
      </c>
      <c r="K6516">
        <v>1.99339E+17</v>
      </c>
      <c r="L6516">
        <v>35</v>
      </c>
      <c r="M6516" t="s">
        <v>225</v>
      </c>
      <c r="N6516" t="s">
        <v>31843</v>
      </c>
      <c r="O6516">
        <v>2150</v>
      </c>
      <c r="P6516" t="s">
        <v>1132</v>
      </c>
      <c r="Q6516" t="s">
        <v>31844</v>
      </c>
      <c r="R6516" t="s">
        <v>33</v>
      </c>
      <c r="S6516">
        <v>59</v>
      </c>
      <c r="T6516">
        <v>11</v>
      </c>
      <c r="U6516">
        <v>5</v>
      </c>
      <c r="V6516">
        <v>16</v>
      </c>
      <c r="W6516">
        <v>10</v>
      </c>
      <c r="X6516" t="s">
        <v>20026</v>
      </c>
      <c r="Y6516" t="s">
        <v>6901</v>
      </c>
    </row>
    <row r="6517" spans="1:25" x14ac:dyDescent="0.25">
      <c r="A6517">
        <v>6516</v>
      </c>
      <c r="B6517">
        <v>302022126</v>
      </c>
      <c r="C6517" t="s">
        <v>5337</v>
      </c>
      <c r="D6517" t="s">
        <v>31845</v>
      </c>
      <c r="E6517" t="s">
        <v>31846</v>
      </c>
      <c r="F6517" t="s">
        <v>31847</v>
      </c>
      <c r="G6517">
        <v>302</v>
      </c>
      <c r="H6517" t="s">
        <v>20023</v>
      </c>
      <c r="I6517" s="1">
        <v>35735</v>
      </c>
      <c r="J6517">
        <v>1</v>
      </c>
      <c r="K6517">
        <v>9576831250</v>
      </c>
      <c r="L6517">
        <v>35</v>
      </c>
      <c r="M6517" t="s">
        <v>225</v>
      </c>
      <c r="N6517" t="s">
        <v>1132</v>
      </c>
      <c r="O6517">
        <v>2150</v>
      </c>
      <c r="P6517" t="s">
        <v>1132</v>
      </c>
      <c r="Q6517" t="s">
        <v>31848</v>
      </c>
      <c r="R6517" t="s">
        <v>33</v>
      </c>
      <c r="S6517">
        <v>61</v>
      </c>
      <c r="T6517">
        <v>11</v>
      </c>
      <c r="U6517">
        <v>4</v>
      </c>
      <c r="V6517">
        <v>15</v>
      </c>
      <c r="W6517">
        <v>10</v>
      </c>
      <c r="X6517" t="s">
        <v>20026</v>
      </c>
      <c r="Y6517" t="s">
        <v>6901</v>
      </c>
    </row>
    <row r="6518" spans="1:25" x14ac:dyDescent="0.25">
      <c r="A6518">
        <v>6517</v>
      </c>
      <c r="B6518">
        <v>302022128</v>
      </c>
      <c r="C6518" t="s">
        <v>31849</v>
      </c>
      <c r="D6518" t="s">
        <v>31850</v>
      </c>
      <c r="E6518" t="s">
        <v>6219</v>
      </c>
      <c r="F6518" t="s">
        <v>31851</v>
      </c>
      <c r="G6518">
        <v>302</v>
      </c>
      <c r="H6518" t="s">
        <v>20023</v>
      </c>
      <c r="I6518" s="1">
        <v>33977</v>
      </c>
      <c r="J6518">
        <v>1</v>
      </c>
      <c r="K6518">
        <v>1.99361E+16</v>
      </c>
      <c r="L6518">
        <v>34</v>
      </c>
      <c r="M6518" t="s">
        <v>1187</v>
      </c>
      <c r="N6518" t="s">
        <v>31538</v>
      </c>
      <c r="O6518">
        <v>2252</v>
      </c>
      <c r="P6518" t="s">
        <v>2653</v>
      </c>
      <c r="Q6518" t="s">
        <v>31852</v>
      </c>
      <c r="R6518" t="s">
        <v>33</v>
      </c>
      <c r="S6518">
        <v>63</v>
      </c>
      <c r="T6518">
        <v>12</v>
      </c>
      <c r="U6518">
        <v>5</v>
      </c>
      <c r="V6518">
        <v>17</v>
      </c>
      <c r="W6518">
        <v>10</v>
      </c>
      <c r="X6518" t="s">
        <v>20026</v>
      </c>
      <c r="Y6518" t="s">
        <v>6901</v>
      </c>
    </row>
    <row r="6519" spans="1:25" x14ac:dyDescent="0.25">
      <c r="A6519">
        <v>6518</v>
      </c>
      <c r="B6519">
        <v>302022135</v>
      </c>
      <c r="C6519" t="s">
        <v>31853</v>
      </c>
      <c r="D6519" t="s">
        <v>31854</v>
      </c>
      <c r="E6519" t="s">
        <v>31855</v>
      </c>
      <c r="F6519" t="s">
        <v>31856</v>
      </c>
      <c r="G6519">
        <v>302</v>
      </c>
      <c r="H6519" t="s">
        <v>20023</v>
      </c>
      <c r="I6519" s="1">
        <v>31778</v>
      </c>
      <c r="J6519">
        <v>1</v>
      </c>
      <c r="K6519">
        <v>9325710000000</v>
      </c>
      <c r="L6519">
        <v>37</v>
      </c>
      <c r="M6519" t="s">
        <v>746</v>
      </c>
      <c r="N6519" t="s">
        <v>31857</v>
      </c>
      <c r="O6519">
        <v>1996</v>
      </c>
      <c r="P6519" t="s">
        <v>2904</v>
      </c>
      <c r="Q6519" t="s">
        <v>31858</v>
      </c>
      <c r="R6519" t="s">
        <v>384</v>
      </c>
      <c r="S6519">
        <v>63</v>
      </c>
      <c r="T6519">
        <v>11</v>
      </c>
      <c r="U6519">
        <v>4</v>
      </c>
      <c r="V6519">
        <v>15</v>
      </c>
      <c r="W6519">
        <v>10</v>
      </c>
      <c r="X6519" t="s">
        <v>20026</v>
      </c>
      <c r="Y6519" t="s">
        <v>6901</v>
      </c>
    </row>
    <row r="6520" spans="1:25" x14ac:dyDescent="0.25">
      <c r="A6520">
        <v>6519</v>
      </c>
      <c r="B6520">
        <v>302022137</v>
      </c>
      <c r="C6520" t="s">
        <v>31859</v>
      </c>
      <c r="D6520" t="s">
        <v>31860</v>
      </c>
      <c r="E6520" t="s">
        <v>937</v>
      </c>
      <c r="F6520" t="s">
        <v>31861</v>
      </c>
      <c r="G6520">
        <v>302</v>
      </c>
      <c r="H6520" t="s">
        <v>20023</v>
      </c>
      <c r="I6520" s="1">
        <v>34199</v>
      </c>
      <c r="J6520">
        <v>1</v>
      </c>
      <c r="K6520">
        <v>1484110489</v>
      </c>
      <c r="L6520">
        <v>38</v>
      </c>
      <c r="M6520" t="s">
        <v>635</v>
      </c>
      <c r="N6520" t="s">
        <v>31862</v>
      </c>
      <c r="O6520">
        <v>2300</v>
      </c>
      <c r="P6520" t="s">
        <v>2572</v>
      </c>
      <c r="Q6520" t="s">
        <v>31863</v>
      </c>
      <c r="R6520" t="s">
        <v>33</v>
      </c>
      <c r="S6520">
        <v>54</v>
      </c>
      <c r="T6520">
        <v>11</v>
      </c>
      <c r="U6520">
        <v>4</v>
      </c>
      <c r="V6520">
        <v>15</v>
      </c>
      <c r="W6520">
        <v>10</v>
      </c>
      <c r="X6520" t="s">
        <v>20026</v>
      </c>
      <c r="Y6520" t="s">
        <v>6901</v>
      </c>
    </row>
    <row r="6521" spans="1:25" x14ac:dyDescent="0.25">
      <c r="A6521">
        <v>6520</v>
      </c>
      <c r="B6521">
        <v>302022138</v>
      </c>
      <c r="C6521" t="s">
        <v>31864</v>
      </c>
      <c r="D6521" t="s">
        <v>31865</v>
      </c>
      <c r="E6521" t="s">
        <v>31866</v>
      </c>
      <c r="F6521" t="s">
        <v>31867</v>
      </c>
      <c r="G6521">
        <v>302</v>
      </c>
      <c r="H6521" t="s">
        <v>20023</v>
      </c>
      <c r="I6521" s="1">
        <v>34153</v>
      </c>
      <c r="J6521">
        <v>1</v>
      </c>
      <c r="K6521">
        <v>1.99372E+16</v>
      </c>
      <c r="L6521">
        <v>33</v>
      </c>
      <c r="M6521" t="s">
        <v>843</v>
      </c>
      <c r="N6521" t="s">
        <v>13386</v>
      </c>
      <c r="O6521">
        <v>2446</v>
      </c>
      <c r="P6521" t="s">
        <v>2497</v>
      </c>
      <c r="Q6521" t="s">
        <v>31868</v>
      </c>
      <c r="R6521" t="s">
        <v>33</v>
      </c>
      <c r="S6521">
        <v>54</v>
      </c>
      <c r="T6521">
        <v>11</v>
      </c>
      <c r="U6521">
        <v>5</v>
      </c>
      <c r="V6521">
        <v>16</v>
      </c>
      <c r="W6521">
        <v>10</v>
      </c>
      <c r="X6521" t="s">
        <v>20026</v>
      </c>
      <c r="Y6521" t="s">
        <v>6901</v>
      </c>
    </row>
    <row r="6522" spans="1:25" x14ac:dyDescent="0.25">
      <c r="A6522">
        <v>6521</v>
      </c>
      <c r="B6522">
        <v>302022143</v>
      </c>
      <c r="C6522" t="s">
        <v>5304</v>
      </c>
      <c r="D6522" t="s">
        <v>31869</v>
      </c>
      <c r="E6522" t="s">
        <v>31870</v>
      </c>
      <c r="F6522" t="s">
        <v>31871</v>
      </c>
      <c r="G6522">
        <v>302</v>
      </c>
      <c r="H6522" t="s">
        <v>20023</v>
      </c>
      <c r="I6522" s="1">
        <v>34100</v>
      </c>
      <c r="J6522">
        <v>1</v>
      </c>
      <c r="K6522">
        <v>5089005150</v>
      </c>
      <c r="L6522">
        <v>34</v>
      </c>
      <c r="M6522" t="s">
        <v>1187</v>
      </c>
      <c r="N6522" t="s">
        <v>31872</v>
      </c>
      <c r="O6522">
        <v>2252</v>
      </c>
      <c r="P6522" t="s">
        <v>2653</v>
      </c>
      <c r="Q6522" t="s">
        <v>31873</v>
      </c>
      <c r="R6522" t="s">
        <v>33</v>
      </c>
      <c r="S6522">
        <v>61</v>
      </c>
      <c r="T6522">
        <v>11</v>
      </c>
      <c r="U6522">
        <v>4</v>
      </c>
      <c r="V6522">
        <v>15</v>
      </c>
      <c r="W6522">
        <v>10</v>
      </c>
      <c r="X6522" t="s">
        <v>20026</v>
      </c>
      <c r="Y6522" t="s">
        <v>6901</v>
      </c>
    </row>
    <row r="6523" spans="1:25" x14ac:dyDescent="0.25">
      <c r="A6523">
        <v>6522</v>
      </c>
      <c r="B6523">
        <v>302022164</v>
      </c>
      <c r="C6523" t="s">
        <v>31874</v>
      </c>
      <c r="D6523" t="s">
        <v>31875</v>
      </c>
      <c r="E6523" t="s">
        <v>31876</v>
      </c>
      <c r="F6523" t="s">
        <v>31877</v>
      </c>
      <c r="G6523">
        <v>302</v>
      </c>
      <c r="H6523" t="s">
        <v>20023</v>
      </c>
      <c r="I6523" s="1">
        <v>34979</v>
      </c>
      <c r="J6523">
        <v>1</v>
      </c>
      <c r="K6523">
        <v>4624518116</v>
      </c>
      <c r="L6523">
        <v>33</v>
      </c>
      <c r="M6523" t="s">
        <v>843</v>
      </c>
      <c r="N6523" t="s">
        <v>31878</v>
      </c>
      <c r="O6523">
        <v>2460</v>
      </c>
      <c r="P6523" t="s">
        <v>16346</v>
      </c>
      <c r="Q6523" t="s">
        <v>1300</v>
      </c>
      <c r="R6523" t="s">
        <v>384</v>
      </c>
      <c r="S6523">
        <v>55</v>
      </c>
      <c r="T6523">
        <v>11</v>
      </c>
      <c r="U6523">
        <v>4</v>
      </c>
      <c r="V6523">
        <v>15</v>
      </c>
      <c r="W6523">
        <v>10</v>
      </c>
      <c r="X6523" t="s">
        <v>20026</v>
      </c>
      <c r="Y6523" t="s">
        <v>6901</v>
      </c>
    </row>
    <row r="6524" spans="1:25" x14ac:dyDescent="0.25">
      <c r="A6524">
        <v>6523</v>
      </c>
      <c r="B6524">
        <v>302022182</v>
      </c>
      <c r="C6524" t="s">
        <v>31879</v>
      </c>
      <c r="D6524" t="s">
        <v>31880</v>
      </c>
      <c r="E6524" t="s">
        <v>31881</v>
      </c>
      <c r="F6524" t="s">
        <v>20323</v>
      </c>
      <c r="G6524">
        <v>302</v>
      </c>
      <c r="H6524" t="s">
        <v>20023</v>
      </c>
      <c r="I6524" s="1">
        <v>35063</v>
      </c>
      <c r="J6524">
        <v>1</v>
      </c>
      <c r="K6524">
        <v>8690979144</v>
      </c>
      <c r="L6524">
        <v>33</v>
      </c>
      <c r="M6524" t="s">
        <v>843</v>
      </c>
      <c r="N6524" t="s">
        <v>15172</v>
      </c>
      <c r="O6524">
        <v>2480</v>
      </c>
      <c r="P6524" t="s">
        <v>2660</v>
      </c>
      <c r="Q6524" t="s">
        <v>31882</v>
      </c>
      <c r="R6524" t="s">
        <v>33</v>
      </c>
      <c r="S6524">
        <v>53</v>
      </c>
      <c r="T6524">
        <v>11</v>
      </c>
      <c r="U6524">
        <v>4</v>
      </c>
      <c r="V6524">
        <v>15</v>
      </c>
      <c r="W6524">
        <v>10</v>
      </c>
      <c r="X6524" t="s">
        <v>20026</v>
      </c>
      <c r="Y6524" t="s">
        <v>6901</v>
      </c>
    </row>
    <row r="6525" spans="1:25" x14ac:dyDescent="0.25">
      <c r="A6525">
        <v>6524</v>
      </c>
      <c r="B6525">
        <v>302022188</v>
      </c>
      <c r="C6525" t="s">
        <v>31883</v>
      </c>
      <c r="D6525" t="s">
        <v>31884</v>
      </c>
      <c r="E6525" t="s">
        <v>31885</v>
      </c>
      <c r="F6525" t="s">
        <v>31886</v>
      </c>
      <c r="G6525">
        <v>302</v>
      </c>
      <c r="H6525" t="s">
        <v>20023</v>
      </c>
      <c r="I6525" s="1">
        <v>33373</v>
      </c>
      <c r="J6525">
        <v>1</v>
      </c>
      <c r="K6525">
        <v>1.99172E+16</v>
      </c>
      <c r="L6525">
        <v>33</v>
      </c>
      <c r="M6525" t="s">
        <v>843</v>
      </c>
      <c r="N6525" t="s">
        <v>2497</v>
      </c>
      <c r="O6525">
        <v>2446</v>
      </c>
      <c r="P6525" t="s">
        <v>2497</v>
      </c>
      <c r="Q6525" t="s">
        <v>31887</v>
      </c>
      <c r="R6525" t="s">
        <v>33</v>
      </c>
      <c r="S6525">
        <v>66</v>
      </c>
      <c r="T6525">
        <v>11</v>
      </c>
      <c r="U6525">
        <v>5</v>
      </c>
      <c r="V6525">
        <v>16</v>
      </c>
      <c r="W6525">
        <v>10</v>
      </c>
      <c r="X6525" t="s">
        <v>20026</v>
      </c>
      <c r="Y6525" t="s">
        <v>6901</v>
      </c>
    </row>
    <row r="6526" spans="1:25" x14ac:dyDescent="0.25">
      <c r="A6526">
        <v>6525</v>
      </c>
      <c r="B6526">
        <v>302022192</v>
      </c>
      <c r="C6526" t="s">
        <v>31888</v>
      </c>
      <c r="D6526" t="s">
        <v>31889</v>
      </c>
      <c r="E6526" t="s">
        <v>31890</v>
      </c>
      <c r="F6526" t="s">
        <v>31891</v>
      </c>
      <c r="G6526">
        <v>302</v>
      </c>
      <c r="H6526" t="s">
        <v>20023</v>
      </c>
      <c r="I6526" s="1">
        <v>34130</v>
      </c>
      <c r="J6526">
        <v>2</v>
      </c>
      <c r="K6526">
        <v>1473009940</v>
      </c>
      <c r="L6526">
        <v>33</v>
      </c>
      <c r="M6526" t="s">
        <v>843</v>
      </c>
      <c r="N6526" t="s">
        <v>845</v>
      </c>
      <c r="O6526">
        <v>2410</v>
      </c>
      <c r="P6526" t="s">
        <v>845</v>
      </c>
      <c r="Q6526" t="s">
        <v>31892</v>
      </c>
      <c r="R6526" t="s">
        <v>384</v>
      </c>
      <c r="S6526">
        <v>58</v>
      </c>
      <c r="T6526">
        <v>11</v>
      </c>
      <c r="U6526">
        <v>5</v>
      </c>
      <c r="V6526">
        <v>16</v>
      </c>
      <c r="W6526">
        <v>10</v>
      </c>
      <c r="X6526" t="s">
        <v>20026</v>
      </c>
      <c r="Y6526" t="s">
        <v>6901</v>
      </c>
    </row>
    <row r="6527" spans="1:25" x14ac:dyDescent="0.25">
      <c r="A6527">
        <v>6526</v>
      </c>
      <c r="B6527">
        <v>302022197</v>
      </c>
      <c r="C6527" t="s">
        <v>31893</v>
      </c>
      <c r="D6527" t="s">
        <v>31894</v>
      </c>
      <c r="E6527" t="s">
        <v>31895</v>
      </c>
      <c r="F6527" t="s">
        <v>31896</v>
      </c>
      <c r="G6527">
        <v>302</v>
      </c>
      <c r="H6527" t="s">
        <v>20023</v>
      </c>
      <c r="I6527" s="1">
        <v>34699</v>
      </c>
      <c r="J6527">
        <v>1</v>
      </c>
      <c r="K6527">
        <v>1.99472E+16</v>
      </c>
      <c r="L6527">
        <v>33</v>
      </c>
      <c r="M6527" t="s">
        <v>843</v>
      </c>
      <c r="N6527" t="s">
        <v>31897</v>
      </c>
      <c r="O6527">
        <v>2400</v>
      </c>
      <c r="P6527" t="s">
        <v>2660</v>
      </c>
      <c r="Q6527" t="s">
        <v>31898</v>
      </c>
      <c r="R6527" t="s">
        <v>384</v>
      </c>
      <c r="S6527">
        <v>59</v>
      </c>
      <c r="T6527">
        <v>11</v>
      </c>
      <c r="U6527">
        <v>4</v>
      </c>
      <c r="V6527">
        <v>15</v>
      </c>
      <c r="W6527">
        <v>10</v>
      </c>
      <c r="X6527" t="s">
        <v>20026</v>
      </c>
      <c r="Y6527" t="s">
        <v>6901</v>
      </c>
    </row>
    <row r="6528" spans="1:25" x14ac:dyDescent="0.25">
      <c r="A6528">
        <v>6527</v>
      </c>
      <c r="B6528">
        <v>302022202</v>
      </c>
      <c r="C6528" t="s">
        <v>911</v>
      </c>
      <c r="D6528" t="s">
        <v>31899</v>
      </c>
      <c r="E6528" t="s">
        <v>31900</v>
      </c>
      <c r="F6528" t="s">
        <v>2732</v>
      </c>
      <c r="G6528">
        <v>302</v>
      </c>
      <c r="H6528" t="s">
        <v>20023</v>
      </c>
      <c r="I6528" s="1">
        <v>33965</v>
      </c>
      <c r="J6528">
        <v>1</v>
      </c>
      <c r="K6528">
        <v>4203934197</v>
      </c>
      <c r="L6528">
        <v>33</v>
      </c>
      <c r="M6528" t="s">
        <v>843</v>
      </c>
      <c r="N6528" t="s">
        <v>31901</v>
      </c>
      <c r="O6528">
        <v>2400</v>
      </c>
      <c r="P6528" t="s">
        <v>2504</v>
      </c>
      <c r="Q6528" t="s">
        <v>31902</v>
      </c>
      <c r="R6528" t="s">
        <v>33</v>
      </c>
      <c r="S6528">
        <v>57</v>
      </c>
      <c r="T6528">
        <v>11</v>
      </c>
      <c r="U6528">
        <v>5</v>
      </c>
      <c r="V6528">
        <v>16</v>
      </c>
      <c r="W6528">
        <v>10</v>
      </c>
      <c r="X6528" t="s">
        <v>20026</v>
      </c>
      <c r="Y6528" t="s">
        <v>6901</v>
      </c>
    </row>
    <row r="6529" spans="1:25" x14ac:dyDescent="0.25">
      <c r="A6529">
        <v>6528</v>
      </c>
      <c r="B6529">
        <v>302022227</v>
      </c>
      <c r="C6529" t="s">
        <v>2918</v>
      </c>
      <c r="D6529" t="s">
        <v>31903</v>
      </c>
      <c r="E6529" t="s">
        <v>31904</v>
      </c>
      <c r="F6529" t="s">
        <v>2145</v>
      </c>
      <c r="G6529">
        <v>302</v>
      </c>
      <c r="H6529" t="s">
        <v>20023</v>
      </c>
      <c r="I6529" s="1">
        <v>35783</v>
      </c>
      <c r="J6529">
        <v>2</v>
      </c>
      <c r="K6529">
        <v>0</v>
      </c>
      <c r="L6529">
        <v>34</v>
      </c>
      <c r="M6529" t="s">
        <v>1187</v>
      </c>
      <c r="N6529" t="s">
        <v>6210</v>
      </c>
      <c r="O6529">
        <v>2200</v>
      </c>
      <c r="P6529" t="s">
        <v>2653</v>
      </c>
      <c r="Q6529" t="s">
        <v>31905</v>
      </c>
      <c r="R6529" t="s">
        <v>33</v>
      </c>
      <c r="S6529">
        <v>58</v>
      </c>
      <c r="T6529">
        <v>11</v>
      </c>
      <c r="U6529">
        <v>4</v>
      </c>
      <c r="V6529">
        <v>15</v>
      </c>
      <c r="W6529">
        <v>10</v>
      </c>
      <c r="X6529" t="s">
        <v>20026</v>
      </c>
      <c r="Y6529" t="s">
        <v>6901</v>
      </c>
    </row>
    <row r="6530" spans="1:25" x14ac:dyDescent="0.25">
      <c r="A6530">
        <v>6529</v>
      </c>
      <c r="B6530">
        <v>302022233</v>
      </c>
      <c r="C6530" t="s">
        <v>31906</v>
      </c>
      <c r="D6530" t="s">
        <v>31907</v>
      </c>
      <c r="E6530" t="s">
        <v>31908</v>
      </c>
      <c r="F6530" t="s">
        <v>12738</v>
      </c>
      <c r="G6530">
        <v>302</v>
      </c>
      <c r="H6530" t="s">
        <v>20023</v>
      </c>
      <c r="I6530" s="1">
        <v>34050</v>
      </c>
      <c r="J6530">
        <v>1</v>
      </c>
      <c r="K6530">
        <v>7337453935</v>
      </c>
      <c r="L6530">
        <v>33</v>
      </c>
      <c r="M6530" t="s">
        <v>843</v>
      </c>
      <c r="N6530" t="s">
        <v>9009</v>
      </c>
      <c r="O6530">
        <v>2470</v>
      </c>
      <c r="P6530" t="s">
        <v>6050</v>
      </c>
      <c r="Q6530" t="s">
        <v>4514</v>
      </c>
      <c r="R6530" t="s">
        <v>384</v>
      </c>
      <c r="S6530">
        <v>61</v>
      </c>
      <c r="T6530">
        <v>11</v>
      </c>
      <c r="U6530">
        <v>4</v>
      </c>
      <c r="V6530">
        <v>15</v>
      </c>
      <c r="W6530">
        <v>10</v>
      </c>
      <c r="X6530" t="s">
        <v>20026</v>
      </c>
      <c r="Y6530" t="s">
        <v>6901</v>
      </c>
    </row>
    <row r="6531" spans="1:25" x14ac:dyDescent="0.25">
      <c r="A6531">
        <v>6530</v>
      </c>
      <c r="B6531">
        <v>302022242</v>
      </c>
      <c r="C6531" t="s">
        <v>31909</v>
      </c>
      <c r="D6531" t="s">
        <v>31910</v>
      </c>
      <c r="E6531" t="s">
        <v>31911</v>
      </c>
      <c r="F6531" t="s">
        <v>2629</v>
      </c>
      <c r="G6531">
        <v>302</v>
      </c>
      <c r="H6531" t="s">
        <v>20023</v>
      </c>
      <c r="I6531" s="1">
        <v>35108</v>
      </c>
      <c r="J6531">
        <v>2</v>
      </c>
      <c r="K6531">
        <v>7803519029</v>
      </c>
      <c r="L6531">
        <v>33</v>
      </c>
      <c r="M6531" t="s">
        <v>843</v>
      </c>
      <c r="N6531" t="s">
        <v>31912</v>
      </c>
      <c r="O6531">
        <v>2410</v>
      </c>
      <c r="P6531" t="s">
        <v>845</v>
      </c>
      <c r="Q6531" t="s">
        <v>31913</v>
      </c>
      <c r="R6531" t="s">
        <v>33</v>
      </c>
      <c r="S6531">
        <v>53</v>
      </c>
      <c r="T6531">
        <v>11</v>
      </c>
      <c r="U6531">
        <v>7</v>
      </c>
      <c r="V6531">
        <v>18</v>
      </c>
      <c r="W6531">
        <v>10</v>
      </c>
      <c r="X6531" t="s">
        <v>20026</v>
      </c>
      <c r="Y6531" t="s">
        <v>6901</v>
      </c>
    </row>
    <row r="6532" spans="1:25" x14ac:dyDescent="0.25">
      <c r="A6532">
        <v>6531</v>
      </c>
      <c r="B6532">
        <v>302022248</v>
      </c>
      <c r="C6532" t="s">
        <v>31914</v>
      </c>
      <c r="D6532" t="s">
        <v>31915</v>
      </c>
      <c r="E6532" t="s">
        <v>11186</v>
      </c>
      <c r="F6532" t="s">
        <v>4976</v>
      </c>
      <c r="G6532">
        <v>302</v>
      </c>
      <c r="H6532" t="s">
        <v>20023</v>
      </c>
      <c r="I6532" s="1">
        <v>34125</v>
      </c>
      <c r="J6532">
        <v>1</v>
      </c>
      <c r="K6532">
        <v>7797590093</v>
      </c>
      <c r="L6532">
        <v>34</v>
      </c>
      <c r="M6532" t="s">
        <v>1187</v>
      </c>
      <c r="N6532" t="s">
        <v>31916</v>
      </c>
      <c r="O6532">
        <v>2250</v>
      </c>
      <c r="P6532" t="s">
        <v>2566</v>
      </c>
      <c r="Q6532" t="s">
        <v>31916</v>
      </c>
      <c r="R6532" t="s">
        <v>33</v>
      </c>
      <c r="S6532">
        <v>61</v>
      </c>
      <c r="T6532">
        <v>12</v>
      </c>
      <c r="U6532">
        <v>5</v>
      </c>
      <c r="V6532">
        <v>17</v>
      </c>
      <c r="W6532">
        <v>10</v>
      </c>
      <c r="X6532" t="s">
        <v>20026</v>
      </c>
      <c r="Y6532" t="s">
        <v>6901</v>
      </c>
    </row>
    <row r="6533" spans="1:25" x14ac:dyDescent="0.25">
      <c r="A6533">
        <v>6532</v>
      </c>
      <c r="B6533">
        <v>302022283</v>
      </c>
      <c r="C6533" t="s">
        <v>31917</v>
      </c>
      <c r="D6533" t="s">
        <v>31918</v>
      </c>
      <c r="E6533" t="s">
        <v>10480</v>
      </c>
      <c r="F6533" t="s">
        <v>28725</v>
      </c>
      <c r="G6533">
        <v>302</v>
      </c>
      <c r="H6533" t="s">
        <v>20023</v>
      </c>
      <c r="I6533" s="1">
        <v>35002</v>
      </c>
      <c r="J6533">
        <v>2</v>
      </c>
      <c r="K6533">
        <v>1.99589E+16</v>
      </c>
      <c r="L6533">
        <v>35</v>
      </c>
      <c r="M6533" t="s">
        <v>225</v>
      </c>
      <c r="N6533" t="s">
        <v>2034</v>
      </c>
      <c r="O6533">
        <v>2110</v>
      </c>
      <c r="P6533" t="s">
        <v>1280</v>
      </c>
      <c r="Q6533" t="s">
        <v>31919</v>
      </c>
      <c r="R6533" t="s">
        <v>33</v>
      </c>
      <c r="S6533">
        <v>55</v>
      </c>
      <c r="T6533">
        <v>11</v>
      </c>
      <c r="U6533">
        <v>6</v>
      </c>
      <c r="V6533">
        <v>17</v>
      </c>
      <c r="W6533">
        <v>10</v>
      </c>
      <c r="X6533" t="s">
        <v>20026</v>
      </c>
      <c r="Y6533" t="s">
        <v>6901</v>
      </c>
    </row>
    <row r="6534" spans="1:25" x14ac:dyDescent="0.25">
      <c r="A6534">
        <v>6533</v>
      </c>
      <c r="B6534">
        <v>302022314</v>
      </c>
      <c r="C6534" t="s">
        <v>31920</v>
      </c>
      <c r="D6534" t="s">
        <v>31921</v>
      </c>
      <c r="E6534" t="s">
        <v>31922</v>
      </c>
      <c r="F6534" t="s">
        <v>6362</v>
      </c>
      <c r="G6534">
        <v>302</v>
      </c>
      <c r="H6534" t="s">
        <v>20023</v>
      </c>
      <c r="I6534" s="1">
        <v>34243</v>
      </c>
      <c r="J6534">
        <v>2</v>
      </c>
      <c r="K6534">
        <v>1503597401</v>
      </c>
      <c r="L6534">
        <v>33</v>
      </c>
      <c r="M6534" t="s">
        <v>843</v>
      </c>
      <c r="N6534" t="s">
        <v>31923</v>
      </c>
      <c r="O6534">
        <v>2400</v>
      </c>
      <c r="P6534" t="s">
        <v>2660</v>
      </c>
      <c r="Q6534" t="s">
        <v>31924</v>
      </c>
      <c r="R6534" t="s">
        <v>33</v>
      </c>
      <c r="S6534">
        <v>53</v>
      </c>
      <c r="T6534">
        <v>12</v>
      </c>
      <c r="U6534">
        <v>5</v>
      </c>
      <c r="V6534">
        <v>17</v>
      </c>
      <c r="W6534">
        <v>10</v>
      </c>
      <c r="X6534" t="s">
        <v>20026</v>
      </c>
      <c r="Y6534" t="s">
        <v>6901</v>
      </c>
    </row>
    <row r="6535" spans="1:25" x14ac:dyDescent="0.25">
      <c r="A6535">
        <v>6534</v>
      </c>
      <c r="B6535">
        <v>302022320</v>
      </c>
      <c r="C6535" t="s">
        <v>8546</v>
      </c>
      <c r="D6535" t="s">
        <v>31925</v>
      </c>
      <c r="E6535" t="s">
        <v>7199</v>
      </c>
      <c r="F6535" t="s">
        <v>31328</v>
      </c>
      <c r="G6535">
        <v>302</v>
      </c>
      <c r="H6535" t="s">
        <v>20023</v>
      </c>
      <c r="I6535" s="1">
        <v>33110</v>
      </c>
      <c r="J6535">
        <v>1</v>
      </c>
      <c r="K6535">
        <v>1.99061E+16</v>
      </c>
      <c r="L6535">
        <v>34</v>
      </c>
      <c r="M6535" t="s">
        <v>1187</v>
      </c>
      <c r="N6535" t="s">
        <v>31926</v>
      </c>
      <c r="O6535">
        <v>2230</v>
      </c>
      <c r="P6535" t="s">
        <v>1951</v>
      </c>
      <c r="Q6535" t="s">
        <v>31927</v>
      </c>
      <c r="R6535" t="s">
        <v>33</v>
      </c>
      <c r="S6535">
        <v>53</v>
      </c>
      <c r="T6535">
        <v>11</v>
      </c>
      <c r="U6535">
        <v>5</v>
      </c>
      <c r="V6535">
        <v>16</v>
      </c>
      <c r="W6535">
        <v>10</v>
      </c>
      <c r="X6535" t="s">
        <v>20026</v>
      </c>
      <c r="Y6535" t="s">
        <v>6901</v>
      </c>
    </row>
    <row r="6536" spans="1:25" x14ac:dyDescent="0.25">
      <c r="A6536">
        <v>6535</v>
      </c>
      <c r="B6536">
        <v>302022334</v>
      </c>
      <c r="C6536" t="s">
        <v>285</v>
      </c>
      <c r="D6536" t="s">
        <v>31928</v>
      </c>
      <c r="E6536" t="s">
        <v>4114</v>
      </c>
      <c r="F6536" t="s">
        <v>5683</v>
      </c>
      <c r="G6536">
        <v>302</v>
      </c>
      <c r="H6536" t="s">
        <v>20023</v>
      </c>
      <c r="I6536" s="1">
        <v>33332</v>
      </c>
      <c r="J6536">
        <v>1</v>
      </c>
      <c r="K6536">
        <v>1.99161E+16</v>
      </c>
      <c r="L6536">
        <v>34</v>
      </c>
      <c r="M6536" t="s">
        <v>1187</v>
      </c>
      <c r="N6536" t="s">
        <v>31929</v>
      </c>
      <c r="O6536">
        <v>2240</v>
      </c>
      <c r="P6536" t="s">
        <v>6181</v>
      </c>
      <c r="Q6536" t="s">
        <v>31930</v>
      </c>
      <c r="R6536" t="s">
        <v>33</v>
      </c>
      <c r="S6536">
        <v>61</v>
      </c>
      <c r="T6536">
        <v>11</v>
      </c>
      <c r="U6536">
        <v>5</v>
      </c>
      <c r="V6536">
        <v>16</v>
      </c>
      <c r="W6536">
        <v>10</v>
      </c>
      <c r="X6536" t="s">
        <v>20026</v>
      </c>
      <c r="Y6536" t="s">
        <v>6901</v>
      </c>
    </row>
    <row r="6537" spans="1:25" x14ac:dyDescent="0.25">
      <c r="A6537">
        <v>6536</v>
      </c>
      <c r="B6537">
        <v>302022335</v>
      </c>
      <c r="C6537" t="s">
        <v>31931</v>
      </c>
      <c r="D6537" t="s">
        <v>31932</v>
      </c>
      <c r="E6537" t="s">
        <v>16891</v>
      </c>
      <c r="F6537" t="s">
        <v>31933</v>
      </c>
      <c r="G6537">
        <v>302</v>
      </c>
      <c r="H6537" t="s">
        <v>20023</v>
      </c>
      <c r="I6537" s="1">
        <v>34497</v>
      </c>
      <c r="J6537">
        <v>1</v>
      </c>
      <c r="K6537">
        <v>6432423215</v>
      </c>
      <c r="L6537">
        <v>34</v>
      </c>
      <c r="M6537" t="s">
        <v>1187</v>
      </c>
      <c r="N6537" t="s">
        <v>31934</v>
      </c>
      <c r="O6537">
        <v>2291</v>
      </c>
      <c r="P6537" t="s">
        <v>2471</v>
      </c>
      <c r="Q6537" t="s">
        <v>12261</v>
      </c>
      <c r="R6537" t="s">
        <v>33</v>
      </c>
      <c r="S6537">
        <v>53</v>
      </c>
      <c r="T6537">
        <v>12</v>
      </c>
      <c r="U6537">
        <v>5</v>
      </c>
      <c r="V6537">
        <v>17</v>
      </c>
      <c r="W6537">
        <v>10</v>
      </c>
      <c r="X6537" t="s">
        <v>20026</v>
      </c>
      <c r="Y6537" t="s">
        <v>6901</v>
      </c>
    </row>
    <row r="6538" spans="1:25" x14ac:dyDescent="0.25">
      <c r="A6538">
        <v>6537</v>
      </c>
      <c r="B6538">
        <v>302022357</v>
      </c>
      <c r="C6538" t="s">
        <v>15957</v>
      </c>
      <c r="D6538" t="s">
        <v>31935</v>
      </c>
      <c r="E6538" t="s">
        <v>31936</v>
      </c>
      <c r="F6538" t="s">
        <v>4376</v>
      </c>
      <c r="G6538">
        <v>302</v>
      </c>
      <c r="H6538" t="s">
        <v>20023</v>
      </c>
      <c r="I6538" s="1">
        <v>33300</v>
      </c>
      <c r="J6538">
        <v>1</v>
      </c>
      <c r="K6538">
        <v>1.99161E+16</v>
      </c>
      <c r="L6538">
        <v>34</v>
      </c>
      <c r="M6538" t="s">
        <v>1187</v>
      </c>
      <c r="N6538" t="s">
        <v>2871</v>
      </c>
      <c r="O6538">
        <v>2416</v>
      </c>
      <c r="P6538" t="s">
        <v>2871</v>
      </c>
      <c r="Q6538" t="s">
        <v>31937</v>
      </c>
      <c r="R6538" t="s">
        <v>33</v>
      </c>
      <c r="S6538">
        <v>63</v>
      </c>
      <c r="T6538">
        <v>12</v>
      </c>
      <c r="U6538">
        <v>6</v>
      </c>
      <c r="V6538">
        <v>18</v>
      </c>
      <c r="W6538">
        <v>10</v>
      </c>
      <c r="X6538" t="s">
        <v>20026</v>
      </c>
      <c r="Y6538" t="s">
        <v>6901</v>
      </c>
    </row>
    <row r="6539" spans="1:25" x14ac:dyDescent="0.25">
      <c r="A6539">
        <v>6538</v>
      </c>
      <c r="B6539">
        <v>302022358</v>
      </c>
      <c r="C6539" t="s">
        <v>31938</v>
      </c>
      <c r="D6539" t="s">
        <v>31939</v>
      </c>
      <c r="E6539" t="s">
        <v>31940</v>
      </c>
      <c r="F6539" t="s">
        <v>31941</v>
      </c>
      <c r="G6539">
        <v>302</v>
      </c>
      <c r="H6539" t="s">
        <v>20023</v>
      </c>
      <c r="I6539" s="1">
        <v>35445</v>
      </c>
      <c r="J6539">
        <v>2</v>
      </c>
      <c r="K6539">
        <v>0</v>
      </c>
      <c r="L6539">
        <v>38</v>
      </c>
      <c r="M6539" t="s">
        <v>635</v>
      </c>
      <c r="N6539" t="s">
        <v>31942</v>
      </c>
      <c r="O6539">
        <v>2337</v>
      </c>
      <c r="P6539" t="s">
        <v>966</v>
      </c>
      <c r="Q6539" t="s">
        <v>31943</v>
      </c>
      <c r="R6539" t="s">
        <v>33</v>
      </c>
      <c r="S6539">
        <v>55</v>
      </c>
      <c r="T6539">
        <v>11</v>
      </c>
      <c r="U6539">
        <v>6</v>
      </c>
      <c r="V6539">
        <v>17</v>
      </c>
      <c r="W6539">
        <v>10</v>
      </c>
      <c r="X6539" t="s">
        <v>20026</v>
      </c>
      <c r="Y6539" t="s">
        <v>6901</v>
      </c>
    </row>
    <row r="6540" spans="1:25" x14ac:dyDescent="0.25">
      <c r="A6540">
        <v>6539</v>
      </c>
      <c r="B6540">
        <v>302022364</v>
      </c>
      <c r="C6540" t="s">
        <v>31944</v>
      </c>
      <c r="D6540" t="s">
        <v>31945</v>
      </c>
      <c r="E6540" t="s">
        <v>292</v>
      </c>
      <c r="F6540" t="s">
        <v>31946</v>
      </c>
      <c r="G6540">
        <v>302</v>
      </c>
      <c r="H6540" t="s">
        <v>20023</v>
      </c>
      <c r="I6540" s="1">
        <v>34145</v>
      </c>
      <c r="J6540">
        <v>1</v>
      </c>
      <c r="K6540">
        <v>2395758549</v>
      </c>
      <c r="L6540">
        <v>33</v>
      </c>
      <c r="M6540" t="s">
        <v>843</v>
      </c>
      <c r="N6540" t="s">
        <v>17001</v>
      </c>
      <c r="O6540">
        <v>2446</v>
      </c>
      <c r="P6540" t="s">
        <v>16346</v>
      </c>
      <c r="Q6540" t="s">
        <v>17001</v>
      </c>
      <c r="R6540" t="s">
        <v>33</v>
      </c>
      <c r="S6540">
        <v>61</v>
      </c>
      <c r="T6540">
        <v>12</v>
      </c>
      <c r="U6540">
        <v>6</v>
      </c>
      <c r="V6540">
        <v>18</v>
      </c>
      <c r="W6540">
        <v>10</v>
      </c>
      <c r="X6540" t="s">
        <v>20026</v>
      </c>
      <c r="Y6540" t="s">
        <v>6901</v>
      </c>
    </row>
    <row r="6541" spans="1:25" x14ac:dyDescent="0.25">
      <c r="A6541">
        <v>6540</v>
      </c>
      <c r="B6541">
        <v>302022366</v>
      </c>
      <c r="C6541" t="s">
        <v>4961</v>
      </c>
      <c r="D6541" t="s">
        <v>31947</v>
      </c>
      <c r="E6541" t="s">
        <v>2150</v>
      </c>
      <c r="F6541" t="s">
        <v>31948</v>
      </c>
      <c r="G6541">
        <v>302</v>
      </c>
      <c r="H6541" t="s">
        <v>20023</v>
      </c>
      <c r="I6541" s="1">
        <v>34700</v>
      </c>
      <c r="J6541">
        <v>1</v>
      </c>
      <c r="K6541">
        <v>1.99561E+16</v>
      </c>
      <c r="L6541">
        <v>34</v>
      </c>
      <c r="M6541" t="s">
        <v>1187</v>
      </c>
      <c r="N6541" t="s">
        <v>31949</v>
      </c>
      <c r="O6541">
        <v>2270</v>
      </c>
      <c r="P6541" t="s">
        <v>2635</v>
      </c>
      <c r="Q6541" t="s">
        <v>31949</v>
      </c>
      <c r="R6541" t="s">
        <v>33</v>
      </c>
      <c r="S6541">
        <v>61</v>
      </c>
      <c r="T6541">
        <v>12</v>
      </c>
      <c r="U6541">
        <v>5</v>
      </c>
      <c r="V6541">
        <v>17</v>
      </c>
      <c r="W6541">
        <v>10</v>
      </c>
      <c r="X6541" t="s">
        <v>20026</v>
      </c>
      <c r="Y6541" t="s">
        <v>6901</v>
      </c>
    </row>
    <row r="6542" spans="1:25" x14ac:dyDescent="0.25">
      <c r="A6542">
        <v>6541</v>
      </c>
      <c r="B6542">
        <v>302022370</v>
      </c>
      <c r="C6542" t="s">
        <v>31950</v>
      </c>
      <c r="D6542" t="s">
        <v>31951</v>
      </c>
      <c r="E6542" t="s">
        <v>2674</v>
      </c>
      <c r="F6542" t="s">
        <v>31952</v>
      </c>
      <c r="G6542">
        <v>302</v>
      </c>
      <c r="H6542" t="s">
        <v>20023</v>
      </c>
      <c r="I6542" s="1">
        <v>34183</v>
      </c>
      <c r="J6542">
        <v>1</v>
      </c>
      <c r="K6542">
        <v>4157872278</v>
      </c>
      <c r="L6542">
        <v>34</v>
      </c>
      <c r="M6542" t="s">
        <v>1187</v>
      </c>
      <c r="N6542" t="s">
        <v>17036</v>
      </c>
      <c r="O6542">
        <v>2250</v>
      </c>
      <c r="P6542" t="s">
        <v>2566</v>
      </c>
      <c r="Q6542" t="s">
        <v>31953</v>
      </c>
      <c r="R6542" t="s">
        <v>33</v>
      </c>
      <c r="S6542">
        <v>57</v>
      </c>
      <c r="T6542">
        <v>11</v>
      </c>
      <c r="U6542">
        <v>5</v>
      </c>
      <c r="V6542">
        <v>16</v>
      </c>
      <c r="W6542">
        <v>10</v>
      </c>
      <c r="X6542" t="s">
        <v>20026</v>
      </c>
      <c r="Y6542" t="s">
        <v>6901</v>
      </c>
    </row>
    <row r="6543" spans="1:25" x14ac:dyDescent="0.25">
      <c r="A6543">
        <v>6542</v>
      </c>
      <c r="B6543">
        <v>302022393</v>
      </c>
      <c r="C6543" t="s">
        <v>31954</v>
      </c>
      <c r="D6543" t="s">
        <v>31955</v>
      </c>
      <c r="E6543" t="s">
        <v>31956</v>
      </c>
      <c r="F6543" t="s">
        <v>8364</v>
      </c>
      <c r="G6543">
        <v>302</v>
      </c>
      <c r="H6543" t="s">
        <v>20023</v>
      </c>
      <c r="I6543" s="1">
        <v>34602</v>
      </c>
      <c r="J6543">
        <v>2</v>
      </c>
      <c r="K6543">
        <v>1.99461E+16</v>
      </c>
      <c r="L6543">
        <v>34</v>
      </c>
      <c r="M6543" t="s">
        <v>1187</v>
      </c>
      <c r="N6543" t="s">
        <v>31957</v>
      </c>
      <c r="O6543">
        <v>2210</v>
      </c>
      <c r="P6543" t="s">
        <v>1189</v>
      </c>
      <c r="Q6543" t="s">
        <v>31957</v>
      </c>
      <c r="R6543" t="s">
        <v>33</v>
      </c>
      <c r="S6543">
        <v>56</v>
      </c>
      <c r="T6543">
        <v>11</v>
      </c>
      <c r="U6543">
        <v>4</v>
      </c>
      <c r="V6543">
        <v>15</v>
      </c>
      <c r="W6543">
        <v>10</v>
      </c>
      <c r="X6543" t="s">
        <v>20026</v>
      </c>
      <c r="Y6543" t="s">
        <v>6901</v>
      </c>
    </row>
    <row r="6544" spans="1:25" x14ac:dyDescent="0.25">
      <c r="A6544">
        <v>6543</v>
      </c>
      <c r="B6544">
        <v>302022404</v>
      </c>
      <c r="C6544" t="s">
        <v>31958</v>
      </c>
      <c r="D6544" t="s">
        <v>31959</v>
      </c>
      <c r="E6544" t="s">
        <v>31960</v>
      </c>
      <c r="F6544" t="s">
        <v>31961</v>
      </c>
      <c r="G6544">
        <v>302</v>
      </c>
      <c r="H6544" t="s">
        <v>20023</v>
      </c>
      <c r="I6544" s="1">
        <v>33309</v>
      </c>
      <c r="J6544">
        <v>1</v>
      </c>
      <c r="K6544">
        <v>7354013869</v>
      </c>
      <c r="L6544">
        <v>33</v>
      </c>
      <c r="M6544" t="s">
        <v>843</v>
      </c>
      <c r="N6544" t="s">
        <v>16887</v>
      </c>
      <c r="O6544">
        <v>2446</v>
      </c>
      <c r="P6544" t="s">
        <v>2497</v>
      </c>
      <c r="Q6544" t="s">
        <v>31962</v>
      </c>
      <c r="R6544" t="s">
        <v>33</v>
      </c>
      <c r="S6544">
        <v>61</v>
      </c>
      <c r="T6544">
        <v>11</v>
      </c>
      <c r="U6544">
        <v>5</v>
      </c>
      <c r="V6544">
        <v>16</v>
      </c>
      <c r="W6544">
        <v>10</v>
      </c>
      <c r="X6544" t="s">
        <v>20026</v>
      </c>
      <c r="Y6544" t="s">
        <v>6901</v>
      </c>
    </row>
    <row r="6545" spans="1:25" x14ac:dyDescent="0.25">
      <c r="A6545">
        <v>6544</v>
      </c>
      <c r="B6545">
        <v>302022414</v>
      </c>
      <c r="C6545" t="s">
        <v>31963</v>
      </c>
      <c r="D6545" t="s">
        <v>31964</v>
      </c>
      <c r="E6545" t="s">
        <v>31965</v>
      </c>
      <c r="F6545" t="s">
        <v>86</v>
      </c>
      <c r="G6545">
        <v>302</v>
      </c>
      <c r="H6545" t="s">
        <v>20023</v>
      </c>
      <c r="I6545" s="1">
        <v>35219</v>
      </c>
      <c r="J6545">
        <v>1</v>
      </c>
      <c r="K6545">
        <v>3298396809</v>
      </c>
      <c r="L6545">
        <v>33</v>
      </c>
      <c r="M6545" t="s">
        <v>843</v>
      </c>
      <c r="N6545" t="s">
        <v>19242</v>
      </c>
      <c r="O6545">
        <v>2446</v>
      </c>
      <c r="P6545" t="s">
        <v>6050</v>
      </c>
      <c r="Q6545" t="s">
        <v>1544</v>
      </c>
      <c r="R6545" t="s">
        <v>33</v>
      </c>
      <c r="S6545">
        <v>59</v>
      </c>
      <c r="T6545">
        <v>11</v>
      </c>
      <c r="U6545">
        <v>6</v>
      </c>
      <c r="V6545">
        <v>17</v>
      </c>
      <c r="W6545">
        <v>10</v>
      </c>
      <c r="X6545" t="s">
        <v>20026</v>
      </c>
      <c r="Y6545" t="s">
        <v>6901</v>
      </c>
    </row>
    <row r="6546" spans="1:25" x14ac:dyDescent="0.25">
      <c r="A6546">
        <v>6545</v>
      </c>
      <c r="B6546">
        <v>302022430</v>
      </c>
      <c r="C6546" t="s">
        <v>2301</v>
      </c>
      <c r="D6546" t="s">
        <v>31966</v>
      </c>
      <c r="E6546" t="s">
        <v>3825</v>
      </c>
      <c r="F6546" t="s">
        <v>18344</v>
      </c>
      <c r="G6546">
        <v>302</v>
      </c>
      <c r="H6546" t="s">
        <v>20023</v>
      </c>
      <c r="I6546" s="1">
        <v>35790</v>
      </c>
      <c r="J6546">
        <v>2</v>
      </c>
      <c r="K6546">
        <v>1.99748E+16</v>
      </c>
      <c r="L6546">
        <v>38</v>
      </c>
      <c r="M6546" t="s">
        <v>635</v>
      </c>
      <c r="N6546" t="s">
        <v>31967</v>
      </c>
      <c r="O6546">
        <v>2300</v>
      </c>
      <c r="P6546" t="s">
        <v>656</v>
      </c>
      <c r="Q6546" t="s">
        <v>31968</v>
      </c>
      <c r="R6546" t="s">
        <v>33</v>
      </c>
      <c r="S6546">
        <v>56</v>
      </c>
      <c r="T6546">
        <v>12</v>
      </c>
      <c r="U6546">
        <v>5</v>
      </c>
      <c r="V6546">
        <v>17</v>
      </c>
      <c r="W6546">
        <v>10</v>
      </c>
      <c r="X6546" t="s">
        <v>20026</v>
      </c>
      <c r="Y6546" t="s">
        <v>6901</v>
      </c>
    </row>
    <row r="6547" spans="1:25" x14ac:dyDescent="0.25">
      <c r="A6547">
        <v>6546</v>
      </c>
      <c r="B6547">
        <v>302022435</v>
      </c>
      <c r="C6547" t="s">
        <v>5478</v>
      </c>
      <c r="D6547" t="s">
        <v>31969</v>
      </c>
      <c r="E6547" t="s">
        <v>31970</v>
      </c>
      <c r="F6547" t="s">
        <v>31971</v>
      </c>
      <c r="G6547">
        <v>302</v>
      </c>
      <c r="H6547" t="s">
        <v>20023</v>
      </c>
      <c r="I6547" s="1">
        <v>35063</v>
      </c>
      <c r="J6547">
        <v>1</v>
      </c>
      <c r="K6547">
        <v>6872237836</v>
      </c>
      <c r="L6547">
        <v>33</v>
      </c>
      <c r="M6547" t="s">
        <v>843</v>
      </c>
      <c r="N6547" t="s">
        <v>31972</v>
      </c>
      <c r="O6547">
        <v>2412</v>
      </c>
      <c r="P6547" t="s">
        <v>2504</v>
      </c>
      <c r="Q6547" t="s">
        <v>31973</v>
      </c>
      <c r="R6547" t="s">
        <v>33</v>
      </c>
      <c r="S6547">
        <v>56</v>
      </c>
      <c r="T6547">
        <v>11</v>
      </c>
      <c r="U6547">
        <v>7</v>
      </c>
      <c r="V6547">
        <v>18</v>
      </c>
      <c r="W6547">
        <v>10</v>
      </c>
      <c r="X6547" t="s">
        <v>20026</v>
      </c>
      <c r="Y6547" t="s">
        <v>6901</v>
      </c>
    </row>
    <row r="6548" spans="1:25" x14ac:dyDescent="0.25">
      <c r="A6548">
        <v>6547</v>
      </c>
      <c r="B6548">
        <v>302022453</v>
      </c>
      <c r="C6548" t="s">
        <v>7869</v>
      </c>
      <c r="D6548" t="s">
        <v>31974</v>
      </c>
      <c r="E6548" t="s">
        <v>31975</v>
      </c>
      <c r="F6548" t="s">
        <v>31976</v>
      </c>
      <c r="G6548">
        <v>302</v>
      </c>
      <c r="H6548" t="s">
        <v>20023</v>
      </c>
      <c r="I6548" s="1">
        <v>35626</v>
      </c>
      <c r="J6548">
        <v>2</v>
      </c>
      <c r="K6548">
        <v>0</v>
      </c>
      <c r="L6548">
        <v>34</v>
      </c>
      <c r="M6548" t="s">
        <v>1187</v>
      </c>
      <c r="N6548" t="s">
        <v>31977</v>
      </c>
      <c r="O6548">
        <v>2290</v>
      </c>
      <c r="P6548" t="s">
        <v>2471</v>
      </c>
      <c r="Q6548" t="s">
        <v>31978</v>
      </c>
      <c r="R6548" t="s">
        <v>33</v>
      </c>
      <c r="S6548">
        <v>55</v>
      </c>
      <c r="T6548">
        <v>11</v>
      </c>
      <c r="U6548">
        <v>5</v>
      </c>
      <c r="V6548">
        <v>16</v>
      </c>
      <c r="W6548">
        <v>10</v>
      </c>
      <c r="X6548" t="s">
        <v>20026</v>
      </c>
      <c r="Y6548" t="s">
        <v>6901</v>
      </c>
    </row>
    <row r="6549" spans="1:25" x14ac:dyDescent="0.25">
      <c r="A6549">
        <v>6548</v>
      </c>
      <c r="B6549">
        <v>302022459</v>
      </c>
      <c r="C6549" t="s">
        <v>3372</v>
      </c>
      <c r="D6549" t="s">
        <v>31979</v>
      </c>
      <c r="E6549" t="s">
        <v>31980</v>
      </c>
      <c r="F6549" t="s">
        <v>21421</v>
      </c>
      <c r="G6549">
        <v>302</v>
      </c>
      <c r="H6549" t="s">
        <v>20023</v>
      </c>
      <c r="I6549" s="1">
        <v>33928</v>
      </c>
      <c r="J6549">
        <v>1</v>
      </c>
      <c r="K6549">
        <v>0</v>
      </c>
      <c r="L6549">
        <v>34</v>
      </c>
      <c r="M6549" t="s">
        <v>1187</v>
      </c>
      <c r="N6549" t="s">
        <v>31981</v>
      </c>
      <c r="O6549">
        <v>2216</v>
      </c>
      <c r="P6549" t="s">
        <v>2531</v>
      </c>
      <c r="Q6549" t="s">
        <v>31982</v>
      </c>
      <c r="R6549" t="s">
        <v>33</v>
      </c>
      <c r="S6549">
        <v>53</v>
      </c>
      <c r="T6549">
        <v>11</v>
      </c>
      <c r="U6549">
        <v>5</v>
      </c>
      <c r="V6549">
        <v>16</v>
      </c>
      <c r="W6549">
        <v>10</v>
      </c>
      <c r="X6549" t="s">
        <v>20026</v>
      </c>
      <c r="Y6549" t="s">
        <v>6901</v>
      </c>
    </row>
    <row r="6550" spans="1:25" x14ac:dyDescent="0.25">
      <c r="A6550">
        <v>6549</v>
      </c>
      <c r="B6550">
        <v>302022460</v>
      </c>
      <c r="C6550" t="s">
        <v>29120</v>
      </c>
      <c r="D6550" t="s">
        <v>31983</v>
      </c>
      <c r="E6550" t="s">
        <v>930</v>
      </c>
      <c r="F6550" t="s">
        <v>31984</v>
      </c>
      <c r="G6550">
        <v>302</v>
      </c>
      <c r="H6550" t="s">
        <v>20023</v>
      </c>
      <c r="I6550" s="1">
        <v>34742</v>
      </c>
      <c r="J6550">
        <v>2</v>
      </c>
      <c r="K6550">
        <v>1.99561E+16</v>
      </c>
      <c r="L6550">
        <v>35</v>
      </c>
      <c r="M6550" t="s">
        <v>225</v>
      </c>
      <c r="N6550" t="s">
        <v>31985</v>
      </c>
      <c r="O6550">
        <v>2150</v>
      </c>
      <c r="P6550" t="s">
        <v>1132</v>
      </c>
      <c r="Q6550" t="s">
        <v>31986</v>
      </c>
      <c r="R6550" t="s">
        <v>33</v>
      </c>
      <c r="S6550">
        <v>59</v>
      </c>
      <c r="T6550">
        <v>11</v>
      </c>
      <c r="U6550">
        <v>6</v>
      </c>
      <c r="V6550">
        <v>17</v>
      </c>
      <c r="W6550">
        <v>10</v>
      </c>
      <c r="X6550" t="s">
        <v>20026</v>
      </c>
      <c r="Y6550" t="s">
        <v>6901</v>
      </c>
    </row>
    <row r="6551" spans="1:25" x14ac:dyDescent="0.25">
      <c r="A6551">
        <v>6550</v>
      </c>
      <c r="B6551">
        <v>302022467</v>
      </c>
      <c r="C6551" t="s">
        <v>31987</v>
      </c>
      <c r="D6551" t="s">
        <v>31988</v>
      </c>
      <c r="E6551" t="s">
        <v>8458</v>
      </c>
      <c r="F6551" t="s">
        <v>2646</v>
      </c>
      <c r="G6551">
        <v>302</v>
      </c>
      <c r="H6551" t="s">
        <v>20023</v>
      </c>
      <c r="I6551" s="1">
        <v>33569</v>
      </c>
      <c r="J6551">
        <v>1</v>
      </c>
      <c r="K6551">
        <v>1.99161E+16</v>
      </c>
      <c r="L6551">
        <v>34</v>
      </c>
      <c r="M6551" t="s">
        <v>1187</v>
      </c>
      <c r="N6551" t="s">
        <v>31989</v>
      </c>
      <c r="O6551">
        <v>2216</v>
      </c>
      <c r="P6551" t="s">
        <v>2531</v>
      </c>
      <c r="Q6551" t="s">
        <v>31990</v>
      </c>
      <c r="R6551" t="s">
        <v>33</v>
      </c>
      <c r="S6551">
        <v>59</v>
      </c>
      <c r="T6551">
        <v>12</v>
      </c>
      <c r="U6551">
        <v>5</v>
      </c>
      <c r="V6551">
        <v>17</v>
      </c>
      <c r="W6551">
        <v>10</v>
      </c>
      <c r="X6551" t="s">
        <v>20026</v>
      </c>
      <c r="Y6551" t="s">
        <v>6901</v>
      </c>
    </row>
    <row r="6552" spans="1:25" x14ac:dyDescent="0.25">
      <c r="A6552">
        <v>6551</v>
      </c>
      <c r="B6552">
        <v>302022474</v>
      </c>
      <c r="C6552" t="s">
        <v>31991</v>
      </c>
      <c r="D6552" t="s">
        <v>31992</v>
      </c>
      <c r="E6552" t="s">
        <v>31993</v>
      </c>
      <c r="F6552" t="s">
        <v>19032</v>
      </c>
      <c r="G6552">
        <v>302</v>
      </c>
      <c r="H6552" t="s">
        <v>20023</v>
      </c>
      <c r="I6552" s="1">
        <v>34192</v>
      </c>
      <c r="J6552">
        <v>2</v>
      </c>
      <c r="K6552">
        <v>4642014007</v>
      </c>
      <c r="L6552">
        <v>34</v>
      </c>
      <c r="M6552" t="s">
        <v>1187</v>
      </c>
      <c r="N6552" t="s">
        <v>1187</v>
      </c>
      <c r="O6552">
        <v>2200</v>
      </c>
      <c r="P6552" t="s">
        <v>2590</v>
      </c>
      <c r="Q6552" t="s">
        <v>31994</v>
      </c>
      <c r="R6552" t="s">
        <v>33</v>
      </c>
      <c r="S6552">
        <v>54</v>
      </c>
      <c r="T6552">
        <v>12</v>
      </c>
      <c r="U6552">
        <v>6</v>
      </c>
      <c r="V6552">
        <v>18</v>
      </c>
      <c r="W6552">
        <v>10</v>
      </c>
      <c r="X6552" t="s">
        <v>20026</v>
      </c>
      <c r="Y6552" t="s">
        <v>6901</v>
      </c>
    </row>
    <row r="6553" spans="1:25" x14ac:dyDescent="0.25">
      <c r="A6553">
        <v>6552</v>
      </c>
      <c r="B6553">
        <v>302022487</v>
      </c>
      <c r="C6553" t="s">
        <v>31995</v>
      </c>
      <c r="D6553" t="s">
        <v>31996</v>
      </c>
      <c r="E6553" t="s">
        <v>31997</v>
      </c>
      <c r="F6553" t="s">
        <v>31998</v>
      </c>
      <c r="G6553">
        <v>302</v>
      </c>
      <c r="H6553" t="s">
        <v>20023</v>
      </c>
      <c r="I6553" s="1">
        <v>34982</v>
      </c>
      <c r="J6553">
        <v>2</v>
      </c>
      <c r="K6553">
        <v>2398106787</v>
      </c>
      <c r="L6553">
        <v>34</v>
      </c>
      <c r="M6553" t="s">
        <v>1187</v>
      </c>
      <c r="N6553" t="s">
        <v>31999</v>
      </c>
      <c r="O6553">
        <v>2200</v>
      </c>
      <c r="P6553" t="s">
        <v>2590</v>
      </c>
      <c r="Q6553" t="s">
        <v>32000</v>
      </c>
      <c r="R6553" t="s">
        <v>33</v>
      </c>
      <c r="S6553">
        <v>57</v>
      </c>
      <c r="T6553">
        <v>11</v>
      </c>
      <c r="U6553">
        <v>4</v>
      </c>
      <c r="V6553">
        <v>15</v>
      </c>
      <c r="W6553">
        <v>10</v>
      </c>
      <c r="X6553" t="s">
        <v>20026</v>
      </c>
      <c r="Y6553" t="s">
        <v>6901</v>
      </c>
    </row>
    <row r="6554" spans="1:25" x14ac:dyDescent="0.25">
      <c r="A6554">
        <v>6553</v>
      </c>
      <c r="B6554">
        <v>302022506</v>
      </c>
      <c r="C6554" t="s">
        <v>25674</v>
      </c>
      <c r="D6554" t="s">
        <v>32001</v>
      </c>
      <c r="E6554" t="s">
        <v>1650</v>
      </c>
      <c r="F6554" t="s">
        <v>32002</v>
      </c>
      <c r="G6554">
        <v>302</v>
      </c>
      <c r="H6554" t="s">
        <v>20023</v>
      </c>
      <c r="I6554" s="1">
        <v>34719</v>
      </c>
      <c r="J6554">
        <v>1</v>
      </c>
      <c r="K6554">
        <v>5080878472</v>
      </c>
      <c r="L6554">
        <v>34</v>
      </c>
      <c r="M6554" t="s">
        <v>1187</v>
      </c>
      <c r="N6554" t="s">
        <v>32003</v>
      </c>
      <c r="O6554">
        <v>2216</v>
      </c>
      <c r="P6554" t="s">
        <v>2531</v>
      </c>
      <c r="Q6554" t="s">
        <v>27988</v>
      </c>
      <c r="R6554" t="s">
        <v>33</v>
      </c>
      <c r="S6554">
        <v>54</v>
      </c>
      <c r="T6554">
        <v>11</v>
      </c>
      <c r="U6554">
        <v>6</v>
      </c>
      <c r="V6554">
        <v>17</v>
      </c>
      <c r="W6554">
        <v>10</v>
      </c>
      <c r="X6554" t="s">
        <v>20026</v>
      </c>
      <c r="Y6554" t="s">
        <v>6901</v>
      </c>
    </row>
    <row r="6555" spans="1:25" x14ac:dyDescent="0.25">
      <c r="A6555">
        <v>6554</v>
      </c>
      <c r="B6555">
        <v>302022516</v>
      </c>
      <c r="C6555" t="s">
        <v>32004</v>
      </c>
      <c r="D6555" t="s">
        <v>32005</v>
      </c>
      <c r="E6555" t="s">
        <v>6717</v>
      </c>
      <c r="F6555" t="s">
        <v>3855</v>
      </c>
      <c r="G6555">
        <v>302</v>
      </c>
      <c r="H6555" t="s">
        <v>20023</v>
      </c>
      <c r="I6555" s="1">
        <v>35354</v>
      </c>
      <c r="J6555">
        <v>2</v>
      </c>
      <c r="K6555">
        <v>2854559081</v>
      </c>
      <c r="L6555">
        <v>34</v>
      </c>
      <c r="M6555" t="s">
        <v>1187</v>
      </c>
      <c r="N6555" t="s">
        <v>16133</v>
      </c>
      <c r="O6555">
        <v>2252</v>
      </c>
      <c r="P6555" t="s">
        <v>2653</v>
      </c>
      <c r="Q6555" t="s">
        <v>32006</v>
      </c>
      <c r="R6555" t="s">
        <v>33</v>
      </c>
      <c r="S6555">
        <v>64</v>
      </c>
      <c r="T6555">
        <v>12</v>
      </c>
      <c r="U6555">
        <v>5</v>
      </c>
      <c r="V6555">
        <v>17</v>
      </c>
      <c r="W6555">
        <v>10</v>
      </c>
      <c r="X6555" t="s">
        <v>20026</v>
      </c>
      <c r="Y6555" t="s">
        <v>6901</v>
      </c>
    </row>
    <row r="6556" spans="1:25" x14ac:dyDescent="0.25">
      <c r="A6556">
        <v>6555</v>
      </c>
      <c r="B6556">
        <v>302022519</v>
      </c>
      <c r="C6556" t="s">
        <v>32007</v>
      </c>
      <c r="D6556" t="s">
        <v>32008</v>
      </c>
      <c r="E6556" t="s">
        <v>2787</v>
      </c>
      <c r="F6556" t="s">
        <v>2646</v>
      </c>
      <c r="G6556">
        <v>302</v>
      </c>
      <c r="H6556" t="s">
        <v>20023</v>
      </c>
      <c r="I6556" s="1">
        <v>35102</v>
      </c>
      <c r="J6556">
        <v>1</v>
      </c>
      <c r="K6556">
        <v>1.99639E+16</v>
      </c>
      <c r="L6556">
        <v>36</v>
      </c>
      <c r="M6556" t="s">
        <v>683</v>
      </c>
      <c r="N6556" t="s">
        <v>32009</v>
      </c>
      <c r="O6556">
        <v>2002</v>
      </c>
      <c r="P6556" t="s">
        <v>1894</v>
      </c>
      <c r="Q6556" t="s">
        <v>32010</v>
      </c>
      <c r="R6556" t="s">
        <v>33</v>
      </c>
      <c r="S6556">
        <v>62</v>
      </c>
      <c r="T6556">
        <v>11</v>
      </c>
      <c r="U6556">
        <v>4</v>
      </c>
      <c r="V6556">
        <v>15</v>
      </c>
      <c r="W6556">
        <v>10</v>
      </c>
      <c r="X6556" t="s">
        <v>20026</v>
      </c>
      <c r="Y6556" t="s">
        <v>6901</v>
      </c>
    </row>
    <row r="6557" spans="1:25" x14ac:dyDescent="0.25">
      <c r="A6557">
        <v>6556</v>
      </c>
      <c r="B6557">
        <v>302022526</v>
      </c>
      <c r="C6557" t="s">
        <v>32011</v>
      </c>
      <c r="D6557" t="s">
        <v>32012</v>
      </c>
      <c r="E6557" t="s">
        <v>10359</v>
      </c>
      <c r="F6557" t="s">
        <v>2090</v>
      </c>
      <c r="G6557">
        <v>302</v>
      </c>
      <c r="H6557" t="s">
        <v>20023</v>
      </c>
      <c r="I6557" s="1">
        <v>34365</v>
      </c>
      <c r="J6557">
        <v>1</v>
      </c>
      <c r="K6557">
        <v>1.99461E+16</v>
      </c>
      <c r="L6557">
        <v>34</v>
      </c>
      <c r="M6557" t="s">
        <v>1187</v>
      </c>
      <c r="N6557" t="s">
        <v>32013</v>
      </c>
      <c r="O6557">
        <v>2250</v>
      </c>
      <c r="P6557" t="s">
        <v>2727</v>
      </c>
      <c r="Q6557" t="s">
        <v>32013</v>
      </c>
      <c r="R6557" t="s">
        <v>33</v>
      </c>
      <c r="S6557">
        <v>57</v>
      </c>
      <c r="T6557">
        <v>11</v>
      </c>
      <c r="U6557">
        <v>4</v>
      </c>
      <c r="V6557">
        <v>15</v>
      </c>
      <c r="W6557">
        <v>10</v>
      </c>
      <c r="X6557" t="s">
        <v>20026</v>
      </c>
      <c r="Y6557" t="s">
        <v>6901</v>
      </c>
    </row>
    <row r="6558" spans="1:25" x14ac:dyDescent="0.25">
      <c r="A6558">
        <v>6557</v>
      </c>
      <c r="B6558">
        <v>302022536</v>
      </c>
      <c r="C6558" t="s">
        <v>32014</v>
      </c>
      <c r="D6558" t="s">
        <v>32015</v>
      </c>
      <c r="E6558" t="s">
        <v>737</v>
      </c>
      <c r="F6558" t="s">
        <v>1967</v>
      </c>
      <c r="G6558">
        <v>302</v>
      </c>
      <c r="H6558" t="s">
        <v>20023</v>
      </c>
      <c r="I6558" s="1">
        <v>35435</v>
      </c>
      <c r="J6558">
        <v>1</v>
      </c>
      <c r="K6558">
        <v>8701599303</v>
      </c>
      <c r="L6558">
        <v>34</v>
      </c>
      <c r="M6558" t="s">
        <v>1187</v>
      </c>
      <c r="N6558" t="s">
        <v>6368</v>
      </c>
      <c r="O6558">
        <v>2220</v>
      </c>
      <c r="P6558" t="s">
        <v>2929</v>
      </c>
      <c r="Q6558" t="s">
        <v>32016</v>
      </c>
      <c r="R6558" t="s">
        <v>33</v>
      </c>
      <c r="S6558">
        <v>56</v>
      </c>
      <c r="T6558">
        <v>11</v>
      </c>
      <c r="U6558">
        <v>4</v>
      </c>
      <c r="V6558">
        <v>15</v>
      </c>
      <c r="W6558">
        <v>10</v>
      </c>
      <c r="X6558" t="s">
        <v>20026</v>
      </c>
      <c r="Y6558" t="s">
        <v>6901</v>
      </c>
    </row>
    <row r="6559" spans="1:25" x14ac:dyDescent="0.25">
      <c r="A6559">
        <v>6558</v>
      </c>
      <c r="B6559">
        <v>302022540</v>
      </c>
      <c r="C6559" t="s">
        <v>46</v>
      </c>
      <c r="D6559" t="s">
        <v>32017</v>
      </c>
      <c r="E6559" t="s">
        <v>10687</v>
      </c>
      <c r="F6559" t="s">
        <v>32018</v>
      </c>
      <c r="G6559">
        <v>302</v>
      </c>
      <c r="H6559" t="s">
        <v>20023</v>
      </c>
      <c r="I6559" s="1">
        <v>35126</v>
      </c>
      <c r="J6559">
        <v>1</v>
      </c>
      <c r="K6559">
        <v>1496079284</v>
      </c>
      <c r="L6559">
        <v>38</v>
      </c>
      <c r="M6559" t="s">
        <v>635</v>
      </c>
      <c r="N6559" t="s">
        <v>32019</v>
      </c>
      <c r="O6559">
        <v>2300</v>
      </c>
      <c r="P6559" t="s">
        <v>2572</v>
      </c>
      <c r="Q6559" t="s">
        <v>32020</v>
      </c>
      <c r="R6559" t="s">
        <v>33</v>
      </c>
      <c r="S6559">
        <v>67</v>
      </c>
      <c r="T6559">
        <v>12</v>
      </c>
      <c r="U6559">
        <v>6</v>
      </c>
      <c r="V6559">
        <v>18</v>
      </c>
      <c r="W6559">
        <v>10</v>
      </c>
      <c r="X6559" t="s">
        <v>20026</v>
      </c>
      <c r="Y6559" t="s">
        <v>6901</v>
      </c>
    </row>
    <row r="6560" spans="1:25" x14ac:dyDescent="0.25">
      <c r="A6560">
        <v>6559</v>
      </c>
      <c r="B6560">
        <v>302022543</v>
      </c>
      <c r="C6560" t="s">
        <v>32021</v>
      </c>
      <c r="D6560" t="s">
        <v>32022</v>
      </c>
      <c r="E6560" t="s">
        <v>477</v>
      </c>
      <c r="F6560" t="s">
        <v>9313</v>
      </c>
      <c r="G6560">
        <v>302</v>
      </c>
      <c r="H6560" t="s">
        <v>20023</v>
      </c>
      <c r="I6560" s="1">
        <v>33770</v>
      </c>
      <c r="J6560">
        <v>2</v>
      </c>
      <c r="K6560">
        <v>1.99289E+16</v>
      </c>
      <c r="L6560">
        <v>34</v>
      </c>
      <c r="M6560" t="s">
        <v>1187</v>
      </c>
      <c r="N6560" t="s">
        <v>32023</v>
      </c>
      <c r="O6560">
        <v>2230</v>
      </c>
      <c r="P6560" t="s">
        <v>1951</v>
      </c>
      <c r="Q6560" t="s">
        <v>32024</v>
      </c>
      <c r="R6560" t="s">
        <v>33</v>
      </c>
      <c r="S6560">
        <v>53</v>
      </c>
      <c r="T6560">
        <v>11</v>
      </c>
      <c r="U6560">
        <v>4</v>
      </c>
      <c r="V6560">
        <v>15</v>
      </c>
      <c r="W6560">
        <v>10</v>
      </c>
      <c r="X6560" t="s">
        <v>20026</v>
      </c>
      <c r="Y6560" t="s">
        <v>6901</v>
      </c>
    </row>
    <row r="6561" spans="1:25" x14ac:dyDescent="0.25">
      <c r="A6561">
        <v>6560</v>
      </c>
      <c r="B6561">
        <v>302022564</v>
      </c>
      <c r="C6561" t="s">
        <v>2013</v>
      </c>
      <c r="D6561" t="s">
        <v>32025</v>
      </c>
      <c r="E6561" t="s">
        <v>32026</v>
      </c>
      <c r="F6561" t="s">
        <v>1180</v>
      </c>
      <c r="G6561">
        <v>302</v>
      </c>
      <c r="H6561" t="s">
        <v>20023</v>
      </c>
      <c r="I6561" s="1">
        <v>33834</v>
      </c>
      <c r="J6561">
        <v>2</v>
      </c>
      <c r="K6561">
        <v>9571393728</v>
      </c>
      <c r="L6561">
        <v>34</v>
      </c>
      <c r="M6561" t="s">
        <v>1187</v>
      </c>
      <c r="N6561" t="s">
        <v>32027</v>
      </c>
      <c r="O6561">
        <v>2250</v>
      </c>
      <c r="P6561" t="s">
        <v>2566</v>
      </c>
      <c r="Q6561" t="s">
        <v>32028</v>
      </c>
      <c r="R6561" t="s">
        <v>33</v>
      </c>
      <c r="S6561">
        <v>56</v>
      </c>
      <c r="T6561">
        <v>11</v>
      </c>
      <c r="U6561">
        <v>5</v>
      </c>
      <c r="V6561">
        <v>16</v>
      </c>
      <c r="W6561">
        <v>10</v>
      </c>
      <c r="X6561" t="s">
        <v>20026</v>
      </c>
      <c r="Y6561" t="s">
        <v>6901</v>
      </c>
    </row>
    <row r="6562" spans="1:25" x14ac:dyDescent="0.25">
      <c r="A6562">
        <v>6561</v>
      </c>
      <c r="B6562">
        <v>302022578</v>
      </c>
      <c r="C6562" t="s">
        <v>30139</v>
      </c>
      <c r="D6562" t="s">
        <v>32029</v>
      </c>
      <c r="E6562" t="s">
        <v>32030</v>
      </c>
      <c r="F6562" t="s">
        <v>4924</v>
      </c>
      <c r="G6562">
        <v>302</v>
      </c>
      <c r="H6562" t="s">
        <v>20023</v>
      </c>
      <c r="I6562" s="1">
        <v>34627</v>
      </c>
      <c r="J6562">
        <v>1</v>
      </c>
      <c r="K6562">
        <v>2367853369</v>
      </c>
      <c r="L6562">
        <v>35</v>
      </c>
      <c r="M6562" t="s">
        <v>225</v>
      </c>
      <c r="N6562" t="s">
        <v>28935</v>
      </c>
      <c r="O6562">
        <v>2151</v>
      </c>
      <c r="P6562" t="s">
        <v>1132</v>
      </c>
      <c r="Q6562" t="s">
        <v>32031</v>
      </c>
      <c r="R6562" t="s">
        <v>33</v>
      </c>
      <c r="S6562">
        <v>56</v>
      </c>
      <c r="T6562">
        <v>11</v>
      </c>
      <c r="U6562">
        <v>5</v>
      </c>
      <c r="V6562">
        <v>16</v>
      </c>
      <c r="W6562">
        <v>10</v>
      </c>
      <c r="X6562" t="s">
        <v>20026</v>
      </c>
      <c r="Y6562" t="s">
        <v>6901</v>
      </c>
    </row>
    <row r="6563" spans="1:25" x14ac:dyDescent="0.25">
      <c r="A6563">
        <v>6562</v>
      </c>
      <c r="B6563">
        <v>302022599</v>
      </c>
      <c r="C6563" t="s">
        <v>32032</v>
      </c>
      <c r="D6563" t="s">
        <v>32033</v>
      </c>
      <c r="E6563" t="s">
        <v>3598</v>
      </c>
      <c r="F6563" t="s">
        <v>32034</v>
      </c>
      <c r="G6563">
        <v>302</v>
      </c>
      <c r="H6563" t="s">
        <v>20023</v>
      </c>
      <c r="I6563" s="1">
        <v>35643</v>
      </c>
      <c r="J6563">
        <v>2</v>
      </c>
      <c r="K6563">
        <v>4654988171</v>
      </c>
      <c r="L6563">
        <v>34</v>
      </c>
      <c r="M6563" t="s">
        <v>1187</v>
      </c>
      <c r="N6563" t="s">
        <v>32035</v>
      </c>
      <c r="O6563">
        <v>2216</v>
      </c>
      <c r="P6563" t="s">
        <v>2531</v>
      </c>
      <c r="Q6563" t="s">
        <v>32036</v>
      </c>
      <c r="R6563" t="s">
        <v>33</v>
      </c>
      <c r="S6563">
        <v>55</v>
      </c>
      <c r="T6563">
        <v>11</v>
      </c>
      <c r="U6563">
        <v>4</v>
      </c>
      <c r="V6563">
        <v>15</v>
      </c>
      <c r="W6563">
        <v>10</v>
      </c>
      <c r="X6563" t="s">
        <v>20026</v>
      </c>
      <c r="Y6563" t="s">
        <v>6901</v>
      </c>
    </row>
    <row r="6564" spans="1:25" x14ac:dyDescent="0.25">
      <c r="A6564">
        <v>6563</v>
      </c>
      <c r="B6564">
        <v>302022600</v>
      </c>
      <c r="C6564" t="s">
        <v>16127</v>
      </c>
      <c r="D6564" t="s">
        <v>32037</v>
      </c>
      <c r="E6564" t="s">
        <v>32038</v>
      </c>
      <c r="F6564" t="s">
        <v>29576</v>
      </c>
      <c r="G6564">
        <v>302</v>
      </c>
      <c r="H6564" t="s">
        <v>20023</v>
      </c>
      <c r="I6564" s="1">
        <v>35422</v>
      </c>
      <c r="J6564">
        <v>2</v>
      </c>
      <c r="K6564">
        <v>1.99661E+16</v>
      </c>
      <c r="L6564">
        <v>34</v>
      </c>
      <c r="M6564" t="s">
        <v>1187</v>
      </c>
      <c r="N6564" t="s">
        <v>32039</v>
      </c>
      <c r="O6564">
        <v>2210</v>
      </c>
      <c r="P6564" t="s">
        <v>1189</v>
      </c>
      <c r="Q6564" t="s">
        <v>32039</v>
      </c>
      <c r="R6564" t="s">
        <v>33</v>
      </c>
      <c r="S6564">
        <v>54</v>
      </c>
      <c r="T6564">
        <v>11</v>
      </c>
      <c r="U6564">
        <v>5</v>
      </c>
      <c r="V6564">
        <v>16</v>
      </c>
      <c r="W6564">
        <v>10</v>
      </c>
      <c r="X6564" t="s">
        <v>20026</v>
      </c>
      <c r="Y6564" t="s">
        <v>6901</v>
      </c>
    </row>
    <row r="6565" spans="1:25" x14ac:dyDescent="0.25">
      <c r="A6565">
        <v>6564</v>
      </c>
      <c r="B6565">
        <v>302022610</v>
      </c>
      <c r="C6565" t="s">
        <v>188</v>
      </c>
      <c r="D6565" t="s">
        <v>32040</v>
      </c>
      <c r="E6565" t="s">
        <v>32041</v>
      </c>
      <c r="F6565" t="s">
        <v>12284</v>
      </c>
      <c r="G6565">
        <v>302</v>
      </c>
      <c r="H6565" t="s">
        <v>20023</v>
      </c>
      <c r="I6565" s="1">
        <v>34061</v>
      </c>
      <c r="J6565">
        <v>1</v>
      </c>
      <c r="K6565">
        <v>1.99393E+16</v>
      </c>
      <c r="L6565">
        <v>37</v>
      </c>
      <c r="M6565" t="s">
        <v>746</v>
      </c>
      <c r="N6565" t="s">
        <v>32042</v>
      </c>
      <c r="O6565">
        <v>1980</v>
      </c>
      <c r="P6565" t="s">
        <v>747</v>
      </c>
      <c r="Q6565" t="s">
        <v>32043</v>
      </c>
      <c r="R6565" t="s">
        <v>33</v>
      </c>
      <c r="S6565">
        <v>53</v>
      </c>
      <c r="T6565">
        <v>11</v>
      </c>
      <c r="U6565">
        <v>5</v>
      </c>
      <c r="V6565">
        <v>16</v>
      </c>
      <c r="W6565">
        <v>10</v>
      </c>
      <c r="X6565" t="s">
        <v>20026</v>
      </c>
      <c r="Y6565" t="s">
        <v>6901</v>
      </c>
    </row>
    <row r="6566" spans="1:25" x14ac:dyDescent="0.25">
      <c r="A6566">
        <v>6565</v>
      </c>
      <c r="B6566">
        <v>302022612</v>
      </c>
      <c r="C6566" t="s">
        <v>30139</v>
      </c>
      <c r="D6566" t="s">
        <v>32044</v>
      </c>
      <c r="E6566" t="s">
        <v>4863</v>
      </c>
      <c r="F6566" t="s">
        <v>2258</v>
      </c>
      <c r="G6566">
        <v>302</v>
      </c>
      <c r="H6566" t="s">
        <v>20023</v>
      </c>
      <c r="I6566" s="1">
        <v>35167</v>
      </c>
      <c r="J6566">
        <v>1</v>
      </c>
      <c r="K6566">
        <v>6866269266</v>
      </c>
      <c r="L6566">
        <v>34</v>
      </c>
      <c r="M6566" t="s">
        <v>1187</v>
      </c>
      <c r="N6566" t="s">
        <v>16807</v>
      </c>
      <c r="O6566">
        <v>2204</v>
      </c>
      <c r="P6566" t="s">
        <v>2590</v>
      </c>
      <c r="Q6566" t="s">
        <v>16808</v>
      </c>
      <c r="R6566" t="s">
        <v>33</v>
      </c>
      <c r="S6566">
        <v>54</v>
      </c>
      <c r="T6566">
        <v>11</v>
      </c>
      <c r="U6566">
        <v>4</v>
      </c>
      <c r="V6566">
        <v>15</v>
      </c>
      <c r="W6566">
        <v>10</v>
      </c>
      <c r="X6566" t="s">
        <v>20026</v>
      </c>
      <c r="Y6566" t="s">
        <v>6901</v>
      </c>
    </row>
    <row r="6567" spans="1:25" x14ac:dyDescent="0.25">
      <c r="A6567">
        <v>6566</v>
      </c>
      <c r="B6567">
        <v>302022664</v>
      </c>
      <c r="C6567" t="s">
        <v>32045</v>
      </c>
      <c r="D6567" t="s">
        <v>32046</v>
      </c>
      <c r="E6567" t="s">
        <v>18359</v>
      </c>
      <c r="F6567" t="s">
        <v>1124</v>
      </c>
      <c r="G6567">
        <v>302</v>
      </c>
      <c r="H6567" t="s">
        <v>20023</v>
      </c>
      <c r="I6567" s="1">
        <v>35096</v>
      </c>
      <c r="J6567">
        <v>1</v>
      </c>
      <c r="K6567">
        <v>2852607155</v>
      </c>
      <c r="L6567">
        <v>57</v>
      </c>
      <c r="M6567" t="s">
        <v>828</v>
      </c>
      <c r="N6567" t="s">
        <v>32047</v>
      </c>
      <c r="O6567">
        <v>3700</v>
      </c>
      <c r="P6567" t="s">
        <v>830</v>
      </c>
      <c r="Q6567" t="s">
        <v>32048</v>
      </c>
      <c r="R6567" t="s">
        <v>33</v>
      </c>
      <c r="S6567">
        <v>54</v>
      </c>
      <c r="T6567">
        <v>12</v>
      </c>
      <c r="U6567">
        <v>5</v>
      </c>
      <c r="V6567">
        <v>17</v>
      </c>
      <c r="W6567">
        <v>10</v>
      </c>
      <c r="X6567" t="s">
        <v>20026</v>
      </c>
      <c r="Y6567" t="s">
        <v>6901</v>
      </c>
    </row>
    <row r="6568" spans="1:25" x14ac:dyDescent="0.25">
      <c r="A6568">
        <v>6567</v>
      </c>
      <c r="B6568">
        <v>302022672</v>
      </c>
      <c r="C6568" t="s">
        <v>32049</v>
      </c>
      <c r="D6568" t="s">
        <v>32050</v>
      </c>
      <c r="E6568" t="s">
        <v>11390</v>
      </c>
      <c r="F6568" t="s">
        <v>32051</v>
      </c>
      <c r="G6568">
        <v>302</v>
      </c>
      <c r="H6568" t="s">
        <v>20023</v>
      </c>
      <c r="I6568" s="1">
        <v>35131</v>
      </c>
      <c r="J6568">
        <v>1</v>
      </c>
      <c r="K6568">
        <v>4653466989</v>
      </c>
      <c r="L6568">
        <v>60</v>
      </c>
      <c r="M6568" t="s">
        <v>313</v>
      </c>
      <c r="N6568" t="s">
        <v>22080</v>
      </c>
      <c r="O6568">
        <v>4327</v>
      </c>
      <c r="P6568" t="s">
        <v>382</v>
      </c>
      <c r="Q6568" t="s">
        <v>32052</v>
      </c>
      <c r="R6568" t="s">
        <v>33</v>
      </c>
      <c r="S6568">
        <v>53</v>
      </c>
      <c r="T6568">
        <v>12</v>
      </c>
      <c r="U6568">
        <v>6</v>
      </c>
      <c r="V6568">
        <v>18</v>
      </c>
      <c r="W6568">
        <v>10</v>
      </c>
      <c r="X6568" t="s">
        <v>20026</v>
      </c>
      <c r="Y6568" t="s">
        <v>6901</v>
      </c>
    </row>
    <row r="6569" spans="1:25" x14ac:dyDescent="0.25">
      <c r="A6569">
        <v>6568</v>
      </c>
      <c r="B6569">
        <v>302022678</v>
      </c>
      <c r="C6569" t="s">
        <v>32053</v>
      </c>
      <c r="D6569" t="s">
        <v>32054</v>
      </c>
      <c r="E6569" t="s">
        <v>32055</v>
      </c>
      <c r="F6569" t="s">
        <v>32056</v>
      </c>
      <c r="G6569">
        <v>302</v>
      </c>
      <c r="H6569" t="s">
        <v>20023</v>
      </c>
      <c r="I6569" s="1">
        <v>34908</v>
      </c>
      <c r="J6569">
        <v>1</v>
      </c>
      <c r="K6569">
        <v>3292010851</v>
      </c>
      <c r="L6569">
        <v>58</v>
      </c>
      <c r="M6569" t="s">
        <v>627</v>
      </c>
      <c r="N6569" t="s">
        <v>32057</v>
      </c>
      <c r="O6569">
        <v>3800</v>
      </c>
      <c r="P6569" t="s">
        <v>2982</v>
      </c>
      <c r="Q6569" t="s">
        <v>32058</v>
      </c>
      <c r="R6569" t="s">
        <v>384</v>
      </c>
      <c r="S6569">
        <v>57</v>
      </c>
      <c r="T6569">
        <v>11</v>
      </c>
      <c r="U6569">
        <v>6</v>
      </c>
      <c r="V6569">
        <v>17</v>
      </c>
      <c r="W6569">
        <v>10</v>
      </c>
      <c r="X6569" t="s">
        <v>20026</v>
      </c>
      <c r="Y6569" t="s">
        <v>6901</v>
      </c>
    </row>
    <row r="6570" spans="1:25" x14ac:dyDescent="0.25">
      <c r="A6570">
        <v>6569</v>
      </c>
      <c r="B6570">
        <v>302022679</v>
      </c>
      <c r="C6570" t="s">
        <v>32059</v>
      </c>
      <c r="D6570" t="s">
        <v>32060</v>
      </c>
      <c r="E6570" t="s">
        <v>32061</v>
      </c>
      <c r="F6570" t="s">
        <v>2623</v>
      </c>
      <c r="G6570">
        <v>302</v>
      </c>
      <c r="H6570" t="s">
        <v>20023</v>
      </c>
      <c r="I6570" s="1">
        <v>34700</v>
      </c>
      <c r="J6570">
        <v>2</v>
      </c>
      <c r="K6570">
        <v>5968809383</v>
      </c>
      <c r="L6570">
        <v>57</v>
      </c>
      <c r="M6570" t="s">
        <v>828</v>
      </c>
      <c r="N6570" t="s">
        <v>32062</v>
      </c>
      <c r="O6570">
        <v>3704</v>
      </c>
      <c r="P6570" t="s">
        <v>830</v>
      </c>
      <c r="Q6570" t="s">
        <v>32063</v>
      </c>
      <c r="R6570" t="s">
        <v>33</v>
      </c>
      <c r="S6570">
        <v>56</v>
      </c>
      <c r="T6570">
        <v>11</v>
      </c>
      <c r="U6570">
        <v>5</v>
      </c>
      <c r="V6570">
        <v>16</v>
      </c>
      <c r="W6570">
        <v>10</v>
      </c>
      <c r="X6570" t="s">
        <v>20026</v>
      </c>
      <c r="Y6570" t="s">
        <v>6901</v>
      </c>
    </row>
    <row r="6571" spans="1:25" x14ac:dyDescent="0.25">
      <c r="A6571">
        <v>6570</v>
      </c>
      <c r="B6571">
        <v>302022682</v>
      </c>
      <c r="C6571" t="s">
        <v>32064</v>
      </c>
      <c r="D6571" t="s">
        <v>32065</v>
      </c>
      <c r="E6571" t="s">
        <v>32066</v>
      </c>
      <c r="F6571" t="s">
        <v>32067</v>
      </c>
      <c r="G6571">
        <v>302</v>
      </c>
      <c r="H6571" t="s">
        <v>20023</v>
      </c>
      <c r="I6571" s="1">
        <v>33665</v>
      </c>
      <c r="J6571">
        <v>1</v>
      </c>
      <c r="K6571">
        <v>6410202607</v>
      </c>
      <c r="L6571">
        <v>58</v>
      </c>
      <c r="M6571" t="s">
        <v>627</v>
      </c>
      <c r="N6571" t="s">
        <v>32068</v>
      </c>
      <c r="O6571">
        <v>3850</v>
      </c>
      <c r="P6571" t="s">
        <v>6432</v>
      </c>
      <c r="Q6571" t="s">
        <v>32069</v>
      </c>
      <c r="R6571" t="s">
        <v>384</v>
      </c>
      <c r="S6571">
        <v>60</v>
      </c>
      <c r="T6571">
        <v>11</v>
      </c>
      <c r="U6571">
        <v>6</v>
      </c>
      <c r="V6571">
        <v>17</v>
      </c>
      <c r="W6571">
        <v>10</v>
      </c>
      <c r="X6571" t="s">
        <v>20026</v>
      </c>
      <c r="Y6571" t="s">
        <v>6901</v>
      </c>
    </row>
    <row r="6572" spans="1:25" x14ac:dyDescent="0.25">
      <c r="A6572">
        <v>6571</v>
      </c>
      <c r="B6572">
        <v>302022689</v>
      </c>
      <c r="C6572" t="s">
        <v>32070</v>
      </c>
      <c r="D6572" t="s">
        <v>32071</v>
      </c>
      <c r="E6572" t="s">
        <v>32072</v>
      </c>
      <c r="F6572" t="s">
        <v>32073</v>
      </c>
      <c r="G6572">
        <v>302</v>
      </c>
      <c r="H6572" t="s">
        <v>20023</v>
      </c>
      <c r="I6572" s="1">
        <v>34152</v>
      </c>
      <c r="J6572">
        <v>1</v>
      </c>
      <c r="K6572">
        <v>3250323700</v>
      </c>
      <c r="L6572">
        <v>57</v>
      </c>
      <c r="M6572" t="s">
        <v>828</v>
      </c>
      <c r="N6572" t="s">
        <v>32074</v>
      </c>
      <c r="O6572">
        <v>3705</v>
      </c>
      <c r="P6572" t="s">
        <v>830</v>
      </c>
      <c r="Q6572" t="s">
        <v>32074</v>
      </c>
      <c r="R6572" t="s">
        <v>33</v>
      </c>
      <c r="S6572">
        <v>54</v>
      </c>
      <c r="T6572">
        <v>11</v>
      </c>
      <c r="U6572">
        <v>4</v>
      </c>
      <c r="V6572">
        <v>15</v>
      </c>
      <c r="W6572">
        <v>10</v>
      </c>
      <c r="X6572" t="s">
        <v>20026</v>
      </c>
      <c r="Y6572" t="s">
        <v>6901</v>
      </c>
    </row>
    <row r="6573" spans="1:25" x14ac:dyDescent="0.25">
      <c r="A6573">
        <v>6572</v>
      </c>
      <c r="B6573">
        <v>302022694</v>
      </c>
      <c r="C6573" t="s">
        <v>16541</v>
      </c>
      <c r="D6573" t="s">
        <v>32075</v>
      </c>
      <c r="E6573" t="s">
        <v>32076</v>
      </c>
      <c r="F6573" t="s">
        <v>32077</v>
      </c>
      <c r="G6573">
        <v>302</v>
      </c>
      <c r="H6573" t="s">
        <v>20023</v>
      </c>
      <c r="I6573" s="1">
        <v>34800</v>
      </c>
      <c r="J6573">
        <v>1</v>
      </c>
      <c r="K6573">
        <v>1.99522E+16</v>
      </c>
      <c r="L6573">
        <v>61</v>
      </c>
      <c r="M6573" t="s">
        <v>305</v>
      </c>
      <c r="N6573" t="s">
        <v>32078</v>
      </c>
      <c r="O6573">
        <v>4702</v>
      </c>
      <c r="P6573" t="s">
        <v>5964</v>
      </c>
      <c r="Q6573" t="s">
        <v>32079</v>
      </c>
      <c r="R6573" t="s">
        <v>33</v>
      </c>
      <c r="S6573">
        <v>55</v>
      </c>
      <c r="T6573">
        <v>11</v>
      </c>
      <c r="U6573">
        <v>4</v>
      </c>
      <c r="V6573">
        <v>15</v>
      </c>
      <c r="W6573">
        <v>10</v>
      </c>
      <c r="X6573" t="s">
        <v>20026</v>
      </c>
      <c r="Y6573" t="s">
        <v>6901</v>
      </c>
    </row>
    <row r="6574" spans="1:25" x14ac:dyDescent="0.25">
      <c r="A6574">
        <v>6573</v>
      </c>
      <c r="B6574">
        <v>302022738</v>
      </c>
      <c r="C6574" t="s">
        <v>477</v>
      </c>
      <c r="D6574" t="s">
        <v>32080</v>
      </c>
      <c r="E6574" t="s">
        <v>32081</v>
      </c>
      <c r="F6574" t="s">
        <v>698</v>
      </c>
      <c r="G6574">
        <v>302</v>
      </c>
      <c r="H6574" t="s">
        <v>20023</v>
      </c>
      <c r="I6574" s="1">
        <v>33837</v>
      </c>
      <c r="J6574">
        <v>1</v>
      </c>
      <c r="K6574">
        <v>1.99275E+16</v>
      </c>
      <c r="L6574">
        <v>58</v>
      </c>
      <c r="M6574" t="s">
        <v>627</v>
      </c>
      <c r="N6574" t="s">
        <v>32082</v>
      </c>
      <c r="O6574">
        <v>3844</v>
      </c>
      <c r="P6574" t="s">
        <v>629</v>
      </c>
      <c r="Q6574" t="s">
        <v>32083</v>
      </c>
      <c r="R6574" t="s">
        <v>33</v>
      </c>
      <c r="S6574">
        <v>60</v>
      </c>
      <c r="T6574">
        <v>11</v>
      </c>
      <c r="U6574">
        <v>5</v>
      </c>
      <c r="V6574">
        <v>16</v>
      </c>
      <c r="W6574">
        <v>10</v>
      </c>
      <c r="X6574" t="s">
        <v>20026</v>
      </c>
      <c r="Y6574" t="s">
        <v>6901</v>
      </c>
    </row>
    <row r="6575" spans="1:25" x14ac:dyDescent="0.25">
      <c r="A6575">
        <v>6574</v>
      </c>
      <c r="B6575">
        <v>302022755</v>
      </c>
      <c r="C6575" t="s">
        <v>32084</v>
      </c>
      <c r="D6575" t="s">
        <v>32085</v>
      </c>
      <c r="E6575" t="s">
        <v>32086</v>
      </c>
      <c r="F6575" t="s">
        <v>32087</v>
      </c>
      <c r="G6575">
        <v>302</v>
      </c>
      <c r="H6575" t="s">
        <v>20023</v>
      </c>
      <c r="I6575" s="1">
        <v>34909</v>
      </c>
      <c r="J6575">
        <v>1</v>
      </c>
      <c r="K6575">
        <v>5552430281</v>
      </c>
      <c r="L6575">
        <v>58</v>
      </c>
      <c r="M6575" t="s">
        <v>627</v>
      </c>
      <c r="N6575" t="s">
        <v>4367</v>
      </c>
      <c r="O6575">
        <v>3800</v>
      </c>
      <c r="P6575" t="s">
        <v>2982</v>
      </c>
      <c r="Q6575" t="s">
        <v>4367</v>
      </c>
      <c r="R6575" t="s">
        <v>33</v>
      </c>
      <c r="S6575">
        <v>55</v>
      </c>
      <c r="T6575">
        <v>11</v>
      </c>
      <c r="U6575">
        <v>6</v>
      </c>
      <c r="V6575">
        <v>17</v>
      </c>
      <c r="W6575">
        <v>10</v>
      </c>
      <c r="X6575" t="s">
        <v>20026</v>
      </c>
      <c r="Y6575" t="s">
        <v>6901</v>
      </c>
    </row>
    <row r="6576" spans="1:25" x14ac:dyDescent="0.25">
      <c r="A6576">
        <v>6575</v>
      </c>
      <c r="B6576">
        <v>302022772</v>
      </c>
      <c r="C6576" t="s">
        <v>10351</v>
      </c>
      <c r="D6576" t="s">
        <v>32088</v>
      </c>
      <c r="E6576" t="s">
        <v>32089</v>
      </c>
      <c r="F6576" t="s">
        <v>431</v>
      </c>
      <c r="G6576">
        <v>302</v>
      </c>
      <c r="H6576" t="s">
        <v>20023</v>
      </c>
      <c r="I6576" s="1">
        <v>34824</v>
      </c>
      <c r="J6576">
        <v>1</v>
      </c>
      <c r="K6576">
        <v>6871876733</v>
      </c>
      <c r="L6576">
        <v>57</v>
      </c>
      <c r="M6576" t="s">
        <v>828</v>
      </c>
      <c r="N6576" t="s">
        <v>828</v>
      </c>
      <c r="O6576">
        <v>3700</v>
      </c>
      <c r="P6576" t="s">
        <v>830</v>
      </c>
      <c r="Q6576" t="s">
        <v>32090</v>
      </c>
      <c r="R6576" t="s">
        <v>33</v>
      </c>
      <c r="S6576">
        <v>65</v>
      </c>
      <c r="T6576">
        <v>11</v>
      </c>
      <c r="U6576">
        <v>5</v>
      </c>
      <c r="V6576">
        <v>16</v>
      </c>
      <c r="W6576">
        <v>10</v>
      </c>
      <c r="X6576" t="s">
        <v>20026</v>
      </c>
      <c r="Y6576" t="s">
        <v>6901</v>
      </c>
    </row>
    <row r="6577" spans="1:25" x14ac:dyDescent="0.25">
      <c r="A6577">
        <v>6576</v>
      </c>
      <c r="B6577">
        <v>302022774</v>
      </c>
      <c r="C6577" t="s">
        <v>32091</v>
      </c>
      <c r="D6577" t="s">
        <v>32092</v>
      </c>
      <c r="E6577" t="s">
        <v>998</v>
      </c>
      <c r="F6577" t="s">
        <v>8055</v>
      </c>
      <c r="G6577">
        <v>302</v>
      </c>
      <c r="H6577" t="s">
        <v>20023</v>
      </c>
      <c r="I6577" s="1">
        <v>35065</v>
      </c>
      <c r="J6577">
        <v>1</v>
      </c>
      <c r="K6577">
        <v>2823952631</v>
      </c>
      <c r="L6577">
        <v>57</v>
      </c>
      <c r="M6577" t="s">
        <v>828</v>
      </c>
      <c r="N6577" t="s">
        <v>7541</v>
      </c>
      <c r="O6577">
        <v>3726</v>
      </c>
      <c r="P6577" t="s">
        <v>7722</v>
      </c>
      <c r="Q6577" t="s">
        <v>32093</v>
      </c>
      <c r="R6577" t="s">
        <v>33</v>
      </c>
      <c r="S6577">
        <v>57</v>
      </c>
      <c r="T6577">
        <v>12</v>
      </c>
      <c r="U6577">
        <v>4</v>
      </c>
      <c r="V6577">
        <v>16</v>
      </c>
      <c r="W6577">
        <v>10</v>
      </c>
      <c r="X6577" t="s">
        <v>20026</v>
      </c>
      <c r="Y6577" t="s">
        <v>6901</v>
      </c>
    </row>
    <row r="6578" spans="1:25" x14ac:dyDescent="0.25">
      <c r="A6578">
        <v>6577</v>
      </c>
      <c r="B6578">
        <v>302022791</v>
      </c>
      <c r="C6578" t="s">
        <v>32094</v>
      </c>
      <c r="D6578" t="s">
        <v>32095</v>
      </c>
      <c r="E6578" t="s">
        <v>32096</v>
      </c>
      <c r="F6578" t="s">
        <v>32097</v>
      </c>
      <c r="G6578">
        <v>302</v>
      </c>
      <c r="H6578" t="s">
        <v>20023</v>
      </c>
      <c r="I6578" s="1">
        <v>34688</v>
      </c>
      <c r="J6578">
        <v>1</v>
      </c>
      <c r="K6578">
        <v>1956361453</v>
      </c>
      <c r="L6578">
        <v>59</v>
      </c>
      <c r="M6578" t="s">
        <v>6423</v>
      </c>
      <c r="N6578" t="s">
        <v>32098</v>
      </c>
      <c r="O6578">
        <v>3920</v>
      </c>
      <c r="P6578" t="s">
        <v>10180</v>
      </c>
      <c r="Q6578" t="s">
        <v>32099</v>
      </c>
      <c r="R6578" t="s">
        <v>384</v>
      </c>
      <c r="S6578">
        <v>61</v>
      </c>
      <c r="T6578">
        <v>11</v>
      </c>
      <c r="U6578">
        <v>6</v>
      </c>
      <c r="V6578">
        <v>17</v>
      </c>
      <c r="W6578">
        <v>10</v>
      </c>
      <c r="X6578" t="s">
        <v>20026</v>
      </c>
      <c r="Y6578" t="s">
        <v>6901</v>
      </c>
    </row>
    <row r="6579" spans="1:25" x14ac:dyDescent="0.25">
      <c r="A6579">
        <v>6578</v>
      </c>
      <c r="B6579">
        <v>302022793</v>
      </c>
      <c r="C6579" t="s">
        <v>11319</v>
      </c>
      <c r="D6579" t="s">
        <v>32100</v>
      </c>
      <c r="E6579" t="s">
        <v>6107</v>
      </c>
      <c r="F6579" t="s">
        <v>32101</v>
      </c>
      <c r="G6579">
        <v>302</v>
      </c>
      <c r="H6579" t="s">
        <v>20023</v>
      </c>
      <c r="I6579" s="1">
        <v>33963</v>
      </c>
      <c r="J6579">
        <v>1</v>
      </c>
      <c r="K6579">
        <v>6451378977</v>
      </c>
      <c r="L6579">
        <v>57</v>
      </c>
      <c r="M6579" t="s">
        <v>828</v>
      </c>
      <c r="N6579" t="s">
        <v>32102</v>
      </c>
      <c r="O6579">
        <v>3706</v>
      </c>
      <c r="P6579" t="s">
        <v>830</v>
      </c>
      <c r="Q6579" t="s">
        <v>32103</v>
      </c>
      <c r="R6579" t="s">
        <v>33</v>
      </c>
      <c r="S6579">
        <v>57</v>
      </c>
      <c r="T6579">
        <v>11</v>
      </c>
      <c r="U6579">
        <v>5</v>
      </c>
      <c r="V6579">
        <v>16</v>
      </c>
      <c r="W6579">
        <v>10</v>
      </c>
      <c r="X6579" t="s">
        <v>20026</v>
      </c>
      <c r="Y6579" t="s">
        <v>6901</v>
      </c>
    </row>
    <row r="6580" spans="1:25" x14ac:dyDescent="0.25">
      <c r="A6580">
        <v>6579</v>
      </c>
      <c r="B6580">
        <v>302022804</v>
      </c>
      <c r="C6580" t="s">
        <v>32104</v>
      </c>
      <c r="D6580" t="s">
        <v>32105</v>
      </c>
      <c r="E6580" t="s">
        <v>11934</v>
      </c>
      <c r="F6580" t="s">
        <v>32106</v>
      </c>
      <c r="G6580">
        <v>302</v>
      </c>
      <c r="H6580" t="s">
        <v>20023</v>
      </c>
      <c r="I6580" s="1">
        <v>35484</v>
      </c>
      <c r="J6580">
        <v>1</v>
      </c>
      <c r="K6580">
        <v>1.9953E+16</v>
      </c>
      <c r="L6580">
        <v>59</v>
      </c>
      <c r="M6580" t="s">
        <v>6423</v>
      </c>
      <c r="N6580" t="s">
        <v>32107</v>
      </c>
      <c r="O6580">
        <v>0</v>
      </c>
      <c r="P6580" t="s">
        <v>6450</v>
      </c>
      <c r="Q6580" t="s">
        <v>32108</v>
      </c>
      <c r="R6580" t="s">
        <v>33</v>
      </c>
      <c r="S6580">
        <v>62</v>
      </c>
      <c r="T6580">
        <v>12</v>
      </c>
      <c r="U6580">
        <v>7</v>
      </c>
      <c r="V6580">
        <v>19</v>
      </c>
      <c r="W6580">
        <v>10</v>
      </c>
      <c r="X6580" t="s">
        <v>20026</v>
      </c>
      <c r="Y6580" t="s">
        <v>6901</v>
      </c>
    </row>
    <row r="6581" spans="1:25" x14ac:dyDescent="0.25">
      <c r="A6581">
        <v>6580</v>
      </c>
      <c r="B6581">
        <v>302022812</v>
      </c>
      <c r="C6581" t="s">
        <v>22560</v>
      </c>
      <c r="D6581" t="s">
        <v>32109</v>
      </c>
      <c r="E6581" t="s">
        <v>3876</v>
      </c>
      <c r="F6581" t="s">
        <v>32110</v>
      </c>
      <c r="G6581">
        <v>302</v>
      </c>
      <c r="H6581" t="s">
        <v>20023</v>
      </c>
      <c r="I6581" s="1">
        <v>33882</v>
      </c>
      <c r="J6581">
        <v>1</v>
      </c>
      <c r="K6581">
        <v>9558078706</v>
      </c>
      <c r="L6581">
        <v>59</v>
      </c>
      <c r="M6581" t="s">
        <v>6423</v>
      </c>
      <c r="N6581" t="s">
        <v>32111</v>
      </c>
      <c r="O6581">
        <v>3901</v>
      </c>
      <c r="P6581" t="s">
        <v>6425</v>
      </c>
      <c r="Q6581" t="s">
        <v>32112</v>
      </c>
      <c r="R6581" t="s">
        <v>33</v>
      </c>
      <c r="S6581">
        <v>53</v>
      </c>
      <c r="T6581">
        <v>12</v>
      </c>
      <c r="U6581">
        <v>5</v>
      </c>
      <c r="V6581">
        <v>17</v>
      </c>
      <c r="W6581">
        <v>10</v>
      </c>
      <c r="X6581" t="s">
        <v>20026</v>
      </c>
      <c r="Y6581" t="s">
        <v>6901</v>
      </c>
    </row>
    <row r="6582" spans="1:25" x14ac:dyDescent="0.25">
      <c r="A6582">
        <v>6581</v>
      </c>
      <c r="B6582">
        <v>302022915</v>
      </c>
      <c r="C6582" t="s">
        <v>32113</v>
      </c>
      <c r="D6582" t="s">
        <v>32114</v>
      </c>
      <c r="E6582" t="s">
        <v>32115</v>
      </c>
      <c r="F6582" t="s">
        <v>32116</v>
      </c>
      <c r="G6582">
        <v>302</v>
      </c>
      <c r="H6582" t="s">
        <v>20023</v>
      </c>
      <c r="I6582" s="1">
        <v>33756</v>
      </c>
      <c r="J6582">
        <v>1</v>
      </c>
      <c r="K6582">
        <v>1.99275E+16</v>
      </c>
      <c r="L6582">
        <v>58</v>
      </c>
      <c r="M6582" t="s">
        <v>627</v>
      </c>
      <c r="N6582" t="s">
        <v>32117</v>
      </c>
      <c r="O6582">
        <v>3821</v>
      </c>
      <c r="P6582" t="s">
        <v>5254</v>
      </c>
      <c r="Q6582" t="s">
        <v>32118</v>
      </c>
      <c r="R6582" t="s">
        <v>384</v>
      </c>
      <c r="S6582">
        <v>56</v>
      </c>
      <c r="T6582">
        <v>12</v>
      </c>
      <c r="U6582">
        <v>5</v>
      </c>
      <c r="V6582">
        <v>17</v>
      </c>
      <c r="W6582">
        <v>10</v>
      </c>
      <c r="X6582" t="s">
        <v>20026</v>
      </c>
      <c r="Y6582" t="s">
        <v>6901</v>
      </c>
    </row>
    <row r="6583" spans="1:25" x14ac:dyDescent="0.25">
      <c r="A6583">
        <v>6582</v>
      </c>
      <c r="B6583">
        <v>302022999</v>
      </c>
      <c r="C6583" t="s">
        <v>32119</v>
      </c>
      <c r="D6583" t="s">
        <v>32120</v>
      </c>
      <c r="E6583" t="s">
        <v>32121</v>
      </c>
      <c r="F6583" t="s">
        <v>32122</v>
      </c>
      <c r="G6583">
        <v>302</v>
      </c>
      <c r="H6583" t="s">
        <v>20023</v>
      </c>
      <c r="I6583" s="1">
        <v>35063</v>
      </c>
      <c r="J6583">
        <v>1</v>
      </c>
      <c r="K6583">
        <v>0</v>
      </c>
      <c r="L6583">
        <v>58</v>
      </c>
      <c r="M6583" t="s">
        <v>627</v>
      </c>
      <c r="N6583" t="s">
        <v>32123</v>
      </c>
      <c r="O6583">
        <v>3891</v>
      </c>
      <c r="P6583" t="s">
        <v>6389</v>
      </c>
      <c r="Q6583" t="s">
        <v>32124</v>
      </c>
      <c r="R6583" t="s">
        <v>384</v>
      </c>
      <c r="S6583">
        <v>55</v>
      </c>
      <c r="T6583">
        <v>11</v>
      </c>
      <c r="U6583">
        <v>5</v>
      </c>
      <c r="V6583">
        <v>16</v>
      </c>
      <c r="W6583">
        <v>10</v>
      </c>
      <c r="X6583" t="s">
        <v>20026</v>
      </c>
      <c r="Y6583" t="s">
        <v>6901</v>
      </c>
    </row>
    <row r="6584" spans="1:25" x14ac:dyDescent="0.25">
      <c r="A6584">
        <v>6583</v>
      </c>
      <c r="B6584">
        <v>302023015</v>
      </c>
      <c r="C6584" t="s">
        <v>32125</v>
      </c>
      <c r="D6584" t="s">
        <v>32126</v>
      </c>
      <c r="E6584" t="s">
        <v>32127</v>
      </c>
      <c r="F6584" t="s">
        <v>957</v>
      </c>
      <c r="G6584">
        <v>302</v>
      </c>
      <c r="H6584" t="s">
        <v>20023</v>
      </c>
      <c r="I6584" s="1">
        <v>35411</v>
      </c>
      <c r="J6584">
        <v>1</v>
      </c>
      <c r="K6584">
        <v>1502400136</v>
      </c>
      <c r="L6584">
        <v>57</v>
      </c>
      <c r="M6584" t="s">
        <v>828</v>
      </c>
      <c r="N6584" t="s">
        <v>32128</v>
      </c>
      <c r="O6584">
        <v>3724</v>
      </c>
      <c r="P6584" t="s">
        <v>7722</v>
      </c>
      <c r="Q6584" t="s">
        <v>32129</v>
      </c>
      <c r="R6584" t="s">
        <v>33</v>
      </c>
      <c r="S6584">
        <v>53</v>
      </c>
      <c r="T6584">
        <v>11</v>
      </c>
      <c r="U6584">
        <v>7</v>
      </c>
      <c r="V6584">
        <v>18</v>
      </c>
      <c r="W6584">
        <v>10</v>
      </c>
      <c r="X6584" t="s">
        <v>20026</v>
      </c>
      <c r="Y6584" t="s">
        <v>6901</v>
      </c>
    </row>
    <row r="6585" spans="1:25" x14ac:dyDescent="0.25">
      <c r="A6585">
        <v>6584</v>
      </c>
      <c r="B6585">
        <v>302023016</v>
      </c>
      <c r="C6585" t="s">
        <v>11733</v>
      </c>
      <c r="D6585" t="s">
        <v>32130</v>
      </c>
      <c r="E6585" t="s">
        <v>32131</v>
      </c>
      <c r="F6585" t="s">
        <v>6422</v>
      </c>
      <c r="G6585">
        <v>302</v>
      </c>
      <c r="H6585" t="s">
        <v>20023</v>
      </c>
      <c r="I6585" s="1">
        <v>33541</v>
      </c>
      <c r="J6585">
        <v>1</v>
      </c>
      <c r="K6585">
        <v>1023841727</v>
      </c>
      <c r="L6585">
        <v>58</v>
      </c>
      <c r="M6585" t="s">
        <v>627</v>
      </c>
      <c r="N6585" t="s">
        <v>32132</v>
      </c>
      <c r="O6585">
        <v>3850</v>
      </c>
      <c r="P6585" t="s">
        <v>6432</v>
      </c>
      <c r="Q6585" t="s">
        <v>32133</v>
      </c>
      <c r="R6585" t="s">
        <v>33</v>
      </c>
      <c r="S6585">
        <v>64</v>
      </c>
      <c r="T6585">
        <v>11</v>
      </c>
      <c r="U6585">
        <v>5</v>
      </c>
      <c r="V6585">
        <v>16</v>
      </c>
      <c r="W6585">
        <v>10</v>
      </c>
      <c r="X6585" t="s">
        <v>20026</v>
      </c>
      <c r="Y6585" t="s">
        <v>6901</v>
      </c>
    </row>
    <row r="6586" spans="1:25" x14ac:dyDescent="0.25">
      <c r="A6586">
        <v>6585</v>
      </c>
      <c r="B6586">
        <v>302023025</v>
      </c>
      <c r="C6586" t="s">
        <v>32134</v>
      </c>
      <c r="D6586" t="s">
        <v>32135</v>
      </c>
      <c r="E6586" t="s">
        <v>1057</v>
      </c>
      <c r="F6586" t="s">
        <v>32136</v>
      </c>
      <c r="G6586">
        <v>302</v>
      </c>
      <c r="H6586" t="s">
        <v>20023</v>
      </c>
      <c r="I6586" s="1">
        <v>34309</v>
      </c>
      <c r="J6586">
        <v>1</v>
      </c>
      <c r="K6586">
        <v>1.99351E+16</v>
      </c>
      <c r="L6586">
        <v>57</v>
      </c>
      <c r="M6586" t="s">
        <v>828</v>
      </c>
      <c r="N6586" t="s">
        <v>32137</v>
      </c>
      <c r="O6586">
        <v>3702</v>
      </c>
      <c r="P6586" t="s">
        <v>830</v>
      </c>
      <c r="Q6586" t="s">
        <v>32138</v>
      </c>
      <c r="R6586" t="s">
        <v>33</v>
      </c>
      <c r="S6586">
        <v>55</v>
      </c>
      <c r="T6586">
        <v>12</v>
      </c>
      <c r="U6586">
        <v>6</v>
      </c>
      <c r="V6586">
        <v>18</v>
      </c>
      <c r="W6586">
        <v>10</v>
      </c>
      <c r="X6586" t="s">
        <v>20026</v>
      </c>
      <c r="Y6586" t="s">
        <v>6901</v>
      </c>
    </row>
    <row r="6587" spans="1:25" x14ac:dyDescent="0.25">
      <c r="A6587">
        <v>6586</v>
      </c>
      <c r="B6587">
        <v>302023030</v>
      </c>
      <c r="C6587" t="s">
        <v>32139</v>
      </c>
      <c r="D6587" t="s">
        <v>32140</v>
      </c>
      <c r="E6587" t="s">
        <v>32141</v>
      </c>
      <c r="F6587" t="s">
        <v>32142</v>
      </c>
      <c r="G6587">
        <v>302</v>
      </c>
      <c r="H6587" t="s">
        <v>20023</v>
      </c>
      <c r="I6587" s="1">
        <v>34290</v>
      </c>
      <c r="J6587">
        <v>1</v>
      </c>
      <c r="K6587">
        <v>1.99351E+16</v>
      </c>
      <c r="L6587">
        <v>57</v>
      </c>
      <c r="M6587" t="s">
        <v>828</v>
      </c>
      <c r="N6587" t="s">
        <v>32143</v>
      </c>
      <c r="O6587">
        <v>3731</v>
      </c>
      <c r="P6587" t="s">
        <v>6456</v>
      </c>
      <c r="Q6587" t="s">
        <v>32144</v>
      </c>
      <c r="R6587" t="s">
        <v>384</v>
      </c>
      <c r="S6587">
        <v>54</v>
      </c>
      <c r="T6587">
        <v>11</v>
      </c>
      <c r="U6587">
        <v>5</v>
      </c>
      <c r="V6587">
        <v>16</v>
      </c>
      <c r="W6587">
        <v>10</v>
      </c>
      <c r="X6587" t="s">
        <v>20026</v>
      </c>
      <c r="Y6587" t="s">
        <v>6901</v>
      </c>
    </row>
    <row r="6588" spans="1:25" x14ac:dyDescent="0.25">
      <c r="A6588">
        <v>6587</v>
      </c>
      <c r="B6588">
        <v>302023057</v>
      </c>
      <c r="C6588" t="s">
        <v>32145</v>
      </c>
      <c r="D6588" t="s">
        <v>32146</v>
      </c>
      <c r="E6588" t="s">
        <v>32147</v>
      </c>
      <c r="F6588" t="s">
        <v>32148</v>
      </c>
      <c r="G6588">
        <v>302</v>
      </c>
      <c r="H6588" t="s">
        <v>20023</v>
      </c>
      <c r="I6588" s="1">
        <v>33969</v>
      </c>
      <c r="J6588">
        <v>1</v>
      </c>
      <c r="K6588">
        <v>1497230308</v>
      </c>
      <c r="L6588">
        <v>58</v>
      </c>
      <c r="M6588" t="s">
        <v>627</v>
      </c>
      <c r="N6588" t="s">
        <v>32149</v>
      </c>
      <c r="O6588">
        <v>3811</v>
      </c>
      <c r="P6588" t="s">
        <v>6432</v>
      </c>
      <c r="Q6588" t="s">
        <v>32150</v>
      </c>
      <c r="R6588" t="s">
        <v>33</v>
      </c>
      <c r="S6588">
        <v>54</v>
      </c>
      <c r="T6588">
        <v>11</v>
      </c>
      <c r="U6588">
        <v>7</v>
      </c>
      <c r="V6588">
        <v>18</v>
      </c>
      <c r="W6588">
        <v>10</v>
      </c>
      <c r="X6588" t="s">
        <v>20026</v>
      </c>
      <c r="Y6588" t="s">
        <v>6901</v>
      </c>
    </row>
    <row r="6589" spans="1:25" x14ac:dyDescent="0.25">
      <c r="A6589">
        <v>6588</v>
      </c>
      <c r="B6589">
        <v>302023078</v>
      </c>
      <c r="C6589" t="s">
        <v>32151</v>
      </c>
      <c r="D6589" t="s">
        <v>32152</v>
      </c>
      <c r="E6589" t="s">
        <v>9028</v>
      </c>
      <c r="F6589" t="s">
        <v>12871</v>
      </c>
      <c r="G6589">
        <v>302</v>
      </c>
      <c r="H6589" t="s">
        <v>20023</v>
      </c>
      <c r="I6589" s="1">
        <v>35258</v>
      </c>
      <c r="J6589">
        <v>2</v>
      </c>
      <c r="K6589">
        <v>7783340917</v>
      </c>
      <c r="L6589">
        <v>58</v>
      </c>
      <c r="M6589" t="s">
        <v>627</v>
      </c>
      <c r="N6589" t="s">
        <v>32153</v>
      </c>
      <c r="O6589">
        <v>3800</v>
      </c>
      <c r="P6589" t="s">
        <v>2982</v>
      </c>
      <c r="Q6589" t="s">
        <v>2543</v>
      </c>
      <c r="R6589" t="s">
        <v>33</v>
      </c>
      <c r="S6589">
        <v>64</v>
      </c>
      <c r="T6589">
        <v>11</v>
      </c>
      <c r="U6589">
        <v>6</v>
      </c>
      <c r="V6589">
        <v>17</v>
      </c>
      <c r="W6589">
        <v>10</v>
      </c>
      <c r="X6589" t="s">
        <v>20026</v>
      </c>
      <c r="Y6589" t="s">
        <v>6901</v>
      </c>
    </row>
    <row r="6590" spans="1:25" x14ac:dyDescent="0.25">
      <c r="A6590">
        <v>6589</v>
      </c>
      <c r="B6590">
        <v>302023090</v>
      </c>
      <c r="C6590" t="s">
        <v>4358</v>
      </c>
      <c r="D6590" t="s">
        <v>32154</v>
      </c>
      <c r="E6590" t="s">
        <v>9028</v>
      </c>
      <c r="F6590" t="s">
        <v>623</v>
      </c>
      <c r="G6590">
        <v>302</v>
      </c>
      <c r="H6590" t="s">
        <v>20023</v>
      </c>
      <c r="I6590" s="1">
        <v>33239</v>
      </c>
      <c r="J6590">
        <v>1</v>
      </c>
      <c r="K6590">
        <v>1.99175E+16</v>
      </c>
      <c r="L6590">
        <v>58</v>
      </c>
      <c r="M6590" t="s">
        <v>627</v>
      </c>
      <c r="N6590" t="s">
        <v>32155</v>
      </c>
      <c r="O6590">
        <v>3800</v>
      </c>
      <c r="P6590" t="s">
        <v>2982</v>
      </c>
      <c r="Q6590" t="s">
        <v>32156</v>
      </c>
      <c r="R6590" t="s">
        <v>33</v>
      </c>
      <c r="S6590">
        <v>54</v>
      </c>
      <c r="T6590">
        <v>11</v>
      </c>
      <c r="U6590">
        <v>5</v>
      </c>
      <c r="V6590">
        <v>16</v>
      </c>
      <c r="W6590">
        <v>10</v>
      </c>
      <c r="X6590" t="s">
        <v>20026</v>
      </c>
      <c r="Y6590" t="s">
        <v>6901</v>
      </c>
    </row>
    <row r="6591" spans="1:25" x14ac:dyDescent="0.25">
      <c r="A6591">
        <v>6590</v>
      </c>
      <c r="B6591">
        <v>302023136</v>
      </c>
      <c r="C6591" t="s">
        <v>29977</v>
      </c>
      <c r="D6591" t="s">
        <v>32157</v>
      </c>
      <c r="E6591" t="s">
        <v>32158</v>
      </c>
      <c r="F6591" t="s">
        <v>32159</v>
      </c>
      <c r="G6591">
        <v>302</v>
      </c>
      <c r="H6591" t="s">
        <v>20023</v>
      </c>
      <c r="I6591" s="1">
        <v>34455</v>
      </c>
      <c r="J6591">
        <v>1</v>
      </c>
      <c r="K6591">
        <v>1.99488E+16</v>
      </c>
      <c r="L6591">
        <v>15</v>
      </c>
      <c r="M6591" t="s">
        <v>167</v>
      </c>
      <c r="N6591" t="s">
        <v>25964</v>
      </c>
      <c r="O6591">
        <v>6770</v>
      </c>
      <c r="P6591" t="s">
        <v>3066</v>
      </c>
      <c r="Q6591" t="s">
        <v>32160</v>
      </c>
      <c r="R6591" t="s">
        <v>33</v>
      </c>
      <c r="S6591">
        <v>73</v>
      </c>
      <c r="T6591">
        <v>11</v>
      </c>
      <c r="U6591">
        <v>6</v>
      </c>
      <c r="V6591">
        <v>17</v>
      </c>
      <c r="W6591">
        <v>10</v>
      </c>
      <c r="X6591" t="s">
        <v>20026</v>
      </c>
      <c r="Y6591" t="s">
        <v>6901</v>
      </c>
    </row>
    <row r="6592" spans="1:25" x14ac:dyDescent="0.25">
      <c r="A6592">
        <v>6591</v>
      </c>
      <c r="B6592">
        <v>302023137</v>
      </c>
      <c r="C6592" t="s">
        <v>29223</v>
      </c>
      <c r="D6592" t="s">
        <v>32161</v>
      </c>
      <c r="E6592" t="s">
        <v>32162</v>
      </c>
      <c r="F6592" t="s">
        <v>9454</v>
      </c>
      <c r="G6592">
        <v>302</v>
      </c>
      <c r="H6592" t="s">
        <v>20023</v>
      </c>
      <c r="I6592" s="1">
        <v>33552</v>
      </c>
      <c r="J6592">
        <v>1</v>
      </c>
      <c r="K6592">
        <v>1.99176E+16</v>
      </c>
      <c r="L6592">
        <v>16</v>
      </c>
      <c r="M6592" t="s">
        <v>2994</v>
      </c>
      <c r="N6592" t="s">
        <v>2995</v>
      </c>
      <c r="O6592">
        <v>6683</v>
      </c>
      <c r="P6592" t="s">
        <v>2996</v>
      </c>
      <c r="Q6592" t="s">
        <v>32163</v>
      </c>
      <c r="R6592" t="s">
        <v>33</v>
      </c>
      <c r="S6592">
        <v>57</v>
      </c>
      <c r="T6592">
        <v>11</v>
      </c>
      <c r="U6592">
        <v>5</v>
      </c>
      <c r="V6592">
        <v>16</v>
      </c>
      <c r="W6592">
        <v>10</v>
      </c>
      <c r="X6592" t="s">
        <v>20026</v>
      </c>
      <c r="Y6592" t="s">
        <v>6901</v>
      </c>
    </row>
    <row r="6593" spans="1:25" x14ac:dyDescent="0.25">
      <c r="A6593">
        <v>6592</v>
      </c>
      <c r="B6593">
        <v>302023152</v>
      </c>
      <c r="C6593" t="s">
        <v>32164</v>
      </c>
      <c r="D6593" t="s">
        <v>32165</v>
      </c>
      <c r="E6593" t="s">
        <v>32166</v>
      </c>
      <c r="F6593" t="s">
        <v>32167</v>
      </c>
      <c r="G6593">
        <v>302</v>
      </c>
      <c r="H6593" t="s">
        <v>20023</v>
      </c>
      <c r="I6593" s="1">
        <v>33870</v>
      </c>
      <c r="J6593">
        <v>2</v>
      </c>
      <c r="K6593">
        <v>3266749575</v>
      </c>
      <c r="L6593">
        <v>16</v>
      </c>
      <c r="M6593" t="s">
        <v>2994</v>
      </c>
      <c r="N6593" t="s">
        <v>3035</v>
      </c>
      <c r="O6593">
        <v>6610</v>
      </c>
      <c r="P6593" t="s">
        <v>3036</v>
      </c>
      <c r="Q6593" t="s">
        <v>32168</v>
      </c>
      <c r="R6593" t="s">
        <v>33</v>
      </c>
      <c r="S6593">
        <v>68</v>
      </c>
      <c r="T6593">
        <v>12</v>
      </c>
      <c r="U6593">
        <v>4</v>
      </c>
      <c r="V6593">
        <v>16</v>
      </c>
      <c r="W6593">
        <v>10</v>
      </c>
      <c r="X6593" t="s">
        <v>20026</v>
      </c>
      <c r="Y6593" t="s">
        <v>6901</v>
      </c>
    </row>
    <row r="6594" spans="1:25" x14ac:dyDescent="0.25">
      <c r="A6594">
        <v>6593</v>
      </c>
      <c r="B6594">
        <v>302023172</v>
      </c>
      <c r="C6594" t="s">
        <v>32169</v>
      </c>
      <c r="D6594" t="s">
        <v>32170</v>
      </c>
      <c r="E6594" t="s">
        <v>32171</v>
      </c>
      <c r="F6594" t="s">
        <v>32172</v>
      </c>
      <c r="G6594">
        <v>302</v>
      </c>
      <c r="H6594" t="s">
        <v>20023</v>
      </c>
      <c r="I6594" s="1">
        <v>34877</v>
      </c>
      <c r="J6594">
        <v>1</v>
      </c>
      <c r="K6594">
        <v>1466098587</v>
      </c>
      <c r="L6594">
        <v>15</v>
      </c>
      <c r="M6594" t="s">
        <v>167</v>
      </c>
      <c r="N6594" t="s">
        <v>32173</v>
      </c>
      <c r="O6594">
        <v>6770</v>
      </c>
      <c r="P6594" t="s">
        <v>3066</v>
      </c>
      <c r="Q6594" t="s">
        <v>32174</v>
      </c>
      <c r="R6594" t="s">
        <v>384</v>
      </c>
      <c r="S6594">
        <v>65</v>
      </c>
      <c r="T6594">
        <v>11</v>
      </c>
      <c r="U6594">
        <v>5</v>
      </c>
      <c r="V6594">
        <v>16</v>
      </c>
      <c r="W6594">
        <v>10</v>
      </c>
      <c r="X6594" t="s">
        <v>20026</v>
      </c>
      <c r="Y6594" t="s">
        <v>6901</v>
      </c>
    </row>
    <row r="6595" spans="1:25" x14ac:dyDescent="0.25">
      <c r="A6595">
        <v>6594</v>
      </c>
      <c r="B6595">
        <v>302023179</v>
      </c>
      <c r="C6595" t="s">
        <v>8228</v>
      </c>
      <c r="D6595" t="s">
        <v>32175</v>
      </c>
      <c r="E6595" t="s">
        <v>6537</v>
      </c>
      <c r="F6595" t="s">
        <v>32176</v>
      </c>
      <c r="G6595">
        <v>302</v>
      </c>
      <c r="H6595" t="s">
        <v>20023</v>
      </c>
      <c r="I6595" s="1">
        <v>33925</v>
      </c>
      <c r="J6595">
        <v>1</v>
      </c>
      <c r="K6595">
        <v>1.99276E+16</v>
      </c>
      <c r="L6595">
        <v>16</v>
      </c>
      <c r="M6595" t="s">
        <v>2994</v>
      </c>
      <c r="N6595" t="s">
        <v>32177</v>
      </c>
      <c r="O6595">
        <v>6610</v>
      </c>
      <c r="P6595" t="s">
        <v>4216</v>
      </c>
      <c r="Q6595" t="s">
        <v>32178</v>
      </c>
      <c r="R6595" t="s">
        <v>33</v>
      </c>
      <c r="S6595">
        <v>61</v>
      </c>
      <c r="T6595">
        <v>11</v>
      </c>
      <c r="U6595">
        <v>5</v>
      </c>
      <c r="V6595">
        <v>16</v>
      </c>
      <c r="W6595">
        <v>10</v>
      </c>
      <c r="X6595" t="s">
        <v>20026</v>
      </c>
      <c r="Y6595" t="s">
        <v>6901</v>
      </c>
    </row>
    <row r="6596" spans="1:25" x14ac:dyDescent="0.25">
      <c r="A6596">
        <v>6595</v>
      </c>
      <c r="B6596">
        <v>302023180</v>
      </c>
      <c r="C6596" t="s">
        <v>4205</v>
      </c>
      <c r="D6596" t="s">
        <v>32179</v>
      </c>
      <c r="E6596" t="s">
        <v>32180</v>
      </c>
      <c r="F6596" t="s">
        <v>32181</v>
      </c>
      <c r="G6596">
        <v>302</v>
      </c>
      <c r="H6596" t="s">
        <v>20023</v>
      </c>
      <c r="I6596" s="1">
        <v>35192</v>
      </c>
      <c r="J6596">
        <v>1</v>
      </c>
      <c r="K6596">
        <v>4619683404</v>
      </c>
      <c r="L6596">
        <v>16</v>
      </c>
      <c r="M6596" t="s">
        <v>2994</v>
      </c>
      <c r="N6596" t="s">
        <v>32182</v>
      </c>
      <c r="O6596">
        <v>6660</v>
      </c>
      <c r="P6596" t="s">
        <v>10828</v>
      </c>
      <c r="Q6596" t="s">
        <v>32183</v>
      </c>
      <c r="R6596" t="s">
        <v>33</v>
      </c>
      <c r="S6596">
        <v>67</v>
      </c>
      <c r="T6596">
        <v>11</v>
      </c>
      <c r="U6596">
        <v>4</v>
      </c>
      <c r="V6596">
        <v>15</v>
      </c>
      <c r="W6596">
        <v>10</v>
      </c>
      <c r="X6596" t="s">
        <v>20026</v>
      </c>
      <c r="Y6596" t="s">
        <v>6901</v>
      </c>
    </row>
    <row r="6597" spans="1:25" x14ac:dyDescent="0.25">
      <c r="A6597">
        <v>6596</v>
      </c>
      <c r="B6597">
        <v>302023181</v>
      </c>
      <c r="C6597" t="s">
        <v>32184</v>
      </c>
      <c r="D6597" t="s">
        <v>32185</v>
      </c>
      <c r="E6597" t="s">
        <v>32186</v>
      </c>
      <c r="F6597" t="s">
        <v>32187</v>
      </c>
      <c r="G6597">
        <v>302</v>
      </c>
      <c r="H6597" t="s">
        <v>20023</v>
      </c>
      <c r="I6597" s="1">
        <v>33646</v>
      </c>
      <c r="J6597">
        <v>2</v>
      </c>
      <c r="K6597">
        <v>1.99269E+16</v>
      </c>
      <c r="L6597">
        <v>12</v>
      </c>
      <c r="M6597" t="s">
        <v>144</v>
      </c>
      <c r="N6597" t="s">
        <v>32188</v>
      </c>
      <c r="O6597">
        <v>6420</v>
      </c>
      <c r="P6597" t="s">
        <v>3017</v>
      </c>
      <c r="Q6597" t="s">
        <v>32189</v>
      </c>
      <c r="R6597" t="s">
        <v>33</v>
      </c>
      <c r="S6597">
        <v>67</v>
      </c>
      <c r="T6597">
        <v>11</v>
      </c>
      <c r="U6597">
        <v>4</v>
      </c>
      <c r="V6597">
        <v>15</v>
      </c>
      <c r="W6597">
        <v>10</v>
      </c>
      <c r="X6597" t="s">
        <v>20026</v>
      </c>
      <c r="Y6597" t="s">
        <v>6901</v>
      </c>
    </row>
    <row r="6598" spans="1:25" x14ac:dyDescent="0.25">
      <c r="A6598">
        <v>6597</v>
      </c>
      <c r="B6598">
        <v>302023182</v>
      </c>
      <c r="C6598" t="s">
        <v>32190</v>
      </c>
      <c r="D6598" t="s">
        <v>32191</v>
      </c>
      <c r="E6598" t="s">
        <v>32192</v>
      </c>
      <c r="F6598" t="s">
        <v>6718</v>
      </c>
      <c r="G6598">
        <v>302</v>
      </c>
      <c r="H6598" t="s">
        <v>20023</v>
      </c>
      <c r="I6598" s="1">
        <v>35411</v>
      </c>
      <c r="J6598">
        <v>1</v>
      </c>
      <c r="K6598">
        <v>1901840874</v>
      </c>
      <c r="L6598">
        <v>15</v>
      </c>
      <c r="M6598" t="s">
        <v>167</v>
      </c>
      <c r="N6598" t="s">
        <v>32193</v>
      </c>
      <c r="O6598">
        <v>6630</v>
      </c>
      <c r="P6598" t="s">
        <v>4847</v>
      </c>
      <c r="Q6598" t="s">
        <v>32194</v>
      </c>
      <c r="R6598" t="s">
        <v>33</v>
      </c>
      <c r="S6598">
        <v>65</v>
      </c>
      <c r="T6598">
        <v>11</v>
      </c>
      <c r="U6598">
        <v>4</v>
      </c>
      <c r="V6598">
        <v>15</v>
      </c>
      <c r="W6598">
        <v>10</v>
      </c>
      <c r="X6598" t="s">
        <v>20026</v>
      </c>
      <c r="Y6598" t="s">
        <v>6901</v>
      </c>
    </row>
    <row r="6599" spans="1:25" x14ac:dyDescent="0.25">
      <c r="A6599">
        <v>6598</v>
      </c>
      <c r="B6599">
        <v>302023186</v>
      </c>
      <c r="C6599" t="s">
        <v>32195</v>
      </c>
      <c r="D6599" t="s">
        <v>32196</v>
      </c>
      <c r="E6599" t="s">
        <v>3021</v>
      </c>
      <c r="F6599" t="s">
        <v>8312</v>
      </c>
      <c r="G6599">
        <v>302</v>
      </c>
      <c r="H6599" t="s">
        <v>20023</v>
      </c>
      <c r="I6599" s="1">
        <v>33424</v>
      </c>
      <c r="J6599">
        <v>2</v>
      </c>
      <c r="K6599">
        <v>1.99176E+16</v>
      </c>
      <c r="L6599">
        <v>16</v>
      </c>
      <c r="M6599" t="s">
        <v>2994</v>
      </c>
      <c r="N6599" t="s">
        <v>32197</v>
      </c>
      <c r="O6599">
        <v>6600</v>
      </c>
      <c r="P6599" t="s">
        <v>3055</v>
      </c>
      <c r="Q6599" t="s">
        <v>32198</v>
      </c>
      <c r="R6599" t="s">
        <v>33</v>
      </c>
      <c r="S6599">
        <v>65</v>
      </c>
      <c r="T6599">
        <v>11</v>
      </c>
      <c r="U6599">
        <v>4</v>
      </c>
      <c r="V6599">
        <v>15</v>
      </c>
      <c r="W6599">
        <v>10</v>
      </c>
      <c r="X6599" t="s">
        <v>20026</v>
      </c>
      <c r="Y6599" t="s">
        <v>6901</v>
      </c>
    </row>
    <row r="6600" spans="1:25" x14ac:dyDescent="0.25">
      <c r="A6600">
        <v>6599</v>
      </c>
      <c r="B6600">
        <v>302023201</v>
      </c>
      <c r="C6600" t="s">
        <v>32199</v>
      </c>
      <c r="D6600" t="s">
        <v>32200</v>
      </c>
      <c r="E6600" t="s">
        <v>32201</v>
      </c>
      <c r="F6600" t="s">
        <v>32202</v>
      </c>
      <c r="G6600">
        <v>302</v>
      </c>
      <c r="H6600" t="s">
        <v>20023</v>
      </c>
      <c r="I6600" s="1">
        <v>33239</v>
      </c>
      <c r="J6600">
        <v>1</v>
      </c>
      <c r="K6600">
        <v>4172340913</v>
      </c>
      <c r="L6600">
        <v>17</v>
      </c>
      <c r="M6600" t="s">
        <v>2396</v>
      </c>
      <c r="N6600" t="s">
        <v>32203</v>
      </c>
      <c r="O6600">
        <v>7010</v>
      </c>
      <c r="P6600" t="s">
        <v>2397</v>
      </c>
      <c r="Q6600" t="s">
        <v>32204</v>
      </c>
      <c r="R6600" t="s">
        <v>33</v>
      </c>
      <c r="S6600">
        <v>62</v>
      </c>
      <c r="T6600">
        <v>11</v>
      </c>
      <c r="U6600">
        <v>5</v>
      </c>
      <c r="V6600">
        <v>16</v>
      </c>
      <c r="W6600">
        <v>10</v>
      </c>
      <c r="X6600" t="s">
        <v>20026</v>
      </c>
      <c r="Y6600" t="s">
        <v>6901</v>
      </c>
    </row>
    <row r="6601" spans="1:25" x14ac:dyDescent="0.25">
      <c r="A6601">
        <v>6600</v>
      </c>
      <c r="B6601">
        <v>302023209</v>
      </c>
      <c r="C6601" t="s">
        <v>32205</v>
      </c>
      <c r="D6601" t="s">
        <v>32206</v>
      </c>
      <c r="E6601" t="s">
        <v>4141</v>
      </c>
      <c r="F6601" t="s">
        <v>32207</v>
      </c>
      <c r="G6601">
        <v>302</v>
      </c>
      <c r="H6601" t="s">
        <v>20023</v>
      </c>
      <c r="I6601" s="1">
        <v>32582</v>
      </c>
      <c r="J6601">
        <v>2</v>
      </c>
      <c r="K6601">
        <v>7618320000000</v>
      </c>
      <c r="L6601">
        <v>16</v>
      </c>
      <c r="M6601" t="s">
        <v>2994</v>
      </c>
      <c r="N6601" t="s">
        <v>32208</v>
      </c>
      <c r="O6601">
        <v>6600</v>
      </c>
      <c r="P6601" t="s">
        <v>10828</v>
      </c>
      <c r="Q6601" t="s">
        <v>32208</v>
      </c>
      <c r="R6601" t="s">
        <v>33</v>
      </c>
      <c r="S6601">
        <v>67</v>
      </c>
      <c r="T6601">
        <v>11</v>
      </c>
      <c r="U6601">
        <v>5</v>
      </c>
      <c r="V6601">
        <v>16</v>
      </c>
      <c r="W6601">
        <v>10</v>
      </c>
      <c r="X6601" t="s">
        <v>20026</v>
      </c>
      <c r="Y6601" t="s">
        <v>6901</v>
      </c>
    </row>
    <row r="6602" spans="1:25" x14ac:dyDescent="0.25">
      <c r="A6602">
        <v>6601</v>
      </c>
      <c r="B6602">
        <v>302023210</v>
      </c>
      <c r="C6602" t="s">
        <v>5380</v>
      </c>
      <c r="D6602" t="s">
        <v>32209</v>
      </c>
      <c r="E6602" t="s">
        <v>6828</v>
      </c>
      <c r="F6602" t="s">
        <v>6500</v>
      </c>
      <c r="G6602">
        <v>302</v>
      </c>
      <c r="H6602" t="s">
        <v>20023</v>
      </c>
      <c r="I6602" s="1">
        <v>33270</v>
      </c>
      <c r="J6602">
        <v>1</v>
      </c>
      <c r="K6602">
        <v>2847673320</v>
      </c>
      <c r="L6602">
        <v>16</v>
      </c>
      <c r="M6602" t="s">
        <v>2994</v>
      </c>
      <c r="N6602" t="s">
        <v>32210</v>
      </c>
      <c r="O6602">
        <v>6601</v>
      </c>
      <c r="P6602" t="s">
        <v>3048</v>
      </c>
      <c r="Q6602" t="s">
        <v>1595</v>
      </c>
      <c r="R6602" t="s">
        <v>33</v>
      </c>
      <c r="S6602">
        <v>62</v>
      </c>
      <c r="T6602">
        <v>11</v>
      </c>
      <c r="U6602">
        <v>6</v>
      </c>
      <c r="V6602">
        <v>17</v>
      </c>
      <c r="W6602">
        <v>10</v>
      </c>
      <c r="X6602" t="s">
        <v>20026</v>
      </c>
      <c r="Y6602" t="s">
        <v>6901</v>
      </c>
    </row>
    <row r="6603" spans="1:25" x14ac:dyDescent="0.25">
      <c r="A6603">
        <v>6602</v>
      </c>
      <c r="B6603">
        <v>302023214</v>
      </c>
      <c r="C6603" t="s">
        <v>32211</v>
      </c>
      <c r="D6603" t="s">
        <v>32212</v>
      </c>
      <c r="E6603" t="s">
        <v>32213</v>
      </c>
      <c r="F6603" t="s">
        <v>1233</v>
      </c>
      <c r="G6603">
        <v>302</v>
      </c>
      <c r="H6603" t="s">
        <v>20023</v>
      </c>
      <c r="I6603" s="1">
        <v>34333</v>
      </c>
      <c r="J6603">
        <v>2</v>
      </c>
      <c r="K6603">
        <v>1.99388E+16</v>
      </c>
      <c r="L6603">
        <v>15</v>
      </c>
      <c r="M6603" t="s">
        <v>167</v>
      </c>
      <c r="N6603" t="s">
        <v>32214</v>
      </c>
      <c r="O6603">
        <v>6770</v>
      </c>
      <c r="P6603" t="s">
        <v>3066</v>
      </c>
      <c r="Q6603" t="s">
        <v>2455</v>
      </c>
      <c r="R6603" t="s">
        <v>33</v>
      </c>
      <c r="S6603">
        <v>57</v>
      </c>
      <c r="T6603">
        <v>11</v>
      </c>
      <c r="U6603">
        <v>4</v>
      </c>
      <c r="V6603">
        <v>15</v>
      </c>
      <c r="W6603">
        <v>10</v>
      </c>
      <c r="X6603" t="s">
        <v>20026</v>
      </c>
      <c r="Y6603" t="s">
        <v>6901</v>
      </c>
    </row>
    <row r="6604" spans="1:25" x14ac:dyDescent="0.25">
      <c r="A6604">
        <v>6603</v>
      </c>
      <c r="B6604">
        <v>302023223</v>
      </c>
      <c r="C6604" t="s">
        <v>1108</v>
      </c>
      <c r="D6604" t="s">
        <v>32215</v>
      </c>
      <c r="E6604" t="s">
        <v>9218</v>
      </c>
      <c r="F6604" t="s">
        <v>32216</v>
      </c>
      <c r="G6604">
        <v>302</v>
      </c>
      <c r="H6604" t="s">
        <v>20023</v>
      </c>
      <c r="I6604" s="1">
        <v>34700</v>
      </c>
      <c r="J6604">
        <v>2</v>
      </c>
      <c r="K6604">
        <v>2815300625</v>
      </c>
      <c r="L6604">
        <v>16</v>
      </c>
      <c r="M6604" t="s">
        <v>2994</v>
      </c>
      <c r="N6604" t="s">
        <v>32217</v>
      </c>
      <c r="O6604">
        <v>6650</v>
      </c>
      <c r="P6604" t="s">
        <v>972</v>
      </c>
      <c r="Q6604" t="s">
        <v>32218</v>
      </c>
      <c r="R6604" t="s">
        <v>33</v>
      </c>
      <c r="S6604">
        <v>60</v>
      </c>
      <c r="T6604">
        <v>11</v>
      </c>
      <c r="U6604">
        <v>4</v>
      </c>
      <c r="V6604">
        <v>15</v>
      </c>
      <c r="W6604">
        <v>10</v>
      </c>
      <c r="X6604" t="s">
        <v>20026</v>
      </c>
      <c r="Y6604" t="s">
        <v>6901</v>
      </c>
    </row>
    <row r="6605" spans="1:25" x14ac:dyDescent="0.25">
      <c r="A6605">
        <v>6604</v>
      </c>
      <c r="B6605">
        <v>302023225</v>
      </c>
      <c r="C6605" t="s">
        <v>32219</v>
      </c>
      <c r="D6605" t="s">
        <v>32220</v>
      </c>
      <c r="E6605" t="s">
        <v>32221</v>
      </c>
      <c r="F6605" t="s">
        <v>32222</v>
      </c>
      <c r="G6605">
        <v>302</v>
      </c>
      <c r="H6605" t="s">
        <v>20023</v>
      </c>
      <c r="I6605" s="1">
        <v>35370</v>
      </c>
      <c r="J6605">
        <v>1</v>
      </c>
      <c r="K6605">
        <v>6894533329</v>
      </c>
      <c r="L6605">
        <v>16</v>
      </c>
      <c r="M6605" t="s">
        <v>2994</v>
      </c>
      <c r="N6605" t="s">
        <v>10828</v>
      </c>
      <c r="O6605">
        <v>6660</v>
      </c>
      <c r="P6605" t="s">
        <v>10828</v>
      </c>
      <c r="Q6605" t="s">
        <v>32223</v>
      </c>
      <c r="R6605" t="s">
        <v>33</v>
      </c>
      <c r="S6605">
        <v>64</v>
      </c>
      <c r="T6605">
        <v>11</v>
      </c>
      <c r="U6605">
        <v>5</v>
      </c>
      <c r="V6605">
        <v>16</v>
      </c>
      <c r="W6605">
        <v>10</v>
      </c>
      <c r="X6605" t="s">
        <v>20026</v>
      </c>
      <c r="Y6605" t="s">
        <v>6901</v>
      </c>
    </row>
    <row r="6606" spans="1:25" x14ac:dyDescent="0.25">
      <c r="A6606">
        <v>6605</v>
      </c>
      <c r="B6606">
        <v>302023226</v>
      </c>
      <c r="C6606" t="s">
        <v>32224</v>
      </c>
      <c r="D6606" t="s">
        <v>32225</v>
      </c>
      <c r="E6606" t="s">
        <v>7307</v>
      </c>
      <c r="F6606" t="s">
        <v>2944</v>
      </c>
      <c r="G6606">
        <v>302</v>
      </c>
      <c r="H6606" t="s">
        <v>20023</v>
      </c>
      <c r="I6606" s="1">
        <v>33767</v>
      </c>
      <c r="J6606">
        <v>2</v>
      </c>
      <c r="K6606">
        <v>1.99288E+16</v>
      </c>
      <c r="L6606">
        <v>15</v>
      </c>
      <c r="M6606" t="s">
        <v>167</v>
      </c>
      <c r="N6606" t="s">
        <v>20488</v>
      </c>
      <c r="O6606">
        <v>6770</v>
      </c>
      <c r="P6606" t="s">
        <v>3066</v>
      </c>
      <c r="Q6606" t="s">
        <v>32226</v>
      </c>
      <c r="R6606" t="s">
        <v>33</v>
      </c>
      <c r="S6606">
        <v>56</v>
      </c>
      <c r="T6606">
        <v>11</v>
      </c>
      <c r="U6606">
        <v>6</v>
      </c>
      <c r="V6606">
        <v>17</v>
      </c>
      <c r="W6606">
        <v>10</v>
      </c>
      <c r="X6606" t="s">
        <v>20026</v>
      </c>
      <c r="Y6606" t="s">
        <v>6901</v>
      </c>
    </row>
    <row r="6607" spans="1:25" x14ac:dyDescent="0.25">
      <c r="A6607">
        <v>6606</v>
      </c>
      <c r="B6607">
        <v>302023240</v>
      </c>
      <c r="C6607" t="s">
        <v>32227</v>
      </c>
      <c r="D6607" t="s">
        <v>32228</v>
      </c>
      <c r="E6607" t="s">
        <v>32229</v>
      </c>
      <c r="F6607" t="s">
        <v>32230</v>
      </c>
      <c r="G6607">
        <v>302</v>
      </c>
      <c r="H6607" t="s">
        <v>20023</v>
      </c>
      <c r="I6607" s="1">
        <v>33245</v>
      </c>
      <c r="J6607">
        <v>1</v>
      </c>
      <c r="K6607">
        <v>8234560483</v>
      </c>
      <c r="L6607">
        <v>16</v>
      </c>
      <c r="M6607" t="s">
        <v>2994</v>
      </c>
      <c r="N6607" t="s">
        <v>21132</v>
      </c>
      <c r="O6607">
        <v>6682</v>
      </c>
      <c r="P6607" t="s">
        <v>3055</v>
      </c>
      <c r="Q6607" t="s">
        <v>32231</v>
      </c>
      <c r="R6607" t="s">
        <v>33</v>
      </c>
      <c r="S6607">
        <v>66</v>
      </c>
      <c r="T6607">
        <v>11</v>
      </c>
      <c r="U6607">
        <v>4</v>
      </c>
      <c r="V6607">
        <v>15</v>
      </c>
      <c r="W6607">
        <v>10</v>
      </c>
      <c r="X6607" t="s">
        <v>20026</v>
      </c>
      <c r="Y6607" t="s">
        <v>6901</v>
      </c>
    </row>
    <row r="6608" spans="1:25" x14ac:dyDescent="0.25">
      <c r="A6608">
        <v>6607</v>
      </c>
      <c r="B6608">
        <v>302023241</v>
      </c>
      <c r="C6608" t="s">
        <v>32232</v>
      </c>
      <c r="D6608" t="s">
        <v>32233</v>
      </c>
      <c r="E6608" t="s">
        <v>32234</v>
      </c>
      <c r="F6608" t="s">
        <v>32235</v>
      </c>
      <c r="G6608">
        <v>302</v>
      </c>
      <c r="H6608" t="s">
        <v>20023</v>
      </c>
      <c r="I6608" s="1">
        <v>33526</v>
      </c>
      <c r="J6608">
        <v>1</v>
      </c>
      <c r="K6608">
        <v>1940643982</v>
      </c>
      <c r="L6608">
        <v>16</v>
      </c>
      <c r="M6608" t="s">
        <v>2994</v>
      </c>
      <c r="N6608" t="s">
        <v>32197</v>
      </c>
      <c r="O6608">
        <v>6600</v>
      </c>
      <c r="P6608" t="s">
        <v>3055</v>
      </c>
      <c r="Q6608" t="s">
        <v>32198</v>
      </c>
      <c r="R6608" t="s">
        <v>33</v>
      </c>
      <c r="S6608">
        <v>77</v>
      </c>
      <c r="T6608">
        <v>11</v>
      </c>
      <c r="U6608">
        <v>5</v>
      </c>
      <c r="V6608">
        <v>16</v>
      </c>
      <c r="W6608">
        <v>10</v>
      </c>
      <c r="X6608" t="s">
        <v>20026</v>
      </c>
      <c r="Y6608" t="s">
        <v>6901</v>
      </c>
    </row>
    <row r="6609" spans="1:25" x14ac:dyDescent="0.25">
      <c r="A6609">
        <v>6608</v>
      </c>
      <c r="B6609">
        <v>302023248</v>
      </c>
      <c r="C6609" t="s">
        <v>32236</v>
      </c>
      <c r="D6609" t="s">
        <v>32237</v>
      </c>
      <c r="E6609" t="s">
        <v>32238</v>
      </c>
      <c r="F6609" t="s">
        <v>32239</v>
      </c>
      <c r="G6609">
        <v>302</v>
      </c>
      <c r="H6609" t="s">
        <v>20023</v>
      </c>
      <c r="I6609" s="1">
        <v>33605</v>
      </c>
      <c r="J6609">
        <v>1</v>
      </c>
      <c r="K6609">
        <v>1.99276E+17</v>
      </c>
      <c r="L6609">
        <v>16</v>
      </c>
      <c r="M6609" t="s">
        <v>2994</v>
      </c>
      <c r="N6609" t="s">
        <v>32240</v>
      </c>
      <c r="O6609">
        <v>6600</v>
      </c>
      <c r="P6609" t="s">
        <v>10828</v>
      </c>
      <c r="Q6609" t="s">
        <v>32240</v>
      </c>
      <c r="R6609" t="s">
        <v>33</v>
      </c>
      <c r="S6609">
        <v>60</v>
      </c>
      <c r="T6609">
        <v>11</v>
      </c>
      <c r="U6609">
        <v>4</v>
      </c>
      <c r="V6609">
        <v>15</v>
      </c>
      <c r="W6609">
        <v>10</v>
      </c>
      <c r="X6609" t="s">
        <v>20026</v>
      </c>
      <c r="Y6609" t="s">
        <v>6901</v>
      </c>
    </row>
    <row r="6610" spans="1:25" x14ac:dyDescent="0.25">
      <c r="A6610">
        <v>6609</v>
      </c>
      <c r="B6610">
        <v>302023251</v>
      </c>
      <c r="C6610" t="s">
        <v>32241</v>
      </c>
      <c r="D6610" t="s">
        <v>32242</v>
      </c>
      <c r="E6610" t="s">
        <v>32243</v>
      </c>
      <c r="F6610" t="s">
        <v>17061</v>
      </c>
      <c r="G6610">
        <v>302</v>
      </c>
      <c r="H6610" t="s">
        <v>20023</v>
      </c>
      <c r="I6610" s="1">
        <v>35105</v>
      </c>
      <c r="J6610">
        <v>1</v>
      </c>
      <c r="K6610">
        <v>1.99676E+16</v>
      </c>
      <c r="L6610">
        <v>16</v>
      </c>
      <c r="M6610" t="s">
        <v>2994</v>
      </c>
      <c r="N6610" t="s">
        <v>4216</v>
      </c>
      <c r="O6610">
        <v>6610</v>
      </c>
      <c r="P6610" t="s">
        <v>972</v>
      </c>
      <c r="Q6610" t="s">
        <v>32244</v>
      </c>
      <c r="R6610" t="s">
        <v>33</v>
      </c>
      <c r="S6610">
        <v>53</v>
      </c>
      <c r="T6610">
        <v>11</v>
      </c>
      <c r="U6610">
        <v>5</v>
      </c>
      <c r="V6610">
        <v>16</v>
      </c>
      <c r="W6610">
        <v>10</v>
      </c>
      <c r="X6610" t="s">
        <v>20026</v>
      </c>
      <c r="Y6610" t="s">
        <v>6901</v>
      </c>
    </row>
    <row r="6611" spans="1:25" x14ac:dyDescent="0.25">
      <c r="A6611">
        <v>6610</v>
      </c>
      <c r="B6611">
        <v>302023253</v>
      </c>
      <c r="C6611" t="s">
        <v>10794</v>
      </c>
      <c r="D6611" t="s">
        <v>32245</v>
      </c>
      <c r="E6611" t="s">
        <v>32246</v>
      </c>
      <c r="F6611" t="s">
        <v>32247</v>
      </c>
      <c r="G6611">
        <v>302</v>
      </c>
      <c r="H6611" t="s">
        <v>20023</v>
      </c>
      <c r="I6611" s="1">
        <v>33520</v>
      </c>
      <c r="J6611">
        <v>1</v>
      </c>
      <c r="K6611">
        <v>1.99188E+16</v>
      </c>
      <c r="L6611">
        <v>15</v>
      </c>
      <c r="M6611" t="s">
        <v>167</v>
      </c>
      <c r="N6611" t="s">
        <v>32248</v>
      </c>
      <c r="O6611">
        <v>6762</v>
      </c>
      <c r="P6611" t="s">
        <v>1013</v>
      </c>
      <c r="Q6611" t="s">
        <v>32249</v>
      </c>
      <c r="R6611" t="s">
        <v>33</v>
      </c>
      <c r="S6611">
        <v>65</v>
      </c>
      <c r="T6611">
        <v>10</v>
      </c>
      <c r="U6611">
        <v>5</v>
      </c>
      <c r="V6611">
        <v>15</v>
      </c>
      <c r="W6611">
        <v>10</v>
      </c>
      <c r="X6611" t="s">
        <v>20026</v>
      </c>
      <c r="Y6611" t="s">
        <v>6901</v>
      </c>
    </row>
    <row r="6612" spans="1:25" x14ac:dyDescent="0.25">
      <c r="A6612">
        <v>6611</v>
      </c>
      <c r="B6612">
        <v>302023258</v>
      </c>
      <c r="C6612" t="s">
        <v>32250</v>
      </c>
      <c r="D6612" t="s">
        <v>32251</v>
      </c>
      <c r="E6612" t="s">
        <v>32252</v>
      </c>
      <c r="F6612" t="s">
        <v>32253</v>
      </c>
      <c r="G6612">
        <v>302</v>
      </c>
      <c r="H6612" t="s">
        <v>20023</v>
      </c>
      <c r="I6612" s="1">
        <v>33968</v>
      </c>
      <c r="J6612">
        <v>1</v>
      </c>
      <c r="K6612">
        <v>1.99276E+16</v>
      </c>
      <c r="L6612">
        <v>16</v>
      </c>
      <c r="M6612" t="s">
        <v>2994</v>
      </c>
      <c r="N6612" t="s">
        <v>6568</v>
      </c>
      <c r="O6612">
        <v>6640</v>
      </c>
      <c r="P6612" t="s">
        <v>6568</v>
      </c>
      <c r="Q6612" t="s">
        <v>32254</v>
      </c>
      <c r="R6612" t="s">
        <v>33</v>
      </c>
      <c r="S6612">
        <v>66</v>
      </c>
      <c r="T6612">
        <v>11</v>
      </c>
      <c r="U6612">
        <v>6</v>
      </c>
      <c r="V6612">
        <v>17</v>
      </c>
      <c r="W6612">
        <v>10</v>
      </c>
      <c r="X6612" t="s">
        <v>20026</v>
      </c>
      <c r="Y6612" t="s">
        <v>6901</v>
      </c>
    </row>
    <row r="6613" spans="1:25" x14ac:dyDescent="0.25">
      <c r="A6613">
        <v>6612</v>
      </c>
      <c r="B6613">
        <v>302023262</v>
      </c>
      <c r="C6613" t="s">
        <v>32255</v>
      </c>
      <c r="D6613" t="s">
        <v>32256</v>
      </c>
      <c r="E6613" t="s">
        <v>32257</v>
      </c>
      <c r="F6613" t="s">
        <v>5982</v>
      </c>
      <c r="G6613">
        <v>302</v>
      </c>
      <c r="H6613" t="s">
        <v>20023</v>
      </c>
      <c r="I6613" s="1">
        <v>35431</v>
      </c>
      <c r="J6613">
        <v>1</v>
      </c>
      <c r="K6613">
        <v>0</v>
      </c>
      <c r="L6613">
        <v>16</v>
      </c>
      <c r="M6613" t="s">
        <v>2994</v>
      </c>
      <c r="N6613" t="s">
        <v>9647</v>
      </c>
      <c r="O6613">
        <v>6630</v>
      </c>
      <c r="P6613" t="s">
        <v>3036</v>
      </c>
      <c r="Q6613" t="s">
        <v>6198</v>
      </c>
      <c r="R6613" t="s">
        <v>33</v>
      </c>
      <c r="S6613">
        <v>65</v>
      </c>
      <c r="T6613">
        <v>11</v>
      </c>
      <c r="U6613">
        <v>5</v>
      </c>
      <c r="V6613">
        <v>16</v>
      </c>
      <c r="W6613">
        <v>10</v>
      </c>
      <c r="X6613" t="s">
        <v>20026</v>
      </c>
      <c r="Y6613" t="s">
        <v>6901</v>
      </c>
    </row>
    <row r="6614" spans="1:25" x14ac:dyDescent="0.25">
      <c r="A6614">
        <v>6613</v>
      </c>
      <c r="B6614">
        <v>302023264</v>
      </c>
      <c r="C6614" t="s">
        <v>3585</v>
      </c>
      <c r="D6614" t="s">
        <v>32258</v>
      </c>
      <c r="E6614" t="s">
        <v>19461</v>
      </c>
      <c r="F6614" t="s">
        <v>11165</v>
      </c>
      <c r="G6614">
        <v>302</v>
      </c>
      <c r="H6614" t="s">
        <v>20023</v>
      </c>
      <c r="I6614" s="1">
        <v>34683</v>
      </c>
      <c r="J6614">
        <v>1</v>
      </c>
      <c r="K6614">
        <v>1.99476E+16</v>
      </c>
      <c r="L6614">
        <v>16</v>
      </c>
      <c r="M6614" t="s">
        <v>2994</v>
      </c>
      <c r="N6614" t="s">
        <v>32259</v>
      </c>
      <c r="O6614">
        <v>6621</v>
      </c>
      <c r="P6614" t="s">
        <v>3079</v>
      </c>
      <c r="Q6614" t="s">
        <v>32260</v>
      </c>
      <c r="R6614" t="s">
        <v>33</v>
      </c>
      <c r="S6614">
        <v>53</v>
      </c>
      <c r="T6614">
        <v>11</v>
      </c>
      <c r="U6614">
        <v>5</v>
      </c>
      <c r="V6614">
        <v>16</v>
      </c>
      <c r="W6614">
        <v>10</v>
      </c>
      <c r="X6614" t="s">
        <v>20026</v>
      </c>
      <c r="Y6614" t="s">
        <v>6901</v>
      </c>
    </row>
    <row r="6615" spans="1:25" x14ac:dyDescent="0.25">
      <c r="A6615">
        <v>6614</v>
      </c>
      <c r="B6615">
        <v>302023287</v>
      </c>
      <c r="C6615" t="s">
        <v>32261</v>
      </c>
      <c r="D6615" t="s">
        <v>32262</v>
      </c>
      <c r="E6615" t="s">
        <v>552</v>
      </c>
      <c r="F6615" t="s">
        <v>32263</v>
      </c>
      <c r="G6615">
        <v>302</v>
      </c>
      <c r="H6615" t="s">
        <v>20023</v>
      </c>
      <c r="I6615" s="1">
        <v>34623</v>
      </c>
      <c r="J6615">
        <v>1</v>
      </c>
      <c r="K6615">
        <v>1.99476E+16</v>
      </c>
      <c r="L6615">
        <v>16</v>
      </c>
      <c r="M6615" t="s">
        <v>2994</v>
      </c>
      <c r="N6615" t="s">
        <v>32264</v>
      </c>
      <c r="O6615">
        <v>6620</v>
      </c>
      <c r="P6615" t="s">
        <v>3079</v>
      </c>
      <c r="Q6615" t="s">
        <v>32264</v>
      </c>
      <c r="R6615" t="s">
        <v>33</v>
      </c>
      <c r="S6615">
        <v>62</v>
      </c>
      <c r="T6615">
        <v>11</v>
      </c>
      <c r="U6615">
        <v>4</v>
      </c>
      <c r="V6615">
        <v>15</v>
      </c>
      <c r="W6615">
        <v>10</v>
      </c>
      <c r="X6615" t="s">
        <v>20026</v>
      </c>
      <c r="Y6615" t="s">
        <v>6901</v>
      </c>
    </row>
    <row r="6616" spans="1:25" x14ac:dyDescent="0.25">
      <c r="A6616">
        <v>6615</v>
      </c>
      <c r="B6616">
        <v>302023289</v>
      </c>
      <c r="C6616" t="s">
        <v>32265</v>
      </c>
      <c r="D6616" t="s">
        <v>32266</v>
      </c>
      <c r="E6616" t="s">
        <v>32267</v>
      </c>
      <c r="F6616" t="s">
        <v>140</v>
      </c>
      <c r="G6616">
        <v>302</v>
      </c>
      <c r="H6616" t="s">
        <v>20023</v>
      </c>
      <c r="I6616" s="1">
        <v>35431</v>
      </c>
      <c r="J6616">
        <v>2</v>
      </c>
      <c r="K6616">
        <v>6902870911</v>
      </c>
      <c r="L6616">
        <v>15</v>
      </c>
      <c r="M6616" t="s">
        <v>167</v>
      </c>
      <c r="N6616" t="s">
        <v>32268</v>
      </c>
      <c r="O6616">
        <v>6740</v>
      </c>
      <c r="P6616" t="s">
        <v>4225</v>
      </c>
      <c r="Q6616" t="s">
        <v>32269</v>
      </c>
      <c r="R6616" t="s">
        <v>33</v>
      </c>
      <c r="S6616">
        <v>67</v>
      </c>
      <c r="T6616">
        <v>11</v>
      </c>
      <c r="U6616">
        <v>4</v>
      </c>
      <c r="V6616">
        <v>15</v>
      </c>
      <c r="W6616">
        <v>10</v>
      </c>
      <c r="X6616" t="s">
        <v>20026</v>
      </c>
      <c r="Y6616" t="s">
        <v>6901</v>
      </c>
    </row>
    <row r="6617" spans="1:25" x14ac:dyDescent="0.25">
      <c r="A6617">
        <v>6616</v>
      </c>
      <c r="B6617">
        <v>302023294</v>
      </c>
      <c r="C6617" t="s">
        <v>16144</v>
      </c>
      <c r="D6617" t="s">
        <v>32270</v>
      </c>
      <c r="E6617" t="s">
        <v>32271</v>
      </c>
      <c r="F6617" t="s">
        <v>32272</v>
      </c>
      <c r="G6617">
        <v>302</v>
      </c>
      <c r="H6617" t="s">
        <v>20023</v>
      </c>
      <c r="I6617" s="1">
        <v>34077</v>
      </c>
      <c r="J6617">
        <v>1</v>
      </c>
      <c r="K6617">
        <v>1.99376E+16</v>
      </c>
      <c r="L6617">
        <v>16</v>
      </c>
      <c r="M6617" t="s">
        <v>2994</v>
      </c>
      <c r="N6617" t="s">
        <v>32273</v>
      </c>
      <c r="O6617">
        <v>6683</v>
      </c>
      <c r="P6617" t="s">
        <v>2996</v>
      </c>
      <c r="Q6617" t="s">
        <v>32274</v>
      </c>
      <c r="R6617" t="s">
        <v>33</v>
      </c>
      <c r="S6617">
        <v>68</v>
      </c>
      <c r="T6617">
        <v>11</v>
      </c>
      <c r="U6617">
        <v>5</v>
      </c>
      <c r="V6617">
        <v>16</v>
      </c>
      <c r="W6617">
        <v>10</v>
      </c>
      <c r="X6617" t="s">
        <v>20026</v>
      </c>
      <c r="Y6617" t="s">
        <v>6901</v>
      </c>
    </row>
    <row r="6618" spans="1:25" x14ac:dyDescent="0.25">
      <c r="A6618">
        <v>6617</v>
      </c>
      <c r="B6618">
        <v>302023295</v>
      </c>
      <c r="C6618" t="s">
        <v>7328</v>
      </c>
      <c r="D6618" t="s">
        <v>32275</v>
      </c>
      <c r="E6618" t="s">
        <v>32276</v>
      </c>
      <c r="F6618" t="s">
        <v>2258</v>
      </c>
      <c r="G6618">
        <v>302</v>
      </c>
      <c r="H6618" t="s">
        <v>20023</v>
      </c>
      <c r="I6618" s="1">
        <v>34530</v>
      </c>
      <c r="J6618">
        <v>1</v>
      </c>
      <c r="K6618">
        <v>1.99476E+16</v>
      </c>
      <c r="L6618">
        <v>16</v>
      </c>
      <c r="M6618" t="s">
        <v>2994</v>
      </c>
      <c r="N6618" t="s">
        <v>32273</v>
      </c>
      <c r="O6618">
        <v>6683</v>
      </c>
      <c r="P6618" t="s">
        <v>2996</v>
      </c>
      <c r="Q6618" t="s">
        <v>32277</v>
      </c>
      <c r="R6618" t="s">
        <v>33</v>
      </c>
      <c r="S6618">
        <v>63</v>
      </c>
      <c r="T6618">
        <v>11</v>
      </c>
      <c r="U6618">
        <v>6</v>
      </c>
      <c r="V6618">
        <v>17</v>
      </c>
      <c r="W6618">
        <v>10</v>
      </c>
      <c r="X6618" t="s">
        <v>20026</v>
      </c>
      <c r="Y6618" t="s">
        <v>6901</v>
      </c>
    </row>
    <row r="6619" spans="1:25" x14ac:dyDescent="0.25">
      <c r="A6619">
        <v>6618</v>
      </c>
      <c r="B6619">
        <v>302023300</v>
      </c>
      <c r="C6619" t="s">
        <v>32278</v>
      </c>
      <c r="D6619" t="s">
        <v>32279</v>
      </c>
      <c r="E6619" t="s">
        <v>32280</v>
      </c>
      <c r="F6619" t="s">
        <v>32281</v>
      </c>
      <c r="G6619">
        <v>302</v>
      </c>
      <c r="H6619" t="s">
        <v>20023</v>
      </c>
      <c r="I6619" s="1">
        <v>33523</v>
      </c>
      <c r="J6619">
        <v>1</v>
      </c>
      <c r="K6619">
        <v>4601077524</v>
      </c>
      <c r="L6619">
        <v>16</v>
      </c>
      <c r="M6619" t="s">
        <v>2994</v>
      </c>
      <c r="N6619" t="s">
        <v>32282</v>
      </c>
      <c r="O6619">
        <v>6600</v>
      </c>
      <c r="P6619" t="s">
        <v>3055</v>
      </c>
      <c r="Q6619" t="s">
        <v>32283</v>
      </c>
      <c r="R6619" t="s">
        <v>33</v>
      </c>
      <c r="S6619">
        <v>57</v>
      </c>
      <c r="T6619">
        <v>11</v>
      </c>
      <c r="U6619">
        <v>5</v>
      </c>
      <c r="V6619">
        <v>16</v>
      </c>
      <c r="W6619">
        <v>10</v>
      </c>
      <c r="X6619" t="s">
        <v>20026</v>
      </c>
      <c r="Y6619" t="s">
        <v>6901</v>
      </c>
    </row>
    <row r="6620" spans="1:25" x14ac:dyDescent="0.25">
      <c r="A6620">
        <v>6619</v>
      </c>
      <c r="B6620">
        <v>302023303</v>
      </c>
      <c r="C6620" t="s">
        <v>32284</v>
      </c>
      <c r="D6620" t="s">
        <v>32285</v>
      </c>
      <c r="E6620" t="s">
        <v>32286</v>
      </c>
      <c r="F6620" t="s">
        <v>25521</v>
      </c>
      <c r="G6620">
        <v>302</v>
      </c>
      <c r="H6620" t="s">
        <v>20023</v>
      </c>
      <c r="I6620" s="1">
        <v>34397</v>
      </c>
      <c r="J6620">
        <v>1</v>
      </c>
      <c r="K6620">
        <v>1.99476E+16</v>
      </c>
      <c r="L6620">
        <v>16</v>
      </c>
      <c r="M6620" t="s">
        <v>2994</v>
      </c>
      <c r="N6620" t="s">
        <v>5929</v>
      </c>
      <c r="O6620">
        <v>6620</v>
      </c>
      <c r="P6620" t="s">
        <v>3079</v>
      </c>
      <c r="Q6620" t="s">
        <v>32287</v>
      </c>
      <c r="R6620" t="s">
        <v>33</v>
      </c>
      <c r="S6620">
        <v>68</v>
      </c>
      <c r="T6620">
        <v>11</v>
      </c>
      <c r="U6620">
        <v>5</v>
      </c>
      <c r="V6620">
        <v>16</v>
      </c>
      <c r="W6620">
        <v>10</v>
      </c>
      <c r="X6620" t="s">
        <v>20026</v>
      </c>
      <c r="Y6620" t="s">
        <v>6901</v>
      </c>
    </row>
    <row r="6621" spans="1:25" x14ac:dyDescent="0.25">
      <c r="A6621">
        <v>6620</v>
      </c>
      <c r="B6621">
        <v>302023311</v>
      </c>
      <c r="C6621" t="s">
        <v>32288</v>
      </c>
      <c r="D6621" t="s">
        <v>32289</v>
      </c>
      <c r="E6621" t="s">
        <v>3088</v>
      </c>
      <c r="F6621" t="s">
        <v>8702</v>
      </c>
      <c r="G6621">
        <v>302</v>
      </c>
      <c r="H6621" t="s">
        <v>20023</v>
      </c>
      <c r="I6621" s="1">
        <v>33970</v>
      </c>
      <c r="J6621">
        <v>1</v>
      </c>
      <c r="K6621">
        <v>1.99376E+16</v>
      </c>
      <c r="L6621">
        <v>16</v>
      </c>
      <c r="M6621" t="s">
        <v>2994</v>
      </c>
      <c r="N6621" t="s">
        <v>32290</v>
      </c>
      <c r="O6621">
        <v>6680</v>
      </c>
      <c r="P6621" t="s">
        <v>2996</v>
      </c>
      <c r="Q6621" t="s">
        <v>32291</v>
      </c>
      <c r="R6621" t="s">
        <v>33</v>
      </c>
      <c r="S6621">
        <v>61</v>
      </c>
      <c r="T6621">
        <v>11</v>
      </c>
      <c r="U6621">
        <v>4</v>
      </c>
      <c r="V6621">
        <v>15</v>
      </c>
      <c r="W6621">
        <v>10</v>
      </c>
      <c r="X6621" t="s">
        <v>20026</v>
      </c>
      <c r="Y6621" t="s">
        <v>6901</v>
      </c>
    </row>
    <row r="6622" spans="1:25" x14ac:dyDescent="0.25">
      <c r="A6622">
        <v>6621</v>
      </c>
      <c r="B6622">
        <v>302023322</v>
      </c>
      <c r="C6622" t="s">
        <v>32292</v>
      </c>
      <c r="D6622" t="s">
        <v>32293</v>
      </c>
      <c r="E6622" t="s">
        <v>13842</v>
      </c>
      <c r="F6622" t="s">
        <v>32294</v>
      </c>
      <c r="G6622">
        <v>302</v>
      </c>
      <c r="H6622" t="s">
        <v>20023</v>
      </c>
      <c r="I6622" s="1">
        <v>33597</v>
      </c>
      <c r="J6622">
        <v>1</v>
      </c>
      <c r="K6622">
        <v>1.99169E+16</v>
      </c>
      <c r="L6622">
        <v>12</v>
      </c>
      <c r="M6622" t="s">
        <v>144</v>
      </c>
      <c r="N6622" t="s">
        <v>32295</v>
      </c>
      <c r="O6622">
        <v>6433</v>
      </c>
      <c r="P6622" t="s">
        <v>574</v>
      </c>
      <c r="Q6622" t="s">
        <v>32296</v>
      </c>
      <c r="R6622" t="s">
        <v>33</v>
      </c>
      <c r="S6622">
        <v>76</v>
      </c>
      <c r="T6622">
        <v>11</v>
      </c>
      <c r="U6622">
        <v>7</v>
      </c>
      <c r="V6622">
        <v>18</v>
      </c>
      <c r="W6622">
        <v>10</v>
      </c>
      <c r="X6622" t="s">
        <v>20026</v>
      </c>
      <c r="Y6622" t="s">
        <v>6901</v>
      </c>
    </row>
    <row r="6623" spans="1:25" x14ac:dyDescent="0.25">
      <c r="A6623">
        <v>6622</v>
      </c>
      <c r="B6623">
        <v>302023324</v>
      </c>
      <c r="C6623" t="s">
        <v>32297</v>
      </c>
      <c r="D6623" t="s">
        <v>32298</v>
      </c>
      <c r="E6623" t="s">
        <v>32299</v>
      </c>
      <c r="F6623" t="s">
        <v>32300</v>
      </c>
      <c r="G6623">
        <v>302</v>
      </c>
      <c r="H6623" t="s">
        <v>20023</v>
      </c>
      <c r="I6623" s="1">
        <v>33800</v>
      </c>
      <c r="J6623">
        <v>1</v>
      </c>
      <c r="K6623">
        <v>2839379670</v>
      </c>
      <c r="L6623">
        <v>16</v>
      </c>
      <c r="M6623" t="s">
        <v>2994</v>
      </c>
      <c r="N6623" t="s">
        <v>28077</v>
      </c>
      <c r="O6623">
        <v>6610</v>
      </c>
      <c r="P6623" t="s">
        <v>3036</v>
      </c>
      <c r="Q6623" t="s">
        <v>28906</v>
      </c>
      <c r="R6623" t="s">
        <v>33</v>
      </c>
      <c r="S6623">
        <v>69</v>
      </c>
      <c r="T6623">
        <v>11</v>
      </c>
      <c r="U6623">
        <v>6</v>
      </c>
      <c r="V6623">
        <v>17</v>
      </c>
      <c r="W6623">
        <v>10</v>
      </c>
      <c r="X6623" t="s">
        <v>20026</v>
      </c>
      <c r="Y6623" t="s">
        <v>6901</v>
      </c>
    </row>
    <row r="6624" spans="1:25" x14ac:dyDescent="0.25">
      <c r="A6624">
        <v>6623</v>
      </c>
      <c r="B6624">
        <v>302023326</v>
      </c>
      <c r="C6624" t="s">
        <v>32301</v>
      </c>
      <c r="D6624" t="s">
        <v>32302</v>
      </c>
      <c r="E6624" t="s">
        <v>32303</v>
      </c>
      <c r="F6624" t="s">
        <v>7294</v>
      </c>
      <c r="G6624">
        <v>302</v>
      </c>
      <c r="H6624" t="s">
        <v>20023</v>
      </c>
      <c r="I6624" s="1">
        <v>33141</v>
      </c>
      <c r="J6624">
        <v>2</v>
      </c>
      <c r="K6624">
        <v>1.99076E+16</v>
      </c>
      <c r="L6624">
        <v>16</v>
      </c>
      <c r="M6624" t="s">
        <v>2994</v>
      </c>
      <c r="N6624" t="s">
        <v>32304</v>
      </c>
      <c r="O6624">
        <v>6623</v>
      </c>
      <c r="P6624" t="s">
        <v>3036</v>
      </c>
      <c r="Q6624" t="s">
        <v>19989</v>
      </c>
      <c r="R6624" t="s">
        <v>33</v>
      </c>
      <c r="S6624">
        <v>68</v>
      </c>
      <c r="T6624">
        <v>11</v>
      </c>
      <c r="U6624">
        <v>5</v>
      </c>
      <c r="V6624">
        <v>16</v>
      </c>
      <c r="W6624">
        <v>10</v>
      </c>
      <c r="X6624" t="s">
        <v>20026</v>
      </c>
      <c r="Y6624" t="s">
        <v>6901</v>
      </c>
    </row>
    <row r="6625" spans="1:25" x14ac:dyDescent="0.25">
      <c r="A6625">
        <v>6624</v>
      </c>
      <c r="B6625">
        <v>302023327</v>
      </c>
      <c r="C6625" t="s">
        <v>32305</v>
      </c>
      <c r="D6625" t="s">
        <v>32306</v>
      </c>
      <c r="E6625" t="s">
        <v>32307</v>
      </c>
      <c r="F6625" t="s">
        <v>32308</v>
      </c>
      <c r="G6625">
        <v>302</v>
      </c>
      <c r="H6625" t="s">
        <v>20023</v>
      </c>
      <c r="I6625" s="1">
        <v>35215</v>
      </c>
      <c r="J6625">
        <v>1</v>
      </c>
      <c r="K6625">
        <v>1.99676E+16</v>
      </c>
      <c r="L6625">
        <v>16</v>
      </c>
      <c r="M6625" t="s">
        <v>2994</v>
      </c>
      <c r="N6625" t="s">
        <v>32309</v>
      </c>
      <c r="O6625">
        <v>6630</v>
      </c>
      <c r="P6625" t="s">
        <v>4216</v>
      </c>
      <c r="Q6625" t="s">
        <v>32309</v>
      </c>
      <c r="R6625" t="s">
        <v>33</v>
      </c>
      <c r="S6625">
        <v>69</v>
      </c>
      <c r="T6625">
        <v>11</v>
      </c>
      <c r="U6625">
        <v>5</v>
      </c>
      <c r="V6625">
        <v>16</v>
      </c>
      <c r="W6625">
        <v>10</v>
      </c>
      <c r="X6625" t="s">
        <v>20026</v>
      </c>
      <c r="Y6625" t="s">
        <v>6901</v>
      </c>
    </row>
    <row r="6626" spans="1:25" x14ac:dyDescent="0.25">
      <c r="A6626">
        <v>6625</v>
      </c>
      <c r="B6626">
        <v>302023335</v>
      </c>
      <c r="C6626" t="s">
        <v>32310</v>
      </c>
      <c r="D6626" t="s">
        <v>32311</v>
      </c>
      <c r="E6626" t="s">
        <v>32312</v>
      </c>
      <c r="F6626" t="s">
        <v>5919</v>
      </c>
      <c r="G6626">
        <v>302</v>
      </c>
      <c r="H6626" t="s">
        <v>20023</v>
      </c>
      <c r="I6626" s="1">
        <v>34125</v>
      </c>
      <c r="J6626">
        <v>1</v>
      </c>
      <c r="K6626">
        <v>2397643582</v>
      </c>
      <c r="L6626">
        <v>12</v>
      </c>
      <c r="M6626" t="s">
        <v>144</v>
      </c>
      <c r="N6626" t="s">
        <v>32313</v>
      </c>
      <c r="O6626">
        <v>6420</v>
      </c>
      <c r="P6626" t="s">
        <v>3017</v>
      </c>
      <c r="Q6626" t="s">
        <v>32314</v>
      </c>
      <c r="R6626" t="s">
        <v>33</v>
      </c>
      <c r="S6626">
        <v>72</v>
      </c>
      <c r="T6626">
        <v>11</v>
      </c>
      <c r="U6626">
        <v>4</v>
      </c>
      <c r="V6626">
        <v>15</v>
      </c>
      <c r="W6626">
        <v>10</v>
      </c>
      <c r="X6626" t="s">
        <v>20026</v>
      </c>
      <c r="Y6626" t="s">
        <v>6901</v>
      </c>
    </row>
    <row r="6627" spans="1:25" x14ac:dyDescent="0.25">
      <c r="A6627">
        <v>6626</v>
      </c>
      <c r="B6627">
        <v>302023348</v>
      </c>
      <c r="C6627" t="s">
        <v>9454</v>
      </c>
      <c r="D6627" t="s">
        <v>32315</v>
      </c>
      <c r="E6627" t="s">
        <v>17138</v>
      </c>
      <c r="F6627" t="s">
        <v>626</v>
      </c>
      <c r="G6627">
        <v>302</v>
      </c>
      <c r="H6627" t="s">
        <v>20023</v>
      </c>
      <c r="I6627" s="1">
        <v>33253</v>
      </c>
      <c r="J6627">
        <v>2</v>
      </c>
      <c r="K6627">
        <v>2353976430</v>
      </c>
      <c r="L6627">
        <v>16</v>
      </c>
      <c r="M6627" t="s">
        <v>2994</v>
      </c>
      <c r="N6627" t="s">
        <v>2994</v>
      </c>
      <c r="O6627">
        <v>6600</v>
      </c>
      <c r="P6627" t="s">
        <v>3055</v>
      </c>
      <c r="Q6627" t="s">
        <v>32316</v>
      </c>
      <c r="R6627" t="s">
        <v>33</v>
      </c>
      <c r="S6627">
        <v>57</v>
      </c>
      <c r="T6627">
        <v>11</v>
      </c>
      <c r="U6627">
        <v>4</v>
      </c>
      <c r="V6627">
        <v>15</v>
      </c>
      <c r="W6627">
        <v>10</v>
      </c>
      <c r="X6627" t="s">
        <v>20026</v>
      </c>
      <c r="Y6627" t="s">
        <v>6901</v>
      </c>
    </row>
    <row r="6628" spans="1:25" x14ac:dyDescent="0.25">
      <c r="A6628">
        <v>6627</v>
      </c>
      <c r="B6628">
        <v>302023350</v>
      </c>
      <c r="C6628" t="s">
        <v>32317</v>
      </c>
      <c r="D6628" t="s">
        <v>32318</v>
      </c>
      <c r="E6628" t="s">
        <v>32319</v>
      </c>
      <c r="F6628" t="s">
        <v>32320</v>
      </c>
      <c r="G6628">
        <v>302</v>
      </c>
      <c r="H6628" t="s">
        <v>20023</v>
      </c>
      <c r="I6628" s="1">
        <v>31106</v>
      </c>
      <c r="J6628">
        <v>1</v>
      </c>
      <c r="K6628">
        <v>7611680000000</v>
      </c>
      <c r="L6628">
        <v>16</v>
      </c>
      <c r="M6628" t="s">
        <v>2994</v>
      </c>
      <c r="N6628" t="s">
        <v>32321</v>
      </c>
      <c r="O6628">
        <v>6682</v>
      </c>
      <c r="P6628" t="s">
        <v>2996</v>
      </c>
      <c r="Q6628" t="s">
        <v>32322</v>
      </c>
      <c r="R6628" t="s">
        <v>33</v>
      </c>
      <c r="S6628">
        <v>63</v>
      </c>
      <c r="T6628">
        <v>11</v>
      </c>
      <c r="U6628">
        <v>4</v>
      </c>
      <c r="V6628">
        <v>15</v>
      </c>
      <c r="W6628">
        <v>10</v>
      </c>
      <c r="X6628" t="s">
        <v>20026</v>
      </c>
      <c r="Y6628" t="s">
        <v>6901</v>
      </c>
    </row>
    <row r="6629" spans="1:25" x14ac:dyDescent="0.25">
      <c r="A6629">
        <v>6628</v>
      </c>
      <c r="B6629">
        <v>302023351</v>
      </c>
      <c r="C6629" t="s">
        <v>7228</v>
      </c>
      <c r="D6629" t="s">
        <v>32323</v>
      </c>
      <c r="E6629" t="s">
        <v>793</v>
      </c>
      <c r="F6629" t="s">
        <v>15865</v>
      </c>
      <c r="G6629">
        <v>302</v>
      </c>
      <c r="H6629" t="s">
        <v>20023</v>
      </c>
      <c r="I6629" s="1">
        <v>34865</v>
      </c>
      <c r="J6629">
        <v>2</v>
      </c>
      <c r="K6629">
        <v>4198788137</v>
      </c>
      <c r="L6629">
        <v>16</v>
      </c>
      <c r="M6629" t="s">
        <v>2994</v>
      </c>
      <c r="N6629" t="s">
        <v>3035</v>
      </c>
      <c r="O6629">
        <v>6610</v>
      </c>
      <c r="P6629" t="s">
        <v>3036</v>
      </c>
      <c r="Q6629" t="s">
        <v>29940</v>
      </c>
      <c r="R6629" t="s">
        <v>33</v>
      </c>
      <c r="S6629">
        <v>66</v>
      </c>
      <c r="T6629">
        <v>11</v>
      </c>
      <c r="U6629">
        <v>4</v>
      </c>
      <c r="V6629">
        <v>15</v>
      </c>
      <c r="W6629">
        <v>10</v>
      </c>
      <c r="X6629" t="s">
        <v>20026</v>
      </c>
      <c r="Y6629" t="s">
        <v>6901</v>
      </c>
    </row>
    <row r="6630" spans="1:25" x14ac:dyDescent="0.25">
      <c r="A6630">
        <v>6629</v>
      </c>
      <c r="B6630">
        <v>302023356</v>
      </c>
      <c r="C6630" t="s">
        <v>32324</v>
      </c>
      <c r="D6630" t="s">
        <v>32325</v>
      </c>
      <c r="E6630" t="s">
        <v>32326</v>
      </c>
      <c r="F6630" t="s">
        <v>32327</v>
      </c>
      <c r="G6630">
        <v>302</v>
      </c>
      <c r="H6630" t="s">
        <v>20023</v>
      </c>
      <c r="I6630" s="1">
        <v>34693</v>
      </c>
      <c r="J6630">
        <v>1</v>
      </c>
      <c r="K6630">
        <v>5054655385</v>
      </c>
      <c r="L6630">
        <v>16</v>
      </c>
      <c r="M6630" t="s">
        <v>2994</v>
      </c>
      <c r="N6630" t="s">
        <v>6538</v>
      </c>
      <c r="O6630">
        <v>6610</v>
      </c>
      <c r="P6630" t="s">
        <v>3036</v>
      </c>
      <c r="Q6630" t="s">
        <v>2972</v>
      </c>
      <c r="R6630" t="s">
        <v>33</v>
      </c>
      <c r="S6630">
        <v>62</v>
      </c>
      <c r="T6630">
        <v>11</v>
      </c>
      <c r="U6630">
        <v>4</v>
      </c>
      <c r="V6630">
        <v>15</v>
      </c>
      <c r="W6630">
        <v>10</v>
      </c>
      <c r="X6630" t="s">
        <v>20026</v>
      </c>
      <c r="Y6630" t="s">
        <v>6901</v>
      </c>
    </row>
    <row r="6631" spans="1:25" x14ac:dyDescent="0.25">
      <c r="A6631">
        <v>6630</v>
      </c>
      <c r="B6631">
        <v>302023364</v>
      </c>
      <c r="C6631" t="s">
        <v>385</v>
      </c>
      <c r="D6631" t="s">
        <v>32328</v>
      </c>
      <c r="E6631" t="s">
        <v>5275</v>
      </c>
      <c r="F6631" t="s">
        <v>32329</v>
      </c>
      <c r="G6631">
        <v>302</v>
      </c>
      <c r="H6631" t="s">
        <v>20023</v>
      </c>
      <c r="I6631" s="1">
        <v>33635</v>
      </c>
      <c r="J6631">
        <v>1</v>
      </c>
      <c r="K6631">
        <v>9130485783</v>
      </c>
      <c r="L6631">
        <v>16</v>
      </c>
      <c r="M6631" t="s">
        <v>2994</v>
      </c>
      <c r="N6631" t="s">
        <v>32330</v>
      </c>
      <c r="O6631">
        <v>6602</v>
      </c>
      <c r="P6631" t="s">
        <v>3055</v>
      </c>
      <c r="Q6631" t="s">
        <v>32331</v>
      </c>
      <c r="R6631" t="s">
        <v>33</v>
      </c>
      <c r="S6631">
        <v>56</v>
      </c>
      <c r="T6631">
        <v>11</v>
      </c>
      <c r="U6631">
        <v>5</v>
      </c>
      <c r="V6631">
        <v>16</v>
      </c>
      <c r="W6631">
        <v>10</v>
      </c>
      <c r="X6631" t="s">
        <v>20026</v>
      </c>
      <c r="Y6631" t="s">
        <v>6901</v>
      </c>
    </row>
    <row r="6632" spans="1:25" x14ac:dyDescent="0.25">
      <c r="A6632">
        <v>6631</v>
      </c>
      <c r="B6632">
        <v>302023369</v>
      </c>
      <c r="C6632" t="s">
        <v>2793</v>
      </c>
      <c r="D6632" t="s">
        <v>32332</v>
      </c>
      <c r="E6632" t="s">
        <v>10143</v>
      </c>
      <c r="F6632" t="s">
        <v>32333</v>
      </c>
      <c r="G6632">
        <v>302</v>
      </c>
      <c r="H6632" t="s">
        <v>20023</v>
      </c>
      <c r="I6632" s="1">
        <v>34591</v>
      </c>
      <c r="J6632">
        <v>2</v>
      </c>
      <c r="K6632">
        <v>1.99476E+16</v>
      </c>
      <c r="L6632">
        <v>16</v>
      </c>
      <c r="M6632" t="s">
        <v>2994</v>
      </c>
      <c r="N6632" t="s">
        <v>2994</v>
      </c>
      <c r="O6632">
        <v>6600</v>
      </c>
      <c r="P6632" t="s">
        <v>3055</v>
      </c>
      <c r="Q6632" t="s">
        <v>12317</v>
      </c>
      <c r="R6632" t="s">
        <v>33</v>
      </c>
      <c r="S6632">
        <v>64</v>
      </c>
      <c r="T6632">
        <v>11</v>
      </c>
      <c r="U6632">
        <v>5</v>
      </c>
      <c r="V6632">
        <v>16</v>
      </c>
      <c r="W6632">
        <v>10</v>
      </c>
      <c r="X6632" t="s">
        <v>20026</v>
      </c>
      <c r="Y6632" t="s">
        <v>6901</v>
      </c>
    </row>
    <row r="6633" spans="1:25" x14ac:dyDescent="0.25">
      <c r="A6633">
        <v>6632</v>
      </c>
      <c r="B6633">
        <v>302023374</v>
      </c>
      <c r="C6633" t="s">
        <v>944</v>
      </c>
      <c r="D6633" t="s">
        <v>32334</v>
      </c>
      <c r="E6633" t="s">
        <v>3269</v>
      </c>
      <c r="F6633" t="s">
        <v>16008</v>
      </c>
      <c r="G6633">
        <v>302</v>
      </c>
      <c r="H6633" t="s">
        <v>20023</v>
      </c>
      <c r="I6633" s="1">
        <v>32240</v>
      </c>
      <c r="J6633">
        <v>1</v>
      </c>
      <c r="K6633">
        <v>7611980000000</v>
      </c>
      <c r="L6633">
        <v>16</v>
      </c>
      <c r="M6633" t="s">
        <v>2994</v>
      </c>
      <c r="N6633" t="s">
        <v>9950</v>
      </c>
      <c r="O6633">
        <v>6640</v>
      </c>
      <c r="P6633" t="s">
        <v>6568</v>
      </c>
      <c r="Q6633" t="s">
        <v>32335</v>
      </c>
      <c r="R6633" t="s">
        <v>33</v>
      </c>
      <c r="S6633">
        <v>56</v>
      </c>
      <c r="T6633">
        <v>12</v>
      </c>
      <c r="U6633">
        <v>6</v>
      </c>
      <c r="V6633">
        <v>18</v>
      </c>
      <c r="W6633">
        <v>10</v>
      </c>
      <c r="X6633" t="s">
        <v>20026</v>
      </c>
      <c r="Y6633" t="s">
        <v>6901</v>
      </c>
    </row>
    <row r="6634" spans="1:25" x14ac:dyDescent="0.25">
      <c r="A6634">
        <v>6633</v>
      </c>
      <c r="B6634">
        <v>302023378</v>
      </c>
      <c r="C6634" t="s">
        <v>32336</v>
      </c>
      <c r="D6634" t="s">
        <v>32337</v>
      </c>
      <c r="E6634" t="s">
        <v>32338</v>
      </c>
      <c r="F6634" t="s">
        <v>32339</v>
      </c>
      <c r="G6634">
        <v>302</v>
      </c>
      <c r="H6634" t="s">
        <v>20023</v>
      </c>
      <c r="I6634" s="1">
        <v>34297</v>
      </c>
      <c r="J6634">
        <v>1</v>
      </c>
      <c r="K6634">
        <v>1.99376E+16</v>
      </c>
      <c r="L6634">
        <v>16</v>
      </c>
      <c r="M6634" t="s">
        <v>2994</v>
      </c>
      <c r="N6634" t="s">
        <v>4216</v>
      </c>
      <c r="O6634">
        <v>6630</v>
      </c>
      <c r="P6634" t="s">
        <v>4216</v>
      </c>
      <c r="Q6634" t="s">
        <v>32340</v>
      </c>
      <c r="R6634" t="s">
        <v>384</v>
      </c>
      <c r="S6634">
        <v>61</v>
      </c>
      <c r="T6634">
        <v>11</v>
      </c>
      <c r="U6634">
        <v>6</v>
      </c>
      <c r="V6634">
        <v>17</v>
      </c>
      <c r="W6634">
        <v>10</v>
      </c>
      <c r="X6634" t="s">
        <v>20026</v>
      </c>
      <c r="Y6634" t="s">
        <v>6901</v>
      </c>
    </row>
    <row r="6635" spans="1:25" x14ac:dyDescent="0.25">
      <c r="A6635">
        <v>6634</v>
      </c>
      <c r="B6635">
        <v>302023380</v>
      </c>
      <c r="C6635" t="s">
        <v>7543</v>
      </c>
      <c r="D6635" t="s">
        <v>32341</v>
      </c>
      <c r="E6635" t="s">
        <v>32342</v>
      </c>
      <c r="F6635" t="s">
        <v>9864</v>
      </c>
      <c r="G6635">
        <v>302</v>
      </c>
      <c r="H6635" t="s">
        <v>20023</v>
      </c>
      <c r="I6635" s="1">
        <v>35028</v>
      </c>
      <c r="J6635">
        <v>2</v>
      </c>
      <c r="K6635">
        <v>1.99588E+16</v>
      </c>
      <c r="L6635">
        <v>15</v>
      </c>
      <c r="M6635" t="s">
        <v>167</v>
      </c>
      <c r="N6635" t="s">
        <v>32343</v>
      </c>
      <c r="O6635">
        <v>6770</v>
      </c>
      <c r="P6635" t="s">
        <v>3066</v>
      </c>
      <c r="Q6635" t="s">
        <v>32343</v>
      </c>
      <c r="R6635" t="s">
        <v>33</v>
      </c>
      <c r="S6635">
        <v>61</v>
      </c>
      <c r="T6635">
        <v>11</v>
      </c>
      <c r="U6635">
        <v>4</v>
      </c>
      <c r="V6635">
        <v>15</v>
      </c>
      <c r="W6635">
        <v>10</v>
      </c>
      <c r="X6635" t="s">
        <v>20026</v>
      </c>
      <c r="Y6635" t="s">
        <v>6901</v>
      </c>
    </row>
    <row r="6636" spans="1:25" x14ac:dyDescent="0.25">
      <c r="A6636">
        <v>6635</v>
      </c>
      <c r="B6636">
        <v>302023396</v>
      </c>
      <c r="C6636" t="s">
        <v>2158</v>
      </c>
      <c r="D6636" t="s">
        <v>32344</v>
      </c>
      <c r="E6636" t="s">
        <v>32345</v>
      </c>
      <c r="F6636" t="s">
        <v>7184</v>
      </c>
      <c r="G6636">
        <v>302</v>
      </c>
      <c r="H6636" t="s">
        <v>20023</v>
      </c>
      <c r="I6636" s="1">
        <v>34650</v>
      </c>
      <c r="J6636">
        <v>1</v>
      </c>
      <c r="K6636">
        <v>3275505539</v>
      </c>
      <c r="L6636">
        <v>16</v>
      </c>
      <c r="M6636" t="s">
        <v>2994</v>
      </c>
      <c r="N6636" t="s">
        <v>32346</v>
      </c>
      <c r="O6636">
        <v>6600</v>
      </c>
      <c r="P6636" t="s">
        <v>3055</v>
      </c>
      <c r="Q6636" t="s">
        <v>32347</v>
      </c>
      <c r="R6636" t="s">
        <v>33</v>
      </c>
      <c r="S6636">
        <v>68</v>
      </c>
      <c r="T6636">
        <v>11</v>
      </c>
      <c r="U6636">
        <v>4</v>
      </c>
      <c r="V6636">
        <v>15</v>
      </c>
      <c r="W6636">
        <v>10</v>
      </c>
      <c r="X6636" t="s">
        <v>20026</v>
      </c>
      <c r="Y6636" t="s">
        <v>6901</v>
      </c>
    </row>
    <row r="6637" spans="1:25" x14ac:dyDescent="0.25">
      <c r="A6637">
        <v>6636</v>
      </c>
      <c r="B6637">
        <v>302023402</v>
      </c>
      <c r="C6637" t="s">
        <v>16477</v>
      </c>
      <c r="D6637" t="s">
        <v>32348</v>
      </c>
      <c r="E6637" t="s">
        <v>32349</v>
      </c>
      <c r="F6637" t="s">
        <v>16101</v>
      </c>
      <c r="G6637">
        <v>302</v>
      </c>
      <c r="H6637" t="s">
        <v>20023</v>
      </c>
      <c r="I6637" s="1">
        <v>35659</v>
      </c>
      <c r="J6637">
        <v>1</v>
      </c>
      <c r="K6637">
        <v>6902438347</v>
      </c>
      <c r="L6637">
        <v>16</v>
      </c>
      <c r="M6637" t="s">
        <v>2994</v>
      </c>
      <c r="N6637" t="s">
        <v>32350</v>
      </c>
      <c r="O6637">
        <v>6683</v>
      </c>
      <c r="P6637" t="s">
        <v>2996</v>
      </c>
      <c r="Q6637" t="s">
        <v>32351</v>
      </c>
      <c r="R6637" t="s">
        <v>33</v>
      </c>
      <c r="S6637">
        <v>65</v>
      </c>
      <c r="T6637">
        <v>11</v>
      </c>
      <c r="U6637">
        <v>4</v>
      </c>
      <c r="V6637">
        <v>15</v>
      </c>
      <c r="W6637">
        <v>10</v>
      </c>
      <c r="X6637" t="s">
        <v>20026</v>
      </c>
      <c r="Y6637" t="s">
        <v>6901</v>
      </c>
    </row>
    <row r="6638" spans="1:25" x14ac:dyDescent="0.25">
      <c r="A6638">
        <v>6637</v>
      </c>
      <c r="B6638">
        <v>302023403</v>
      </c>
      <c r="C6638" t="s">
        <v>5360</v>
      </c>
      <c r="D6638" t="s">
        <v>32352</v>
      </c>
      <c r="E6638" t="s">
        <v>32353</v>
      </c>
      <c r="F6638" t="s">
        <v>32354</v>
      </c>
      <c r="G6638">
        <v>302</v>
      </c>
      <c r="H6638" t="s">
        <v>20023</v>
      </c>
      <c r="I6638" s="1">
        <v>35205</v>
      </c>
      <c r="J6638">
        <v>2</v>
      </c>
      <c r="K6638">
        <v>2853701528</v>
      </c>
      <c r="L6638">
        <v>16</v>
      </c>
      <c r="M6638" t="s">
        <v>2994</v>
      </c>
      <c r="N6638" t="s">
        <v>29646</v>
      </c>
      <c r="O6638">
        <v>6620</v>
      </c>
      <c r="P6638" t="s">
        <v>3079</v>
      </c>
      <c r="Q6638" t="s">
        <v>32355</v>
      </c>
      <c r="R6638" t="s">
        <v>33</v>
      </c>
      <c r="S6638">
        <v>59</v>
      </c>
      <c r="T6638">
        <v>11</v>
      </c>
      <c r="U6638">
        <v>4</v>
      </c>
      <c r="V6638">
        <v>15</v>
      </c>
      <c r="W6638">
        <v>10</v>
      </c>
      <c r="X6638" t="s">
        <v>20026</v>
      </c>
      <c r="Y6638" t="s">
        <v>6901</v>
      </c>
    </row>
    <row r="6639" spans="1:25" x14ac:dyDescent="0.25">
      <c r="A6639">
        <v>6638</v>
      </c>
      <c r="B6639">
        <v>302023409</v>
      </c>
      <c r="C6639" t="s">
        <v>32356</v>
      </c>
      <c r="D6639" t="s">
        <v>32357</v>
      </c>
      <c r="E6639" t="s">
        <v>4600</v>
      </c>
      <c r="F6639" t="s">
        <v>32358</v>
      </c>
      <c r="G6639">
        <v>302</v>
      </c>
      <c r="H6639" t="s">
        <v>20023</v>
      </c>
      <c r="I6639" s="1">
        <v>33971</v>
      </c>
      <c r="J6639">
        <v>1</v>
      </c>
      <c r="K6639">
        <v>2351471624</v>
      </c>
      <c r="L6639">
        <v>16</v>
      </c>
      <c r="M6639" t="s">
        <v>2994</v>
      </c>
      <c r="N6639" t="s">
        <v>32359</v>
      </c>
      <c r="O6639">
        <v>6680</v>
      </c>
      <c r="P6639" t="s">
        <v>3048</v>
      </c>
      <c r="Q6639" t="s">
        <v>32360</v>
      </c>
      <c r="R6639" t="s">
        <v>33</v>
      </c>
      <c r="S6639">
        <v>65</v>
      </c>
      <c r="T6639">
        <v>11</v>
      </c>
      <c r="U6639">
        <v>4</v>
      </c>
      <c r="V6639">
        <v>15</v>
      </c>
      <c r="W6639">
        <v>10</v>
      </c>
      <c r="X6639" t="s">
        <v>20026</v>
      </c>
      <c r="Y6639" t="s">
        <v>6901</v>
      </c>
    </row>
    <row r="6640" spans="1:25" x14ac:dyDescent="0.25">
      <c r="A6640">
        <v>6639</v>
      </c>
      <c r="B6640">
        <v>302023410</v>
      </c>
      <c r="C6640" t="s">
        <v>4227</v>
      </c>
      <c r="D6640" t="s">
        <v>32361</v>
      </c>
      <c r="E6640" t="s">
        <v>32362</v>
      </c>
      <c r="F6640" t="s">
        <v>32363</v>
      </c>
      <c r="G6640">
        <v>302</v>
      </c>
      <c r="H6640" t="s">
        <v>20023</v>
      </c>
      <c r="I6640" s="1">
        <v>34338</v>
      </c>
      <c r="J6640">
        <v>1</v>
      </c>
      <c r="K6640">
        <v>1.99476E+16</v>
      </c>
      <c r="L6640">
        <v>16</v>
      </c>
      <c r="M6640" t="s">
        <v>2994</v>
      </c>
      <c r="N6640" t="s">
        <v>32364</v>
      </c>
      <c r="O6640">
        <v>6661</v>
      </c>
      <c r="P6640" t="s">
        <v>10828</v>
      </c>
      <c r="Q6640" t="s">
        <v>15711</v>
      </c>
      <c r="R6640" t="s">
        <v>33</v>
      </c>
      <c r="S6640">
        <v>63</v>
      </c>
      <c r="T6640">
        <v>11</v>
      </c>
      <c r="U6640">
        <v>4</v>
      </c>
      <c r="V6640">
        <v>15</v>
      </c>
      <c r="W6640">
        <v>10</v>
      </c>
      <c r="X6640" t="s">
        <v>20026</v>
      </c>
      <c r="Y6640" t="s">
        <v>6901</v>
      </c>
    </row>
    <row r="6641" spans="1:25" x14ac:dyDescent="0.25">
      <c r="A6641">
        <v>6640</v>
      </c>
      <c r="B6641">
        <v>302023436</v>
      </c>
      <c r="C6641" t="s">
        <v>32365</v>
      </c>
      <c r="D6641" t="s">
        <v>32366</v>
      </c>
      <c r="E6641" t="s">
        <v>578</v>
      </c>
      <c r="F6641" t="s">
        <v>22223</v>
      </c>
      <c r="G6641">
        <v>302</v>
      </c>
      <c r="H6641" t="s">
        <v>20023</v>
      </c>
      <c r="I6641" s="1">
        <v>34170</v>
      </c>
      <c r="J6641">
        <v>2</v>
      </c>
      <c r="K6641">
        <v>8242318114</v>
      </c>
      <c r="L6641">
        <v>16</v>
      </c>
      <c r="M6641" t="s">
        <v>2994</v>
      </c>
      <c r="N6641" t="s">
        <v>10827</v>
      </c>
      <c r="O6641">
        <v>6662</v>
      </c>
      <c r="P6641" t="s">
        <v>10828</v>
      </c>
      <c r="Q6641" t="s">
        <v>6501</v>
      </c>
      <c r="R6641" t="s">
        <v>33</v>
      </c>
      <c r="S6641">
        <v>68</v>
      </c>
      <c r="T6641">
        <v>11</v>
      </c>
      <c r="U6641">
        <v>5</v>
      </c>
      <c r="V6641">
        <v>16</v>
      </c>
      <c r="W6641">
        <v>10</v>
      </c>
      <c r="X6641" t="s">
        <v>20026</v>
      </c>
      <c r="Y6641" t="s">
        <v>6901</v>
      </c>
    </row>
    <row r="6642" spans="1:25" x14ac:dyDescent="0.25">
      <c r="A6642">
        <v>6641</v>
      </c>
      <c r="B6642">
        <v>302023437</v>
      </c>
      <c r="C6642" t="s">
        <v>32367</v>
      </c>
      <c r="D6642" t="s">
        <v>32368</v>
      </c>
      <c r="E6642" t="s">
        <v>8705</v>
      </c>
      <c r="F6642" t="s">
        <v>13291</v>
      </c>
      <c r="G6642">
        <v>302</v>
      </c>
      <c r="H6642" t="s">
        <v>20023</v>
      </c>
      <c r="I6642" s="1">
        <v>32878</v>
      </c>
      <c r="J6642">
        <v>1</v>
      </c>
      <c r="K6642">
        <v>1.99088E+16</v>
      </c>
      <c r="L6642">
        <v>15</v>
      </c>
      <c r="M6642" t="s">
        <v>167</v>
      </c>
      <c r="N6642" t="s">
        <v>12782</v>
      </c>
      <c r="O6642">
        <v>6772</v>
      </c>
      <c r="P6642" t="s">
        <v>3066</v>
      </c>
      <c r="Q6642" t="s">
        <v>12782</v>
      </c>
      <c r="R6642" t="s">
        <v>33</v>
      </c>
      <c r="S6642">
        <v>56</v>
      </c>
      <c r="T6642">
        <v>11</v>
      </c>
      <c r="U6642">
        <v>4</v>
      </c>
      <c r="V6642">
        <v>15</v>
      </c>
      <c r="W6642">
        <v>10</v>
      </c>
      <c r="X6642" t="s">
        <v>20026</v>
      </c>
      <c r="Y6642" t="s">
        <v>6901</v>
      </c>
    </row>
    <row r="6643" spans="1:25" x14ac:dyDescent="0.25">
      <c r="A6643">
        <v>6642</v>
      </c>
      <c r="B6643">
        <v>302023440</v>
      </c>
      <c r="C6643" t="s">
        <v>32369</v>
      </c>
      <c r="D6643" t="s">
        <v>32370</v>
      </c>
      <c r="E6643" t="s">
        <v>14219</v>
      </c>
      <c r="F6643" t="s">
        <v>7736</v>
      </c>
      <c r="G6643">
        <v>302</v>
      </c>
      <c r="H6643" t="s">
        <v>20023</v>
      </c>
      <c r="I6643" s="1">
        <v>33227</v>
      </c>
      <c r="J6643">
        <v>1</v>
      </c>
      <c r="K6643">
        <v>1.99076E+16</v>
      </c>
      <c r="L6643">
        <v>16</v>
      </c>
      <c r="M6643" t="s">
        <v>2994</v>
      </c>
      <c r="N6643" t="s">
        <v>5929</v>
      </c>
      <c r="O6643">
        <v>6620</v>
      </c>
      <c r="P6643" t="s">
        <v>3079</v>
      </c>
      <c r="Q6643" t="s">
        <v>32371</v>
      </c>
      <c r="R6643" t="s">
        <v>33</v>
      </c>
      <c r="S6643">
        <v>70</v>
      </c>
      <c r="T6643">
        <v>11</v>
      </c>
      <c r="U6643">
        <v>5</v>
      </c>
      <c r="V6643">
        <v>16</v>
      </c>
      <c r="W6643">
        <v>10</v>
      </c>
      <c r="X6643" t="s">
        <v>20026</v>
      </c>
      <c r="Y6643" t="s">
        <v>6901</v>
      </c>
    </row>
    <row r="6644" spans="1:25" x14ac:dyDescent="0.25">
      <c r="A6644">
        <v>6643</v>
      </c>
      <c r="B6644">
        <v>302023448</v>
      </c>
      <c r="C6644" t="s">
        <v>221</v>
      </c>
      <c r="D6644" t="s">
        <v>32372</v>
      </c>
      <c r="E6644" t="s">
        <v>3314</v>
      </c>
      <c r="F6644" t="s">
        <v>32373</v>
      </c>
      <c r="G6644">
        <v>302</v>
      </c>
      <c r="H6644" t="s">
        <v>20023</v>
      </c>
      <c r="I6644" s="1">
        <v>33604</v>
      </c>
      <c r="J6644">
        <v>1</v>
      </c>
      <c r="K6644">
        <v>9114970057</v>
      </c>
      <c r="L6644">
        <v>16</v>
      </c>
      <c r="M6644" t="s">
        <v>2994</v>
      </c>
      <c r="N6644" t="s">
        <v>18828</v>
      </c>
      <c r="O6644">
        <v>6600</v>
      </c>
      <c r="P6644" t="s">
        <v>3055</v>
      </c>
      <c r="Q6644" t="s">
        <v>23820</v>
      </c>
      <c r="R6644" t="s">
        <v>33</v>
      </c>
      <c r="S6644">
        <v>66</v>
      </c>
      <c r="T6644">
        <v>11</v>
      </c>
      <c r="U6644">
        <v>4</v>
      </c>
      <c r="V6644">
        <v>15</v>
      </c>
      <c r="W6644">
        <v>10</v>
      </c>
      <c r="X6644" t="s">
        <v>20026</v>
      </c>
      <c r="Y6644" t="s">
        <v>6901</v>
      </c>
    </row>
    <row r="6645" spans="1:25" x14ac:dyDescent="0.25">
      <c r="A6645">
        <v>6644</v>
      </c>
      <c r="B6645">
        <v>302023454</v>
      </c>
      <c r="C6645" t="s">
        <v>32374</v>
      </c>
      <c r="D6645" t="s">
        <v>32375</v>
      </c>
      <c r="E6645" t="s">
        <v>32376</v>
      </c>
      <c r="F6645" t="s">
        <v>10536</v>
      </c>
      <c r="G6645">
        <v>302</v>
      </c>
      <c r="H6645" t="s">
        <v>20023</v>
      </c>
      <c r="I6645" s="1">
        <v>33263</v>
      </c>
      <c r="J6645">
        <v>2</v>
      </c>
      <c r="K6645">
        <v>4164068084</v>
      </c>
      <c r="L6645">
        <v>16</v>
      </c>
      <c r="M6645" t="s">
        <v>2994</v>
      </c>
      <c r="N6645" t="s">
        <v>32359</v>
      </c>
      <c r="O6645">
        <v>6680</v>
      </c>
      <c r="P6645" t="s">
        <v>3048</v>
      </c>
      <c r="Q6645" t="s">
        <v>32359</v>
      </c>
      <c r="R6645" t="s">
        <v>33</v>
      </c>
      <c r="S6645">
        <v>68</v>
      </c>
      <c r="T6645">
        <v>11</v>
      </c>
      <c r="U6645">
        <v>5</v>
      </c>
      <c r="V6645">
        <v>16</v>
      </c>
      <c r="W6645">
        <v>10</v>
      </c>
      <c r="X6645" t="s">
        <v>20026</v>
      </c>
      <c r="Y6645" t="s">
        <v>6901</v>
      </c>
    </row>
    <row r="6646" spans="1:25" x14ac:dyDescent="0.25">
      <c r="A6646">
        <v>6645</v>
      </c>
      <c r="B6646">
        <v>302023456</v>
      </c>
      <c r="C6646" t="s">
        <v>32377</v>
      </c>
      <c r="D6646" t="s">
        <v>32378</v>
      </c>
      <c r="E6646" t="s">
        <v>32379</v>
      </c>
      <c r="F6646" t="s">
        <v>1259</v>
      </c>
      <c r="G6646">
        <v>302</v>
      </c>
      <c r="H6646" t="s">
        <v>20023</v>
      </c>
      <c r="I6646" s="1">
        <v>33485</v>
      </c>
      <c r="J6646">
        <v>2</v>
      </c>
      <c r="K6646">
        <v>1.99169E+16</v>
      </c>
      <c r="L6646">
        <v>12</v>
      </c>
      <c r="M6646" t="s">
        <v>144</v>
      </c>
      <c r="N6646" t="s">
        <v>10361</v>
      </c>
      <c r="O6646">
        <v>6623</v>
      </c>
      <c r="P6646" t="s">
        <v>574</v>
      </c>
      <c r="Q6646" t="s">
        <v>32380</v>
      </c>
      <c r="R6646" t="s">
        <v>33</v>
      </c>
      <c r="S6646">
        <v>59</v>
      </c>
      <c r="T6646">
        <v>11</v>
      </c>
      <c r="U6646">
        <v>4</v>
      </c>
      <c r="V6646">
        <v>15</v>
      </c>
      <c r="W6646">
        <v>10</v>
      </c>
      <c r="X6646" t="s">
        <v>20026</v>
      </c>
      <c r="Y6646" t="s">
        <v>6901</v>
      </c>
    </row>
    <row r="6647" spans="1:25" x14ac:dyDescent="0.25">
      <c r="A6647">
        <v>6646</v>
      </c>
      <c r="B6647">
        <v>302023467</v>
      </c>
      <c r="C6647" t="s">
        <v>32381</v>
      </c>
      <c r="D6647" t="s">
        <v>32382</v>
      </c>
      <c r="E6647" t="s">
        <v>32383</v>
      </c>
      <c r="F6647" t="s">
        <v>17407</v>
      </c>
      <c r="G6647">
        <v>302</v>
      </c>
      <c r="H6647" t="s">
        <v>20023</v>
      </c>
      <c r="I6647" s="1">
        <v>33110</v>
      </c>
      <c r="J6647">
        <v>1</v>
      </c>
      <c r="K6647">
        <v>1.99076E+16</v>
      </c>
      <c r="L6647">
        <v>16</v>
      </c>
      <c r="M6647" t="s">
        <v>2994</v>
      </c>
      <c r="N6647" t="s">
        <v>12971</v>
      </c>
      <c r="O6647">
        <v>6600</v>
      </c>
      <c r="P6647" t="s">
        <v>3055</v>
      </c>
      <c r="Q6647" t="s">
        <v>12971</v>
      </c>
      <c r="R6647" t="s">
        <v>33</v>
      </c>
      <c r="S6647">
        <v>73</v>
      </c>
      <c r="T6647">
        <v>11</v>
      </c>
      <c r="U6647">
        <v>4</v>
      </c>
      <c r="V6647">
        <v>15</v>
      </c>
      <c r="W6647">
        <v>10</v>
      </c>
      <c r="X6647" t="s">
        <v>20026</v>
      </c>
      <c r="Y6647" t="s">
        <v>6901</v>
      </c>
    </row>
    <row r="6648" spans="1:25" x14ac:dyDescent="0.25">
      <c r="A6648">
        <v>6647</v>
      </c>
      <c r="B6648">
        <v>302023471</v>
      </c>
      <c r="C6648" t="s">
        <v>9956</v>
      </c>
      <c r="D6648" t="s">
        <v>32384</v>
      </c>
      <c r="E6648" t="s">
        <v>24694</v>
      </c>
      <c r="F6648" t="s">
        <v>32385</v>
      </c>
      <c r="G6648">
        <v>302</v>
      </c>
      <c r="H6648" t="s">
        <v>20023</v>
      </c>
      <c r="I6648" s="1">
        <v>33763</v>
      </c>
      <c r="J6648">
        <v>1</v>
      </c>
      <c r="K6648">
        <v>1.99232E+16</v>
      </c>
      <c r="L6648">
        <v>16</v>
      </c>
      <c r="M6648" t="s">
        <v>2994</v>
      </c>
      <c r="N6648" t="s">
        <v>32364</v>
      </c>
      <c r="O6648">
        <v>6661</v>
      </c>
      <c r="P6648" t="s">
        <v>10828</v>
      </c>
      <c r="Q6648" t="s">
        <v>5928</v>
      </c>
      <c r="R6648" t="s">
        <v>33</v>
      </c>
      <c r="S6648">
        <v>69</v>
      </c>
      <c r="T6648">
        <v>11</v>
      </c>
      <c r="U6648">
        <v>6</v>
      </c>
      <c r="V6648">
        <v>17</v>
      </c>
      <c r="W6648">
        <v>10</v>
      </c>
      <c r="X6648" t="s">
        <v>20026</v>
      </c>
      <c r="Y6648" t="s">
        <v>6901</v>
      </c>
    </row>
    <row r="6649" spans="1:25" x14ac:dyDescent="0.25">
      <c r="A6649">
        <v>6648</v>
      </c>
      <c r="B6649">
        <v>302023478</v>
      </c>
      <c r="C6649" t="s">
        <v>6957</v>
      </c>
      <c r="D6649" t="s">
        <v>32386</v>
      </c>
      <c r="E6649" t="s">
        <v>4387</v>
      </c>
      <c r="F6649" t="s">
        <v>4092</v>
      </c>
      <c r="G6649">
        <v>302</v>
      </c>
      <c r="H6649" t="s">
        <v>20023</v>
      </c>
      <c r="I6649" s="1">
        <v>33409</v>
      </c>
      <c r="J6649">
        <v>1</v>
      </c>
      <c r="K6649">
        <v>8666250629</v>
      </c>
      <c r="L6649">
        <v>12</v>
      </c>
      <c r="M6649" t="s">
        <v>144</v>
      </c>
      <c r="N6649" t="s">
        <v>32387</v>
      </c>
      <c r="O6649">
        <v>6423</v>
      </c>
      <c r="P6649" t="s">
        <v>574</v>
      </c>
      <c r="Q6649" t="s">
        <v>3072</v>
      </c>
      <c r="R6649" t="s">
        <v>33</v>
      </c>
      <c r="S6649">
        <v>68</v>
      </c>
      <c r="T6649">
        <v>11</v>
      </c>
      <c r="U6649">
        <v>5</v>
      </c>
      <c r="V6649">
        <v>16</v>
      </c>
      <c r="W6649">
        <v>10</v>
      </c>
      <c r="X6649" t="s">
        <v>20026</v>
      </c>
      <c r="Y6649" t="s">
        <v>6901</v>
      </c>
    </row>
    <row r="6650" spans="1:25" x14ac:dyDescent="0.25">
      <c r="A6650">
        <v>6649</v>
      </c>
      <c r="B6650">
        <v>302023486</v>
      </c>
      <c r="C6650" t="s">
        <v>32388</v>
      </c>
      <c r="D6650" t="s">
        <v>32389</v>
      </c>
      <c r="E6650" t="s">
        <v>13664</v>
      </c>
      <c r="F6650" t="s">
        <v>32390</v>
      </c>
      <c r="G6650">
        <v>302</v>
      </c>
      <c r="H6650" t="s">
        <v>20023</v>
      </c>
      <c r="I6650" s="1">
        <v>34394</v>
      </c>
      <c r="J6650">
        <v>1</v>
      </c>
      <c r="K6650">
        <v>1.99488E+16</v>
      </c>
      <c r="L6650">
        <v>15</v>
      </c>
      <c r="M6650" t="s">
        <v>167</v>
      </c>
      <c r="N6650" t="s">
        <v>8937</v>
      </c>
      <c r="O6650">
        <v>6762</v>
      </c>
      <c r="P6650" t="s">
        <v>1013</v>
      </c>
      <c r="Q6650" t="s">
        <v>32391</v>
      </c>
      <c r="R6650" t="s">
        <v>33</v>
      </c>
      <c r="S6650">
        <v>61</v>
      </c>
      <c r="T6650">
        <v>11</v>
      </c>
      <c r="U6650">
        <v>4</v>
      </c>
      <c r="V6650">
        <v>15</v>
      </c>
      <c r="W6650">
        <v>10</v>
      </c>
      <c r="X6650" t="s">
        <v>20026</v>
      </c>
      <c r="Y6650" t="s">
        <v>6901</v>
      </c>
    </row>
    <row r="6651" spans="1:25" x14ac:dyDescent="0.25">
      <c r="A6651">
        <v>6650</v>
      </c>
      <c r="B6651">
        <v>302023493</v>
      </c>
      <c r="C6651" t="s">
        <v>32392</v>
      </c>
      <c r="D6651" t="s">
        <v>32393</v>
      </c>
      <c r="E6651" t="s">
        <v>32394</v>
      </c>
      <c r="F6651" t="s">
        <v>14859</v>
      </c>
      <c r="G6651">
        <v>302</v>
      </c>
      <c r="H6651" t="s">
        <v>20023</v>
      </c>
      <c r="I6651" s="1">
        <v>34495</v>
      </c>
      <c r="J6651">
        <v>1</v>
      </c>
      <c r="K6651">
        <v>7779059935</v>
      </c>
      <c r="L6651">
        <v>16</v>
      </c>
      <c r="M6651" t="s">
        <v>2994</v>
      </c>
      <c r="N6651" t="s">
        <v>32395</v>
      </c>
      <c r="O6651">
        <v>6600</v>
      </c>
      <c r="P6651" t="s">
        <v>3055</v>
      </c>
      <c r="Q6651" t="s">
        <v>32396</v>
      </c>
      <c r="R6651" t="s">
        <v>33</v>
      </c>
      <c r="S6651">
        <v>65</v>
      </c>
      <c r="T6651">
        <v>11</v>
      </c>
      <c r="U6651">
        <v>4</v>
      </c>
      <c r="V6651">
        <v>15</v>
      </c>
      <c r="W6651">
        <v>10</v>
      </c>
      <c r="X6651" t="s">
        <v>20026</v>
      </c>
      <c r="Y6651" t="s">
        <v>6901</v>
      </c>
    </row>
    <row r="6652" spans="1:25" x14ac:dyDescent="0.25">
      <c r="A6652">
        <v>6651</v>
      </c>
      <c r="B6652">
        <v>302023500</v>
      </c>
      <c r="C6652" t="s">
        <v>5304</v>
      </c>
      <c r="D6652" t="s">
        <v>32397</v>
      </c>
      <c r="E6652" t="s">
        <v>4863</v>
      </c>
      <c r="F6652" t="s">
        <v>32398</v>
      </c>
      <c r="G6652">
        <v>302</v>
      </c>
      <c r="H6652" t="s">
        <v>20023</v>
      </c>
      <c r="I6652" s="1">
        <v>33624</v>
      </c>
      <c r="J6652">
        <v>1</v>
      </c>
      <c r="K6652">
        <v>1.99276E+16</v>
      </c>
      <c r="L6652">
        <v>16</v>
      </c>
      <c r="M6652" t="s">
        <v>2994</v>
      </c>
      <c r="N6652" t="s">
        <v>32399</v>
      </c>
      <c r="O6652">
        <v>6610</v>
      </c>
      <c r="P6652" t="s">
        <v>4216</v>
      </c>
      <c r="Q6652" t="s">
        <v>32399</v>
      </c>
      <c r="R6652" t="s">
        <v>33</v>
      </c>
      <c r="S6652">
        <v>63</v>
      </c>
      <c r="T6652">
        <v>11</v>
      </c>
      <c r="U6652">
        <v>5</v>
      </c>
      <c r="V6652">
        <v>16</v>
      </c>
      <c r="W6652">
        <v>10</v>
      </c>
      <c r="X6652" t="s">
        <v>20026</v>
      </c>
      <c r="Y6652" t="s">
        <v>6901</v>
      </c>
    </row>
    <row r="6653" spans="1:25" x14ac:dyDescent="0.25">
      <c r="A6653">
        <v>6652</v>
      </c>
      <c r="B6653">
        <v>302023502</v>
      </c>
      <c r="C6653" t="s">
        <v>32400</v>
      </c>
      <c r="D6653" t="s">
        <v>32401</v>
      </c>
      <c r="E6653" t="s">
        <v>3412</v>
      </c>
      <c r="F6653" t="s">
        <v>32402</v>
      </c>
      <c r="G6653">
        <v>302</v>
      </c>
      <c r="H6653" t="s">
        <v>20023</v>
      </c>
      <c r="I6653" s="1">
        <v>34647</v>
      </c>
      <c r="J6653">
        <v>1</v>
      </c>
      <c r="K6653">
        <v>1.99476E+16</v>
      </c>
      <c r="L6653">
        <v>16</v>
      </c>
      <c r="M6653" t="s">
        <v>2994</v>
      </c>
      <c r="N6653" t="s">
        <v>32403</v>
      </c>
      <c r="O6653">
        <v>6610</v>
      </c>
      <c r="P6653" t="s">
        <v>3036</v>
      </c>
      <c r="Q6653" t="s">
        <v>32404</v>
      </c>
      <c r="R6653" t="s">
        <v>33</v>
      </c>
      <c r="S6653">
        <v>68</v>
      </c>
      <c r="T6653">
        <v>12</v>
      </c>
      <c r="U6653">
        <v>5</v>
      </c>
      <c r="V6653">
        <v>17</v>
      </c>
      <c r="W6653">
        <v>10</v>
      </c>
      <c r="X6653" t="s">
        <v>20026</v>
      </c>
      <c r="Y6653" t="s">
        <v>6901</v>
      </c>
    </row>
    <row r="6654" spans="1:25" x14ac:dyDescent="0.25">
      <c r="A6654">
        <v>6653</v>
      </c>
      <c r="B6654">
        <v>302023511</v>
      </c>
      <c r="C6654" t="s">
        <v>32405</v>
      </c>
      <c r="D6654" t="s">
        <v>32406</v>
      </c>
      <c r="E6654" t="s">
        <v>7299</v>
      </c>
      <c r="F6654" t="s">
        <v>32407</v>
      </c>
      <c r="G6654">
        <v>302</v>
      </c>
      <c r="H6654" t="s">
        <v>20023</v>
      </c>
      <c r="I6654" s="1">
        <v>32791</v>
      </c>
      <c r="J6654">
        <v>2</v>
      </c>
      <c r="K6654">
        <v>1918000165</v>
      </c>
      <c r="L6654">
        <v>16</v>
      </c>
      <c r="M6654" t="s">
        <v>2994</v>
      </c>
      <c r="N6654" t="s">
        <v>26324</v>
      </c>
      <c r="O6654">
        <v>6602</v>
      </c>
      <c r="P6654" t="s">
        <v>3055</v>
      </c>
      <c r="Q6654" t="s">
        <v>32408</v>
      </c>
      <c r="R6654" t="s">
        <v>33</v>
      </c>
      <c r="S6654">
        <v>63</v>
      </c>
      <c r="T6654">
        <v>11</v>
      </c>
      <c r="U6654">
        <v>4</v>
      </c>
      <c r="V6654">
        <v>15</v>
      </c>
      <c r="W6654">
        <v>10</v>
      </c>
      <c r="X6654" t="s">
        <v>20026</v>
      </c>
      <c r="Y6654" t="s">
        <v>6901</v>
      </c>
    </row>
    <row r="6655" spans="1:25" x14ac:dyDescent="0.25">
      <c r="A6655">
        <v>6654</v>
      </c>
      <c r="B6655">
        <v>302023512</v>
      </c>
      <c r="C6655" t="s">
        <v>68</v>
      </c>
      <c r="D6655" t="s">
        <v>32409</v>
      </c>
      <c r="E6655" t="s">
        <v>32410</v>
      </c>
      <c r="F6655" t="s">
        <v>32411</v>
      </c>
      <c r="G6655">
        <v>302</v>
      </c>
      <c r="H6655" t="s">
        <v>20023</v>
      </c>
      <c r="I6655" s="1">
        <v>34614</v>
      </c>
      <c r="J6655">
        <v>1</v>
      </c>
      <c r="K6655">
        <v>8826710000000</v>
      </c>
      <c r="L6655">
        <v>15</v>
      </c>
      <c r="M6655" t="s">
        <v>167</v>
      </c>
      <c r="N6655" t="s">
        <v>32412</v>
      </c>
      <c r="O6655">
        <v>6770</v>
      </c>
      <c r="P6655" t="s">
        <v>3066</v>
      </c>
      <c r="Q6655" t="s">
        <v>32413</v>
      </c>
      <c r="R6655" t="s">
        <v>33</v>
      </c>
      <c r="S6655">
        <v>71</v>
      </c>
      <c r="T6655">
        <v>11</v>
      </c>
      <c r="U6655">
        <v>4</v>
      </c>
      <c r="V6655">
        <v>15</v>
      </c>
      <c r="W6655">
        <v>10</v>
      </c>
      <c r="X6655" t="s">
        <v>20026</v>
      </c>
      <c r="Y6655" t="s">
        <v>6901</v>
      </c>
    </row>
    <row r="6656" spans="1:25" x14ac:dyDescent="0.25">
      <c r="A6656">
        <v>6655</v>
      </c>
      <c r="B6656">
        <v>302023516</v>
      </c>
      <c r="C6656" t="s">
        <v>1686</v>
      </c>
      <c r="D6656" t="s">
        <v>32414</v>
      </c>
      <c r="E6656" t="s">
        <v>5700</v>
      </c>
      <c r="F6656" t="s">
        <v>32415</v>
      </c>
      <c r="G6656">
        <v>302</v>
      </c>
      <c r="H6656" t="s">
        <v>20023</v>
      </c>
      <c r="I6656" s="1">
        <v>34291</v>
      </c>
      <c r="J6656">
        <v>1</v>
      </c>
      <c r="K6656">
        <v>1.99388E+16</v>
      </c>
      <c r="L6656">
        <v>15</v>
      </c>
      <c r="M6656" t="s">
        <v>167</v>
      </c>
      <c r="N6656" t="s">
        <v>32416</v>
      </c>
      <c r="O6656">
        <v>6761</v>
      </c>
      <c r="P6656" t="s">
        <v>1013</v>
      </c>
      <c r="Q6656" t="s">
        <v>6764</v>
      </c>
      <c r="R6656" t="s">
        <v>33</v>
      </c>
      <c r="S6656">
        <v>66</v>
      </c>
      <c r="T6656">
        <v>11</v>
      </c>
      <c r="U6656">
        <v>6</v>
      </c>
      <c r="V6656">
        <v>17</v>
      </c>
      <c r="W6656">
        <v>10</v>
      </c>
      <c r="X6656" t="s">
        <v>20026</v>
      </c>
      <c r="Y6656" t="s">
        <v>6901</v>
      </c>
    </row>
    <row r="6657" spans="1:25" x14ac:dyDescent="0.25">
      <c r="A6657">
        <v>6656</v>
      </c>
      <c r="B6657">
        <v>302023523</v>
      </c>
      <c r="C6657" t="s">
        <v>32417</v>
      </c>
      <c r="D6657" t="s">
        <v>32418</v>
      </c>
      <c r="E6657" t="s">
        <v>142</v>
      </c>
      <c r="F6657" t="s">
        <v>32419</v>
      </c>
      <c r="G6657">
        <v>302</v>
      </c>
      <c r="H6657" t="s">
        <v>20023</v>
      </c>
      <c r="I6657" s="1">
        <v>34617</v>
      </c>
      <c r="J6657">
        <v>1</v>
      </c>
      <c r="K6657">
        <v>1.99476E+16</v>
      </c>
      <c r="L6657">
        <v>16</v>
      </c>
      <c r="M6657" t="s">
        <v>2994</v>
      </c>
      <c r="N6657" t="s">
        <v>32420</v>
      </c>
      <c r="O6657">
        <v>6630</v>
      </c>
      <c r="P6657" t="s">
        <v>4216</v>
      </c>
      <c r="Q6657" t="s">
        <v>32420</v>
      </c>
      <c r="R6657" t="s">
        <v>33</v>
      </c>
      <c r="S6657">
        <v>65</v>
      </c>
      <c r="T6657">
        <v>11</v>
      </c>
      <c r="U6657">
        <v>6</v>
      </c>
      <c r="V6657">
        <v>17</v>
      </c>
      <c r="W6657">
        <v>10</v>
      </c>
      <c r="X6657" t="s">
        <v>20026</v>
      </c>
      <c r="Y6657" t="s">
        <v>6901</v>
      </c>
    </row>
    <row r="6658" spans="1:25" x14ac:dyDescent="0.25">
      <c r="A6658">
        <v>6657</v>
      </c>
      <c r="B6658">
        <v>302023529</v>
      </c>
      <c r="C6658" t="s">
        <v>14119</v>
      </c>
      <c r="D6658" t="s">
        <v>32421</v>
      </c>
      <c r="E6658" t="s">
        <v>31830</v>
      </c>
      <c r="F6658" t="s">
        <v>32422</v>
      </c>
      <c r="G6658">
        <v>302</v>
      </c>
      <c r="H6658" t="s">
        <v>20023</v>
      </c>
      <c r="I6658" s="1">
        <v>34126</v>
      </c>
      <c r="J6658">
        <v>1</v>
      </c>
      <c r="K6658">
        <v>1.99388E+16</v>
      </c>
      <c r="L6658">
        <v>15</v>
      </c>
      <c r="M6658" t="s">
        <v>167</v>
      </c>
      <c r="N6658" t="s">
        <v>23814</v>
      </c>
      <c r="O6658">
        <v>6760</v>
      </c>
      <c r="P6658" t="s">
        <v>1013</v>
      </c>
      <c r="Q6658" t="s">
        <v>23814</v>
      </c>
      <c r="R6658" t="s">
        <v>33</v>
      </c>
      <c r="S6658">
        <v>59</v>
      </c>
      <c r="T6658">
        <v>11</v>
      </c>
      <c r="U6658">
        <v>6</v>
      </c>
      <c r="V6658">
        <v>17</v>
      </c>
      <c r="W6658">
        <v>10</v>
      </c>
      <c r="X6658" t="s">
        <v>20026</v>
      </c>
      <c r="Y6658" t="s">
        <v>6901</v>
      </c>
    </row>
    <row r="6659" spans="1:25" x14ac:dyDescent="0.25">
      <c r="A6659">
        <v>6658</v>
      </c>
      <c r="B6659">
        <v>302023534</v>
      </c>
      <c r="C6659" t="s">
        <v>32423</v>
      </c>
      <c r="D6659" t="s">
        <v>32424</v>
      </c>
      <c r="E6659" t="s">
        <v>15903</v>
      </c>
      <c r="F6659" t="s">
        <v>3172</v>
      </c>
      <c r="G6659">
        <v>302</v>
      </c>
      <c r="H6659" t="s">
        <v>20023</v>
      </c>
      <c r="I6659" s="1">
        <v>34916</v>
      </c>
      <c r="J6659">
        <v>1</v>
      </c>
      <c r="K6659">
        <v>1.99576E+16</v>
      </c>
      <c r="L6659">
        <v>16</v>
      </c>
      <c r="M6659" t="s">
        <v>2994</v>
      </c>
      <c r="N6659" t="s">
        <v>32259</v>
      </c>
      <c r="O6659">
        <v>6621</v>
      </c>
      <c r="P6659" t="s">
        <v>3079</v>
      </c>
      <c r="Q6659" t="s">
        <v>32425</v>
      </c>
      <c r="R6659" t="s">
        <v>33</v>
      </c>
      <c r="S6659">
        <v>57</v>
      </c>
      <c r="T6659">
        <v>11</v>
      </c>
      <c r="U6659">
        <v>4</v>
      </c>
      <c r="V6659">
        <v>15</v>
      </c>
      <c r="W6659">
        <v>10</v>
      </c>
      <c r="X6659" t="s">
        <v>20026</v>
      </c>
      <c r="Y6659" t="s">
        <v>6901</v>
      </c>
    </row>
    <row r="6660" spans="1:25" x14ac:dyDescent="0.25">
      <c r="A6660">
        <v>6659</v>
      </c>
      <c r="B6660">
        <v>302023535</v>
      </c>
      <c r="C6660" t="s">
        <v>3825</v>
      </c>
      <c r="D6660" t="s">
        <v>32426</v>
      </c>
      <c r="E6660" t="s">
        <v>32427</v>
      </c>
      <c r="F6660" t="s">
        <v>17483</v>
      </c>
      <c r="G6660">
        <v>302</v>
      </c>
      <c r="H6660" t="s">
        <v>20023</v>
      </c>
      <c r="I6660" s="1">
        <v>34997</v>
      </c>
      <c r="J6660">
        <v>1</v>
      </c>
      <c r="K6660">
        <v>4637930704</v>
      </c>
      <c r="L6660">
        <v>12</v>
      </c>
      <c r="M6660" t="s">
        <v>144</v>
      </c>
      <c r="N6660" t="s">
        <v>32428</v>
      </c>
      <c r="O6660">
        <v>6430</v>
      </c>
      <c r="P6660" t="s">
        <v>574</v>
      </c>
      <c r="Q6660" t="s">
        <v>32429</v>
      </c>
      <c r="R6660" t="s">
        <v>33</v>
      </c>
      <c r="S6660">
        <v>65</v>
      </c>
      <c r="T6660">
        <v>11</v>
      </c>
      <c r="U6660">
        <v>6</v>
      </c>
      <c r="V6660">
        <v>17</v>
      </c>
      <c r="W6660">
        <v>10</v>
      </c>
      <c r="X6660" t="s">
        <v>20026</v>
      </c>
      <c r="Y6660" t="s">
        <v>6901</v>
      </c>
    </row>
    <row r="6661" spans="1:25" x14ac:dyDescent="0.25">
      <c r="A6661">
        <v>6660</v>
      </c>
      <c r="B6661">
        <v>302023538</v>
      </c>
      <c r="C6661" t="s">
        <v>32430</v>
      </c>
      <c r="D6661" t="s">
        <v>32431</v>
      </c>
      <c r="E6661" t="s">
        <v>32432</v>
      </c>
      <c r="F6661" t="s">
        <v>540</v>
      </c>
      <c r="G6661">
        <v>302</v>
      </c>
      <c r="H6661" t="s">
        <v>20023</v>
      </c>
      <c r="I6661" s="1">
        <v>33907</v>
      </c>
      <c r="J6661">
        <v>1</v>
      </c>
      <c r="K6661">
        <v>1.99288E+16</v>
      </c>
      <c r="L6661">
        <v>15</v>
      </c>
      <c r="M6661" t="s">
        <v>167</v>
      </c>
      <c r="N6661" t="s">
        <v>32433</v>
      </c>
      <c r="O6661">
        <v>6760</v>
      </c>
      <c r="P6661" t="s">
        <v>1013</v>
      </c>
      <c r="Q6661" t="s">
        <v>32434</v>
      </c>
      <c r="R6661" t="s">
        <v>33</v>
      </c>
      <c r="S6661">
        <v>65</v>
      </c>
      <c r="T6661">
        <v>11</v>
      </c>
      <c r="U6661">
        <v>5</v>
      </c>
      <c r="V6661">
        <v>16</v>
      </c>
      <c r="W6661">
        <v>10</v>
      </c>
      <c r="X6661" t="s">
        <v>20026</v>
      </c>
      <c r="Y6661" t="s">
        <v>6901</v>
      </c>
    </row>
    <row r="6662" spans="1:25" x14ac:dyDescent="0.25">
      <c r="A6662">
        <v>6661</v>
      </c>
      <c r="B6662">
        <v>302023540</v>
      </c>
      <c r="C6662" t="s">
        <v>32435</v>
      </c>
      <c r="D6662" t="s">
        <v>32436</v>
      </c>
      <c r="E6662" t="s">
        <v>21145</v>
      </c>
      <c r="F6662" t="s">
        <v>32437</v>
      </c>
      <c r="G6662">
        <v>302</v>
      </c>
      <c r="H6662" t="s">
        <v>20023</v>
      </c>
      <c r="I6662" s="1">
        <v>33272</v>
      </c>
      <c r="J6662">
        <v>2</v>
      </c>
      <c r="K6662">
        <v>1.99169E+16</v>
      </c>
      <c r="L6662">
        <v>12</v>
      </c>
      <c r="M6662" t="s">
        <v>144</v>
      </c>
      <c r="N6662" t="s">
        <v>3072</v>
      </c>
      <c r="O6662">
        <v>6623</v>
      </c>
      <c r="P6662" t="s">
        <v>574</v>
      </c>
      <c r="Q6662" t="s">
        <v>16178</v>
      </c>
      <c r="R6662" t="s">
        <v>33</v>
      </c>
      <c r="S6662">
        <v>69</v>
      </c>
      <c r="T6662">
        <v>11</v>
      </c>
      <c r="U6662">
        <v>4</v>
      </c>
      <c r="V6662">
        <v>15</v>
      </c>
      <c r="W6662">
        <v>10</v>
      </c>
      <c r="X6662" t="s">
        <v>20026</v>
      </c>
      <c r="Y6662" t="s">
        <v>6901</v>
      </c>
    </row>
    <row r="6663" spans="1:25" x14ac:dyDescent="0.25">
      <c r="A6663">
        <v>6662</v>
      </c>
      <c r="B6663">
        <v>302023561</v>
      </c>
      <c r="C6663" t="s">
        <v>32438</v>
      </c>
      <c r="D6663" t="s">
        <v>32439</v>
      </c>
      <c r="E6663" t="s">
        <v>32440</v>
      </c>
      <c r="F6663" t="s">
        <v>32441</v>
      </c>
      <c r="G6663">
        <v>302</v>
      </c>
      <c r="H6663" t="s">
        <v>20023</v>
      </c>
      <c r="I6663" s="1">
        <v>35226</v>
      </c>
      <c r="J6663">
        <v>2</v>
      </c>
      <c r="K6663">
        <v>8669310735</v>
      </c>
      <c r="L6663">
        <v>16</v>
      </c>
      <c r="M6663" t="s">
        <v>2994</v>
      </c>
      <c r="N6663" t="s">
        <v>17312</v>
      </c>
      <c r="O6663">
        <v>6640</v>
      </c>
      <c r="P6663" t="s">
        <v>6568</v>
      </c>
      <c r="Q6663" t="s">
        <v>32442</v>
      </c>
      <c r="R6663" t="s">
        <v>33</v>
      </c>
      <c r="S6663">
        <v>54</v>
      </c>
      <c r="T6663">
        <v>11</v>
      </c>
      <c r="U6663">
        <v>4</v>
      </c>
      <c r="V6663">
        <v>15</v>
      </c>
      <c r="W6663">
        <v>10</v>
      </c>
      <c r="X6663" t="s">
        <v>20026</v>
      </c>
      <c r="Y6663" t="s">
        <v>6901</v>
      </c>
    </row>
    <row r="6664" spans="1:25" x14ac:dyDescent="0.25">
      <c r="A6664">
        <v>6663</v>
      </c>
      <c r="B6664">
        <v>302023562</v>
      </c>
      <c r="C6664" t="s">
        <v>32443</v>
      </c>
      <c r="D6664" t="s">
        <v>32444</v>
      </c>
      <c r="E6664" t="s">
        <v>32445</v>
      </c>
      <c r="F6664" t="s">
        <v>32446</v>
      </c>
      <c r="G6664">
        <v>302</v>
      </c>
      <c r="H6664" t="s">
        <v>20023</v>
      </c>
      <c r="I6664" s="1">
        <v>35491</v>
      </c>
      <c r="J6664">
        <v>2</v>
      </c>
      <c r="K6664">
        <v>8703417132</v>
      </c>
      <c r="L6664">
        <v>16</v>
      </c>
      <c r="M6664" t="s">
        <v>2994</v>
      </c>
      <c r="N6664" t="s">
        <v>2106</v>
      </c>
      <c r="O6664">
        <v>6600</v>
      </c>
      <c r="P6664" t="s">
        <v>3055</v>
      </c>
      <c r="Q6664" t="s">
        <v>4968</v>
      </c>
      <c r="R6664" t="s">
        <v>33</v>
      </c>
      <c r="S6664">
        <v>53</v>
      </c>
      <c r="T6664">
        <v>11</v>
      </c>
      <c r="U6664">
        <v>6</v>
      </c>
      <c r="V6664">
        <v>17</v>
      </c>
      <c r="W6664">
        <v>10</v>
      </c>
      <c r="X6664" t="s">
        <v>20026</v>
      </c>
      <c r="Y6664" t="s">
        <v>6901</v>
      </c>
    </row>
    <row r="6665" spans="1:25" x14ac:dyDescent="0.25">
      <c r="A6665">
        <v>6664</v>
      </c>
      <c r="B6665">
        <v>302023575</v>
      </c>
      <c r="C6665" t="s">
        <v>23547</v>
      </c>
      <c r="D6665" t="s">
        <v>32447</v>
      </c>
      <c r="E6665" t="s">
        <v>32448</v>
      </c>
      <c r="F6665" t="s">
        <v>32449</v>
      </c>
      <c r="G6665">
        <v>302</v>
      </c>
      <c r="H6665" t="s">
        <v>20023</v>
      </c>
      <c r="I6665" s="1">
        <v>33243</v>
      </c>
      <c r="J6665">
        <v>1</v>
      </c>
      <c r="K6665">
        <v>1.99169E+16</v>
      </c>
      <c r="L6665">
        <v>12</v>
      </c>
      <c r="M6665" t="s">
        <v>144</v>
      </c>
      <c r="N6665" t="s">
        <v>32450</v>
      </c>
      <c r="O6665">
        <v>6421</v>
      </c>
      <c r="P6665" t="s">
        <v>3017</v>
      </c>
      <c r="Q6665" t="s">
        <v>32451</v>
      </c>
      <c r="R6665" t="s">
        <v>33</v>
      </c>
      <c r="S6665">
        <v>53</v>
      </c>
      <c r="T6665">
        <v>11</v>
      </c>
      <c r="U6665">
        <v>6</v>
      </c>
      <c r="V6665">
        <v>17</v>
      </c>
      <c r="W6665">
        <v>10</v>
      </c>
      <c r="X6665" t="s">
        <v>20026</v>
      </c>
      <c r="Y6665" t="s">
        <v>6901</v>
      </c>
    </row>
    <row r="6666" spans="1:25" x14ac:dyDescent="0.25">
      <c r="A6666">
        <v>6665</v>
      </c>
      <c r="B6666">
        <v>302023629</v>
      </c>
      <c r="C6666" t="s">
        <v>32452</v>
      </c>
      <c r="D6666" t="s">
        <v>32453</v>
      </c>
      <c r="E6666" t="s">
        <v>32454</v>
      </c>
      <c r="F6666" t="s">
        <v>32455</v>
      </c>
      <c r="G6666">
        <v>302</v>
      </c>
      <c r="H6666" t="s">
        <v>20023</v>
      </c>
      <c r="I6666" s="1">
        <v>34337</v>
      </c>
      <c r="J6666">
        <v>1</v>
      </c>
      <c r="K6666">
        <v>8675293800</v>
      </c>
      <c r="L6666">
        <v>16</v>
      </c>
      <c r="M6666" t="s">
        <v>2994</v>
      </c>
      <c r="N6666" t="s">
        <v>32456</v>
      </c>
      <c r="O6666">
        <v>6682</v>
      </c>
      <c r="P6666" t="s">
        <v>3048</v>
      </c>
      <c r="Q6666" t="s">
        <v>32457</v>
      </c>
      <c r="R6666" t="s">
        <v>33</v>
      </c>
      <c r="S6666">
        <v>62</v>
      </c>
      <c r="T6666">
        <v>12</v>
      </c>
      <c r="U6666">
        <v>6</v>
      </c>
      <c r="V6666">
        <v>18</v>
      </c>
      <c r="W6666">
        <v>10</v>
      </c>
      <c r="X6666" t="s">
        <v>20026</v>
      </c>
      <c r="Y6666" t="s">
        <v>6901</v>
      </c>
    </row>
    <row r="6667" spans="1:25" x14ac:dyDescent="0.25">
      <c r="A6667">
        <v>6666</v>
      </c>
      <c r="B6667">
        <v>302023631</v>
      </c>
      <c r="C6667" t="s">
        <v>32458</v>
      </c>
      <c r="D6667" t="s">
        <v>32459</v>
      </c>
      <c r="E6667" t="s">
        <v>32460</v>
      </c>
      <c r="F6667" t="s">
        <v>16572</v>
      </c>
      <c r="G6667">
        <v>302</v>
      </c>
      <c r="H6667" t="s">
        <v>20023</v>
      </c>
      <c r="I6667" s="1">
        <v>35013</v>
      </c>
      <c r="J6667">
        <v>2</v>
      </c>
      <c r="K6667">
        <v>2833574961</v>
      </c>
      <c r="L6667">
        <v>16</v>
      </c>
      <c r="M6667" t="s">
        <v>2994</v>
      </c>
      <c r="N6667" t="s">
        <v>2994</v>
      </c>
      <c r="O6667">
        <v>6600</v>
      </c>
      <c r="P6667" t="s">
        <v>3055</v>
      </c>
      <c r="Q6667" t="s">
        <v>32461</v>
      </c>
      <c r="R6667" t="s">
        <v>33</v>
      </c>
      <c r="S6667">
        <v>53</v>
      </c>
      <c r="T6667">
        <v>11</v>
      </c>
      <c r="U6667">
        <v>5</v>
      </c>
      <c r="V6667">
        <v>16</v>
      </c>
      <c r="W6667">
        <v>10</v>
      </c>
      <c r="X6667" t="s">
        <v>20026</v>
      </c>
      <c r="Y6667" t="s">
        <v>6901</v>
      </c>
    </row>
    <row r="6668" spans="1:25" x14ac:dyDescent="0.25">
      <c r="A6668">
        <v>6667</v>
      </c>
      <c r="B6668">
        <v>302023664</v>
      </c>
      <c r="C6668" t="s">
        <v>1008</v>
      </c>
      <c r="D6668" t="s">
        <v>32462</v>
      </c>
      <c r="E6668" t="s">
        <v>14789</v>
      </c>
      <c r="F6668" t="s">
        <v>32463</v>
      </c>
      <c r="G6668">
        <v>302</v>
      </c>
      <c r="H6668" t="s">
        <v>20023</v>
      </c>
      <c r="I6668" s="1">
        <v>33377</v>
      </c>
      <c r="J6668">
        <v>1</v>
      </c>
      <c r="K6668">
        <v>1.99176E+16</v>
      </c>
      <c r="L6668">
        <v>16</v>
      </c>
      <c r="M6668" t="s">
        <v>2994</v>
      </c>
      <c r="N6668" t="s">
        <v>32259</v>
      </c>
      <c r="O6668">
        <v>6621</v>
      </c>
      <c r="P6668" t="s">
        <v>3079</v>
      </c>
      <c r="Q6668" t="s">
        <v>32464</v>
      </c>
      <c r="R6668" t="s">
        <v>33</v>
      </c>
      <c r="S6668">
        <v>58</v>
      </c>
      <c r="T6668">
        <v>11</v>
      </c>
      <c r="U6668">
        <v>6</v>
      </c>
      <c r="V6668">
        <v>17</v>
      </c>
      <c r="W6668">
        <v>10</v>
      </c>
      <c r="X6668" t="s">
        <v>20026</v>
      </c>
      <c r="Y6668" t="s">
        <v>6901</v>
      </c>
    </row>
    <row r="6669" spans="1:25" x14ac:dyDescent="0.25">
      <c r="A6669">
        <v>6668</v>
      </c>
      <c r="B6669">
        <v>302023675</v>
      </c>
      <c r="C6669" t="s">
        <v>32465</v>
      </c>
      <c r="D6669" t="s">
        <v>32466</v>
      </c>
      <c r="E6669" t="s">
        <v>32467</v>
      </c>
      <c r="F6669" t="s">
        <v>21028</v>
      </c>
      <c r="G6669">
        <v>302</v>
      </c>
      <c r="H6669" t="s">
        <v>20023</v>
      </c>
      <c r="I6669" s="1">
        <v>35062</v>
      </c>
      <c r="J6669">
        <v>2</v>
      </c>
      <c r="K6669">
        <v>8654945883</v>
      </c>
      <c r="L6669">
        <v>16</v>
      </c>
      <c r="M6669" t="s">
        <v>2994</v>
      </c>
      <c r="N6669" t="s">
        <v>2994</v>
      </c>
      <c r="O6669">
        <v>6600</v>
      </c>
      <c r="P6669" t="s">
        <v>3055</v>
      </c>
      <c r="Q6669" t="s">
        <v>3734</v>
      </c>
      <c r="R6669" t="s">
        <v>33</v>
      </c>
      <c r="S6669">
        <v>60</v>
      </c>
      <c r="T6669">
        <v>12</v>
      </c>
      <c r="U6669">
        <v>4</v>
      </c>
      <c r="V6669">
        <v>16</v>
      </c>
      <c r="W6669">
        <v>10</v>
      </c>
      <c r="X6669" t="s">
        <v>20026</v>
      </c>
      <c r="Y6669" t="s">
        <v>6901</v>
      </c>
    </row>
    <row r="6670" spans="1:25" x14ac:dyDescent="0.25">
      <c r="A6670">
        <v>6669</v>
      </c>
      <c r="B6670">
        <v>302023690</v>
      </c>
      <c r="C6670" t="s">
        <v>32468</v>
      </c>
      <c r="D6670" t="s">
        <v>32469</v>
      </c>
      <c r="E6670" t="s">
        <v>23027</v>
      </c>
      <c r="F6670" t="s">
        <v>8623</v>
      </c>
      <c r="G6670">
        <v>302</v>
      </c>
      <c r="H6670" t="s">
        <v>20023</v>
      </c>
      <c r="I6670" s="1">
        <v>33970</v>
      </c>
      <c r="J6670">
        <v>1</v>
      </c>
      <c r="K6670">
        <v>5970252127</v>
      </c>
      <c r="L6670">
        <v>31</v>
      </c>
      <c r="M6670" t="s">
        <v>115</v>
      </c>
      <c r="N6670" t="s">
        <v>32470</v>
      </c>
      <c r="O6670">
        <v>8610</v>
      </c>
      <c r="P6670" t="s">
        <v>3096</v>
      </c>
      <c r="Q6670" t="s">
        <v>32470</v>
      </c>
      <c r="R6670" t="s">
        <v>33</v>
      </c>
      <c r="S6670">
        <v>57</v>
      </c>
      <c r="T6670">
        <v>12</v>
      </c>
      <c r="U6670">
        <v>6</v>
      </c>
      <c r="V6670">
        <v>18</v>
      </c>
      <c r="W6670">
        <v>10</v>
      </c>
      <c r="X6670" t="s">
        <v>20026</v>
      </c>
      <c r="Y6670" t="s">
        <v>6901</v>
      </c>
    </row>
    <row r="6671" spans="1:25" x14ac:dyDescent="0.25">
      <c r="A6671">
        <v>6670</v>
      </c>
      <c r="B6671">
        <v>302023747</v>
      </c>
      <c r="C6671" t="s">
        <v>32471</v>
      </c>
      <c r="D6671" t="s">
        <v>32472</v>
      </c>
      <c r="E6671" t="s">
        <v>32473</v>
      </c>
      <c r="F6671" t="s">
        <v>32474</v>
      </c>
      <c r="G6671">
        <v>302</v>
      </c>
      <c r="H6671" t="s">
        <v>20023</v>
      </c>
      <c r="I6671" s="1">
        <v>35262</v>
      </c>
      <c r="J6671">
        <v>2</v>
      </c>
      <c r="K6671">
        <v>6454765873</v>
      </c>
      <c r="L6671">
        <v>31</v>
      </c>
      <c r="M6671" t="s">
        <v>115</v>
      </c>
      <c r="N6671" t="s">
        <v>115</v>
      </c>
      <c r="O6671">
        <v>8600</v>
      </c>
      <c r="P6671" t="s">
        <v>1314</v>
      </c>
      <c r="Q6671" t="s">
        <v>32475</v>
      </c>
      <c r="R6671" t="s">
        <v>33</v>
      </c>
      <c r="S6671">
        <v>62</v>
      </c>
      <c r="T6671">
        <v>11</v>
      </c>
      <c r="U6671">
        <v>4</v>
      </c>
      <c r="V6671">
        <v>15</v>
      </c>
      <c r="W6671">
        <v>10</v>
      </c>
      <c r="X6671" t="s">
        <v>20026</v>
      </c>
      <c r="Y6671" t="s">
        <v>6901</v>
      </c>
    </row>
    <row r="6672" spans="1:25" x14ac:dyDescent="0.25">
      <c r="A6672">
        <v>6671</v>
      </c>
      <c r="B6672">
        <v>302023749</v>
      </c>
      <c r="C6672" t="s">
        <v>32476</v>
      </c>
      <c r="D6672" t="s">
        <v>32477</v>
      </c>
      <c r="E6672" t="s">
        <v>2180</v>
      </c>
      <c r="F6672" t="s">
        <v>32478</v>
      </c>
      <c r="G6672">
        <v>302</v>
      </c>
      <c r="H6672" t="s">
        <v>20023</v>
      </c>
      <c r="I6672" s="1">
        <v>35293</v>
      </c>
      <c r="J6672">
        <v>2</v>
      </c>
      <c r="K6672">
        <v>6448427432</v>
      </c>
      <c r="L6672">
        <v>32</v>
      </c>
      <c r="M6672" t="s">
        <v>136</v>
      </c>
      <c r="N6672" t="s">
        <v>32479</v>
      </c>
      <c r="O6672">
        <v>8700</v>
      </c>
      <c r="P6672" t="s">
        <v>669</v>
      </c>
      <c r="Q6672" t="s">
        <v>32480</v>
      </c>
      <c r="R6672" t="s">
        <v>33</v>
      </c>
      <c r="S6672">
        <v>63</v>
      </c>
      <c r="T6672">
        <v>11</v>
      </c>
      <c r="U6672">
        <v>6</v>
      </c>
      <c r="V6672">
        <v>17</v>
      </c>
      <c r="W6672">
        <v>10</v>
      </c>
      <c r="X6672" t="s">
        <v>20026</v>
      </c>
      <c r="Y6672" t="s">
        <v>6901</v>
      </c>
    </row>
    <row r="6673" spans="1:25" x14ac:dyDescent="0.25">
      <c r="A6673">
        <v>6672</v>
      </c>
      <c r="B6673">
        <v>302023760</v>
      </c>
      <c r="C6673" t="s">
        <v>10065</v>
      </c>
      <c r="D6673" t="s">
        <v>32481</v>
      </c>
      <c r="E6673" t="s">
        <v>7307</v>
      </c>
      <c r="F6673" t="s">
        <v>8836</v>
      </c>
      <c r="G6673">
        <v>302</v>
      </c>
      <c r="H6673" t="s">
        <v>20023</v>
      </c>
      <c r="I6673" s="1">
        <v>34318</v>
      </c>
      <c r="J6673">
        <v>2</v>
      </c>
      <c r="K6673">
        <v>1.99378E+16</v>
      </c>
      <c r="L6673">
        <v>31</v>
      </c>
      <c r="M6673" t="s">
        <v>115</v>
      </c>
      <c r="N6673" t="s">
        <v>32482</v>
      </c>
      <c r="O6673">
        <v>8640</v>
      </c>
      <c r="P6673" t="s">
        <v>1293</v>
      </c>
      <c r="Q6673" t="s">
        <v>32482</v>
      </c>
      <c r="R6673" t="s">
        <v>33</v>
      </c>
      <c r="S6673">
        <v>57</v>
      </c>
      <c r="T6673">
        <v>11</v>
      </c>
      <c r="U6673">
        <v>4</v>
      </c>
      <c r="V6673">
        <v>15</v>
      </c>
      <c r="W6673">
        <v>10</v>
      </c>
      <c r="X6673" t="s">
        <v>20026</v>
      </c>
      <c r="Y6673" t="s">
        <v>6901</v>
      </c>
    </row>
    <row r="6674" spans="1:25" x14ac:dyDescent="0.25">
      <c r="A6674">
        <v>6673</v>
      </c>
      <c r="B6674">
        <v>302023780</v>
      </c>
      <c r="C6674" t="s">
        <v>24818</v>
      </c>
      <c r="D6674" t="s">
        <v>32483</v>
      </c>
      <c r="E6674" t="s">
        <v>32484</v>
      </c>
      <c r="F6674" t="s">
        <v>32485</v>
      </c>
      <c r="G6674">
        <v>302</v>
      </c>
      <c r="H6674" t="s">
        <v>20023</v>
      </c>
      <c r="I6674" s="1">
        <v>34060</v>
      </c>
      <c r="J6674">
        <v>1</v>
      </c>
      <c r="K6674">
        <v>9562033283</v>
      </c>
      <c r="L6674">
        <v>31</v>
      </c>
      <c r="M6674" t="s">
        <v>115</v>
      </c>
      <c r="N6674" t="s">
        <v>32486</v>
      </c>
      <c r="O6674">
        <v>8600</v>
      </c>
      <c r="P6674" t="s">
        <v>1314</v>
      </c>
      <c r="Q6674" t="s">
        <v>32487</v>
      </c>
      <c r="R6674" t="s">
        <v>33</v>
      </c>
      <c r="S6674">
        <v>56</v>
      </c>
      <c r="T6674">
        <v>11</v>
      </c>
      <c r="U6674">
        <v>5</v>
      </c>
      <c r="V6674">
        <v>16</v>
      </c>
      <c r="W6674">
        <v>10</v>
      </c>
      <c r="X6674" t="s">
        <v>20026</v>
      </c>
      <c r="Y6674" t="s">
        <v>6901</v>
      </c>
    </row>
    <row r="6675" spans="1:25" x14ac:dyDescent="0.25">
      <c r="A6675">
        <v>6674</v>
      </c>
      <c r="B6675">
        <v>302023787</v>
      </c>
      <c r="C6675" t="s">
        <v>32488</v>
      </c>
      <c r="D6675" t="s">
        <v>32489</v>
      </c>
      <c r="E6675" t="s">
        <v>6403</v>
      </c>
      <c r="F6675" t="s">
        <v>32490</v>
      </c>
      <c r="G6675">
        <v>302</v>
      </c>
      <c r="H6675" t="s">
        <v>20023</v>
      </c>
      <c r="I6675" s="1">
        <v>35705</v>
      </c>
      <c r="J6675">
        <v>1</v>
      </c>
      <c r="K6675">
        <v>8701634233</v>
      </c>
      <c r="L6675">
        <v>32</v>
      </c>
      <c r="M6675" t="s">
        <v>136</v>
      </c>
      <c r="N6675" t="s">
        <v>3243</v>
      </c>
      <c r="O6675">
        <v>8700</v>
      </c>
      <c r="P6675" t="s">
        <v>669</v>
      </c>
      <c r="Q6675" t="s">
        <v>3243</v>
      </c>
      <c r="R6675" t="s">
        <v>33</v>
      </c>
      <c r="S6675">
        <v>55</v>
      </c>
      <c r="T6675">
        <v>11</v>
      </c>
      <c r="U6675">
        <v>6</v>
      </c>
      <c r="V6675">
        <v>17</v>
      </c>
      <c r="W6675">
        <v>10</v>
      </c>
      <c r="X6675" t="s">
        <v>20026</v>
      </c>
      <c r="Y6675" t="s">
        <v>6901</v>
      </c>
    </row>
    <row r="6676" spans="1:25" x14ac:dyDescent="0.25">
      <c r="A6676">
        <v>6675</v>
      </c>
      <c r="B6676">
        <v>302023903</v>
      </c>
      <c r="C6676" t="s">
        <v>32491</v>
      </c>
      <c r="D6676" t="s">
        <v>32492</v>
      </c>
      <c r="E6676" t="s">
        <v>25548</v>
      </c>
      <c r="F6676" t="s">
        <v>32493</v>
      </c>
      <c r="G6676">
        <v>302</v>
      </c>
      <c r="H6676" t="s">
        <v>20023</v>
      </c>
      <c r="I6676" s="1">
        <v>35099</v>
      </c>
      <c r="J6676">
        <v>1</v>
      </c>
      <c r="K6676">
        <v>5555599397</v>
      </c>
      <c r="L6676">
        <v>31</v>
      </c>
      <c r="M6676" t="s">
        <v>115</v>
      </c>
      <c r="N6676" t="s">
        <v>32494</v>
      </c>
      <c r="O6676">
        <v>8600</v>
      </c>
      <c r="P6676" t="s">
        <v>1314</v>
      </c>
      <c r="Q6676" t="s">
        <v>32495</v>
      </c>
      <c r="R6676" t="s">
        <v>33</v>
      </c>
      <c r="S6676">
        <v>59</v>
      </c>
      <c r="T6676">
        <v>12</v>
      </c>
      <c r="U6676">
        <v>4</v>
      </c>
      <c r="V6676">
        <v>16</v>
      </c>
      <c r="W6676">
        <v>10</v>
      </c>
      <c r="X6676" t="s">
        <v>20026</v>
      </c>
      <c r="Y6676" t="s">
        <v>6901</v>
      </c>
    </row>
    <row r="6677" spans="1:25" x14ac:dyDescent="0.25">
      <c r="A6677">
        <v>6676</v>
      </c>
      <c r="B6677">
        <v>302023944</v>
      </c>
      <c r="C6677" t="s">
        <v>32496</v>
      </c>
      <c r="D6677" t="s">
        <v>32497</v>
      </c>
      <c r="E6677" t="s">
        <v>32498</v>
      </c>
      <c r="F6677" t="s">
        <v>32499</v>
      </c>
      <c r="G6677">
        <v>302</v>
      </c>
      <c r="H6677" t="s">
        <v>20023</v>
      </c>
      <c r="I6677" s="1">
        <v>34339</v>
      </c>
      <c r="J6677">
        <v>1</v>
      </c>
      <c r="K6677">
        <v>1016480954</v>
      </c>
      <c r="L6677">
        <v>31</v>
      </c>
      <c r="M6677" t="s">
        <v>115</v>
      </c>
      <c r="N6677" t="s">
        <v>32500</v>
      </c>
      <c r="O6677">
        <v>8600</v>
      </c>
      <c r="P6677" t="s">
        <v>1314</v>
      </c>
      <c r="Q6677" t="s">
        <v>32501</v>
      </c>
      <c r="R6677" t="s">
        <v>33</v>
      </c>
      <c r="S6677">
        <v>55</v>
      </c>
      <c r="T6677">
        <v>11</v>
      </c>
      <c r="U6677">
        <v>4</v>
      </c>
      <c r="V6677">
        <v>15</v>
      </c>
      <c r="W6677">
        <v>10</v>
      </c>
      <c r="X6677" t="s">
        <v>20026</v>
      </c>
      <c r="Y6677" t="s">
        <v>6901</v>
      </c>
    </row>
    <row r="6678" spans="1:25" x14ac:dyDescent="0.25">
      <c r="A6678">
        <v>6677</v>
      </c>
      <c r="B6678">
        <v>302023948</v>
      </c>
      <c r="C6678" t="s">
        <v>32502</v>
      </c>
      <c r="D6678" t="s">
        <v>32503</v>
      </c>
      <c r="E6678" t="s">
        <v>32504</v>
      </c>
      <c r="F6678" t="s">
        <v>9322</v>
      </c>
      <c r="G6678">
        <v>302</v>
      </c>
      <c r="H6678" t="s">
        <v>20023</v>
      </c>
      <c r="I6678" s="1">
        <v>35065</v>
      </c>
      <c r="J6678">
        <v>1</v>
      </c>
      <c r="K6678">
        <v>4150007815</v>
      </c>
      <c r="L6678">
        <v>32</v>
      </c>
      <c r="M6678" t="s">
        <v>136</v>
      </c>
      <c r="N6678" t="s">
        <v>136</v>
      </c>
      <c r="O6678">
        <v>8700</v>
      </c>
      <c r="P6678" t="s">
        <v>669</v>
      </c>
      <c r="Q6678" t="s">
        <v>32505</v>
      </c>
      <c r="R6678" t="s">
        <v>33</v>
      </c>
      <c r="S6678">
        <v>57</v>
      </c>
      <c r="T6678">
        <v>11</v>
      </c>
      <c r="U6678">
        <v>6</v>
      </c>
      <c r="V6678">
        <v>17</v>
      </c>
      <c r="W6678">
        <v>10</v>
      </c>
      <c r="X6678" t="s">
        <v>20026</v>
      </c>
      <c r="Y6678" t="s">
        <v>6901</v>
      </c>
    </row>
    <row r="6679" spans="1:25" x14ac:dyDescent="0.25">
      <c r="A6679">
        <v>6678</v>
      </c>
      <c r="B6679">
        <v>302023973</v>
      </c>
      <c r="C6679" t="s">
        <v>12019</v>
      </c>
      <c r="D6679" t="s">
        <v>32506</v>
      </c>
      <c r="E6679" t="s">
        <v>32507</v>
      </c>
      <c r="F6679" t="s">
        <v>3705</v>
      </c>
      <c r="G6679">
        <v>302</v>
      </c>
      <c r="H6679" t="s">
        <v>20023</v>
      </c>
      <c r="I6679" s="1">
        <v>35024</v>
      </c>
      <c r="J6679">
        <v>1</v>
      </c>
      <c r="K6679">
        <v>4182889172</v>
      </c>
      <c r="L6679">
        <v>31</v>
      </c>
      <c r="M6679" t="s">
        <v>115</v>
      </c>
      <c r="N6679" t="s">
        <v>32508</v>
      </c>
      <c r="O6679">
        <v>8610</v>
      </c>
      <c r="P6679" t="s">
        <v>3096</v>
      </c>
      <c r="Q6679" t="s">
        <v>32508</v>
      </c>
      <c r="R6679" t="s">
        <v>33</v>
      </c>
      <c r="S6679">
        <v>65</v>
      </c>
      <c r="T6679">
        <v>12</v>
      </c>
      <c r="U6679">
        <v>4</v>
      </c>
      <c r="V6679">
        <v>16</v>
      </c>
      <c r="W6679">
        <v>10</v>
      </c>
      <c r="X6679" t="s">
        <v>20026</v>
      </c>
      <c r="Y6679" t="s">
        <v>6901</v>
      </c>
    </row>
    <row r="6680" spans="1:25" x14ac:dyDescent="0.25">
      <c r="A6680">
        <v>6679</v>
      </c>
      <c r="B6680">
        <v>302023996</v>
      </c>
      <c r="C6680" t="s">
        <v>9942</v>
      </c>
      <c r="D6680" t="s">
        <v>32509</v>
      </c>
      <c r="E6680" t="s">
        <v>32510</v>
      </c>
      <c r="F6680" t="s">
        <v>32511</v>
      </c>
      <c r="G6680">
        <v>302</v>
      </c>
      <c r="H6680" t="s">
        <v>20023</v>
      </c>
      <c r="I6680" s="1">
        <v>33734</v>
      </c>
      <c r="J6680">
        <v>1</v>
      </c>
      <c r="K6680">
        <v>1485792178</v>
      </c>
      <c r="L6680">
        <v>31</v>
      </c>
      <c r="M6680" t="s">
        <v>115</v>
      </c>
      <c r="N6680" t="s">
        <v>14377</v>
      </c>
      <c r="O6680">
        <v>8621</v>
      </c>
      <c r="P6680" t="s">
        <v>3101</v>
      </c>
      <c r="Q6680" t="s">
        <v>14377</v>
      </c>
      <c r="R6680" t="s">
        <v>33</v>
      </c>
      <c r="S6680">
        <v>55</v>
      </c>
      <c r="T6680">
        <v>11</v>
      </c>
      <c r="U6680">
        <v>4</v>
      </c>
      <c r="V6680">
        <v>15</v>
      </c>
      <c r="W6680">
        <v>10</v>
      </c>
      <c r="X6680" t="s">
        <v>20026</v>
      </c>
      <c r="Y6680" t="s">
        <v>6901</v>
      </c>
    </row>
    <row r="6681" spans="1:25" x14ac:dyDescent="0.25">
      <c r="A6681">
        <v>6680</v>
      </c>
      <c r="B6681">
        <v>302024030</v>
      </c>
      <c r="C6681" t="s">
        <v>32512</v>
      </c>
      <c r="D6681" t="s">
        <v>32513</v>
      </c>
      <c r="E6681" t="s">
        <v>32514</v>
      </c>
      <c r="F6681" t="s">
        <v>5465</v>
      </c>
      <c r="G6681">
        <v>302</v>
      </c>
      <c r="H6681" t="s">
        <v>20023</v>
      </c>
      <c r="I6681" s="1">
        <v>33269</v>
      </c>
      <c r="J6681">
        <v>1</v>
      </c>
      <c r="K6681">
        <v>9143235498</v>
      </c>
      <c r="L6681">
        <v>13</v>
      </c>
      <c r="M6681" t="s">
        <v>1033</v>
      </c>
      <c r="N6681" t="s">
        <v>18674</v>
      </c>
      <c r="O6681">
        <v>6301</v>
      </c>
      <c r="P6681" t="s">
        <v>6670</v>
      </c>
      <c r="Q6681" t="s">
        <v>32515</v>
      </c>
      <c r="R6681" t="s">
        <v>33</v>
      </c>
      <c r="S6681">
        <v>53</v>
      </c>
      <c r="T6681">
        <v>11</v>
      </c>
      <c r="U6681">
        <v>6</v>
      </c>
      <c r="V6681">
        <v>17</v>
      </c>
      <c r="W6681">
        <v>10</v>
      </c>
      <c r="X6681" t="s">
        <v>20026</v>
      </c>
      <c r="Y6681" t="s">
        <v>6901</v>
      </c>
    </row>
    <row r="6682" spans="1:25" x14ac:dyDescent="0.25">
      <c r="A6682">
        <v>6681</v>
      </c>
      <c r="B6682">
        <v>302024058</v>
      </c>
      <c r="C6682" t="s">
        <v>32516</v>
      </c>
      <c r="D6682" t="s">
        <v>32517</v>
      </c>
      <c r="E6682" t="s">
        <v>32518</v>
      </c>
      <c r="F6682" t="s">
        <v>32519</v>
      </c>
      <c r="G6682">
        <v>302</v>
      </c>
      <c r="H6682" t="s">
        <v>20023</v>
      </c>
      <c r="I6682" s="1">
        <v>34092</v>
      </c>
      <c r="J6682">
        <v>1</v>
      </c>
      <c r="K6682">
        <v>1.99381E+16</v>
      </c>
      <c r="L6682">
        <v>14</v>
      </c>
      <c r="M6682" t="s">
        <v>3002</v>
      </c>
      <c r="N6682" t="s">
        <v>32520</v>
      </c>
      <c r="O6682">
        <v>6260</v>
      </c>
      <c r="P6682" t="s">
        <v>3004</v>
      </c>
      <c r="Q6682" t="s">
        <v>32521</v>
      </c>
      <c r="R6682" t="s">
        <v>33</v>
      </c>
      <c r="S6682">
        <v>56</v>
      </c>
      <c r="T6682">
        <v>11</v>
      </c>
      <c r="U6682">
        <v>4</v>
      </c>
      <c r="V6682">
        <v>15</v>
      </c>
      <c r="W6682">
        <v>10</v>
      </c>
      <c r="X6682" t="s">
        <v>20026</v>
      </c>
      <c r="Y6682" t="s">
        <v>6901</v>
      </c>
    </row>
    <row r="6683" spans="1:25" x14ac:dyDescent="0.25">
      <c r="A6683">
        <v>6682</v>
      </c>
      <c r="B6683">
        <v>302024068</v>
      </c>
      <c r="C6683" t="s">
        <v>32522</v>
      </c>
      <c r="D6683" t="s">
        <v>32523</v>
      </c>
      <c r="E6683" t="s">
        <v>32524</v>
      </c>
      <c r="F6683" t="s">
        <v>19686</v>
      </c>
      <c r="G6683">
        <v>302</v>
      </c>
      <c r="H6683" t="s">
        <v>20023</v>
      </c>
      <c r="I6683" s="1">
        <v>34334</v>
      </c>
      <c r="J6683">
        <v>1</v>
      </c>
      <c r="K6683">
        <v>1.99369E+16</v>
      </c>
      <c r="L6683">
        <v>12</v>
      </c>
      <c r="M6683" t="s">
        <v>144</v>
      </c>
      <c r="N6683" t="s">
        <v>17910</v>
      </c>
      <c r="O6683">
        <v>6410</v>
      </c>
      <c r="P6683" t="s">
        <v>3331</v>
      </c>
      <c r="Q6683" t="s">
        <v>32525</v>
      </c>
      <c r="R6683" t="s">
        <v>33</v>
      </c>
      <c r="S6683">
        <v>55</v>
      </c>
      <c r="T6683">
        <v>11</v>
      </c>
      <c r="U6683">
        <v>4</v>
      </c>
      <c r="V6683">
        <v>15</v>
      </c>
      <c r="W6683">
        <v>10</v>
      </c>
      <c r="X6683" t="s">
        <v>20026</v>
      </c>
      <c r="Y6683" t="s">
        <v>6901</v>
      </c>
    </row>
    <row r="6684" spans="1:25" x14ac:dyDescent="0.25">
      <c r="A6684">
        <v>6683</v>
      </c>
      <c r="B6684">
        <v>302024074</v>
      </c>
      <c r="C6684" t="s">
        <v>32526</v>
      </c>
      <c r="D6684" t="s">
        <v>32527</v>
      </c>
      <c r="E6684" t="s">
        <v>2707</v>
      </c>
      <c r="F6684" t="s">
        <v>8708</v>
      </c>
      <c r="G6684">
        <v>302</v>
      </c>
      <c r="H6684" t="s">
        <v>20023</v>
      </c>
      <c r="I6684" s="1">
        <v>34571</v>
      </c>
      <c r="J6684">
        <v>1</v>
      </c>
      <c r="K6684">
        <v>1.99427E+16</v>
      </c>
      <c r="L6684">
        <v>3</v>
      </c>
      <c r="M6684" t="s">
        <v>815</v>
      </c>
      <c r="N6684" t="s">
        <v>32528</v>
      </c>
      <c r="O6684">
        <v>5226</v>
      </c>
      <c r="P6684" t="s">
        <v>1551</v>
      </c>
      <c r="Q6684" t="s">
        <v>32529</v>
      </c>
      <c r="R6684" t="s">
        <v>33</v>
      </c>
      <c r="S6684">
        <v>59</v>
      </c>
      <c r="T6684">
        <v>12</v>
      </c>
      <c r="U6684">
        <v>5</v>
      </c>
      <c r="V6684">
        <v>17</v>
      </c>
      <c r="W6684">
        <v>10</v>
      </c>
      <c r="X6684" t="s">
        <v>20026</v>
      </c>
      <c r="Y6684" t="s">
        <v>6901</v>
      </c>
    </row>
    <row r="6685" spans="1:25" x14ac:dyDescent="0.25">
      <c r="A6685">
        <v>6684</v>
      </c>
      <c r="B6685">
        <v>302024081</v>
      </c>
      <c r="C6685" t="s">
        <v>32530</v>
      </c>
      <c r="D6685" t="s">
        <v>32531</v>
      </c>
      <c r="E6685" t="s">
        <v>32532</v>
      </c>
      <c r="F6685" t="s">
        <v>20717</v>
      </c>
      <c r="G6685">
        <v>302</v>
      </c>
      <c r="H6685" t="s">
        <v>20023</v>
      </c>
      <c r="I6685" s="1">
        <v>33949</v>
      </c>
      <c r="J6685">
        <v>2</v>
      </c>
      <c r="K6685">
        <v>1.99227E+16</v>
      </c>
      <c r="L6685">
        <v>3</v>
      </c>
      <c r="M6685" t="s">
        <v>815</v>
      </c>
      <c r="N6685" t="s">
        <v>32533</v>
      </c>
      <c r="O6685">
        <v>5270</v>
      </c>
      <c r="P6685" t="s">
        <v>14168</v>
      </c>
      <c r="Q6685" t="s">
        <v>32534</v>
      </c>
      <c r="R6685" t="s">
        <v>33</v>
      </c>
      <c r="S6685">
        <v>60</v>
      </c>
      <c r="T6685">
        <v>12</v>
      </c>
      <c r="U6685">
        <v>5</v>
      </c>
      <c r="V6685">
        <v>17</v>
      </c>
      <c r="W6685">
        <v>10</v>
      </c>
      <c r="X6685" t="s">
        <v>20026</v>
      </c>
      <c r="Y6685" t="s">
        <v>6901</v>
      </c>
    </row>
    <row r="6686" spans="1:25" x14ac:dyDescent="0.25">
      <c r="A6686">
        <v>6685</v>
      </c>
      <c r="B6686">
        <v>302024094</v>
      </c>
      <c r="C6686" t="s">
        <v>32535</v>
      </c>
      <c r="D6686" t="s">
        <v>32536</v>
      </c>
      <c r="E6686" t="s">
        <v>3671</v>
      </c>
      <c r="F6686" t="s">
        <v>32537</v>
      </c>
      <c r="G6686">
        <v>302</v>
      </c>
      <c r="H6686" t="s">
        <v>20023</v>
      </c>
      <c r="I6686" s="1">
        <v>34637</v>
      </c>
      <c r="J6686">
        <v>2</v>
      </c>
      <c r="K6686">
        <v>1.99469E+16</v>
      </c>
      <c r="L6686">
        <v>12</v>
      </c>
      <c r="M6686" t="s">
        <v>144</v>
      </c>
      <c r="N6686" t="s">
        <v>32313</v>
      </c>
      <c r="O6686">
        <v>6420</v>
      </c>
      <c r="P6686" t="s">
        <v>3017</v>
      </c>
      <c r="Q6686" t="s">
        <v>32538</v>
      </c>
      <c r="R6686" t="s">
        <v>33</v>
      </c>
      <c r="S6686">
        <v>54</v>
      </c>
      <c r="T6686">
        <v>12</v>
      </c>
      <c r="U6686">
        <v>6</v>
      </c>
      <c r="V6686">
        <v>18</v>
      </c>
      <c r="W6686">
        <v>10</v>
      </c>
      <c r="X6686" t="s">
        <v>20026</v>
      </c>
      <c r="Y6686" t="s">
        <v>6901</v>
      </c>
    </row>
    <row r="6687" spans="1:25" x14ac:dyDescent="0.25">
      <c r="A6687">
        <v>6686</v>
      </c>
      <c r="B6687">
        <v>302024108</v>
      </c>
      <c r="C6687" t="s">
        <v>32539</v>
      </c>
      <c r="D6687" t="s">
        <v>32540</v>
      </c>
      <c r="E6687" t="s">
        <v>32541</v>
      </c>
      <c r="F6687" t="s">
        <v>352</v>
      </c>
      <c r="G6687">
        <v>302</v>
      </c>
      <c r="H6687" t="s">
        <v>20023</v>
      </c>
      <c r="I6687" s="1">
        <v>34855</v>
      </c>
      <c r="J6687">
        <v>1</v>
      </c>
      <c r="K6687">
        <v>9128473940</v>
      </c>
      <c r="L6687">
        <v>14</v>
      </c>
      <c r="M6687" t="s">
        <v>3002</v>
      </c>
      <c r="N6687" t="s">
        <v>17991</v>
      </c>
      <c r="O6687">
        <v>6203</v>
      </c>
      <c r="P6687" t="s">
        <v>3139</v>
      </c>
      <c r="Q6687" t="s">
        <v>32542</v>
      </c>
      <c r="R6687" t="s">
        <v>33</v>
      </c>
      <c r="S6687">
        <v>57</v>
      </c>
      <c r="T6687">
        <v>12</v>
      </c>
      <c r="U6687">
        <v>7</v>
      </c>
      <c r="V6687">
        <v>19</v>
      </c>
      <c r="W6687">
        <v>10</v>
      </c>
      <c r="X6687" t="s">
        <v>20026</v>
      </c>
      <c r="Y6687" t="s">
        <v>6901</v>
      </c>
    </row>
    <row r="6688" spans="1:25" x14ac:dyDescent="0.25">
      <c r="A6688">
        <v>6687</v>
      </c>
      <c r="B6688">
        <v>302024129</v>
      </c>
      <c r="C6688" t="s">
        <v>32543</v>
      </c>
      <c r="D6688" t="s">
        <v>32544</v>
      </c>
      <c r="E6688" t="s">
        <v>32545</v>
      </c>
      <c r="F6688" t="s">
        <v>32546</v>
      </c>
      <c r="G6688">
        <v>302</v>
      </c>
      <c r="H6688" t="s">
        <v>20023</v>
      </c>
      <c r="I6688" s="1">
        <v>34043</v>
      </c>
      <c r="J6688">
        <v>1</v>
      </c>
      <c r="K6688">
        <v>1.99381E+16</v>
      </c>
      <c r="L6688">
        <v>14</v>
      </c>
      <c r="M6688" t="s">
        <v>3002</v>
      </c>
      <c r="N6688" t="s">
        <v>32547</v>
      </c>
      <c r="O6688">
        <v>6596</v>
      </c>
      <c r="P6688" t="s">
        <v>3121</v>
      </c>
      <c r="Q6688" t="s">
        <v>32548</v>
      </c>
      <c r="R6688" t="s">
        <v>33</v>
      </c>
      <c r="S6688">
        <v>53</v>
      </c>
      <c r="T6688">
        <v>11</v>
      </c>
      <c r="U6688">
        <v>4</v>
      </c>
      <c r="V6688">
        <v>15</v>
      </c>
      <c r="W6688">
        <v>10</v>
      </c>
      <c r="X6688" t="s">
        <v>20026</v>
      </c>
      <c r="Y6688" t="s">
        <v>6901</v>
      </c>
    </row>
    <row r="6689" spans="1:25" x14ac:dyDescent="0.25">
      <c r="A6689">
        <v>6688</v>
      </c>
      <c r="B6689">
        <v>302024157</v>
      </c>
      <c r="C6689" t="s">
        <v>32549</v>
      </c>
      <c r="D6689" t="s">
        <v>32550</v>
      </c>
      <c r="E6689" t="s">
        <v>32551</v>
      </c>
      <c r="F6689" t="s">
        <v>32552</v>
      </c>
      <c r="G6689">
        <v>302</v>
      </c>
      <c r="H6689" t="s">
        <v>20023</v>
      </c>
      <c r="I6689" s="1">
        <v>35246</v>
      </c>
      <c r="J6689">
        <v>1</v>
      </c>
      <c r="K6689">
        <v>9574083482</v>
      </c>
      <c r="L6689">
        <v>8</v>
      </c>
      <c r="M6689" t="s">
        <v>210</v>
      </c>
      <c r="N6689" t="s">
        <v>32553</v>
      </c>
      <c r="O6689">
        <v>5700</v>
      </c>
      <c r="P6689" t="s">
        <v>4010</v>
      </c>
      <c r="Q6689" t="s">
        <v>32554</v>
      </c>
      <c r="R6689" t="s">
        <v>33</v>
      </c>
      <c r="S6689">
        <v>57</v>
      </c>
      <c r="T6689">
        <v>11</v>
      </c>
      <c r="U6689">
        <v>6</v>
      </c>
      <c r="V6689">
        <v>17</v>
      </c>
      <c r="W6689">
        <v>10</v>
      </c>
      <c r="X6689" t="s">
        <v>20026</v>
      </c>
      <c r="Y6689" t="s">
        <v>6901</v>
      </c>
    </row>
    <row r="6690" spans="1:25" x14ac:dyDescent="0.25">
      <c r="A6690">
        <v>6689</v>
      </c>
      <c r="B6690">
        <v>302024168</v>
      </c>
      <c r="C6690" t="s">
        <v>8909</v>
      </c>
      <c r="D6690" t="s">
        <v>32555</v>
      </c>
      <c r="E6690" t="s">
        <v>32556</v>
      </c>
      <c r="F6690" t="s">
        <v>32557</v>
      </c>
      <c r="G6690">
        <v>302</v>
      </c>
      <c r="H6690" t="s">
        <v>20023</v>
      </c>
      <c r="I6690" s="1">
        <v>33202</v>
      </c>
      <c r="J6690">
        <v>2</v>
      </c>
      <c r="K6690">
        <v>1.99064E+16</v>
      </c>
      <c r="L6690">
        <v>11</v>
      </c>
      <c r="M6690" t="s">
        <v>269</v>
      </c>
      <c r="N6690" t="s">
        <v>32558</v>
      </c>
      <c r="O6690">
        <v>6520</v>
      </c>
      <c r="P6690" t="s">
        <v>9388</v>
      </c>
      <c r="Q6690" t="s">
        <v>32559</v>
      </c>
      <c r="R6690" t="s">
        <v>33</v>
      </c>
      <c r="S6690">
        <v>62</v>
      </c>
      <c r="T6690">
        <v>11</v>
      </c>
      <c r="U6690">
        <v>4</v>
      </c>
      <c r="V6690">
        <v>15</v>
      </c>
      <c r="W6690">
        <v>10</v>
      </c>
      <c r="X6690" t="s">
        <v>20026</v>
      </c>
      <c r="Y6690" t="s">
        <v>6901</v>
      </c>
    </row>
    <row r="6691" spans="1:25" x14ac:dyDescent="0.25">
      <c r="A6691">
        <v>6690</v>
      </c>
      <c r="B6691">
        <v>302024189</v>
      </c>
      <c r="C6691" t="s">
        <v>32560</v>
      </c>
      <c r="D6691" t="s">
        <v>32561</v>
      </c>
      <c r="E6691" t="s">
        <v>27582</v>
      </c>
      <c r="F6691" t="s">
        <v>25281</v>
      </c>
      <c r="G6691">
        <v>302</v>
      </c>
      <c r="H6691" t="s">
        <v>20023</v>
      </c>
      <c r="I6691" s="1">
        <v>35065</v>
      </c>
      <c r="J6691">
        <v>2</v>
      </c>
      <c r="K6691">
        <v>6903230123</v>
      </c>
      <c r="L6691">
        <v>13</v>
      </c>
      <c r="M6691" t="s">
        <v>1033</v>
      </c>
      <c r="N6691" t="s">
        <v>17643</v>
      </c>
      <c r="O6691">
        <v>6303</v>
      </c>
      <c r="P6691" t="s">
        <v>1035</v>
      </c>
      <c r="Q6691" t="s">
        <v>32562</v>
      </c>
      <c r="R6691" t="s">
        <v>33</v>
      </c>
      <c r="S6691">
        <v>55</v>
      </c>
      <c r="T6691">
        <v>11</v>
      </c>
      <c r="U6691">
        <v>4</v>
      </c>
      <c r="V6691">
        <v>15</v>
      </c>
      <c r="W6691">
        <v>10</v>
      </c>
      <c r="X6691" t="s">
        <v>20026</v>
      </c>
      <c r="Y6691" t="s">
        <v>6901</v>
      </c>
    </row>
    <row r="6692" spans="1:25" x14ac:dyDescent="0.25">
      <c r="A6692">
        <v>6691</v>
      </c>
      <c r="B6692">
        <v>302024218</v>
      </c>
      <c r="C6692" t="s">
        <v>32563</v>
      </c>
      <c r="D6692" t="s">
        <v>32564</v>
      </c>
      <c r="E6692" t="s">
        <v>4998</v>
      </c>
      <c r="F6692" t="s">
        <v>32565</v>
      </c>
      <c r="G6692">
        <v>302</v>
      </c>
      <c r="H6692" t="s">
        <v>20023</v>
      </c>
      <c r="I6692" s="1">
        <v>32869</v>
      </c>
      <c r="J6692">
        <v>1</v>
      </c>
      <c r="K6692">
        <v>1492757164</v>
      </c>
      <c r="L6692">
        <v>13</v>
      </c>
      <c r="M6692" t="s">
        <v>1033</v>
      </c>
      <c r="N6692" t="s">
        <v>18674</v>
      </c>
      <c r="O6692">
        <v>6301</v>
      </c>
      <c r="P6692" t="s">
        <v>6670</v>
      </c>
      <c r="Q6692" t="s">
        <v>32566</v>
      </c>
      <c r="R6692" t="s">
        <v>33</v>
      </c>
      <c r="S6692">
        <v>59</v>
      </c>
      <c r="T6692">
        <v>11</v>
      </c>
      <c r="U6692">
        <v>6</v>
      </c>
      <c r="V6692">
        <v>17</v>
      </c>
      <c r="W6692">
        <v>10</v>
      </c>
      <c r="X6692" t="s">
        <v>20026</v>
      </c>
      <c r="Y6692" t="s">
        <v>6901</v>
      </c>
    </row>
    <row r="6693" spans="1:25" x14ac:dyDescent="0.25">
      <c r="A6693">
        <v>6692</v>
      </c>
      <c r="B6693">
        <v>302024291</v>
      </c>
      <c r="C6693" t="s">
        <v>32567</v>
      </c>
      <c r="D6693" t="s">
        <v>32568</v>
      </c>
      <c r="E6693" t="s">
        <v>2707</v>
      </c>
      <c r="F6693" t="s">
        <v>32569</v>
      </c>
      <c r="G6693">
        <v>302</v>
      </c>
      <c r="H6693" t="s">
        <v>20023</v>
      </c>
      <c r="I6693" s="1">
        <v>35292</v>
      </c>
      <c r="J6693">
        <v>1</v>
      </c>
      <c r="K6693">
        <v>0</v>
      </c>
      <c r="L6693">
        <v>14</v>
      </c>
      <c r="M6693" t="s">
        <v>3002</v>
      </c>
      <c r="N6693" t="s">
        <v>32570</v>
      </c>
      <c r="O6693">
        <v>6230</v>
      </c>
      <c r="P6693" t="s">
        <v>3145</v>
      </c>
      <c r="Q6693" t="s">
        <v>5127</v>
      </c>
      <c r="R6693" t="s">
        <v>33</v>
      </c>
      <c r="S6693">
        <v>61</v>
      </c>
      <c r="T6693">
        <v>11</v>
      </c>
      <c r="U6693">
        <v>4</v>
      </c>
      <c r="V6693">
        <v>15</v>
      </c>
      <c r="W6693">
        <v>10</v>
      </c>
      <c r="X6693" t="s">
        <v>20026</v>
      </c>
      <c r="Y6693" t="s">
        <v>6901</v>
      </c>
    </row>
    <row r="6694" spans="1:25" x14ac:dyDescent="0.25">
      <c r="A6694">
        <v>6693</v>
      </c>
      <c r="B6694">
        <v>302024307</v>
      </c>
      <c r="C6694" t="s">
        <v>32571</v>
      </c>
      <c r="D6694" t="s">
        <v>32572</v>
      </c>
      <c r="E6694" t="s">
        <v>32573</v>
      </c>
      <c r="F6694" t="s">
        <v>32574</v>
      </c>
      <c r="G6694">
        <v>302</v>
      </c>
      <c r="H6694" t="s">
        <v>20023</v>
      </c>
      <c r="I6694" s="1">
        <v>33950</v>
      </c>
      <c r="J6694">
        <v>1</v>
      </c>
      <c r="K6694">
        <v>6852819413</v>
      </c>
      <c r="L6694">
        <v>13</v>
      </c>
      <c r="M6694" t="s">
        <v>1033</v>
      </c>
      <c r="N6694" t="s">
        <v>32575</v>
      </c>
      <c r="O6694">
        <v>6300</v>
      </c>
      <c r="P6694" t="s">
        <v>6670</v>
      </c>
      <c r="Q6694" t="s">
        <v>32576</v>
      </c>
      <c r="R6694" t="s">
        <v>33</v>
      </c>
      <c r="S6694">
        <v>61</v>
      </c>
      <c r="T6694">
        <v>11</v>
      </c>
      <c r="U6694">
        <v>5</v>
      </c>
      <c r="V6694">
        <v>16</v>
      </c>
      <c r="W6694">
        <v>10</v>
      </c>
      <c r="X6694" t="s">
        <v>20026</v>
      </c>
      <c r="Y6694" t="s">
        <v>6901</v>
      </c>
    </row>
    <row r="6695" spans="1:25" x14ac:dyDescent="0.25">
      <c r="A6695">
        <v>6694</v>
      </c>
      <c r="B6695">
        <v>302024313</v>
      </c>
      <c r="C6695" t="s">
        <v>32577</v>
      </c>
      <c r="D6695" t="s">
        <v>32578</v>
      </c>
      <c r="E6695" t="s">
        <v>10925</v>
      </c>
      <c r="F6695" t="s">
        <v>32579</v>
      </c>
      <c r="G6695">
        <v>302</v>
      </c>
      <c r="H6695" t="s">
        <v>20023</v>
      </c>
      <c r="I6695" s="1">
        <v>35065</v>
      </c>
      <c r="J6695">
        <v>2</v>
      </c>
      <c r="K6695">
        <v>4623887363</v>
      </c>
      <c r="L6695">
        <v>14</v>
      </c>
      <c r="M6695" t="s">
        <v>3002</v>
      </c>
      <c r="N6695" t="s">
        <v>32580</v>
      </c>
      <c r="O6695">
        <v>6000</v>
      </c>
      <c r="P6695" t="s">
        <v>3139</v>
      </c>
      <c r="Q6695" t="s">
        <v>32581</v>
      </c>
      <c r="R6695" t="s">
        <v>33</v>
      </c>
      <c r="S6695">
        <v>56</v>
      </c>
      <c r="T6695">
        <v>11</v>
      </c>
      <c r="U6695">
        <v>4</v>
      </c>
      <c r="V6695">
        <v>15</v>
      </c>
      <c r="W6695">
        <v>10</v>
      </c>
      <c r="X6695" t="s">
        <v>20026</v>
      </c>
      <c r="Y6695" t="s">
        <v>6901</v>
      </c>
    </row>
    <row r="6696" spans="1:25" x14ac:dyDescent="0.25">
      <c r="A6696">
        <v>6695</v>
      </c>
      <c r="B6696">
        <v>302024320</v>
      </c>
      <c r="C6696" t="s">
        <v>31551</v>
      </c>
      <c r="D6696" t="s">
        <v>32582</v>
      </c>
      <c r="E6696" t="s">
        <v>32583</v>
      </c>
      <c r="F6696" t="s">
        <v>32584</v>
      </c>
      <c r="G6696">
        <v>302</v>
      </c>
      <c r="H6696" t="s">
        <v>20023</v>
      </c>
      <c r="I6696" s="1">
        <v>31016</v>
      </c>
      <c r="J6696">
        <v>1</v>
      </c>
      <c r="K6696">
        <v>6416970000000</v>
      </c>
      <c r="L6696">
        <v>11</v>
      </c>
      <c r="M6696" t="s">
        <v>269</v>
      </c>
      <c r="N6696" t="s">
        <v>13169</v>
      </c>
      <c r="O6696">
        <v>6520</v>
      </c>
      <c r="P6696" t="s">
        <v>6790</v>
      </c>
      <c r="Q6696" t="s">
        <v>32585</v>
      </c>
      <c r="R6696" t="s">
        <v>33</v>
      </c>
      <c r="S6696">
        <v>59</v>
      </c>
      <c r="T6696">
        <v>9</v>
      </c>
      <c r="U6696">
        <v>4</v>
      </c>
      <c r="V6696">
        <v>13</v>
      </c>
      <c r="W6696">
        <v>10</v>
      </c>
      <c r="X6696" t="s">
        <v>20026</v>
      </c>
      <c r="Y6696" t="s">
        <v>6901</v>
      </c>
    </row>
    <row r="6697" spans="1:25" x14ac:dyDescent="0.25">
      <c r="A6697">
        <v>6696</v>
      </c>
      <c r="B6697">
        <v>302024321</v>
      </c>
      <c r="C6697" t="s">
        <v>32586</v>
      </c>
      <c r="D6697" t="s">
        <v>32587</v>
      </c>
      <c r="E6697" t="s">
        <v>32588</v>
      </c>
      <c r="F6697" t="s">
        <v>32589</v>
      </c>
      <c r="G6697">
        <v>302</v>
      </c>
      <c r="H6697" t="s">
        <v>20023</v>
      </c>
      <c r="I6697" s="1">
        <v>35796</v>
      </c>
      <c r="J6697">
        <v>2</v>
      </c>
      <c r="K6697">
        <v>8703733645</v>
      </c>
      <c r="L6697">
        <v>14</v>
      </c>
      <c r="M6697" t="s">
        <v>3002</v>
      </c>
      <c r="N6697" t="s">
        <v>3003</v>
      </c>
      <c r="O6697">
        <v>6271</v>
      </c>
      <c r="P6697" t="s">
        <v>3004</v>
      </c>
      <c r="Q6697" t="s">
        <v>7450</v>
      </c>
      <c r="R6697" t="s">
        <v>33</v>
      </c>
      <c r="S6697">
        <v>64</v>
      </c>
      <c r="T6697">
        <v>11</v>
      </c>
      <c r="U6697">
        <v>4</v>
      </c>
      <c r="V6697">
        <v>15</v>
      </c>
      <c r="W6697">
        <v>10</v>
      </c>
      <c r="X6697" t="s">
        <v>20026</v>
      </c>
      <c r="Y6697" t="s">
        <v>6901</v>
      </c>
    </row>
    <row r="6698" spans="1:25" x14ac:dyDescent="0.25">
      <c r="A6698">
        <v>6697</v>
      </c>
      <c r="B6698">
        <v>302024324</v>
      </c>
      <c r="C6698" t="s">
        <v>32590</v>
      </c>
      <c r="D6698" t="s">
        <v>32591</v>
      </c>
      <c r="E6698" t="s">
        <v>32592</v>
      </c>
      <c r="F6698" t="s">
        <v>13565</v>
      </c>
      <c r="G6698">
        <v>302</v>
      </c>
      <c r="H6698" t="s">
        <v>20023</v>
      </c>
      <c r="I6698" s="1">
        <v>34335</v>
      </c>
      <c r="J6698">
        <v>2</v>
      </c>
      <c r="K6698">
        <v>5519366537</v>
      </c>
      <c r="L6698">
        <v>14</v>
      </c>
      <c r="M6698" t="s">
        <v>3002</v>
      </c>
      <c r="N6698" t="s">
        <v>17438</v>
      </c>
      <c r="O6698">
        <v>6100</v>
      </c>
      <c r="P6698" t="s">
        <v>3139</v>
      </c>
      <c r="Q6698" t="s">
        <v>10459</v>
      </c>
      <c r="R6698" t="s">
        <v>33</v>
      </c>
      <c r="S6698">
        <v>76</v>
      </c>
      <c r="T6698">
        <v>12</v>
      </c>
      <c r="U6698">
        <v>4</v>
      </c>
      <c r="V6698">
        <v>16</v>
      </c>
      <c r="W6698">
        <v>10</v>
      </c>
      <c r="X6698" t="s">
        <v>20026</v>
      </c>
      <c r="Y6698" t="s">
        <v>6901</v>
      </c>
    </row>
    <row r="6699" spans="1:25" x14ac:dyDescent="0.25">
      <c r="A6699">
        <v>6698</v>
      </c>
      <c r="B6699">
        <v>302024331</v>
      </c>
      <c r="C6699" t="s">
        <v>8283</v>
      </c>
      <c r="D6699" t="s">
        <v>32593</v>
      </c>
      <c r="E6699" t="s">
        <v>2172</v>
      </c>
      <c r="F6699" t="s">
        <v>21382</v>
      </c>
      <c r="G6699">
        <v>302</v>
      </c>
      <c r="H6699" t="s">
        <v>20023</v>
      </c>
      <c r="I6699" s="1">
        <v>35240</v>
      </c>
      <c r="J6699">
        <v>2</v>
      </c>
      <c r="K6699">
        <v>1.99681E+16</v>
      </c>
      <c r="L6699">
        <v>14</v>
      </c>
      <c r="M6699" t="s">
        <v>3002</v>
      </c>
      <c r="N6699" t="s">
        <v>32594</v>
      </c>
      <c r="O6699">
        <v>6280</v>
      </c>
      <c r="P6699" t="s">
        <v>3325</v>
      </c>
      <c r="Q6699" t="s">
        <v>32595</v>
      </c>
      <c r="R6699" t="s">
        <v>33</v>
      </c>
      <c r="S6699">
        <v>64</v>
      </c>
      <c r="T6699">
        <v>11</v>
      </c>
      <c r="U6699">
        <v>4</v>
      </c>
      <c r="V6699">
        <v>15</v>
      </c>
      <c r="W6699">
        <v>10</v>
      </c>
      <c r="X6699" t="s">
        <v>20026</v>
      </c>
      <c r="Y6699" t="s">
        <v>6901</v>
      </c>
    </row>
    <row r="6700" spans="1:25" x14ac:dyDescent="0.25">
      <c r="A6700">
        <v>6699</v>
      </c>
      <c r="B6700">
        <v>302024343</v>
      </c>
      <c r="C6700" t="s">
        <v>32596</v>
      </c>
      <c r="D6700" t="s">
        <v>32597</v>
      </c>
      <c r="E6700" t="s">
        <v>13422</v>
      </c>
      <c r="F6700" t="s">
        <v>2859</v>
      </c>
      <c r="G6700">
        <v>302</v>
      </c>
      <c r="H6700" t="s">
        <v>20023</v>
      </c>
      <c r="I6700" s="1">
        <v>35030</v>
      </c>
      <c r="J6700">
        <v>2</v>
      </c>
      <c r="K6700">
        <v>8251105774</v>
      </c>
      <c r="L6700">
        <v>12</v>
      </c>
      <c r="M6700" t="s">
        <v>144</v>
      </c>
      <c r="N6700" t="s">
        <v>144</v>
      </c>
      <c r="O6700">
        <v>6400</v>
      </c>
      <c r="P6700" t="s">
        <v>3023</v>
      </c>
      <c r="Q6700" t="s">
        <v>32598</v>
      </c>
      <c r="R6700" t="s">
        <v>33</v>
      </c>
      <c r="S6700">
        <v>60</v>
      </c>
      <c r="T6700">
        <v>12</v>
      </c>
      <c r="U6700">
        <v>4</v>
      </c>
      <c r="V6700">
        <v>16</v>
      </c>
      <c r="W6700">
        <v>10</v>
      </c>
      <c r="X6700" t="s">
        <v>20026</v>
      </c>
      <c r="Y6700" t="s">
        <v>6901</v>
      </c>
    </row>
    <row r="6701" spans="1:25" x14ac:dyDescent="0.25">
      <c r="A6701">
        <v>6700</v>
      </c>
      <c r="B6701">
        <v>302024357</v>
      </c>
      <c r="C6701" t="s">
        <v>32599</v>
      </c>
      <c r="D6701" t="s">
        <v>32600</v>
      </c>
      <c r="E6701" t="s">
        <v>32601</v>
      </c>
      <c r="F6701" t="s">
        <v>4468</v>
      </c>
      <c r="G6701">
        <v>302</v>
      </c>
      <c r="H6701" t="s">
        <v>20023</v>
      </c>
      <c r="I6701" s="1">
        <v>34584</v>
      </c>
      <c r="J6701">
        <v>1</v>
      </c>
      <c r="K6701">
        <v>1.99481E+16</v>
      </c>
      <c r="L6701">
        <v>14</v>
      </c>
      <c r="M6701" t="s">
        <v>3002</v>
      </c>
      <c r="N6701" t="s">
        <v>32602</v>
      </c>
      <c r="O6701">
        <v>6230</v>
      </c>
      <c r="P6701" t="s">
        <v>3145</v>
      </c>
      <c r="Q6701" t="s">
        <v>32603</v>
      </c>
      <c r="R6701" t="s">
        <v>33</v>
      </c>
      <c r="S6701">
        <v>66</v>
      </c>
      <c r="T6701">
        <v>11</v>
      </c>
      <c r="U6701">
        <v>4</v>
      </c>
      <c r="V6701">
        <v>15</v>
      </c>
      <c r="W6701">
        <v>10</v>
      </c>
      <c r="X6701" t="s">
        <v>20026</v>
      </c>
      <c r="Y6701" t="s">
        <v>6901</v>
      </c>
    </row>
    <row r="6702" spans="1:25" x14ac:dyDescent="0.25">
      <c r="A6702">
        <v>6701</v>
      </c>
      <c r="B6702">
        <v>302024359</v>
      </c>
      <c r="C6702" t="s">
        <v>32604</v>
      </c>
      <c r="D6702" t="s">
        <v>32605</v>
      </c>
      <c r="E6702" t="s">
        <v>6316</v>
      </c>
      <c r="F6702" t="s">
        <v>8175</v>
      </c>
      <c r="G6702">
        <v>302</v>
      </c>
      <c r="H6702" t="s">
        <v>20023</v>
      </c>
      <c r="I6702" s="1">
        <v>34755</v>
      </c>
      <c r="J6702">
        <v>1</v>
      </c>
      <c r="K6702">
        <v>8206948914</v>
      </c>
      <c r="L6702">
        <v>12</v>
      </c>
      <c r="M6702" t="s">
        <v>144</v>
      </c>
      <c r="N6702" t="s">
        <v>32606</v>
      </c>
      <c r="O6702">
        <v>6450</v>
      </c>
      <c r="P6702" t="s">
        <v>146</v>
      </c>
      <c r="Q6702" t="s">
        <v>10695</v>
      </c>
      <c r="R6702" t="s">
        <v>33</v>
      </c>
      <c r="S6702">
        <v>69</v>
      </c>
      <c r="T6702">
        <v>11</v>
      </c>
      <c r="U6702">
        <v>5</v>
      </c>
      <c r="V6702">
        <v>16</v>
      </c>
      <c r="W6702">
        <v>10</v>
      </c>
      <c r="X6702" t="s">
        <v>20026</v>
      </c>
      <c r="Y6702" t="s">
        <v>6901</v>
      </c>
    </row>
    <row r="6703" spans="1:25" x14ac:dyDescent="0.25">
      <c r="A6703">
        <v>6702</v>
      </c>
      <c r="B6703">
        <v>302024363</v>
      </c>
      <c r="C6703" t="s">
        <v>32607</v>
      </c>
      <c r="D6703" t="s">
        <v>32608</v>
      </c>
      <c r="E6703" t="s">
        <v>32609</v>
      </c>
      <c r="F6703" t="s">
        <v>32610</v>
      </c>
      <c r="G6703">
        <v>302</v>
      </c>
      <c r="H6703" t="s">
        <v>20023</v>
      </c>
      <c r="I6703" s="1">
        <v>33890</v>
      </c>
      <c r="J6703">
        <v>1</v>
      </c>
      <c r="K6703">
        <v>5992242122</v>
      </c>
      <c r="L6703">
        <v>12</v>
      </c>
      <c r="M6703" t="s">
        <v>144</v>
      </c>
      <c r="N6703" t="s">
        <v>24028</v>
      </c>
      <c r="O6703">
        <v>6400</v>
      </c>
      <c r="P6703" t="s">
        <v>3023</v>
      </c>
      <c r="Q6703" t="s">
        <v>26399</v>
      </c>
      <c r="R6703" t="s">
        <v>33</v>
      </c>
      <c r="S6703">
        <v>58</v>
      </c>
      <c r="T6703">
        <v>11</v>
      </c>
      <c r="U6703">
        <v>4</v>
      </c>
      <c r="V6703">
        <v>15</v>
      </c>
      <c r="W6703">
        <v>10</v>
      </c>
      <c r="X6703" t="s">
        <v>20026</v>
      </c>
      <c r="Y6703" t="s">
        <v>6901</v>
      </c>
    </row>
    <row r="6704" spans="1:25" x14ac:dyDescent="0.25">
      <c r="A6704">
        <v>6703</v>
      </c>
      <c r="B6704">
        <v>302024365</v>
      </c>
      <c r="C6704" t="s">
        <v>32611</v>
      </c>
      <c r="D6704" t="s">
        <v>32612</v>
      </c>
      <c r="E6704" t="s">
        <v>6667</v>
      </c>
      <c r="F6704" t="s">
        <v>17383</v>
      </c>
      <c r="G6704">
        <v>302</v>
      </c>
      <c r="H6704" t="s">
        <v>20023</v>
      </c>
      <c r="I6704" s="1">
        <v>33270</v>
      </c>
      <c r="J6704">
        <v>2</v>
      </c>
      <c r="K6704">
        <v>1.99181E+16</v>
      </c>
      <c r="L6704">
        <v>14</v>
      </c>
      <c r="M6704" t="s">
        <v>3002</v>
      </c>
      <c r="N6704" t="s">
        <v>32613</v>
      </c>
      <c r="O6704">
        <v>6250</v>
      </c>
      <c r="P6704" t="s">
        <v>3121</v>
      </c>
      <c r="Q6704" t="s">
        <v>32613</v>
      </c>
      <c r="R6704" t="s">
        <v>33</v>
      </c>
      <c r="S6704">
        <v>60</v>
      </c>
      <c r="T6704">
        <v>11</v>
      </c>
      <c r="U6704">
        <v>4</v>
      </c>
      <c r="V6704">
        <v>15</v>
      </c>
      <c r="W6704">
        <v>10</v>
      </c>
      <c r="X6704" t="s">
        <v>20026</v>
      </c>
      <c r="Y6704" t="s">
        <v>6901</v>
      </c>
    </row>
    <row r="6705" spans="1:25" x14ac:dyDescent="0.25">
      <c r="A6705">
        <v>6704</v>
      </c>
      <c r="B6705">
        <v>302024372</v>
      </c>
      <c r="C6705" t="s">
        <v>18063</v>
      </c>
      <c r="D6705" t="s">
        <v>32614</v>
      </c>
      <c r="E6705" t="s">
        <v>32615</v>
      </c>
      <c r="F6705" t="s">
        <v>32616</v>
      </c>
      <c r="G6705">
        <v>302</v>
      </c>
      <c r="H6705" t="s">
        <v>20023</v>
      </c>
      <c r="I6705" s="1">
        <v>34988</v>
      </c>
      <c r="J6705">
        <v>2</v>
      </c>
      <c r="K6705">
        <v>9556894971</v>
      </c>
      <c r="L6705">
        <v>14</v>
      </c>
      <c r="M6705" t="s">
        <v>3002</v>
      </c>
      <c r="N6705" t="s">
        <v>32617</v>
      </c>
      <c r="O6705">
        <v>6250</v>
      </c>
      <c r="P6705" t="s">
        <v>3121</v>
      </c>
      <c r="Q6705" t="s">
        <v>32618</v>
      </c>
      <c r="R6705" t="s">
        <v>33</v>
      </c>
      <c r="S6705">
        <v>60</v>
      </c>
      <c r="T6705">
        <v>11</v>
      </c>
      <c r="U6705">
        <v>4</v>
      </c>
      <c r="V6705">
        <v>15</v>
      </c>
      <c r="W6705">
        <v>10</v>
      </c>
      <c r="X6705" t="s">
        <v>20026</v>
      </c>
      <c r="Y6705" t="s">
        <v>6901</v>
      </c>
    </row>
    <row r="6706" spans="1:25" x14ac:dyDescent="0.25">
      <c r="A6706">
        <v>6705</v>
      </c>
      <c r="B6706">
        <v>302024380</v>
      </c>
      <c r="C6706" t="s">
        <v>32619</v>
      </c>
      <c r="D6706" t="s">
        <v>32620</v>
      </c>
      <c r="E6706" t="s">
        <v>1794</v>
      </c>
      <c r="F6706" t="s">
        <v>32621</v>
      </c>
      <c r="G6706">
        <v>302</v>
      </c>
      <c r="H6706" t="s">
        <v>20023</v>
      </c>
      <c r="I6706" s="1">
        <v>35036</v>
      </c>
      <c r="J6706">
        <v>2</v>
      </c>
      <c r="K6706">
        <v>3753260029</v>
      </c>
      <c r="L6706">
        <v>19</v>
      </c>
      <c r="M6706" t="s">
        <v>2111</v>
      </c>
      <c r="N6706" t="s">
        <v>32622</v>
      </c>
      <c r="O6706">
        <v>67201</v>
      </c>
      <c r="P6706" t="s">
        <v>2439</v>
      </c>
      <c r="Q6706" t="s">
        <v>32622</v>
      </c>
      <c r="R6706" t="s">
        <v>33</v>
      </c>
      <c r="S6706">
        <v>54</v>
      </c>
      <c r="T6706">
        <v>12</v>
      </c>
      <c r="U6706">
        <v>5</v>
      </c>
      <c r="V6706">
        <v>17</v>
      </c>
      <c r="W6706">
        <v>10</v>
      </c>
      <c r="X6706" t="s">
        <v>20026</v>
      </c>
      <c r="Y6706" t="s">
        <v>6901</v>
      </c>
    </row>
    <row r="6707" spans="1:25" x14ac:dyDescent="0.25">
      <c r="A6707">
        <v>6706</v>
      </c>
      <c r="B6707">
        <v>302024397</v>
      </c>
      <c r="C6707" t="s">
        <v>32623</v>
      </c>
      <c r="D6707" t="s">
        <v>32624</v>
      </c>
      <c r="E6707" t="s">
        <v>32625</v>
      </c>
      <c r="F6707" t="s">
        <v>19041</v>
      </c>
      <c r="G6707">
        <v>302</v>
      </c>
      <c r="H6707" t="s">
        <v>20023</v>
      </c>
      <c r="I6707" s="1">
        <v>34349</v>
      </c>
      <c r="J6707">
        <v>2</v>
      </c>
      <c r="K6707">
        <v>1.99464E+16</v>
      </c>
      <c r="L6707">
        <v>11</v>
      </c>
      <c r="M6707" t="s">
        <v>269</v>
      </c>
      <c r="N6707" t="s">
        <v>32626</v>
      </c>
      <c r="O6707">
        <v>6597</v>
      </c>
      <c r="P6707" t="s">
        <v>9388</v>
      </c>
      <c r="Q6707" t="s">
        <v>32627</v>
      </c>
      <c r="R6707" t="s">
        <v>33</v>
      </c>
      <c r="S6707">
        <v>58</v>
      </c>
      <c r="T6707">
        <v>11</v>
      </c>
      <c r="U6707">
        <v>4</v>
      </c>
      <c r="V6707">
        <v>15</v>
      </c>
      <c r="W6707">
        <v>10</v>
      </c>
      <c r="X6707" t="s">
        <v>20026</v>
      </c>
      <c r="Y6707" t="s">
        <v>6901</v>
      </c>
    </row>
    <row r="6708" spans="1:25" x14ac:dyDescent="0.25">
      <c r="A6708">
        <v>6707</v>
      </c>
      <c r="B6708">
        <v>302024398</v>
      </c>
      <c r="C6708" t="s">
        <v>32628</v>
      </c>
      <c r="D6708" t="s">
        <v>32629</v>
      </c>
      <c r="E6708" t="s">
        <v>32630</v>
      </c>
      <c r="F6708" t="s">
        <v>779</v>
      </c>
      <c r="G6708">
        <v>302</v>
      </c>
      <c r="H6708" t="s">
        <v>20023</v>
      </c>
      <c r="I6708" s="1">
        <v>33734</v>
      </c>
      <c r="J6708">
        <v>1</v>
      </c>
      <c r="K6708">
        <v>1900531821</v>
      </c>
      <c r="L6708">
        <v>13</v>
      </c>
      <c r="M6708" t="s">
        <v>1033</v>
      </c>
      <c r="N6708" t="s">
        <v>32631</v>
      </c>
      <c r="O6708">
        <v>6320</v>
      </c>
      <c r="P6708" t="s">
        <v>3236</v>
      </c>
      <c r="Q6708" t="s">
        <v>32632</v>
      </c>
      <c r="R6708" t="s">
        <v>33</v>
      </c>
      <c r="S6708">
        <v>56</v>
      </c>
      <c r="T6708">
        <v>11</v>
      </c>
      <c r="U6708">
        <v>4</v>
      </c>
      <c r="V6708">
        <v>15</v>
      </c>
      <c r="W6708">
        <v>10</v>
      </c>
      <c r="X6708" t="s">
        <v>20026</v>
      </c>
      <c r="Y6708" t="s">
        <v>6901</v>
      </c>
    </row>
    <row r="6709" spans="1:25" x14ac:dyDescent="0.25">
      <c r="A6709">
        <v>6708</v>
      </c>
      <c r="B6709">
        <v>302024401</v>
      </c>
      <c r="C6709" t="s">
        <v>32633</v>
      </c>
      <c r="D6709" t="s">
        <v>32634</v>
      </c>
      <c r="E6709" t="s">
        <v>3076</v>
      </c>
      <c r="F6709" t="s">
        <v>32635</v>
      </c>
      <c r="G6709">
        <v>302</v>
      </c>
      <c r="H6709" t="s">
        <v>20023</v>
      </c>
      <c r="I6709" s="1">
        <v>32867</v>
      </c>
      <c r="J6709">
        <v>1</v>
      </c>
      <c r="K6709">
        <v>9117463324</v>
      </c>
      <c r="L6709">
        <v>14</v>
      </c>
      <c r="M6709" t="s">
        <v>3002</v>
      </c>
      <c r="N6709" t="s">
        <v>32636</v>
      </c>
      <c r="O6709">
        <v>6220</v>
      </c>
      <c r="P6709" t="s">
        <v>3400</v>
      </c>
      <c r="Q6709" t="s">
        <v>32637</v>
      </c>
      <c r="R6709" t="s">
        <v>33</v>
      </c>
      <c r="S6709">
        <v>66</v>
      </c>
      <c r="T6709">
        <v>11</v>
      </c>
      <c r="U6709">
        <v>4</v>
      </c>
      <c r="V6709">
        <v>15</v>
      </c>
      <c r="W6709">
        <v>10</v>
      </c>
      <c r="X6709" t="s">
        <v>20026</v>
      </c>
      <c r="Y6709" t="s">
        <v>6901</v>
      </c>
    </row>
    <row r="6710" spans="1:25" x14ac:dyDescent="0.25">
      <c r="A6710">
        <v>6709</v>
      </c>
      <c r="B6710">
        <v>302024407</v>
      </c>
      <c r="C6710" t="s">
        <v>32638</v>
      </c>
      <c r="D6710" t="s">
        <v>32639</v>
      </c>
      <c r="E6710" t="s">
        <v>32640</v>
      </c>
      <c r="F6710" t="s">
        <v>32641</v>
      </c>
      <c r="G6710">
        <v>302</v>
      </c>
      <c r="H6710" t="s">
        <v>20023</v>
      </c>
      <c r="I6710" s="1">
        <v>35056</v>
      </c>
      <c r="J6710">
        <v>1</v>
      </c>
      <c r="K6710">
        <v>8232331051</v>
      </c>
      <c r="L6710">
        <v>12</v>
      </c>
      <c r="M6710" t="s">
        <v>144</v>
      </c>
      <c r="N6710" t="s">
        <v>32642</v>
      </c>
      <c r="O6710">
        <v>6400</v>
      </c>
      <c r="P6710" t="s">
        <v>3023</v>
      </c>
      <c r="Q6710" t="s">
        <v>32189</v>
      </c>
      <c r="R6710" t="s">
        <v>384</v>
      </c>
      <c r="S6710">
        <v>71</v>
      </c>
      <c r="T6710">
        <v>11</v>
      </c>
      <c r="U6710">
        <v>4</v>
      </c>
      <c r="V6710">
        <v>15</v>
      </c>
      <c r="W6710">
        <v>10</v>
      </c>
      <c r="X6710" t="s">
        <v>20026</v>
      </c>
      <c r="Y6710" t="s">
        <v>6901</v>
      </c>
    </row>
    <row r="6711" spans="1:25" x14ac:dyDescent="0.25">
      <c r="A6711">
        <v>6710</v>
      </c>
      <c r="B6711">
        <v>302024419</v>
      </c>
      <c r="C6711" t="s">
        <v>32643</v>
      </c>
      <c r="D6711" t="s">
        <v>32644</v>
      </c>
      <c r="E6711" t="s">
        <v>32645</v>
      </c>
      <c r="F6711" t="s">
        <v>32646</v>
      </c>
      <c r="G6711">
        <v>302</v>
      </c>
      <c r="H6711" t="s">
        <v>20023</v>
      </c>
      <c r="I6711" s="1">
        <v>34227</v>
      </c>
      <c r="J6711">
        <v>1</v>
      </c>
      <c r="K6711">
        <v>1.99369E+16</v>
      </c>
      <c r="L6711">
        <v>12</v>
      </c>
      <c r="M6711" t="s">
        <v>144</v>
      </c>
      <c r="N6711" t="s">
        <v>23220</v>
      </c>
      <c r="O6711">
        <v>6420</v>
      </c>
      <c r="P6711" t="s">
        <v>3017</v>
      </c>
      <c r="Q6711" t="s">
        <v>23220</v>
      </c>
      <c r="R6711" t="s">
        <v>33</v>
      </c>
      <c r="S6711">
        <v>53</v>
      </c>
      <c r="T6711">
        <v>11</v>
      </c>
      <c r="U6711">
        <v>4</v>
      </c>
      <c r="V6711">
        <v>15</v>
      </c>
      <c r="W6711">
        <v>10</v>
      </c>
      <c r="X6711" t="s">
        <v>20026</v>
      </c>
      <c r="Y6711" t="s">
        <v>6901</v>
      </c>
    </row>
    <row r="6712" spans="1:25" x14ac:dyDescent="0.25">
      <c r="A6712">
        <v>6711</v>
      </c>
      <c r="B6712">
        <v>302024428</v>
      </c>
      <c r="C6712" t="s">
        <v>32647</v>
      </c>
      <c r="D6712" t="s">
        <v>32648</v>
      </c>
      <c r="E6712" t="s">
        <v>4545</v>
      </c>
      <c r="F6712" t="s">
        <v>16008</v>
      </c>
      <c r="G6712">
        <v>302</v>
      </c>
      <c r="H6712" t="s">
        <v>20023</v>
      </c>
      <c r="I6712" s="1">
        <v>34881</v>
      </c>
      <c r="J6712">
        <v>1</v>
      </c>
      <c r="K6712">
        <v>8202635309</v>
      </c>
      <c r="L6712">
        <v>9</v>
      </c>
      <c r="M6712" t="s">
        <v>175</v>
      </c>
      <c r="N6712" t="s">
        <v>7270</v>
      </c>
      <c r="O6712">
        <v>5900</v>
      </c>
      <c r="P6712" t="s">
        <v>191</v>
      </c>
      <c r="Q6712" t="s">
        <v>12139</v>
      </c>
      <c r="R6712" t="s">
        <v>33</v>
      </c>
      <c r="S6712">
        <v>55</v>
      </c>
      <c r="T6712">
        <v>11</v>
      </c>
      <c r="U6712">
        <v>5</v>
      </c>
      <c r="V6712">
        <v>16</v>
      </c>
      <c r="W6712">
        <v>10</v>
      </c>
      <c r="X6712" t="s">
        <v>20026</v>
      </c>
      <c r="Y6712" t="s">
        <v>6901</v>
      </c>
    </row>
    <row r="6713" spans="1:25" x14ac:dyDescent="0.25">
      <c r="A6713">
        <v>6712</v>
      </c>
      <c r="B6713">
        <v>302024432</v>
      </c>
      <c r="C6713" t="s">
        <v>24181</v>
      </c>
      <c r="D6713" t="s">
        <v>32649</v>
      </c>
      <c r="E6713" t="s">
        <v>32650</v>
      </c>
      <c r="F6713" t="s">
        <v>32651</v>
      </c>
      <c r="G6713">
        <v>302</v>
      </c>
      <c r="H6713" t="s">
        <v>20023</v>
      </c>
      <c r="I6713" s="1">
        <v>34127</v>
      </c>
      <c r="J6713">
        <v>1</v>
      </c>
      <c r="K6713">
        <v>4624337822</v>
      </c>
      <c r="L6713">
        <v>12</v>
      </c>
      <c r="M6713" t="s">
        <v>144</v>
      </c>
      <c r="N6713" t="s">
        <v>24028</v>
      </c>
      <c r="O6713">
        <v>6400</v>
      </c>
      <c r="P6713" t="s">
        <v>3023</v>
      </c>
      <c r="Q6713" t="s">
        <v>8142</v>
      </c>
      <c r="R6713" t="s">
        <v>33</v>
      </c>
      <c r="S6713">
        <v>65</v>
      </c>
      <c r="T6713">
        <v>11</v>
      </c>
      <c r="U6713">
        <v>5</v>
      </c>
      <c r="V6713">
        <v>16</v>
      </c>
      <c r="W6713">
        <v>10</v>
      </c>
      <c r="X6713" t="s">
        <v>20026</v>
      </c>
      <c r="Y6713" t="s">
        <v>6901</v>
      </c>
    </row>
    <row r="6714" spans="1:25" x14ac:dyDescent="0.25">
      <c r="A6714">
        <v>6713</v>
      </c>
      <c r="B6714">
        <v>302024435</v>
      </c>
      <c r="C6714" t="s">
        <v>32652</v>
      </c>
      <c r="D6714" t="s">
        <v>32653</v>
      </c>
      <c r="E6714" t="s">
        <v>1910</v>
      </c>
      <c r="F6714" t="s">
        <v>32654</v>
      </c>
      <c r="G6714">
        <v>302</v>
      </c>
      <c r="H6714" t="s">
        <v>20023</v>
      </c>
      <c r="I6714" s="1">
        <v>33200</v>
      </c>
      <c r="J6714">
        <v>1</v>
      </c>
      <c r="K6714">
        <v>6416989686</v>
      </c>
      <c r="L6714">
        <v>14</v>
      </c>
      <c r="M6714" t="s">
        <v>3002</v>
      </c>
      <c r="N6714" t="s">
        <v>6796</v>
      </c>
      <c r="O6714">
        <v>6290</v>
      </c>
      <c r="P6714" t="s">
        <v>3194</v>
      </c>
      <c r="Q6714" t="s">
        <v>6796</v>
      </c>
      <c r="R6714" t="s">
        <v>33</v>
      </c>
      <c r="S6714">
        <v>61</v>
      </c>
      <c r="T6714">
        <v>12</v>
      </c>
      <c r="U6714">
        <v>6</v>
      </c>
      <c r="V6714">
        <v>18</v>
      </c>
      <c r="W6714">
        <v>10</v>
      </c>
      <c r="X6714" t="s">
        <v>20026</v>
      </c>
      <c r="Y6714" t="s">
        <v>6901</v>
      </c>
    </row>
    <row r="6715" spans="1:25" x14ac:dyDescent="0.25">
      <c r="A6715">
        <v>6714</v>
      </c>
      <c r="B6715">
        <v>302024438</v>
      </c>
      <c r="C6715" t="s">
        <v>32655</v>
      </c>
      <c r="D6715" t="s">
        <v>32656</v>
      </c>
      <c r="E6715" t="s">
        <v>1062</v>
      </c>
      <c r="F6715" t="s">
        <v>32657</v>
      </c>
      <c r="G6715">
        <v>302</v>
      </c>
      <c r="H6715" t="s">
        <v>20023</v>
      </c>
      <c r="I6715" s="1">
        <v>34108</v>
      </c>
      <c r="J6715">
        <v>2</v>
      </c>
      <c r="K6715">
        <v>7341941792</v>
      </c>
      <c r="L6715">
        <v>14</v>
      </c>
      <c r="M6715" t="s">
        <v>3002</v>
      </c>
      <c r="N6715" t="s">
        <v>17991</v>
      </c>
      <c r="O6715">
        <v>6203</v>
      </c>
      <c r="P6715" t="s">
        <v>3139</v>
      </c>
      <c r="Q6715" t="s">
        <v>32658</v>
      </c>
      <c r="R6715" t="s">
        <v>33</v>
      </c>
      <c r="S6715">
        <v>61</v>
      </c>
      <c r="T6715">
        <v>11</v>
      </c>
      <c r="U6715">
        <v>4</v>
      </c>
      <c r="V6715">
        <v>15</v>
      </c>
      <c r="W6715">
        <v>10</v>
      </c>
      <c r="X6715" t="s">
        <v>20026</v>
      </c>
      <c r="Y6715" t="s">
        <v>6901</v>
      </c>
    </row>
    <row r="6716" spans="1:25" x14ac:dyDescent="0.25">
      <c r="A6716">
        <v>6715</v>
      </c>
      <c r="B6716">
        <v>302024441</v>
      </c>
      <c r="C6716" t="s">
        <v>32659</v>
      </c>
      <c r="D6716" t="s">
        <v>32660</v>
      </c>
      <c r="E6716" t="s">
        <v>6154</v>
      </c>
      <c r="F6716" t="s">
        <v>32661</v>
      </c>
      <c r="G6716">
        <v>302</v>
      </c>
      <c r="H6716" t="s">
        <v>20023</v>
      </c>
      <c r="I6716" s="1">
        <v>35067</v>
      </c>
      <c r="J6716">
        <v>2</v>
      </c>
      <c r="K6716">
        <v>3727512083</v>
      </c>
      <c r="L6716">
        <v>13</v>
      </c>
      <c r="M6716" t="s">
        <v>1033</v>
      </c>
      <c r="N6716" t="s">
        <v>18674</v>
      </c>
      <c r="O6716">
        <v>6300</v>
      </c>
      <c r="P6716" t="s">
        <v>6670</v>
      </c>
      <c r="Q6716" t="s">
        <v>32662</v>
      </c>
      <c r="R6716" t="s">
        <v>33</v>
      </c>
      <c r="S6716">
        <v>57</v>
      </c>
      <c r="T6716">
        <v>11</v>
      </c>
      <c r="U6716">
        <v>4</v>
      </c>
      <c r="V6716">
        <v>15</v>
      </c>
      <c r="W6716">
        <v>10</v>
      </c>
      <c r="X6716" t="s">
        <v>20026</v>
      </c>
      <c r="Y6716" t="s">
        <v>6901</v>
      </c>
    </row>
    <row r="6717" spans="1:25" x14ac:dyDescent="0.25">
      <c r="A6717">
        <v>6716</v>
      </c>
      <c r="B6717">
        <v>302024442</v>
      </c>
      <c r="C6717" t="s">
        <v>32663</v>
      </c>
      <c r="D6717" t="s">
        <v>32664</v>
      </c>
      <c r="E6717" t="s">
        <v>4628</v>
      </c>
      <c r="F6717" t="s">
        <v>32665</v>
      </c>
      <c r="G6717">
        <v>302</v>
      </c>
      <c r="H6717" t="s">
        <v>20023</v>
      </c>
      <c r="I6717" s="1">
        <v>34382</v>
      </c>
      <c r="J6717">
        <v>1</v>
      </c>
      <c r="K6717">
        <v>1.99464E+16</v>
      </c>
      <c r="L6717">
        <v>11</v>
      </c>
      <c r="M6717" t="s">
        <v>269</v>
      </c>
      <c r="N6717" t="s">
        <v>32666</v>
      </c>
      <c r="O6717">
        <v>6520</v>
      </c>
      <c r="P6717" t="s">
        <v>6790</v>
      </c>
      <c r="Q6717" t="s">
        <v>32558</v>
      </c>
      <c r="R6717" t="s">
        <v>33</v>
      </c>
      <c r="S6717">
        <v>62</v>
      </c>
      <c r="T6717">
        <v>11</v>
      </c>
      <c r="U6717">
        <v>5</v>
      </c>
      <c r="V6717">
        <v>16</v>
      </c>
      <c r="W6717">
        <v>10</v>
      </c>
      <c r="X6717" t="s">
        <v>20026</v>
      </c>
      <c r="Y6717" t="s">
        <v>6901</v>
      </c>
    </row>
    <row r="6718" spans="1:25" x14ac:dyDescent="0.25">
      <c r="A6718">
        <v>6717</v>
      </c>
      <c r="B6718">
        <v>302024444</v>
      </c>
      <c r="C6718" t="s">
        <v>32667</v>
      </c>
      <c r="D6718" t="s">
        <v>32668</v>
      </c>
      <c r="E6718" t="s">
        <v>9445</v>
      </c>
      <c r="F6718" t="s">
        <v>14262</v>
      </c>
      <c r="G6718">
        <v>302</v>
      </c>
      <c r="H6718" t="s">
        <v>20023</v>
      </c>
      <c r="I6718" s="1">
        <v>34653</v>
      </c>
      <c r="J6718">
        <v>2</v>
      </c>
      <c r="K6718">
        <v>0</v>
      </c>
      <c r="L6718">
        <v>19</v>
      </c>
      <c r="M6718" t="s">
        <v>2111</v>
      </c>
      <c r="N6718" t="s">
        <v>11871</v>
      </c>
      <c r="O6718">
        <v>7221</v>
      </c>
      <c r="P6718" t="s">
        <v>5984</v>
      </c>
      <c r="Q6718" t="s">
        <v>32669</v>
      </c>
      <c r="R6718" t="s">
        <v>33</v>
      </c>
      <c r="S6718">
        <v>70</v>
      </c>
      <c r="T6718">
        <v>12</v>
      </c>
      <c r="U6718">
        <v>5</v>
      </c>
      <c r="V6718">
        <v>17</v>
      </c>
      <c r="W6718">
        <v>10</v>
      </c>
      <c r="X6718" t="s">
        <v>20026</v>
      </c>
      <c r="Y6718" t="s">
        <v>6901</v>
      </c>
    </row>
    <row r="6719" spans="1:25" x14ac:dyDescent="0.25">
      <c r="A6719">
        <v>6718</v>
      </c>
      <c r="B6719">
        <v>302024446</v>
      </c>
      <c r="C6719" t="s">
        <v>32670</v>
      </c>
      <c r="D6719" t="s">
        <v>32671</v>
      </c>
      <c r="E6719" t="s">
        <v>3699</v>
      </c>
      <c r="F6719" t="s">
        <v>32672</v>
      </c>
      <c r="G6719">
        <v>302</v>
      </c>
      <c r="H6719" t="s">
        <v>20023</v>
      </c>
      <c r="I6719" s="1">
        <v>34919</v>
      </c>
      <c r="J6719">
        <v>2</v>
      </c>
      <c r="K6719">
        <v>4197019609</v>
      </c>
      <c r="L6719">
        <v>13</v>
      </c>
      <c r="M6719" t="s">
        <v>1033</v>
      </c>
      <c r="N6719" t="s">
        <v>154</v>
      </c>
      <c r="O6719">
        <v>6340</v>
      </c>
      <c r="P6719" t="s">
        <v>154</v>
      </c>
      <c r="Q6719" t="s">
        <v>32673</v>
      </c>
      <c r="R6719" t="s">
        <v>33</v>
      </c>
      <c r="S6719">
        <v>57</v>
      </c>
      <c r="T6719">
        <v>11</v>
      </c>
      <c r="U6719">
        <v>4</v>
      </c>
      <c r="V6719">
        <v>15</v>
      </c>
      <c r="W6719">
        <v>10</v>
      </c>
      <c r="X6719" t="s">
        <v>20026</v>
      </c>
      <c r="Y6719" t="s">
        <v>6901</v>
      </c>
    </row>
    <row r="6720" spans="1:25" x14ac:dyDescent="0.25">
      <c r="A6720">
        <v>6719</v>
      </c>
      <c r="B6720">
        <v>302024466</v>
      </c>
      <c r="C6720" t="s">
        <v>32674</v>
      </c>
      <c r="D6720" t="s">
        <v>32675</v>
      </c>
      <c r="E6720" t="s">
        <v>32676</v>
      </c>
      <c r="F6720" t="s">
        <v>32677</v>
      </c>
      <c r="G6720">
        <v>302</v>
      </c>
      <c r="H6720" t="s">
        <v>20023</v>
      </c>
      <c r="I6720" s="1">
        <v>35129</v>
      </c>
      <c r="J6720">
        <v>2</v>
      </c>
      <c r="K6720">
        <v>5544042525</v>
      </c>
      <c r="L6720">
        <v>12</v>
      </c>
      <c r="M6720" t="s">
        <v>144</v>
      </c>
      <c r="N6720" t="s">
        <v>32678</v>
      </c>
      <c r="O6720">
        <v>6400</v>
      </c>
      <c r="P6720" t="s">
        <v>3023</v>
      </c>
      <c r="Q6720" t="s">
        <v>32679</v>
      </c>
      <c r="R6720" t="s">
        <v>384</v>
      </c>
      <c r="S6720">
        <v>53</v>
      </c>
      <c r="T6720">
        <v>11</v>
      </c>
      <c r="U6720">
        <v>4</v>
      </c>
      <c r="V6720">
        <v>15</v>
      </c>
      <c r="W6720">
        <v>10</v>
      </c>
      <c r="X6720" t="s">
        <v>20026</v>
      </c>
      <c r="Y6720" t="s">
        <v>6901</v>
      </c>
    </row>
    <row r="6721" spans="1:25" x14ac:dyDescent="0.25">
      <c r="A6721">
        <v>6720</v>
      </c>
      <c r="B6721">
        <v>302024468</v>
      </c>
      <c r="C6721" t="s">
        <v>31558</v>
      </c>
      <c r="D6721" t="s">
        <v>32680</v>
      </c>
      <c r="E6721" t="s">
        <v>4928</v>
      </c>
      <c r="F6721" t="s">
        <v>540</v>
      </c>
      <c r="G6721">
        <v>302</v>
      </c>
      <c r="H6721" t="s">
        <v>20023</v>
      </c>
      <c r="I6721" s="1">
        <v>33666</v>
      </c>
      <c r="J6721">
        <v>1</v>
      </c>
      <c r="K6721">
        <v>1.99238E+16</v>
      </c>
      <c r="L6721">
        <v>9</v>
      </c>
      <c r="M6721" t="s">
        <v>175</v>
      </c>
      <c r="N6721" t="s">
        <v>32681</v>
      </c>
      <c r="O6721">
        <v>5910</v>
      </c>
      <c r="P6721" t="s">
        <v>4892</v>
      </c>
      <c r="Q6721" t="s">
        <v>32682</v>
      </c>
      <c r="R6721" t="s">
        <v>33</v>
      </c>
      <c r="S6721">
        <v>70</v>
      </c>
      <c r="T6721">
        <v>11</v>
      </c>
      <c r="U6721">
        <v>5</v>
      </c>
      <c r="V6721">
        <v>16</v>
      </c>
      <c r="W6721">
        <v>10</v>
      </c>
      <c r="X6721" t="s">
        <v>20026</v>
      </c>
      <c r="Y6721" t="s">
        <v>6901</v>
      </c>
    </row>
    <row r="6722" spans="1:25" x14ac:dyDescent="0.25">
      <c r="A6722">
        <v>6721</v>
      </c>
      <c r="B6722">
        <v>302024471</v>
      </c>
      <c r="C6722" t="s">
        <v>32683</v>
      </c>
      <c r="D6722" t="s">
        <v>32684</v>
      </c>
      <c r="E6722" t="s">
        <v>32685</v>
      </c>
      <c r="F6722" t="s">
        <v>32686</v>
      </c>
      <c r="G6722">
        <v>302</v>
      </c>
      <c r="H6722" t="s">
        <v>20023</v>
      </c>
      <c r="I6722" s="1">
        <v>34561</v>
      </c>
      <c r="J6722">
        <v>1</v>
      </c>
      <c r="K6722">
        <v>1926930882</v>
      </c>
      <c r="L6722">
        <v>12</v>
      </c>
      <c r="M6722" t="s">
        <v>144</v>
      </c>
      <c r="N6722" t="s">
        <v>32687</v>
      </c>
      <c r="O6722">
        <v>6400</v>
      </c>
      <c r="P6722" t="s">
        <v>3023</v>
      </c>
      <c r="Q6722" t="s">
        <v>32688</v>
      </c>
      <c r="R6722" t="s">
        <v>33</v>
      </c>
      <c r="S6722">
        <v>61</v>
      </c>
      <c r="T6722">
        <v>12</v>
      </c>
      <c r="U6722">
        <v>5</v>
      </c>
      <c r="V6722">
        <v>17</v>
      </c>
      <c r="W6722">
        <v>10</v>
      </c>
      <c r="X6722" t="s">
        <v>20026</v>
      </c>
      <c r="Y6722" t="s">
        <v>6901</v>
      </c>
    </row>
    <row r="6723" spans="1:25" x14ac:dyDescent="0.25">
      <c r="A6723">
        <v>6722</v>
      </c>
      <c r="B6723">
        <v>302024472</v>
      </c>
      <c r="C6723" t="s">
        <v>32689</v>
      </c>
      <c r="D6723" t="s">
        <v>32690</v>
      </c>
      <c r="E6723" t="s">
        <v>6172</v>
      </c>
      <c r="F6723" t="s">
        <v>32691</v>
      </c>
      <c r="G6723">
        <v>302</v>
      </c>
      <c r="H6723" t="s">
        <v>20023</v>
      </c>
      <c r="I6723" s="1">
        <v>34335</v>
      </c>
      <c r="J6723">
        <v>2</v>
      </c>
      <c r="K6723">
        <v>1002137352</v>
      </c>
      <c r="L6723">
        <v>40</v>
      </c>
      <c r="M6723" t="s">
        <v>594</v>
      </c>
      <c r="N6723" t="s">
        <v>9388</v>
      </c>
      <c r="O6723">
        <v>1214</v>
      </c>
      <c r="P6723" t="s">
        <v>23835</v>
      </c>
      <c r="Q6723" t="s">
        <v>32692</v>
      </c>
      <c r="R6723" t="s">
        <v>33</v>
      </c>
      <c r="S6723">
        <v>75</v>
      </c>
      <c r="T6723">
        <v>11</v>
      </c>
      <c r="U6723">
        <v>5</v>
      </c>
      <c r="V6723">
        <v>16</v>
      </c>
      <c r="W6723">
        <v>10</v>
      </c>
      <c r="X6723" t="s">
        <v>20026</v>
      </c>
      <c r="Y6723" t="s">
        <v>6901</v>
      </c>
    </row>
    <row r="6724" spans="1:25" x14ac:dyDescent="0.25">
      <c r="A6724">
        <v>6723</v>
      </c>
      <c r="B6724">
        <v>302024474</v>
      </c>
      <c r="C6724" t="s">
        <v>21272</v>
      </c>
      <c r="D6724" t="s">
        <v>32693</v>
      </c>
      <c r="E6724" t="s">
        <v>32694</v>
      </c>
      <c r="F6724" t="s">
        <v>32695</v>
      </c>
      <c r="G6724">
        <v>302</v>
      </c>
      <c r="H6724" t="s">
        <v>20023</v>
      </c>
      <c r="I6724" s="1">
        <v>34688</v>
      </c>
      <c r="J6724">
        <v>1</v>
      </c>
      <c r="K6724">
        <v>5980853971</v>
      </c>
      <c r="L6724">
        <v>9</v>
      </c>
      <c r="M6724" t="s">
        <v>175</v>
      </c>
      <c r="N6724" t="s">
        <v>32696</v>
      </c>
      <c r="O6724">
        <v>5270</v>
      </c>
      <c r="P6724" t="s">
        <v>4892</v>
      </c>
      <c r="Q6724" t="s">
        <v>32697</v>
      </c>
      <c r="R6724" t="s">
        <v>33</v>
      </c>
      <c r="S6724">
        <v>67</v>
      </c>
      <c r="T6724">
        <v>11</v>
      </c>
      <c r="U6724">
        <v>6</v>
      </c>
      <c r="V6724">
        <v>17</v>
      </c>
      <c r="W6724">
        <v>10</v>
      </c>
      <c r="X6724" t="s">
        <v>20026</v>
      </c>
      <c r="Y6724" t="s">
        <v>6901</v>
      </c>
    </row>
    <row r="6725" spans="1:25" x14ac:dyDescent="0.25">
      <c r="A6725">
        <v>6724</v>
      </c>
      <c r="B6725">
        <v>302024476</v>
      </c>
      <c r="C6725" t="s">
        <v>8705</v>
      </c>
      <c r="D6725" t="s">
        <v>32698</v>
      </c>
      <c r="E6725" t="s">
        <v>930</v>
      </c>
      <c r="F6725" t="s">
        <v>899</v>
      </c>
      <c r="G6725">
        <v>302</v>
      </c>
      <c r="H6725" t="s">
        <v>20023</v>
      </c>
      <c r="I6725" s="1">
        <v>32876</v>
      </c>
      <c r="J6725">
        <v>1</v>
      </c>
      <c r="K6725">
        <v>1.99069E+16</v>
      </c>
      <c r="L6725">
        <v>12</v>
      </c>
      <c r="M6725" t="s">
        <v>144</v>
      </c>
      <c r="N6725" t="s">
        <v>3287</v>
      </c>
      <c r="O6725">
        <v>6420</v>
      </c>
      <c r="P6725" t="s">
        <v>3017</v>
      </c>
      <c r="Q6725" t="s">
        <v>32699</v>
      </c>
      <c r="R6725" t="s">
        <v>33</v>
      </c>
      <c r="S6725">
        <v>68</v>
      </c>
      <c r="T6725">
        <v>9</v>
      </c>
      <c r="U6725">
        <v>4</v>
      </c>
      <c r="V6725">
        <v>13</v>
      </c>
      <c r="W6725">
        <v>10</v>
      </c>
      <c r="X6725" t="s">
        <v>20026</v>
      </c>
      <c r="Y6725" t="s">
        <v>6901</v>
      </c>
    </row>
    <row r="6726" spans="1:25" x14ac:dyDescent="0.25">
      <c r="A6726">
        <v>6725</v>
      </c>
      <c r="B6726">
        <v>302024477</v>
      </c>
      <c r="C6726" t="s">
        <v>32700</v>
      </c>
      <c r="D6726" t="s">
        <v>32701</v>
      </c>
      <c r="E6726" t="s">
        <v>32702</v>
      </c>
      <c r="F6726" t="s">
        <v>32703</v>
      </c>
      <c r="G6726">
        <v>302</v>
      </c>
      <c r="H6726" t="s">
        <v>20023</v>
      </c>
      <c r="I6726" s="1">
        <v>35013</v>
      </c>
      <c r="J6726">
        <v>2</v>
      </c>
      <c r="K6726">
        <v>8257019607</v>
      </c>
      <c r="L6726">
        <v>13</v>
      </c>
      <c r="M6726" t="s">
        <v>1033</v>
      </c>
      <c r="N6726" t="s">
        <v>32704</v>
      </c>
      <c r="O6726">
        <v>6302</v>
      </c>
      <c r="P6726" t="s">
        <v>6670</v>
      </c>
      <c r="Q6726" t="s">
        <v>32704</v>
      </c>
      <c r="R6726" t="s">
        <v>33</v>
      </c>
      <c r="S6726">
        <v>66</v>
      </c>
      <c r="T6726">
        <v>11</v>
      </c>
      <c r="U6726">
        <v>5</v>
      </c>
      <c r="V6726">
        <v>16</v>
      </c>
      <c r="W6726">
        <v>10</v>
      </c>
      <c r="X6726" t="s">
        <v>20026</v>
      </c>
      <c r="Y6726" t="s">
        <v>6901</v>
      </c>
    </row>
    <row r="6727" spans="1:25" x14ac:dyDescent="0.25">
      <c r="A6727">
        <v>6726</v>
      </c>
      <c r="B6727">
        <v>302024493</v>
      </c>
      <c r="C6727" t="s">
        <v>6935</v>
      </c>
      <c r="D6727" t="s">
        <v>32705</v>
      </c>
      <c r="E6727" t="s">
        <v>1910</v>
      </c>
      <c r="F6727" t="s">
        <v>2295</v>
      </c>
      <c r="G6727">
        <v>302</v>
      </c>
      <c r="H6727" t="s">
        <v>20023</v>
      </c>
      <c r="I6727" s="1">
        <v>34663</v>
      </c>
      <c r="J6727">
        <v>1</v>
      </c>
      <c r="K6727">
        <v>1.99464E+16</v>
      </c>
      <c r="L6727">
        <v>11</v>
      </c>
      <c r="M6727" t="s">
        <v>269</v>
      </c>
      <c r="N6727" t="s">
        <v>11473</v>
      </c>
      <c r="O6727">
        <v>6520</v>
      </c>
      <c r="P6727" t="s">
        <v>6790</v>
      </c>
      <c r="Q6727" t="s">
        <v>11473</v>
      </c>
      <c r="R6727" t="s">
        <v>33</v>
      </c>
      <c r="S6727">
        <v>60</v>
      </c>
      <c r="T6727">
        <v>11</v>
      </c>
      <c r="U6727">
        <v>5</v>
      </c>
      <c r="V6727">
        <v>16</v>
      </c>
      <c r="W6727">
        <v>10</v>
      </c>
      <c r="X6727" t="s">
        <v>20026</v>
      </c>
      <c r="Y6727" t="s">
        <v>6901</v>
      </c>
    </row>
    <row r="6728" spans="1:25" x14ac:dyDescent="0.25">
      <c r="A6728">
        <v>6727</v>
      </c>
      <c r="B6728">
        <v>302024499</v>
      </c>
      <c r="C6728" t="s">
        <v>32706</v>
      </c>
      <c r="D6728" t="s">
        <v>32707</v>
      </c>
      <c r="E6728" t="s">
        <v>32708</v>
      </c>
      <c r="F6728" t="s">
        <v>32709</v>
      </c>
      <c r="G6728">
        <v>302</v>
      </c>
      <c r="H6728" t="s">
        <v>20023</v>
      </c>
      <c r="I6728" s="1">
        <v>34164</v>
      </c>
      <c r="J6728">
        <v>1</v>
      </c>
      <c r="K6728">
        <v>1.99369E+16</v>
      </c>
      <c r="L6728">
        <v>12</v>
      </c>
      <c r="M6728" t="s">
        <v>144</v>
      </c>
      <c r="N6728" t="s">
        <v>32710</v>
      </c>
      <c r="O6728">
        <v>6440</v>
      </c>
      <c r="P6728" t="s">
        <v>3219</v>
      </c>
      <c r="Q6728" t="s">
        <v>32711</v>
      </c>
      <c r="R6728" t="s">
        <v>33</v>
      </c>
      <c r="S6728">
        <v>61</v>
      </c>
      <c r="T6728">
        <v>11</v>
      </c>
      <c r="U6728">
        <v>5</v>
      </c>
      <c r="V6728">
        <v>16</v>
      </c>
      <c r="W6728">
        <v>10</v>
      </c>
      <c r="X6728" t="s">
        <v>20026</v>
      </c>
      <c r="Y6728" t="s">
        <v>6901</v>
      </c>
    </row>
    <row r="6729" spans="1:25" x14ac:dyDescent="0.25">
      <c r="A6729">
        <v>6728</v>
      </c>
      <c r="B6729">
        <v>302024504</v>
      </c>
      <c r="C6729" t="s">
        <v>24353</v>
      </c>
      <c r="D6729" t="s">
        <v>32712</v>
      </c>
      <c r="E6729" t="s">
        <v>32713</v>
      </c>
      <c r="F6729" t="s">
        <v>32714</v>
      </c>
      <c r="G6729">
        <v>302</v>
      </c>
      <c r="H6729" t="s">
        <v>20023</v>
      </c>
      <c r="I6729" s="1">
        <v>33094</v>
      </c>
      <c r="J6729">
        <v>1</v>
      </c>
      <c r="K6729">
        <v>1.99081E+16</v>
      </c>
      <c r="L6729">
        <v>14</v>
      </c>
      <c r="M6729" t="s">
        <v>3002</v>
      </c>
      <c r="N6729" t="s">
        <v>32715</v>
      </c>
      <c r="O6729">
        <v>6250</v>
      </c>
      <c r="P6729" t="s">
        <v>3121</v>
      </c>
      <c r="Q6729" t="s">
        <v>32716</v>
      </c>
      <c r="R6729" t="s">
        <v>33</v>
      </c>
      <c r="S6729">
        <v>60</v>
      </c>
      <c r="T6729">
        <v>11</v>
      </c>
      <c r="U6729">
        <v>4</v>
      </c>
      <c r="V6729">
        <v>15</v>
      </c>
      <c r="W6729">
        <v>10</v>
      </c>
      <c r="X6729" t="s">
        <v>20026</v>
      </c>
      <c r="Y6729" t="s">
        <v>6901</v>
      </c>
    </row>
    <row r="6730" spans="1:25" x14ac:dyDescent="0.25">
      <c r="A6730">
        <v>6729</v>
      </c>
      <c r="B6730">
        <v>302024505</v>
      </c>
      <c r="C6730" t="s">
        <v>3006</v>
      </c>
      <c r="D6730" t="s">
        <v>32717</v>
      </c>
      <c r="E6730" t="s">
        <v>3374</v>
      </c>
      <c r="F6730" t="s">
        <v>3375</v>
      </c>
      <c r="G6730">
        <v>302</v>
      </c>
      <c r="H6730" t="s">
        <v>20023</v>
      </c>
      <c r="I6730" s="1">
        <v>35643</v>
      </c>
      <c r="J6730">
        <v>1</v>
      </c>
      <c r="K6730">
        <v>4653085318</v>
      </c>
      <c r="L6730">
        <v>13</v>
      </c>
      <c r="M6730" t="s">
        <v>1033</v>
      </c>
      <c r="N6730" t="s">
        <v>3336</v>
      </c>
      <c r="O6730">
        <v>6340</v>
      </c>
      <c r="P6730" t="s">
        <v>154</v>
      </c>
      <c r="Q6730" t="s">
        <v>32718</v>
      </c>
      <c r="R6730" t="s">
        <v>33</v>
      </c>
      <c r="S6730">
        <v>63</v>
      </c>
      <c r="T6730">
        <v>12</v>
      </c>
      <c r="U6730">
        <v>6</v>
      </c>
      <c r="V6730">
        <v>18</v>
      </c>
      <c r="W6730">
        <v>10</v>
      </c>
      <c r="X6730" t="s">
        <v>20026</v>
      </c>
      <c r="Y6730" t="s">
        <v>6901</v>
      </c>
    </row>
    <row r="6731" spans="1:25" x14ac:dyDescent="0.25">
      <c r="A6731">
        <v>6730</v>
      </c>
      <c r="B6731">
        <v>302024506</v>
      </c>
      <c r="C6731" t="s">
        <v>32719</v>
      </c>
      <c r="D6731" t="s">
        <v>32720</v>
      </c>
      <c r="E6731" t="s">
        <v>32721</v>
      </c>
      <c r="F6731" t="s">
        <v>11680</v>
      </c>
      <c r="G6731">
        <v>302</v>
      </c>
      <c r="H6731" t="s">
        <v>20023</v>
      </c>
      <c r="I6731" s="1">
        <v>35400</v>
      </c>
      <c r="J6731">
        <v>1</v>
      </c>
      <c r="K6731">
        <v>5092088318</v>
      </c>
      <c r="L6731">
        <v>12</v>
      </c>
      <c r="M6731" t="s">
        <v>144</v>
      </c>
      <c r="N6731" t="s">
        <v>32722</v>
      </c>
      <c r="O6731">
        <v>6430</v>
      </c>
      <c r="P6731" t="s">
        <v>574</v>
      </c>
      <c r="Q6731" t="s">
        <v>3388</v>
      </c>
      <c r="R6731" t="s">
        <v>33</v>
      </c>
      <c r="S6731">
        <v>67</v>
      </c>
      <c r="T6731">
        <v>11</v>
      </c>
      <c r="U6731">
        <v>5</v>
      </c>
      <c r="V6731">
        <v>16</v>
      </c>
      <c r="W6731">
        <v>10</v>
      </c>
      <c r="X6731" t="s">
        <v>20026</v>
      </c>
      <c r="Y6731" t="s">
        <v>6901</v>
      </c>
    </row>
    <row r="6732" spans="1:25" x14ac:dyDescent="0.25">
      <c r="A6732">
        <v>6731</v>
      </c>
      <c r="B6732">
        <v>302024515</v>
      </c>
      <c r="C6732" t="s">
        <v>32723</v>
      </c>
      <c r="D6732" t="s">
        <v>32724</v>
      </c>
      <c r="E6732" t="s">
        <v>5971</v>
      </c>
      <c r="F6732" t="s">
        <v>4070</v>
      </c>
      <c r="G6732">
        <v>302</v>
      </c>
      <c r="H6732" t="s">
        <v>20023</v>
      </c>
      <c r="I6732" s="1">
        <v>34328</v>
      </c>
      <c r="J6732">
        <v>1</v>
      </c>
      <c r="K6732">
        <v>4649590967</v>
      </c>
      <c r="L6732">
        <v>13</v>
      </c>
      <c r="M6732" t="s">
        <v>1033</v>
      </c>
      <c r="N6732" t="s">
        <v>6713</v>
      </c>
      <c r="O6732">
        <v>6320</v>
      </c>
      <c r="P6732" t="s">
        <v>3236</v>
      </c>
      <c r="Q6732" t="s">
        <v>32725</v>
      </c>
      <c r="R6732" t="s">
        <v>33</v>
      </c>
      <c r="S6732">
        <v>62</v>
      </c>
      <c r="T6732">
        <v>11</v>
      </c>
      <c r="U6732">
        <v>5</v>
      </c>
      <c r="V6732">
        <v>16</v>
      </c>
      <c r="W6732">
        <v>10</v>
      </c>
      <c r="X6732" t="s">
        <v>20026</v>
      </c>
      <c r="Y6732" t="s">
        <v>6901</v>
      </c>
    </row>
    <row r="6733" spans="1:25" x14ac:dyDescent="0.25">
      <c r="A6733">
        <v>6732</v>
      </c>
      <c r="B6733">
        <v>302024520</v>
      </c>
      <c r="C6733" t="s">
        <v>32726</v>
      </c>
      <c r="D6733" t="s">
        <v>32727</v>
      </c>
      <c r="E6733" t="s">
        <v>142</v>
      </c>
      <c r="F6733" t="s">
        <v>1617</v>
      </c>
      <c r="G6733">
        <v>302</v>
      </c>
      <c r="H6733" t="s">
        <v>20023</v>
      </c>
      <c r="I6733" s="1">
        <v>33979</v>
      </c>
      <c r="J6733">
        <v>1</v>
      </c>
      <c r="K6733">
        <v>1.99364E+16</v>
      </c>
      <c r="L6733">
        <v>11</v>
      </c>
      <c r="M6733" t="s">
        <v>269</v>
      </c>
      <c r="N6733" t="s">
        <v>3277</v>
      </c>
      <c r="O6733">
        <v>6551</v>
      </c>
      <c r="P6733" t="s">
        <v>3277</v>
      </c>
      <c r="Q6733" t="s">
        <v>32728</v>
      </c>
      <c r="R6733" t="s">
        <v>33</v>
      </c>
      <c r="S6733">
        <v>66</v>
      </c>
      <c r="T6733">
        <v>11</v>
      </c>
      <c r="U6733">
        <v>4</v>
      </c>
      <c r="V6733">
        <v>15</v>
      </c>
      <c r="W6733">
        <v>10</v>
      </c>
      <c r="X6733" t="s">
        <v>20026</v>
      </c>
      <c r="Y6733" t="s">
        <v>6901</v>
      </c>
    </row>
    <row r="6734" spans="1:25" x14ac:dyDescent="0.25">
      <c r="A6734">
        <v>6733</v>
      </c>
      <c r="B6734">
        <v>302024523</v>
      </c>
      <c r="C6734" t="s">
        <v>32729</v>
      </c>
      <c r="D6734" t="s">
        <v>32730</v>
      </c>
      <c r="E6734" t="s">
        <v>32731</v>
      </c>
      <c r="F6734" t="s">
        <v>32732</v>
      </c>
      <c r="G6734">
        <v>302</v>
      </c>
      <c r="H6734" t="s">
        <v>20023</v>
      </c>
      <c r="I6734" s="1">
        <v>33105</v>
      </c>
      <c r="J6734">
        <v>2</v>
      </c>
      <c r="K6734">
        <v>1.99064E+16</v>
      </c>
      <c r="L6734">
        <v>11</v>
      </c>
      <c r="M6734" t="s">
        <v>269</v>
      </c>
      <c r="N6734" t="s">
        <v>32733</v>
      </c>
      <c r="O6734">
        <v>6530</v>
      </c>
      <c r="P6734" t="s">
        <v>3168</v>
      </c>
      <c r="Q6734" t="s">
        <v>32733</v>
      </c>
      <c r="R6734" t="s">
        <v>384</v>
      </c>
      <c r="S6734">
        <v>54</v>
      </c>
      <c r="T6734">
        <v>11</v>
      </c>
      <c r="U6734">
        <v>5</v>
      </c>
      <c r="V6734">
        <v>16</v>
      </c>
      <c r="W6734">
        <v>10</v>
      </c>
      <c r="X6734" t="s">
        <v>20026</v>
      </c>
      <c r="Y6734" t="s">
        <v>6901</v>
      </c>
    </row>
    <row r="6735" spans="1:25" x14ac:dyDescent="0.25">
      <c r="A6735">
        <v>6734</v>
      </c>
      <c r="B6735">
        <v>302024531</v>
      </c>
      <c r="C6735" t="s">
        <v>32734</v>
      </c>
      <c r="D6735" t="s">
        <v>32735</v>
      </c>
      <c r="E6735" t="s">
        <v>32736</v>
      </c>
      <c r="F6735" t="s">
        <v>32737</v>
      </c>
      <c r="G6735">
        <v>302</v>
      </c>
      <c r="H6735" t="s">
        <v>20023</v>
      </c>
      <c r="I6735" s="1">
        <v>32516</v>
      </c>
      <c r="J6735">
        <v>1</v>
      </c>
      <c r="K6735">
        <v>1485692998</v>
      </c>
      <c r="L6735">
        <v>13</v>
      </c>
      <c r="M6735" t="s">
        <v>1033</v>
      </c>
      <c r="N6735" t="s">
        <v>3114</v>
      </c>
      <c r="O6735">
        <v>6341</v>
      </c>
      <c r="P6735" t="s">
        <v>154</v>
      </c>
      <c r="Q6735" t="s">
        <v>32738</v>
      </c>
      <c r="R6735" t="s">
        <v>33</v>
      </c>
      <c r="S6735">
        <v>64</v>
      </c>
      <c r="T6735">
        <v>11</v>
      </c>
      <c r="U6735">
        <v>4</v>
      </c>
      <c r="V6735">
        <v>15</v>
      </c>
      <c r="W6735">
        <v>10</v>
      </c>
      <c r="X6735" t="s">
        <v>20026</v>
      </c>
      <c r="Y6735" t="s">
        <v>6901</v>
      </c>
    </row>
    <row r="6736" spans="1:25" x14ac:dyDescent="0.25">
      <c r="A6736">
        <v>6735</v>
      </c>
      <c r="B6736">
        <v>302024533</v>
      </c>
      <c r="C6736" t="s">
        <v>32739</v>
      </c>
      <c r="D6736" t="s">
        <v>32740</v>
      </c>
      <c r="E6736" t="s">
        <v>32741</v>
      </c>
      <c r="F6736" t="s">
        <v>32742</v>
      </c>
      <c r="G6736">
        <v>302</v>
      </c>
      <c r="H6736" t="s">
        <v>20023</v>
      </c>
      <c r="I6736" s="1">
        <v>35414</v>
      </c>
      <c r="J6736">
        <v>1</v>
      </c>
      <c r="K6736">
        <v>1.99681E+16</v>
      </c>
      <c r="L6736">
        <v>14</v>
      </c>
      <c r="M6736" t="s">
        <v>3002</v>
      </c>
      <c r="N6736" t="s">
        <v>3004</v>
      </c>
      <c r="O6736">
        <v>6270</v>
      </c>
      <c r="P6736" t="s">
        <v>3004</v>
      </c>
      <c r="Q6736" t="s">
        <v>3004</v>
      </c>
      <c r="R6736" t="s">
        <v>33</v>
      </c>
      <c r="S6736">
        <v>61</v>
      </c>
      <c r="T6736">
        <v>11</v>
      </c>
      <c r="U6736">
        <v>6</v>
      </c>
      <c r="V6736">
        <v>17</v>
      </c>
      <c r="W6736">
        <v>10</v>
      </c>
      <c r="X6736" t="s">
        <v>20026</v>
      </c>
      <c r="Y6736" t="s">
        <v>6901</v>
      </c>
    </row>
    <row r="6737" spans="1:25" x14ac:dyDescent="0.25">
      <c r="A6737">
        <v>6736</v>
      </c>
      <c r="B6737">
        <v>302024543</v>
      </c>
      <c r="C6737" t="s">
        <v>32743</v>
      </c>
      <c r="D6737" t="s">
        <v>32744</v>
      </c>
      <c r="E6737" t="s">
        <v>32745</v>
      </c>
      <c r="F6737" t="s">
        <v>32746</v>
      </c>
      <c r="G6737">
        <v>302</v>
      </c>
      <c r="H6737" t="s">
        <v>20023</v>
      </c>
      <c r="I6737" s="1">
        <v>32457</v>
      </c>
      <c r="J6737">
        <v>1</v>
      </c>
      <c r="K6737">
        <v>5095730254</v>
      </c>
      <c r="L6737">
        <v>12</v>
      </c>
      <c r="M6737" t="s">
        <v>144</v>
      </c>
      <c r="N6737" t="s">
        <v>32678</v>
      </c>
      <c r="O6737">
        <v>6400</v>
      </c>
      <c r="P6737" t="s">
        <v>3023</v>
      </c>
      <c r="Q6737" t="s">
        <v>32747</v>
      </c>
      <c r="R6737" t="s">
        <v>33</v>
      </c>
      <c r="S6737">
        <v>64</v>
      </c>
      <c r="T6737">
        <v>11</v>
      </c>
      <c r="U6737">
        <v>4</v>
      </c>
      <c r="V6737">
        <v>15</v>
      </c>
      <c r="W6737">
        <v>10</v>
      </c>
      <c r="X6737" t="s">
        <v>20026</v>
      </c>
      <c r="Y6737" t="s">
        <v>6901</v>
      </c>
    </row>
    <row r="6738" spans="1:25" x14ac:dyDescent="0.25">
      <c r="A6738">
        <v>6737</v>
      </c>
      <c r="B6738">
        <v>302024554</v>
      </c>
      <c r="C6738" t="s">
        <v>32748</v>
      </c>
      <c r="D6738" t="s">
        <v>32749</v>
      </c>
      <c r="E6738" t="s">
        <v>32750</v>
      </c>
      <c r="F6738" t="s">
        <v>32751</v>
      </c>
      <c r="G6738">
        <v>302</v>
      </c>
      <c r="H6738" t="s">
        <v>20023</v>
      </c>
      <c r="I6738" s="1">
        <v>35188</v>
      </c>
      <c r="J6738">
        <v>1</v>
      </c>
      <c r="K6738">
        <v>3706595943</v>
      </c>
      <c r="L6738">
        <v>14</v>
      </c>
      <c r="M6738" t="s">
        <v>3002</v>
      </c>
      <c r="N6738" t="s">
        <v>32752</v>
      </c>
      <c r="O6738">
        <v>6210</v>
      </c>
      <c r="P6738" t="s">
        <v>3200</v>
      </c>
      <c r="Q6738" t="s">
        <v>32753</v>
      </c>
      <c r="R6738" t="s">
        <v>33</v>
      </c>
      <c r="S6738">
        <v>70</v>
      </c>
      <c r="T6738">
        <v>11</v>
      </c>
      <c r="U6738">
        <v>5</v>
      </c>
      <c r="V6738">
        <v>16</v>
      </c>
      <c r="W6738">
        <v>10</v>
      </c>
      <c r="X6738" t="s">
        <v>20026</v>
      </c>
      <c r="Y6738" t="s">
        <v>6901</v>
      </c>
    </row>
    <row r="6739" spans="1:25" x14ac:dyDescent="0.25">
      <c r="A6739">
        <v>6738</v>
      </c>
      <c r="B6739">
        <v>302024560</v>
      </c>
      <c r="C6739" t="s">
        <v>32754</v>
      </c>
      <c r="D6739" t="s">
        <v>32755</v>
      </c>
      <c r="E6739" t="s">
        <v>32756</v>
      </c>
      <c r="F6739" t="s">
        <v>32757</v>
      </c>
      <c r="G6739">
        <v>302</v>
      </c>
      <c r="H6739" t="s">
        <v>20023</v>
      </c>
      <c r="I6739" s="1">
        <v>35034</v>
      </c>
      <c r="J6739">
        <v>2</v>
      </c>
      <c r="K6739">
        <v>2854777774</v>
      </c>
      <c r="L6739">
        <v>14</v>
      </c>
      <c r="M6739" t="s">
        <v>3002</v>
      </c>
      <c r="N6739" t="s">
        <v>6625</v>
      </c>
      <c r="O6739">
        <v>6220</v>
      </c>
      <c r="P6739" t="s">
        <v>3400</v>
      </c>
      <c r="Q6739" t="s">
        <v>32758</v>
      </c>
      <c r="R6739" t="s">
        <v>33</v>
      </c>
      <c r="S6739">
        <v>55</v>
      </c>
      <c r="T6739">
        <v>11</v>
      </c>
      <c r="U6739">
        <v>5</v>
      </c>
      <c r="V6739">
        <v>16</v>
      </c>
      <c r="W6739">
        <v>10</v>
      </c>
      <c r="X6739" t="s">
        <v>20026</v>
      </c>
      <c r="Y6739" t="s">
        <v>6901</v>
      </c>
    </row>
    <row r="6740" spans="1:25" x14ac:dyDescent="0.25">
      <c r="A6740">
        <v>6739</v>
      </c>
      <c r="B6740">
        <v>302024561</v>
      </c>
      <c r="C6740" t="s">
        <v>32759</v>
      </c>
      <c r="D6740" t="s">
        <v>32760</v>
      </c>
      <c r="E6740" t="s">
        <v>937</v>
      </c>
      <c r="F6740" t="s">
        <v>21213</v>
      </c>
      <c r="G6740">
        <v>302</v>
      </c>
      <c r="H6740" t="s">
        <v>20023</v>
      </c>
      <c r="I6740" s="1">
        <v>34438</v>
      </c>
      <c r="J6740">
        <v>1</v>
      </c>
      <c r="K6740">
        <v>3297626040</v>
      </c>
      <c r="L6740">
        <v>14</v>
      </c>
      <c r="M6740" t="s">
        <v>3002</v>
      </c>
      <c r="N6740" t="s">
        <v>17991</v>
      </c>
      <c r="O6740">
        <v>6203</v>
      </c>
      <c r="P6740" t="s">
        <v>32761</v>
      </c>
      <c r="Q6740" t="s">
        <v>32762</v>
      </c>
      <c r="R6740" t="s">
        <v>33</v>
      </c>
      <c r="S6740">
        <v>58</v>
      </c>
      <c r="T6740">
        <v>11</v>
      </c>
      <c r="U6740">
        <v>4</v>
      </c>
      <c r="V6740">
        <v>15</v>
      </c>
      <c r="W6740">
        <v>10</v>
      </c>
      <c r="X6740" t="s">
        <v>20026</v>
      </c>
      <c r="Y6740" t="s">
        <v>6901</v>
      </c>
    </row>
    <row r="6741" spans="1:25" x14ac:dyDescent="0.25">
      <c r="A6741">
        <v>6740</v>
      </c>
      <c r="B6741">
        <v>302024564</v>
      </c>
      <c r="C6741" t="s">
        <v>723</v>
      </c>
      <c r="D6741" t="s">
        <v>32763</v>
      </c>
      <c r="E6741" t="s">
        <v>32764</v>
      </c>
      <c r="F6741" t="s">
        <v>32765</v>
      </c>
      <c r="G6741">
        <v>302</v>
      </c>
      <c r="H6741" t="s">
        <v>20023</v>
      </c>
      <c r="I6741" s="1">
        <v>33598</v>
      </c>
      <c r="J6741">
        <v>1</v>
      </c>
      <c r="K6741">
        <v>5533261128</v>
      </c>
      <c r="L6741">
        <v>13</v>
      </c>
      <c r="M6741" t="s">
        <v>1033</v>
      </c>
      <c r="N6741" t="s">
        <v>3155</v>
      </c>
      <c r="O6741">
        <v>6300</v>
      </c>
      <c r="P6741" t="s">
        <v>154</v>
      </c>
      <c r="Q6741" t="s">
        <v>32766</v>
      </c>
      <c r="R6741" t="s">
        <v>33</v>
      </c>
      <c r="S6741">
        <v>72</v>
      </c>
      <c r="T6741">
        <v>11</v>
      </c>
      <c r="U6741">
        <v>5</v>
      </c>
      <c r="V6741">
        <v>16</v>
      </c>
      <c r="W6741">
        <v>10</v>
      </c>
      <c r="X6741" t="s">
        <v>20026</v>
      </c>
      <c r="Y6741" t="s">
        <v>6901</v>
      </c>
    </row>
    <row r="6742" spans="1:25" x14ac:dyDescent="0.25">
      <c r="A6742">
        <v>6741</v>
      </c>
      <c r="B6742">
        <v>302024575</v>
      </c>
      <c r="C6742" t="s">
        <v>6777</v>
      </c>
      <c r="D6742" t="s">
        <v>32767</v>
      </c>
      <c r="E6742" t="s">
        <v>32768</v>
      </c>
      <c r="F6742" t="s">
        <v>32769</v>
      </c>
      <c r="G6742">
        <v>302</v>
      </c>
      <c r="H6742" t="s">
        <v>20023</v>
      </c>
      <c r="I6742" s="1">
        <v>33644</v>
      </c>
      <c r="J6742">
        <v>1</v>
      </c>
      <c r="K6742">
        <v>1.99281E+16</v>
      </c>
      <c r="L6742">
        <v>14</v>
      </c>
      <c r="M6742" t="s">
        <v>3002</v>
      </c>
      <c r="N6742" t="s">
        <v>3126</v>
      </c>
      <c r="O6742">
        <v>6250</v>
      </c>
      <c r="P6742" t="s">
        <v>3121</v>
      </c>
      <c r="Q6742" t="s">
        <v>3126</v>
      </c>
      <c r="R6742" t="s">
        <v>33</v>
      </c>
      <c r="S6742">
        <v>61</v>
      </c>
      <c r="T6742">
        <v>11</v>
      </c>
      <c r="U6742">
        <v>4</v>
      </c>
      <c r="V6742">
        <v>15</v>
      </c>
      <c r="W6742">
        <v>10</v>
      </c>
      <c r="X6742" t="s">
        <v>20026</v>
      </c>
      <c r="Y6742" t="s">
        <v>6901</v>
      </c>
    </row>
    <row r="6743" spans="1:25" x14ac:dyDescent="0.25">
      <c r="A6743">
        <v>6742</v>
      </c>
      <c r="B6743">
        <v>302024577</v>
      </c>
      <c r="C6743" t="s">
        <v>32770</v>
      </c>
      <c r="D6743" t="s">
        <v>32771</v>
      </c>
      <c r="E6743" t="s">
        <v>32772</v>
      </c>
      <c r="F6743" t="s">
        <v>32773</v>
      </c>
      <c r="G6743">
        <v>302</v>
      </c>
      <c r="H6743" t="s">
        <v>20023</v>
      </c>
      <c r="I6743" s="1">
        <v>33882</v>
      </c>
      <c r="J6743">
        <v>2</v>
      </c>
      <c r="K6743">
        <v>9928120000000000</v>
      </c>
      <c r="L6743">
        <v>14</v>
      </c>
      <c r="M6743" t="s">
        <v>3002</v>
      </c>
      <c r="N6743" t="s">
        <v>32774</v>
      </c>
      <c r="O6743">
        <v>6260</v>
      </c>
      <c r="P6743" t="s">
        <v>3212</v>
      </c>
      <c r="Q6743" t="s">
        <v>32775</v>
      </c>
      <c r="R6743" t="s">
        <v>33</v>
      </c>
      <c r="S6743">
        <v>57</v>
      </c>
      <c r="T6743">
        <v>11</v>
      </c>
      <c r="U6743">
        <v>4</v>
      </c>
      <c r="V6743">
        <v>15</v>
      </c>
      <c r="W6743">
        <v>10</v>
      </c>
      <c r="X6743" t="s">
        <v>20026</v>
      </c>
      <c r="Y6743" t="s">
        <v>6901</v>
      </c>
    </row>
    <row r="6744" spans="1:25" x14ac:dyDescent="0.25">
      <c r="A6744">
        <v>6743</v>
      </c>
      <c r="B6744">
        <v>302024581</v>
      </c>
      <c r="C6744" t="s">
        <v>21041</v>
      </c>
      <c r="D6744" t="s">
        <v>32776</v>
      </c>
      <c r="E6744" t="s">
        <v>32777</v>
      </c>
      <c r="F6744" t="s">
        <v>32778</v>
      </c>
      <c r="G6744">
        <v>302</v>
      </c>
      <c r="H6744" t="s">
        <v>20023</v>
      </c>
      <c r="I6744" s="1">
        <v>33941</v>
      </c>
      <c r="J6744">
        <v>1</v>
      </c>
      <c r="K6744">
        <v>1.99282E+16</v>
      </c>
      <c r="L6744">
        <v>14</v>
      </c>
      <c r="M6744" t="s">
        <v>3002</v>
      </c>
      <c r="N6744" t="s">
        <v>32779</v>
      </c>
      <c r="O6744">
        <v>6201</v>
      </c>
      <c r="P6744" t="s">
        <v>3370</v>
      </c>
      <c r="Q6744" t="s">
        <v>32780</v>
      </c>
      <c r="R6744" t="s">
        <v>33</v>
      </c>
      <c r="S6744">
        <v>77</v>
      </c>
      <c r="T6744">
        <v>12</v>
      </c>
      <c r="U6744">
        <v>5</v>
      </c>
      <c r="V6744">
        <v>17</v>
      </c>
      <c r="W6744">
        <v>10</v>
      </c>
      <c r="X6744" t="s">
        <v>20026</v>
      </c>
      <c r="Y6744" t="s">
        <v>6901</v>
      </c>
    </row>
    <row r="6745" spans="1:25" x14ac:dyDescent="0.25">
      <c r="A6745">
        <v>6744</v>
      </c>
      <c r="B6745">
        <v>302024584</v>
      </c>
      <c r="C6745" t="s">
        <v>32781</v>
      </c>
      <c r="D6745" t="s">
        <v>32782</v>
      </c>
      <c r="E6745" t="s">
        <v>32783</v>
      </c>
      <c r="F6745" t="s">
        <v>32784</v>
      </c>
      <c r="G6745">
        <v>302</v>
      </c>
      <c r="H6745" t="s">
        <v>20023</v>
      </c>
      <c r="I6745" s="1">
        <v>34015</v>
      </c>
      <c r="J6745">
        <v>1</v>
      </c>
      <c r="K6745">
        <v>7763987638</v>
      </c>
      <c r="L6745">
        <v>13</v>
      </c>
      <c r="M6745" t="s">
        <v>1033</v>
      </c>
      <c r="N6745" t="s">
        <v>32785</v>
      </c>
      <c r="O6745">
        <v>6321</v>
      </c>
      <c r="P6745" t="s">
        <v>3236</v>
      </c>
      <c r="Q6745" t="s">
        <v>32786</v>
      </c>
      <c r="R6745" t="s">
        <v>33</v>
      </c>
      <c r="S6745">
        <v>68</v>
      </c>
      <c r="T6745">
        <v>11</v>
      </c>
      <c r="U6745">
        <v>5</v>
      </c>
      <c r="V6745">
        <v>16</v>
      </c>
      <c r="W6745">
        <v>10</v>
      </c>
      <c r="X6745" t="s">
        <v>20026</v>
      </c>
      <c r="Y6745" t="s">
        <v>6901</v>
      </c>
    </row>
    <row r="6746" spans="1:25" x14ac:dyDescent="0.25">
      <c r="A6746">
        <v>6745</v>
      </c>
      <c r="B6746">
        <v>302024603</v>
      </c>
      <c r="C6746" t="s">
        <v>32787</v>
      </c>
      <c r="D6746" t="s">
        <v>32788</v>
      </c>
      <c r="E6746" t="s">
        <v>32789</v>
      </c>
      <c r="F6746" t="s">
        <v>32790</v>
      </c>
      <c r="G6746">
        <v>302</v>
      </c>
      <c r="H6746" t="s">
        <v>20023</v>
      </c>
      <c r="I6746" s="1">
        <v>35315</v>
      </c>
      <c r="J6746">
        <v>1</v>
      </c>
      <c r="K6746">
        <v>4610921985</v>
      </c>
      <c r="L6746">
        <v>11</v>
      </c>
      <c r="M6746" t="s">
        <v>269</v>
      </c>
      <c r="N6746" t="s">
        <v>32791</v>
      </c>
      <c r="O6746">
        <v>6530</v>
      </c>
      <c r="P6746" t="s">
        <v>271</v>
      </c>
      <c r="Q6746" t="s">
        <v>32792</v>
      </c>
      <c r="R6746" t="s">
        <v>33</v>
      </c>
      <c r="S6746">
        <v>67</v>
      </c>
      <c r="T6746">
        <v>11</v>
      </c>
      <c r="U6746">
        <v>5</v>
      </c>
      <c r="V6746">
        <v>16</v>
      </c>
      <c r="W6746">
        <v>10</v>
      </c>
      <c r="X6746" t="s">
        <v>20026</v>
      </c>
      <c r="Y6746" t="s">
        <v>6901</v>
      </c>
    </row>
    <row r="6747" spans="1:25" x14ac:dyDescent="0.25">
      <c r="A6747">
        <v>6746</v>
      </c>
      <c r="B6747">
        <v>302024628</v>
      </c>
      <c r="C6747" t="s">
        <v>32793</v>
      </c>
      <c r="D6747" t="s">
        <v>32794</v>
      </c>
      <c r="E6747" t="s">
        <v>32795</v>
      </c>
      <c r="F6747" t="s">
        <v>3965</v>
      </c>
      <c r="G6747">
        <v>302</v>
      </c>
      <c r="H6747" t="s">
        <v>20023</v>
      </c>
      <c r="I6747" s="1">
        <v>34516</v>
      </c>
      <c r="J6747">
        <v>1</v>
      </c>
      <c r="K6747">
        <v>6897791072</v>
      </c>
      <c r="L6747">
        <v>13</v>
      </c>
      <c r="M6747" t="s">
        <v>1033</v>
      </c>
      <c r="N6747" t="s">
        <v>32796</v>
      </c>
      <c r="O6747">
        <v>6300</v>
      </c>
      <c r="P6747" t="s">
        <v>6670</v>
      </c>
      <c r="Q6747" t="s">
        <v>32797</v>
      </c>
      <c r="R6747" t="s">
        <v>33</v>
      </c>
      <c r="S6747">
        <v>65</v>
      </c>
      <c r="T6747">
        <v>11</v>
      </c>
      <c r="U6747">
        <v>5</v>
      </c>
      <c r="V6747">
        <v>16</v>
      </c>
      <c r="W6747">
        <v>10</v>
      </c>
      <c r="X6747" t="s">
        <v>20026</v>
      </c>
      <c r="Y6747" t="s">
        <v>6901</v>
      </c>
    </row>
    <row r="6748" spans="1:25" x14ac:dyDescent="0.25">
      <c r="A6748">
        <v>6747</v>
      </c>
      <c r="B6748">
        <v>302024632</v>
      </c>
      <c r="C6748" t="s">
        <v>32798</v>
      </c>
      <c r="D6748" t="s">
        <v>32799</v>
      </c>
      <c r="E6748" t="s">
        <v>32800</v>
      </c>
      <c r="F6748" t="s">
        <v>32801</v>
      </c>
      <c r="G6748">
        <v>302</v>
      </c>
      <c r="H6748" t="s">
        <v>20023</v>
      </c>
      <c r="I6748" s="1">
        <v>35744</v>
      </c>
      <c r="J6748">
        <v>1</v>
      </c>
      <c r="K6748">
        <v>8254978532</v>
      </c>
      <c r="L6748">
        <v>12</v>
      </c>
      <c r="M6748" t="s">
        <v>144</v>
      </c>
      <c r="N6748" t="s">
        <v>3023</v>
      </c>
      <c r="O6748">
        <v>6400</v>
      </c>
      <c r="P6748" t="s">
        <v>3023</v>
      </c>
      <c r="Q6748" t="s">
        <v>32802</v>
      </c>
      <c r="R6748" t="s">
        <v>384</v>
      </c>
      <c r="S6748">
        <v>55</v>
      </c>
      <c r="T6748">
        <v>11</v>
      </c>
      <c r="U6748">
        <v>7</v>
      </c>
      <c r="V6748">
        <v>18</v>
      </c>
      <c r="W6748">
        <v>10</v>
      </c>
      <c r="X6748" t="s">
        <v>20026</v>
      </c>
      <c r="Y6748" t="s">
        <v>6901</v>
      </c>
    </row>
    <row r="6749" spans="1:25" x14ac:dyDescent="0.25">
      <c r="A6749">
        <v>6748</v>
      </c>
      <c r="B6749">
        <v>302024651</v>
      </c>
      <c r="C6749" t="s">
        <v>32803</v>
      </c>
      <c r="D6749" t="s">
        <v>32804</v>
      </c>
      <c r="E6749" t="s">
        <v>32805</v>
      </c>
      <c r="F6749" t="s">
        <v>4777</v>
      </c>
      <c r="G6749">
        <v>302</v>
      </c>
      <c r="H6749" t="s">
        <v>20023</v>
      </c>
      <c r="I6749" s="1">
        <v>32830</v>
      </c>
      <c r="J6749">
        <v>1</v>
      </c>
      <c r="K6749">
        <v>1.98981E+16</v>
      </c>
      <c r="L6749">
        <v>14</v>
      </c>
      <c r="M6749" t="s">
        <v>3002</v>
      </c>
      <c r="N6749" t="s">
        <v>25047</v>
      </c>
      <c r="O6749">
        <v>6596</v>
      </c>
      <c r="P6749" t="s">
        <v>3121</v>
      </c>
      <c r="Q6749" t="s">
        <v>32806</v>
      </c>
      <c r="R6749" t="s">
        <v>33</v>
      </c>
      <c r="S6749">
        <v>56</v>
      </c>
      <c r="T6749">
        <v>10</v>
      </c>
      <c r="U6749">
        <v>4</v>
      </c>
      <c r="V6749">
        <v>14</v>
      </c>
      <c r="W6749">
        <v>10</v>
      </c>
      <c r="X6749" t="s">
        <v>20026</v>
      </c>
      <c r="Y6749" t="s">
        <v>6901</v>
      </c>
    </row>
    <row r="6750" spans="1:25" x14ac:dyDescent="0.25">
      <c r="A6750">
        <v>6749</v>
      </c>
      <c r="B6750">
        <v>302024655</v>
      </c>
      <c r="C6750" t="s">
        <v>32807</v>
      </c>
      <c r="D6750" t="s">
        <v>32808</v>
      </c>
      <c r="E6750" t="s">
        <v>32809</v>
      </c>
      <c r="F6750" t="s">
        <v>32810</v>
      </c>
      <c r="G6750">
        <v>302</v>
      </c>
      <c r="H6750" t="s">
        <v>20023</v>
      </c>
      <c r="I6750" s="1">
        <v>35718</v>
      </c>
      <c r="J6750">
        <v>1</v>
      </c>
      <c r="K6750">
        <v>5553531459</v>
      </c>
      <c r="L6750">
        <v>14</v>
      </c>
      <c r="M6750" t="s">
        <v>3002</v>
      </c>
      <c r="N6750" t="s">
        <v>6745</v>
      </c>
      <c r="O6750">
        <v>6220</v>
      </c>
      <c r="P6750" t="s">
        <v>3400</v>
      </c>
      <c r="Q6750" t="s">
        <v>32811</v>
      </c>
      <c r="R6750" t="s">
        <v>33</v>
      </c>
      <c r="S6750">
        <v>63</v>
      </c>
      <c r="T6750">
        <v>11</v>
      </c>
      <c r="U6750">
        <v>5</v>
      </c>
      <c r="V6750">
        <v>16</v>
      </c>
      <c r="W6750">
        <v>10</v>
      </c>
      <c r="X6750" t="s">
        <v>20026</v>
      </c>
      <c r="Y6750" t="s">
        <v>6901</v>
      </c>
    </row>
    <row r="6751" spans="1:25" x14ac:dyDescent="0.25">
      <c r="A6751">
        <v>6750</v>
      </c>
      <c r="B6751">
        <v>302024659</v>
      </c>
      <c r="C6751" t="s">
        <v>32812</v>
      </c>
      <c r="D6751" t="s">
        <v>32813</v>
      </c>
      <c r="E6751" t="s">
        <v>5700</v>
      </c>
      <c r="F6751" t="s">
        <v>32814</v>
      </c>
      <c r="G6751">
        <v>302</v>
      </c>
      <c r="H6751" t="s">
        <v>20023</v>
      </c>
      <c r="I6751" s="1">
        <v>34304</v>
      </c>
      <c r="J6751">
        <v>1</v>
      </c>
      <c r="K6751">
        <v>1.99364E+16</v>
      </c>
      <c r="L6751">
        <v>11</v>
      </c>
      <c r="M6751" t="s">
        <v>269</v>
      </c>
      <c r="N6751" t="s">
        <v>32815</v>
      </c>
      <c r="O6751">
        <v>6530</v>
      </c>
      <c r="P6751" t="s">
        <v>3168</v>
      </c>
      <c r="Q6751" t="s">
        <v>32815</v>
      </c>
      <c r="R6751" t="s">
        <v>33</v>
      </c>
      <c r="S6751">
        <v>56</v>
      </c>
      <c r="T6751">
        <v>11</v>
      </c>
      <c r="U6751">
        <v>4</v>
      </c>
      <c r="V6751">
        <v>15</v>
      </c>
      <c r="W6751">
        <v>10</v>
      </c>
      <c r="X6751" t="s">
        <v>20026</v>
      </c>
      <c r="Y6751" t="s">
        <v>6901</v>
      </c>
    </row>
    <row r="6752" spans="1:25" x14ac:dyDescent="0.25">
      <c r="A6752">
        <v>6751</v>
      </c>
      <c r="B6752">
        <v>302024661</v>
      </c>
      <c r="C6752" t="s">
        <v>31035</v>
      </c>
      <c r="D6752" t="s">
        <v>32816</v>
      </c>
      <c r="E6752" t="s">
        <v>14172</v>
      </c>
      <c r="F6752" t="s">
        <v>32817</v>
      </c>
      <c r="G6752">
        <v>302</v>
      </c>
      <c r="H6752" t="s">
        <v>20023</v>
      </c>
      <c r="I6752" s="1">
        <v>34988</v>
      </c>
      <c r="J6752">
        <v>2</v>
      </c>
      <c r="K6752">
        <v>4190994931</v>
      </c>
      <c r="L6752">
        <v>12</v>
      </c>
      <c r="M6752" t="s">
        <v>144</v>
      </c>
      <c r="N6752" t="s">
        <v>3218</v>
      </c>
      <c r="O6752">
        <v>6440</v>
      </c>
      <c r="P6752" t="s">
        <v>3219</v>
      </c>
      <c r="Q6752" t="s">
        <v>31731</v>
      </c>
      <c r="R6752" t="s">
        <v>33</v>
      </c>
      <c r="S6752">
        <v>60</v>
      </c>
      <c r="T6752">
        <v>12</v>
      </c>
      <c r="U6752">
        <v>5</v>
      </c>
      <c r="V6752">
        <v>17</v>
      </c>
      <c r="W6752">
        <v>10</v>
      </c>
      <c r="X6752" t="s">
        <v>20026</v>
      </c>
      <c r="Y6752" t="s">
        <v>6901</v>
      </c>
    </row>
    <row r="6753" spans="1:25" x14ac:dyDescent="0.25">
      <c r="A6753">
        <v>6752</v>
      </c>
      <c r="B6753">
        <v>302024666</v>
      </c>
      <c r="C6753" t="s">
        <v>6957</v>
      </c>
      <c r="D6753" t="s">
        <v>32818</v>
      </c>
      <c r="E6753" t="s">
        <v>241</v>
      </c>
      <c r="F6753" t="s">
        <v>32819</v>
      </c>
      <c r="G6753">
        <v>302</v>
      </c>
      <c r="H6753" t="s">
        <v>20023</v>
      </c>
      <c r="I6753" s="1">
        <v>32843</v>
      </c>
      <c r="J6753">
        <v>1</v>
      </c>
      <c r="K6753">
        <v>1905160188</v>
      </c>
      <c r="L6753">
        <v>13</v>
      </c>
      <c r="M6753" t="s">
        <v>1033</v>
      </c>
      <c r="N6753" t="s">
        <v>32820</v>
      </c>
      <c r="O6753">
        <v>6300</v>
      </c>
      <c r="P6753" t="s">
        <v>154</v>
      </c>
      <c r="Q6753" t="s">
        <v>11473</v>
      </c>
      <c r="R6753" t="s">
        <v>33</v>
      </c>
      <c r="S6753">
        <v>57</v>
      </c>
      <c r="T6753">
        <v>11</v>
      </c>
      <c r="U6753">
        <v>4</v>
      </c>
      <c r="V6753">
        <v>15</v>
      </c>
      <c r="W6753">
        <v>10</v>
      </c>
      <c r="X6753" t="s">
        <v>20026</v>
      </c>
      <c r="Y6753" t="s">
        <v>6901</v>
      </c>
    </row>
    <row r="6754" spans="1:25" x14ac:dyDescent="0.25">
      <c r="A6754">
        <v>6753</v>
      </c>
      <c r="B6754">
        <v>302024668</v>
      </c>
      <c r="C6754" t="s">
        <v>20583</v>
      </c>
      <c r="D6754" t="s">
        <v>32821</v>
      </c>
      <c r="E6754" t="s">
        <v>4931</v>
      </c>
      <c r="F6754" t="s">
        <v>7615</v>
      </c>
      <c r="G6754">
        <v>302</v>
      </c>
      <c r="H6754" t="s">
        <v>20023</v>
      </c>
      <c r="I6754" s="1">
        <v>33499</v>
      </c>
      <c r="J6754">
        <v>1</v>
      </c>
      <c r="K6754">
        <v>3282077837</v>
      </c>
      <c r="L6754">
        <v>12</v>
      </c>
      <c r="M6754" t="s">
        <v>144</v>
      </c>
      <c r="N6754" t="s">
        <v>32822</v>
      </c>
      <c r="O6754">
        <v>6401</v>
      </c>
      <c r="P6754" t="s">
        <v>9918</v>
      </c>
      <c r="Q6754" t="s">
        <v>32823</v>
      </c>
      <c r="R6754" t="s">
        <v>33</v>
      </c>
      <c r="S6754">
        <v>60</v>
      </c>
      <c r="T6754">
        <v>11</v>
      </c>
      <c r="U6754">
        <v>6</v>
      </c>
      <c r="V6754">
        <v>17</v>
      </c>
      <c r="W6754">
        <v>10</v>
      </c>
      <c r="X6754" t="s">
        <v>20026</v>
      </c>
      <c r="Y6754" t="s">
        <v>6901</v>
      </c>
    </row>
    <row r="6755" spans="1:25" x14ac:dyDescent="0.25">
      <c r="A6755">
        <v>6754</v>
      </c>
      <c r="B6755">
        <v>302024671</v>
      </c>
      <c r="C6755" t="s">
        <v>4227</v>
      </c>
      <c r="D6755" t="s">
        <v>32824</v>
      </c>
      <c r="E6755" t="s">
        <v>32825</v>
      </c>
      <c r="F6755" t="s">
        <v>32826</v>
      </c>
      <c r="G6755">
        <v>302</v>
      </c>
      <c r="H6755" t="s">
        <v>20023</v>
      </c>
      <c r="I6755" s="1">
        <v>32456</v>
      </c>
      <c r="J6755">
        <v>1</v>
      </c>
      <c r="K6755">
        <v>2613830000000</v>
      </c>
      <c r="L6755">
        <v>12</v>
      </c>
      <c r="M6755" t="s">
        <v>144</v>
      </c>
      <c r="N6755" t="s">
        <v>32827</v>
      </c>
      <c r="O6755">
        <v>6630</v>
      </c>
      <c r="P6755" t="s">
        <v>3219</v>
      </c>
      <c r="Q6755" t="s">
        <v>32828</v>
      </c>
      <c r="R6755" t="s">
        <v>33</v>
      </c>
      <c r="S6755">
        <v>66</v>
      </c>
      <c r="T6755">
        <v>10</v>
      </c>
      <c r="U6755">
        <v>5</v>
      </c>
      <c r="V6755">
        <v>15</v>
      </c>
      <c r="W6755">
        <v>10</v>
      </c>
      <c r="X6755" t="s">
        <v>20026</v>
      </c>
      <c r="Y6755" t="s">
        <v>6901</v>
      </c>
    </row>
    <row r="6756" spans="1:25" x14ac:dyDescent="0.25">
      <c r="A6756">
        <v>6755</v>
      </c>
      <c r="B6756">
        <v>302024683</v>
      </c>
      <c r="C6756" t="s">
        <v>32829</v>
      </c>
      <c r="D6756" t="s">
        <v>32830</v>
      </c>
      <c r="E6756" t="s">
        <v>6107</v>
      </c>
      <c r="F6756" t="s">
        <v>20078</v>
      </c>
      <c r="G6756">
        <v>302</v>
      </c>
      <c r="H6756" t="s">
        <v>20023</v>
      </c>
      <c r="I6756" s="1">
        <v>34997</v>
      </c>
      <c r="J6756">
        <v>1</v>
      </c>
      <c r="K6756">
        <v>1475901755</v>
      </c>
      <c r="L6756">
        <v>13</v>
      </c>
      <c r="M6756" t="s">
        <v>1033</v>
      </c>
      <c r="N6756" t="s">
        <v>32831</v>
      </c>
      <c r="O6756">
        <v>6300</v>
      </c>
      <c r="P6756" t="s">
        <v>6670</v>
      </c>
      <c r="Q6756" t="s">
        <v>32832</v>
      </c>
      <c r="R6756" t="s">
        <v>33</v>
      </c>
      <c r="S6756">
        <v>65</v>
      </c>
      <c r="T6756">
        <v>11</v>
      </c>
      <c r="U6756">
        <v>4</v>
      </c>
      <c r="V6756">
        <v>15</v>
      </c>
      <c r="W6756">
        <v>10</v>
      </c>
      <c r="X6756" t="s">
        <v>20026</v>
      </c>
      <c r="Y6756" t="s">
        <v>6901</v>
      </c>
    </row>
    <row r="6757" spans="1:25" x14ac:dyDescent="0.25">
      <c r="A6757">
        <v>6756</v>
      </c>
      <c r="B6757">
        <v>302024692</v>
      </c>
      <c r="C6757" t="s">
        <v>32833</v>
      </c>
      <c r="D6757" t="s">
        <v>32834</v>
      </c>
      <c r="E6757" t="s">
        <v>12325</v>
      </c>
      <c r="F6757" t="s">
        <v>32835</v>
      </c>
      <c r="G6757">
        <v>302</v>
      </c>
      <c r="H6757" t="s">
        <v>20023</v>
      </c>
      <c r="I6757" s="1">
        <v>33613</v>
      </c>
      <c r="J6757">
        <v>1</v>
      </c>
      <c r="K6757">
        <v>5557284758</v>
      </c>
      <c r="L6757">
        <v>13</v>
      </c>
      <c r="M6757" t="s">
        <v>1033</v>
      </c>
      <c r="N6757" t="s">
        <v>6713</v>
      </c>
      <c r="O6757">
        <v>6320</v>
      </c>
      <c r="P6757" t="s">
        <v>3236</v>
      </c>
      <c r="Q6757" t="s">
        <v>32836</v>
      </c>
      <c r="R6757" t="s">
        <v>33</v>
      </c>
      <c r="S6757">
        <v>67</v>
      </c>
      <c r="T6757">
        <v>11</v>
      </c>
      <c r="U6757">
        <v>4</v>
      </c>
      <c r="V6757">
        <v>15</v>
      </c>
      <c r="W6757">
        <v>10</v>
      </c>
      <c r="X6757" t="s">
        <v>20026</v>
      </c>
      <c r="Y6757" t="s">
        <v>6901</v>
      </c>
    </row>
    <row r="6758" spans="1:25" x14ac:dyDescent="0.25">
      <c r="A6758">
        <v>6757</v>
      </c>
      <c r="B6758">
        <v>302024695</v>
      </c>
      <c r="C6758" t="s">
        <v>32837</v>
      </c>
      <c r="D6758" t="s">
        <v>32838</v>
      </c>
      <c r="E6758" t="s">
        <v>32839</v>
      </c>
      <c r="F6758" t="s">
        <v>32840</v>
      </c>
      <c r="G6758">
        <v>302</v>
      </c>
      <c r="H6758" t="s">
        <v>20023</v>
      </c>
      <c r="I6758" s="1">
        <v>34698</v>
      </c>
      <c r="J6758">
        <v>2</v>
      </c>
      <c r="K6758">
        <v>5062507677</v>
      </c>
      <c r="L6758">
        <v>13</v>
      </c>
      <c r="M6758" t="s">
        <v>1033</v>
      </c>
      <c r="N6758" t="s">
        <v>32841</v>
      </c>
      <c r="O6758">
        <v>6300</v>
      </c>
      <c r="P6758" t="s">
        <v>6670</v>
      </c>
      <c r="Q6758" t="s">
        <v>32842</v>
      </c>
      <c r="R6758" t="s">
        <v>33</v>
      </c>
      <c r="S6758">
        <v>57</v>
      </c>
      <c r="T6758">
        <v>11</v>
      </c>
      <c r="U6758">
        <v>4</v>
      </c>
      <c r="V6758">
        <v>15</v>
      </c>
      <c r="W6758">
        <v>10</v>
      </c>
      <c r="X6758" t="s">
        <v>20026</v>
      </c>
      <c r="Y6758" t="s">
        <v>6901</v>
      </c>
    </row>
    <row r="6759" spans="1:25" x14ac:dyDescent="0.25">
      <c r="A6759">
        <v>6758</v>
      </c>
      <c r="B6759">
        <v>302024705</v>
      </c>
      <c r="C6759" t="s">
        <v>27184</v>
      </c>
      <c r="D6759" t="s">
        <v>32843</v>
      </c>
      <c r="E6759" t="s">
        <v>5275</v>
      </c>
      <c r="F6759" t="s">
        <v>18114</v>
      </c>
      <c r="G6759">
        <v>302</v>
      </c>
      <c r="H6759" t="s">
        <v>20023</v>
      </c>
      <c r="I6759" s="1">
        <v>34167</v>
      </c>
      <c r="J6759">
        <v>1</v>
      </c>
      <c r="K6759">
        <v>1.99381E+16</v>
      </c>
      <c r="L6759">
        <v>14</v>
      </c>
      <c r="M6759" t="s">
        <v>3002</v>
      </c>
      <c r="N6759" t="s">
        <v>32844</v>
      </c>
      <c r="O6759">
        <v>6280</v>
      </c>
      <c r="P6759" t="s">
        <v>3325</v>
      </c>
      <c r="Q6759" t="s">
        <v>32845</v>
      </c>
      <c r="R6759" t="s">
        <v>33</v>
      </c>
      <c r="S6759">
        <v>61</v>
      </c>
      <c r="T6759">
        <v>11</v>
      </c>
      <c r="U6759">
        <v>4</v>
      </c>
      <c r="V6759">
        <v>15</v>
      </c>
      <c r="W6759">
        <v>10</v>
      </c>
      <c r="X6759" t="s">
        <v>20026</v>
      </c>
      <c r="Y6759" t="s">
        <v>6901</v>
      </c>
    </row>
    <row r="6760" spans="1:25" x14ac:dyDescent="0.25">
      <c r="A6760">
        <v>6759</v>
      </c>
      <c r="B6760">
        <v>302024709</v>
      </c>
      <c r="C6760" t="s">
        <v>32846</v>
      </c>
      <c r="D6760" t="s">
        <v>32847</v>
      </c>
      <c r="E6760" t="s">
        <v>10687</v>
      </c>
      <c r="F6760" t="s">
        <v>32848</v>
      </c>
      <c r="G6760">
        <v>302</v>
      </c>
      <c r="H6760" t="s">
        <v>20023</v>
      </c>
      <c r="I6760" s="1">
        <v>35038</v>
      </c>
      <c r="J6760">
        <v>1</v>
      </c>
      <c r="K6760">
        <v>6403425298</v>
      </c>
      <c r="L6760">
        <v>10</v>
      </c>
      <c r="M6760" t="s">
        <v>152</v>
      </c>
      <c r="N6760" t="s">
        <v>4247</v>
      </c>
      <c r="O6760">
        <v>5840</v>
      </c>
      <c r="P6760" t="s">
        <v>225</v>
      </c>
      <c r="Q6760" t="s">
        <v>32849</v>
      </c>
      <c r="R6760" t="s">
        <v>33</v>
      </c>
      <c r="S6760">
        <v>74</v>
      </c>
      <c r="T6760">
        <v>11</v>
      </c>
      <c r="U6760">
        <v>6</v>
      </c>
      <c r="V6760">
        <v>17</v>
      </c>
      <c r="W6760">
        <v>10</v>
      </c>
      <c r="X6760" t="s">
        <v>20026</v>
      </c>
      <c r="Y6760" t="s">
        <v>6901</v>
      </c>
    </row>
    <row r="6761" spans="1:25" x14ac:dyDescent="0.25">
      <c r="A6761">
        <v>6760</v>
      </c>
      <c r="B6761">
        <v>302024712</v>
      </c>
      <c r="C6761" t="s">
        <v>3068</v>
      </c>
      <c r="D6761" t="s">
        <v>32850</v>
      </c>
      <c r="E6761" t="s">
        <v>32851</v>
      </c>
      <c r="F6761" t="s">
        <v>540</v>
      </c>
      <c r="G6761">
        <v>302</v>
      </c>
      <c r="H6761" t="s">
        <v>20023</v>
      </c>
      <c r="I6761" s="1">
        <v>34310</v>
      </c>
      <c r="J6761">
        <v>1</v>
      </c>
      <c r="K6761">
        <v>9150145663</v>
      </c>
      <c r="L6761">
        <v>12</v>
      </c>
      <c r="M6761" t="s">
        <v>144</v>
      </c>
      <c r="N6761" t="s">
        <v>32852</v>
      </c>
      <c r="O6761">
        <v>6450</v>
      </c>
      <c r="P6761" t="s">
        <v>146</v>
      </c>
      <c r="Q6761" t="s">
        <v>32852</v>
      </c>
      <c r="R6761" t="s">
        <v>33</v>
      </c>
      <c r="S6761">
        <v>61</v>
      </c>
      <c r="T6761">
        <v>11</v>
      </c>
      <c r="U6761">
        <v>5</v>
      </c>
      <c r="V6761">
        <v>16</v>
      </c>
      <c r="W6761">
        <v>10</v>
      </c>
      <c r="X6761" t="s">
        <v>20026</v>
      </c>
      <c r="Y6761" t="s">
        <v>6901</v>
      </c>
    </row>
    <row r="6762" spans="1:25" x14ac:dyDescent="0.25">
      <c r="A6762">
        <v>6761</v>
      </c>
      <c r="B6762">
        <v>302024715</v>
      </c>
      <c r="C6762" t="s">
        <v>5574</v>
      </c>
      <c r="D6762" t="s">
        <v>32853</v>
      </c>
      <c r="E6762" t="s">
        <v>4358</v>
      </c>
      <c r="F6762" t="s">
        <v>32854</v>
      </c>
      <c r="G6762">
        <v>302</v>
      </c>
      <c r="H6762" t="s">
        <v>20023</v>
      </c>
      <c r="I6762" s="1">
        <v>33917</v>
      </c>
      <c r="J6762">
        <v>1</v>
      </c>
      <c r="K6762">
        <v>1.99264E+16</v>
      </c>
      <c r="L6762">
        <v>11</v>
      </c>
      <c r="M6762" t="s">
        <v>269</v>
      </c>
      <c r="N6762" t="s">
        <v>603</v>
      </c>
      <c r="O6762">
        <v>6570</v>
      </c>
      <c r="P6762" t="s">
        <v>603</v>
      </c>
      <c r="Q6762" t="s">
        <v>32855</v>
      </c>
      <c r="R6762" t="s">
        <v>33</v>
      </c>
      <c r="S6762">
        <v>64</v>
      </c>
      <c r="T6762">
        <v>11</v>
      </c>
      <c r="U6762">
        <v>4</v>
      </c>
      <c r="V6762">
        <v>15</v>
      </c>
      <c r="W6762">
        <v>10</v>
      </c>
      <c r="X6762" t="s">
        <v>20026</v>
      </c>
      <c r="Y6762" t="s">
        <v>6901</v>
      </c>
    </row>
    <row r="6763" spans="1:25" x14ac:dyDescent="0.25">
      <c r="A6763">
        <v>6762</v>
      </c>
      <c r="B6763">
        <v>302024727</v>
      </c>
      <c r="C6763" t="s">
        <v>32856</v>
      </c>
      <c r="D6763" t="s">
        <v>32857</v>
      </c>
      <c r="E6763" t="s">
        <v>4358</v>
      </c>
      <c r="F6763" t="s">
        <v>32858</v>
      </c>
      <c r="G6763">
        <v>302</v>
      </c>
      <c r="H6763" t="s">
        <v>20023</v>
      </c>
      <c r="I6763" s="1">
        <v>35389</v>
      </c>
      <c r="J6763">
        <v>2</v>
      </c>
      <c r="K6763">
        <v>2370595916</v>
      </c>
      <c r="L6763">
        <v>14</v>
      </c>
      <c r="M6763" t="s">
        <v>3002</v>
      </c>
      <c r="N6763" t="s">
        <v>18233</v>
      </c>
      <c r="O6763">
        <v>6206</v>
      </c>
      <c r="P6763" t="s">
        <v>17734</v>
      </c>
      <c r="Q6763" t="s">
        <v>32859</v>
      </c>
      <c r="R6763" t="s">
        <v>33</v>
      </c>
      <c r="S6763">
        <v>53</v>
      </c>
      <c r="T6763">
        <v>12</v>
      </c>
      <c r="U6763">
        <v>4</v>
      </c>
      <c r="V6763">
        <v>16</v>
      </c>
      <c r="W6763">
        <v>10</v>
      </c>
      <c r="X6763" t="s">
        <v>20026</v>
      </c>
      <c r="Y6763" t="s">
        <v>6901</v>
      </c>
    </row>
    <row r="6764" spans="1:25" x14ac:dyDescent="0.25">
      <c r="A6764">
        <v>6763</v>
      </c>
      <c r="B6764">
        <v>302024730</v>
      </c>
      <c r="C6764" t="s">
        <v>32860</v>
      </c>
      <c r="D6764" t="s">
        <v>32861</v>
      </c>
      <c r="E6764" t="s">
        <v>16244</v>
      </c>
      <c r="F6764" t="s">
        <v>32862</v>
      </c>
      <c r="G6764">
        <v>302</v>
      </c>
      <c r="H6764" t="s">
        <v>20023</v>
      </c>
      <c r="I6764" s="1">
        <v>35350</v>
      </c>
      <c r="J6764">
        <v>1</v>
      </c>
      <c r="K6764">
        <v>1955604721</v>
      </c>
      <c r="L6764">
        <v>12</v>
      </c>
      <c r="M6764" t="s">
        <v>144</v>
      </c>
      <c r="N6764" t="s">
        <v>32863</v>
      </c>
      <c r="O6764">
        <v>6430</v>
      </c>
      <c r="P6764" t="s">
        <v>574</v>
      </c>
      <c r="Q6764" t="s">
        <v>32864</v>
      </c>
      <c r="R6764" t="s">
        <v>33</v>
      </c>
      <c r="S6764">
        <v>55</v>
      </c>
      <c r="T6764">
        <v>11</v>
      </c>
      <c r="U6764">
        <v>4</v>
      </c>
      <c r="V6764">
        <v>15</v>
      </c>
      <c r="W6764">
        <v>10</v>
      </c>
      <c r="X6764" t="s">
        <v>20026</v>
      </c>
      <c r="Y6764" t="s">
        <v>6901</v>
      </c>
    </row>
    <row r="6765" spans="1:25" x14ac:dyDescent="0.25">
      <c r="A6765">
        <v>6764</v>
      </c>
      <c r="B6765">
        <v>302024745</v>
      </c>
      <c r="C6765" t="s">
        <v>32865</v>
      </c>
      <c r="D6765" t="s">
        <v>32866</v>
      </c>
      <c r="E6765" t="s">
        <v>793</v>
      </c>
      <c r="F6765" t="s">
        <v>32867</v>
      </c>
      <c r="G6765">
        <v>302</v>
      </c>
      <c r="H6765" t="s">
        <v>20023</v>
      </c>
      <c r="I6765" s="1">
        <v>32874</v>
      </c>
      <c r="J6765">
        <v>1</v>
      </c>
      <c r="K6765">
        <v>8214453295</v>
      </c>
      <c r="L6765">
        <v>12</v>
      </c>
      <c r="M6765" t="s">
        <v>144</v>
      </c>
      <c r="N6765" t="s">
        <v>32868</v>
      </c>
      <c r="O6765">
        <v>6403</v>
      </c>
      <c r="P6765" t="s">
        <v>9918</v>
      </c>
      <c r="Q6765" t="s">
        <v>32869</v>
      </c>
      <c r="R6765" t="s">
        <v>33</v>
      </c>
      <c r="S6765">
        <v>67</v>
      </c>
      <c r="T6765">
        <v>11</v>
      </c>
      <c r="U6765">
        <v>5</v>
      </c>
      <c r="V6765">
        <v>16</v>
      </c>
      <c r="W6765">
        <v>10</v>
      </c>
      <c r="X6765" t="s">
        <v>20026</v>
      </c>
      <c r="Y6765" t="s">
        <v>6901</v>
      </c>
    </row>
    <row r="6766" spans="1:25" x14ac:dyDescent="0.25">
      <c r="A6766">
        <v>6765</v>
      </c>
      <c r="B6766">
        <v>302024751</v>
      </c>
      <c r="C6766" t="s">
        <v>32870</v>
      </c>
      <c r="D6766" t="s">
        <v>32871</v>
      </c>
      <c r="E6766" t="s">
        <v>32872</v>
      </c>
      <c r="F6766" t="s">
        <v>32873</v>
      </c>
      <c r="G6766">
        <v>302</v>
      </c>
      <c r="H6766" t="s">
        <v>20023</v>
      </c>
      <c r="I6766" s="1">
        <v>34222</v>
      </c>
      <c r="J6766">
        <v>1</v>
      </c>
      <c r="K6766">
        <v>6872112393</v>
      </c>
      <c r="L6766">
        <v>13</v>
      </c>
      <c r="M6766" t="s">
        <v>1033</v>
      </c>
      <c r="N6766" t="s">
        <v>32874</v>
      </c>
      <c r="O6766">
        <v>6320</v>
      </c>
      <c r="P6766" t="s">
        <v>3236</v>
      </c>
      <c r="Q6766" t="s">
        <v>32875</v>
      </c>
      <c r="R6766" t="s">
        <v>33</v>
      </c>
      <c r="S6766">
        <v>58</v>
      </c>
      <c r="T6766">
        <v>11</v>
      </c>
      <c r="U6766">
        <v>4</v>
      </c>
      <c r="V6766">
        <v>15</v>
      </c>
      <c r="W6766">
        <v>10</v>
      </c>
      <c r="X6766" t="s">
        <v>20026</v>
      </c>
      <c r="Y6766" t="s">
        <v>6901</v>
      </c>
    </row>
    <row r="6767" spans="1:25" x14ac:dyDescent="0.25">
      <c r="A6767">
        <v>6766</v>
      </c>
      <c r="B6767">
        <v>302024757</v>
      </c>
      <c r="C6767" t="s">
        <v>32876</v>
      </c>
      <c r="D6767" t="s">
        <v>32877</v>
      </c>
      <c r="E6767" t="s">
        <v>10048</v>
      </c>
      <c r="F6767" t="s">
        <v>32878</v>
      </c>
      <c r="G6767">
        <v>302</v>
      </c>
      <c r="H6767" t="s">
        <v>20023</v>
      </c>
      <c r="I6767" s="1">
        <v>35372</v>
      </c>
      <c r="J6767">
        <v>2</v>
      </c>
      <c r="K6767">
        <v>8253333648</v>
      </c>
      <c r="L6767">
        <v>14</v>
      </c>
      <c r="M6767" t="s">
        <v>3002</v>
      </c>
      <c r="N6767" t="s">
        <v>32879</v>
      </c>
      <c r="O6767">
        <v>6230</v>
      </c>
      <c r="P6767" t="s">
        <v>3145</v>
      </c>
      <c r="Q6767" t="s">
        <v>32880</v>
      </c>
      <c r="R6767" t="s">
        <v>33</v>
      </c>
      <c r="S6767">
        <v>58</v>
      </c>
      <c r="T6767">
        <v>11</v>
      </c>
      <c r="U6767">
        <v>4</v>
      </c>
      <c r="V6767">
        <v>15</v>
      </c>
      <c r="W6767">
        <v>10</v>
      </c>
      <c r="X6767" t="s">
        <v>20026</v>
      </c>
      <c r="Y6767" t="s">
        <v>6901</v>
      </c>
    </row>
    <row r="6768" spans="1:25" x14ac:dyDescent="0.25">
      <c r="A6768">
        <v>6767</v>
      </c>
      <c r="B6768">
        <v>302024758</v>
      </c>
      <c r="C6768" t="s">
        <v>32881</v>
      </c>
      <c r="D6768" t="s">
        <v>32882</v>
      </c>
      <c r="E6768" t="s">
        <v>32883</v>
      </c>
      <c r="F6768" t="s">
        <v>32884</v>
      </c>
      <c r="G6768">
        <v>302</v>
      </c>
      <c r="H6768" t="s">
        <v>20023</v>
      </c>
      <c r="I6768" s="1">
        <v>34766</v>
      </c>
      <c r="J6768">
        <v>2</v>
      </c>
      <c r="K6768">
        <v>6903493846</v>
      </c>
      <c r="L6768">
        <v>14</v>
      </c>
      <c r="M6768" t="s">
        <v>3002</v>
      </c>
      <c r="N6768" t="s">
        <v>6749</v>
      </c>
      <c r="O6768">
        <v>6280</v>
      </c>
      <c r="P6768" t="s">
        <v>3325</v>
      </c>
      <c r="Q6768" t="s">
        <v>32885</v>
      </c>
      <c r="R6768" t="s">
        <v>33</v>
      </c>
      <c r="S6768">
        <v>64</v>
      </c>
      <c r="T6768">
        <v>11</v>
      </c>
      <c r="U6768">
        <v>5</v>
      </c>
      <c r="V6768">
        <v>16</v>
      </c>
      <c r="W6768">
        <v>10</v>
      </c>
      <c r="X6768" t="s">
        <v>20026</v>
      </c>
      <c r="Y6768" t="s">
        <v>6901</v>
      </c>
    </row>
    <row r="6769" spans="1:25" x14ac:dyDescent="0.25">
      <c r="A6769">
        <v>6768</v>
      </c>
      <c r="B6769">
        <v>302024766</v>
      </c>
      <c r="C6769" t="s">
        <v>32886</v>
      </c>
      <c r="D6769" t="s">
        <v>32887</v>
      </c>
      <c r="E6769" t="s">
        <v>32888</v>
      </c>
      <c r="F6769" t="s">
        <v>32889</v>
      </c>
      <c r="G6769">
        <v>302</v>
      </c>
      <c r="H6769" t="s">
        <v>20023</v>
      </c>
      <c r="I6769" s="1">
        <v>33512</v>
      </c>
      <c r="J6769">
        <v>1</v>
      </c>
      <c r="K6769">
        <v>1.99164E+16</v>
      </c>
      <c r="L6769">
        <v>11</v>
      </c>
      <c r="M6769" t="s">
        <v>269</v>
      </c>
      <c r="N6769" t="s">
        <v>5697</v>
      </c>
      <c r="O6769">
        <v>6510</v>
      </c>
      <c r="P6769" t="s">
        <v>9388</v>
      </c>
      <c r="Q6769" t="s">
        <v>32890</v>
      </c>
      <c r="R6769" t="s">
        <v>33</v>
      </c>
      <c r="S6769">
        <v>73</v>
      </c>
      <c r="T6769">
        <v>11</v>
      </c>
      <c r="U6769">
        <v>5</v>
      </c>
      <c r="V6769">
        <v>16</v>
      </c>
      <c r="W6769">
        <v>10</v>
      </c>
      <c r="X6769" t="s">
        <v>20026</v>
      </c>
      <c r="Y6769" t="s">
        <v>6901</v>
      </c>
    </row>
    <row r="6770" spans="1:25" x14ac:dyDescent="0.25">
      <c r="A6770">
        <v>6769</v>
      </c>
      <c r="B6770">
        <v>302024783</v>
      </c>
      <c r="C6770" t="s">
        <v>32891</v>
      </c>
      <c r="D6770" t="s">
        <v>32892</v>
      </c>
      <c r="E6770" t="s">
        <v>6342</v>
      </c>
      <c r="F6770" t="s">
        <v>32893</v>
      </c>
      <c r="G6770">
        <v>302</v>
      </c>
      <c r="H6770" t="s">
        <v>20023</v>
      </c>
      <c r="I6770" s="1">
        <v>35011</v>
      </c>
      <c r="J6770">
        <v>1</v>
      </c>
      <c r="K6770">
        <v>2802510459</v>
      </c>
      <c r="L6770">
        <v>13</v>
      </c>
      <c r="M6770" t="s">
        <v>1033</v>
      </c>
      <c r="N6770" t="s">
        <v>32894</v>
      </c>
      <c r="O6770">
        <v>6300</v>
      </c>
      <c r="P6770" t="s">
        <v>6670</v>
      </c>
      <c r="Q6770" t="s">
        <v>32895</v>
      </c>
      <c r="R6770" t="s">
        <v>33</v>
      </c>
      <c r="S6770">
        <v>64</v>
      </c>
      <c r="T6770">
        <v>11</v>
      </c>
      <c r="U6770">
        <v>7</v>
      </c>
      <c r="V6770">
        <v>18</v>
      </c>
      <c r="W6770">
        <v>10</v>
      </c>
      <c r="X6770" t="s">
        <v>20026</v>
      </c>
      <c r="Y6770" t="s">
        <v>6901</v>
      </c>
    </row>
    <row r="6771" spans="1:25" x14ac:dyDescent="0.25">
      <c r="A6771">
        <v>6770</v>
      </c>
      <c r="B6771">
        <v>302024787</v>
      </c>
      <c r="C6771" t="s">
        <v>32896</v>
      </c>
      <c r="D6771" t="s">
        <v>32897</v>
      </c>
      <c r="E6771" t="s">
        <v>32898</v>
      </c>
      <c r="F6771" t="s">
        <v>32899</v>
      </c>
      <c r="G6771">
        <v>302</v>
      </c>
      <c r="H6771" t="s">
        <v>20023</v>
      </c>
      <c r="I6771" s="1">
        <v>33611</v>
      </c>
      <c r="J6771">
        <v>1</v>
      </c>
      <c r="K6771">
        <v>1.99269E+16</v>
      </c>
      <c r="L6771">
        <v>12</v>
      </c>
      <c r="M6771" t="s">
        <v>144</v>
      </c>
      <c r="N6771" t="s">
        <v>32900</v>
      </c>
      <c r="O6771">
        <v>6420</v>
      </c>
      <c r="P6771" t="s">
        <v>3017</v>
      </c>
      <c r="Q6771" t="s">
        <v>32901</v>
      </c>
      <c r="R6771" t="s">
        <v>33</v>
      </c>
      <c r="S6771">
        <v>61</v>
      </c>
      <c r="T6771">
        <v>11</v>
      </c>
      <c r="U6771">
        <v>6</v>
      </c>
      <c r="V6771">
        <v>17</v>
      </c>
      <c r="W6771">
        <v>10</v>
      </c>
      <c r="X6771" t="s">
        <v>20026</v>
      </c>
      <c r="Y6771" t="s">
        <v>6901</v>
      </c>
    </row>
    <row r="6772" spans="1:25" x14ac:dyDescent="0.25">
      <c r="A6772">
        <v>6771</v>
      </c>
      <c r="B6772">
        <v>302024811</v>
      </c>
      <c r="C6772" t="s">
        <v>20583</v>
      </c>
      <c r="D6772" t="s">
        <v>32902</v>
      </c>
      <c r="E6772" t="s">
        <v>3704</v>
      </c>
      <c r="F6772" t="s">
        <v>32903</v>
      </c>
      <c r="G6772">
        <v>302</v>
      </c>
      <c r="H6772" t="s">
        <v>20023</v>
      </c>
      <c r="I6772" s="1">
        <v>33095</v>
      </c>
      <c r="J6772">
        <v>1</v>
      </c>
      <c r="K6772">
        <v>1.99081E+16</v>
      </c>
      <c r="L6772">
        <v>14</v>
      </c>
      <c r="M6772" t="s">
        <v>3002</v>
      </c>
      <c r="N6772" t="s">
        <v>32904</v>
      </c>
      <c r="O6772">
        <v>6270</v>
      </c>
      <c r="P6772" t="s">
        <v>3004</v>
      </c>
      <c r="Q6772" t="s">
        <v>3260</v>
      </c>
      <c r="R6772" t="s">
        <v>33</v>
      </c>
      <c r="S6772">
        <v>66</v>
      </c>
      <c r="T6772">
        <v>11</v>
      </c>
      <c r="U6772">
        <v>4</v>
      </c>
      <c r="V6772">
        <v>15</v>
      </c>
      <c r="W6772">
        <v>10</v>
      </c>
      <c r="X6772" t="s">
        <v>20026</v>
      </c>
      <c r="Y6772" t="s">
        <v>6901</v>
      </c>
    </row>
    <row r="6773" spans="1:25" x14ac:dyDescent="0.25">
      <c r="A6773">
        <v>6772</v>
      </c>
      <c r="B6773">
        <v>302024822</v>
      </c>
      <c r="C6773" t="s">
        <v>32905</v>
      </c>
      <c r="D6773" t="s">
        <v>32906</v>
      </c>
      <c r="E6773" t="s">
        <v>2616</v>
      </c>
      <c r="F6773" t="s">
        <v>32907</v>
      </c>
      <c r="G6773">
        <v>302</v>
      </c>
      <c r="H6773" t="s">
        <v>20023</v>
      </c>
      <c r="I6773" s="1">
        <v>33350</v>
      </c>
      <c r="J6773">
        <v>1</v>
      </c>
      <c r="K6773">
        <v>9561827032</v>
      </c>
      <c r="L6773">
        <v>14</v>
      </c>
      <c r="M6773" t="s">
        <v>3002</v>
      </c>
      <c r="N6773" t="s">
        <v>32908</v>
      </c>
      <c r="O6773">
        <v>574</v>
      </c>
      <c r="P6773" t="s">
        <v>3194</v>
      </c>
      <c r="Q6773" t="s">
        <v>32909</v>
      </c>
      <c r="R6773" t="s">
        <v>33</v>
      </c>
      <c r="S6773">
        <v>60</v>
      </c>
      <c r="T6773">
        <v>11</v>
      </c>
      <c r="U6773">
        <v>6</v>
      </c>
      <c r="V6773">
        <v>17</v>
      </c>
      <c r="W6773">
        <v>10</v>
      </c>
      <c r="X6773" t="s">
        <v>20026</v>
      </c>
      <c r="Y6773" t="s">
        <v>6901</v>
      </c>
    </row>
    <row r="6774" spans="1:25" x14ac:dyDescent="0.25">
      <c r="A6774">
        <v>6773</v>
      </c>
      <c r="B6774">
        <v>302024826</v>
      </c>
      <c r="C6774" t="s">
        <v>32910</v>
      </c>
      <c r="D6774" t="s">
        <v>32911</v>
      </c>
      <c r="E6774" t="s">
        <v>32912</v>
      </c>
      <c r="F6774" t="s">
        <v>2554</v>
      </c>
      <c r="G6774">
        <v>302</v>
      </c>
      <c r="H6774" t="s">
        <v>20023</v>
      </c>
      <c r="I6774" s="1">
        <v>34351</v>
      </c>
      <c r="J6774">
        <v>2</v>
      </c>
      <c r="K6774">
        <v>7339628674</v>
      </c>
      <c r="L6774">
        <v>13</v>
      </c>
      <c r="M6774" t="s">
        <v>1033</v>
      </c>
      <c r="N6774" t="s">
        <v>32913</v>
      </c>
      <c r="O6774">
        <v>6320</v>
      </c>
      <c r="P6774" t="s">
        <v>3236</v>
      </c>
      <c r="Q6774" t="s">
        <v>32914</v>
      </c>
      <c r="R6774" t="s">
        <v>33</v>
      </c>
      <c r="S6774">
        <v>66</v>
      </c>
      <c r="T6774">
        <v>11</v>
      </c>
      <c r="U6774">
        <v>4</v>
      </c>
      <c r="V6774">
        <v>15</v>
      </c>
      <c r="W6774">
        <v>10</v>
      </c>
      <c r="X6774" t="s">
        <v>20026</v>
      </c>
      <c r="Y6774" t="s">
        <v>6901</v>
      </c>
    </row>
    <row r="6775" spans="1:25" x14ac:dyDescent="0.25">
      <c r="A6775">
        <v>6774</v>
      </c>
      <c r="B6775">
        <v>302024831</v>
      </c>
      <c r="C6775" t="s">
        <v>32915</v>
      </c>
      <c r="D6775" t="s">
        <v>32916</v>
      </c>
      <c r="E6775" t="s">
        <v>32917</v>
      </c>
      <c r="F6775" t="s">
        <v>32918</v>
      </c>
      <c r="G6775">
        <v>302</v>
      </c>
      <c r="H6775" t="s">
        <v>20023</v>
      </c>
      <c r="I6775" s="1">
        <v>32142</v>
      </c>
      <c r="J6775">
        <v>1</v>
      </c>
      <c r="K6775">
        <v>6884998821</v>
      </c>
      <c r="L6775">
        <v>12</v>
      </c>
      <c r="M6775" t="s">
        <v>144</v>
      </c>
      <c r="N6775" t="s">
        <v>32678</v>
      </c>
      <c r="O6775">
        <v>6400</v>
      </c>
      <c r="P6775" t="s">
        <v>3023</v>
      </c>
      <c r="Q6775" t="s">
        <v>32919</v>
      </c>
      <c r="R6775" t="s">
        <v>33</v>
      </c>
      <c r="S6775">
        <v>56</v>
      </c>
      <c r="T6775">
        <v>11</v>
      </c>
      <c r="U6775">
        <v>5</v>
      </c>
      <c r="V6775">
        <v>16</v>
      </c>
      <c r="W6775">
        <v>10</v>
      </c>
      <c r="X6775" t="s">
        <v>20026</v>
      </c>
      <c r="Y6775" t="s">
        <v>6901</v>
      </c>
    </row>
    <row r="6776" spans="1:25" x14ac:dyDescent="0.25">
      <c r="A6776">
        <v>6775</v>
      </c>
      <c r="B6776">
        <v>302024833</v>
      </c>
      <c r="C6776" t="s">
        <v>3374</v>
      </c>
      <c r="D6776" t="s">
        <v>32920</v>
      </c>
      <c r="E6776" t="s">
        <v>32921</v>
      </c>
      <c r="F6776" t="s">
        <v>9713</v>
      </c>
      <c r="G6776">
        <v>302</v>
      </c>
      <c r="H6776" t="s">
        <v>20023</v>
      </c>
      <c r="I6776" s="1">
        <v>34205</v>
      </c>
      <c r="J6776">
        <v>1</v>
      </c>
      <c r="K6776">
        <v>1.99364E+16</v>
      </c>
      <c r="L6776">
        <v>11</v>
      </c>
      <c r="M6776" t="s">
        <v>269</v>
      </c>
      <c r="N6776" t="s">
        <v>32922</v>
      </c>
      <c r="O6776">
        <v>6540</v>
      </c>
      <c r="P6776" t="s">
        <v>271</v>
      </c>
      <c r="Q6776" t="s">
        <v>32922</v>
      </c>
      <c r="R6776" t="s">
        <v>33</v>
      </c>
      <c r="S6776">
        <v>57</v>
      </c>
      <c r="T6776">
        <v>11</v>
      </c>
      <c r="U6776">
        <v>6</v>
      </c>
      <c r="V6776">
        <v>17</v>
      </c>
      <c r="W6776">
        <v>10</v>
      </c>
      <c r="X6776" t="s">
        <v>20026</v>
      </c>
      <c r="Y6776" t="s">
        <v>6901</v>
      </c>
    </row>
    <row r="6777" spans="1:25" x14ac:dyDescent="0.25">
      <c r="A6777">
        <v>6776</v>
      </c>
      <c r="B6777">
        <v>302024842</v>
      </c>
      <c r="C6777" t="s">
        <v>32923</v>
      </c>
      <c r="D6777" t="s">
        <v>32924</v>
      </c>
      <c r="E6777" t="s">
        <v>3076</v>
      </c>
      <c r="F6777" t="s">
        <v>1124</v>
      </c>
      <c r="G6777">
        <v>302</v>
      </c>
      <c r="H6777" t="s">
        <v>20023</v>
      </c>
      <c r="I6777" s="1">
        <v>32367</v>
      </c>
      <c r="J6777">
        <v>1</v>
      </c>
      <c r="K6777">
        <v>4151415082</v>
      </c>
      <c r="L6777">
        <v>11</v>
      </c>
      <c r="M6777" t="s">
        <v>269</v>
      </c>
      <c r="N6777" t="s">
        <v>32925</v>
      </c>
      <c r="O6777">
        <v>6500</v>
      </c>
      <c r="P6777" t="s">
        <v>603</v>
      </c>
      <c r="Q6777" t="s">
        <v>32926</v>
      </c>
      <c r="R6777" t="s">
        <v>33</v>
      </c>
      <c r="S6777">
        <v>56</v>
      </c>
      <c r="T6777">
        <v>11</v>
      </c>
      <c r="U6777">
        <v>5</v>
      </c>
      <c r="V6777">
        <v>16</v>
      </c>
      <c r="W6777">
        <v>10</v>
      </c>
      <c r="X6777" t="s">
        <v>20026</v>
      </c>
      <c r="Y6777" t="s">
        <v>6901</v>
      </c>
    </row>
    <row r="6778" spans="1:25" x14ac:dyDescent="0.25">
      <c r="A6778">
        <v>6777</v>
      </c>
      <c r="B6778">
        <v>302024844</v>
      </c>
      <c r="C6778" t="s">
        <v>5734</v>
      </c>
      <c r="D6778" t="s">
        <v>32927</v>
      </c>
      <c r="E6778" t="s">
        <v>32928</v>
      </c>
      <c r="F6778" t="s">
        <v>32929</v>
      </c>
      <c r="G6778">
        <v>302</v>
      </c>
      <c r="H6778" t="s">
        <v>20023</v>
      </c>
      <c r="I6778" s="1">
        <v>34688</v>
      </c>
      <c r="J6778">
        <v>1</v>
      </c>
      <c r="K6778">
        <v>8206469366</v>
      </c>
      <c r="L6778">
        <v>14</v>
      </c>
      <c r="M6778" t="s">
        <v>3002</v>
      </c>
      <c r="N6778" t="s">
        <v>32752</v>
      </c>
      <c r="O6778">
        <v>6210</v>
      </c>
      <c r="P6778" t="s">
        <v>3200</v>
      </c>
      <c r="Q6778" t="s">
        <v>32359</v>
      </c>
      <c r="R6778" t="s">
        <v>33</v>
      </c>
      <c r="S6778">
        <v>67</v>
      </c>
      <c r="T6778">
        <v>11</v>
      </c>
      <c r="U6778">
        <v>5</v>
      </c>
      <c r="V6778">
        <v>16</v>
      </c>
      <c r="W6778">
        <v>10</v>
      </c>
      <c r="X6778" t="s">
        <v>20026</v>
      </c>
      <c r="Y6778" t="s">
        <v>6901</v>
      </c>
    </row>
    <row r="6779" spans="1:25" x14ac:dyDescent="0.25">
      <c r="A6779">
        <v>6778</v>
      </c>
      <c r="B6779">
        <v>302024854</v>
      </c>
      <c r="C6779" t="s">
        <v>32930</v>
      </c>
      <c r="D6779" t="s">
        <v>32931</v>
      </c>
      <c r="E6779" t="s">
        <v>6728</v>
      </c>
      <c r="F6779" t="s">
        <v>32932</v>
      </c>
      <c r="G6779">
        <v>302</v>
      </c>
      <c r="H6779" t="s">
        <v>20023</v>
      </c>
      <c r="I6779" s="1">
        <v>34997</v>
      </c>
      <c r="J6779">
        <v>1</v>
      </c>
      <c r="K6779">
        <v>9571136473</v>
      </c>
      <c r="L6779">
        <v>13</v>
      </c>
      <c r="M6779" t="s">
        <v>1033</v>
      </c>
      <c r="N6779" t="s">
        <v>32933</v>
      </c>
      <c r="O6779">
        <v>6330</v>
      </c>
      <c r="P6779" t="s">
        <v>3352</v>
      </c>
      <c r="Q6779" t="s">
        <v>32934</v>
      </c>
      <c r="R6779" t="s">
        <v>33</v>
      </c>
      <c r="S6779">
        <v>56</v>
      </c>
      <c r="T6779">
        <v>11</v>
      </c>
      <c r="U6779">
        <v>4</v>
      </c>
      <c r="V6779">
        <v>15</v>
      </c>
      <c r="W6779">
        <v>10</v>
      </c>
      <c r="X6779" t="s">
        <v>20026</v>
      </c>
      <c r="Y6779" t="s">
        <v>6901</v>
      </c>
    </row>
    <row r="6780" spans="1:25" x14ac:dyDescent="0.25">
      <c r="A6780">
        <v>6779</v>
      </c>
      <c r="B6780">
        <v>302024869</v>
      </c>
      <c r="C6780" t="s">
        <v>5125</v>
      </c>
      <c r="D6780" t="s">
        <v>32935</v>
      </c>
      <c r="E6780" t="s">
        <v>10523</v>
      </c>
      <c r="F6780" t="s">
        <v>1247</v>
      </c>
      <c r="G6780">
        <v>302</v>
      </c>
      <c r="H6780" t="s">
        <v>20023</v>
      </c>
      <c r="I6780" s="1">
        <v>34929</v>
      </c>
      <c r="J6780">
        <v>1</v>
      </c>
      <c r="K6780">
        <v>1.99581E+16</v>
      </c>
      <c r="L6780">
        <v>14</v>
      </c>
      <c r="M6780" t="s">
        <v>3002</v>
      </c>
      <c r="N6780" t="s">
        <v>32936</v>
      </c>
      <c r="O6780">
        <v>6260</v>
      </c>
      <c r="P6780" t="s">
        <v>3212</v>
      </c>
      <c r="Q6780" t="s">
        <v>32937</v>
      </c>
      <c r="R6780" t="s">
        <v>33</v>
      </c>
      <c r="S6780">
        <v>71</v>
      </c>
      <c r="T6780">
        <v>11</v>
      </c>
      <c r="U6780">
        <v>4</v>
      </c>
      <c r="V6780">
        <v>15</v>
      </c>
      <c r="W6780">
        <v>10</v>
      </c>
      <c r="X6780" t="s">
        <v>20026</v>
      </c>
      <c r="Y6780" t="s">
        <v>6901</v>
      </c>
    </row>
    <row r="6781" spans="1:25" x14ac:dyDescent="0.25">
      <c r="A6781">
        <v>6780</v>
      </c>
      <c r="B6781">
        <v>302024872</v>
      </c>
      <c r="C6781" t="s">
        <v>32938</v>
      </c>
      <c r="D6781" t="s">
        <v>32939</v>
      </c>
      <c r="E6781" t="s">
        <v>32940</v>
      </c>
      <c r="F6781" t="s">
        <v>32941</v>
      </c>
      <c r="G6781">
        <v>302</v>
      </c>
      <c r="H6781" t="s">
        <v>20023</v>
      </c>
      <c r="I6781" s="1">
        <v>35256</v>
      </c>
      <c r="J6781">
        <v>1</v>
      </c>
      <c r="K6781">
        <v>6414180627</v>
      </c>
      <c r="L6781">
        <v>13</v>
      </c>
      <c r="M6781" t="s">
        <v>1033</v>
      </c>
      <c r="N6781" t="s">
        <v>6198</v>
      </c>
      <c r="O6781">
        <v>6300</v>
      </c>
      <c r="P6781" t="s">
        <v>6670</v>
      </c>
      <c r="Q6781" t="s">
        <v>32942</v>
      </c>
      <c r="R6781" t="s">
        <v>33</v>
      </c>
      <c r="S6781">
        <v>60</v>
      </c>
      <c r="T6781">
        <v>11</v>
      </c>
      <c r="U6781">
        <v>4</v>
      </c>
      <c r="V6781">
        <v>15</v>
      </c>
      <c r="W6781">
        <v>10</v>
      </c>
      <c r="X6781" t="s">
        <v>20026</v>
      </c>
      <c r="Y6781" t="s">
        <v>6901</v>
      </c>
    </row>
    <row r="6782" spans="1:25" x14ac:dyDescent="0.25">
      <c r="A6782">
        <v>6781</v>
      </c>
      <c r="B6782">
        <v>302024885</v>
      </c>
      <c r="C6782" t="s">
        <v>7364</v>
      </c>
      <c r="D6782" t="s">
        <v>32943</v>
      </c>
      <c r="E6782" t="s">
        <v>32944</v>
      </c>
      <c r="F6782" t="s">
        <v>32945</v>
      </c>
      <c r="G6782">
        <v>302</v>
      </c>
      <c r="H6782" t="s">
        <v>20023</v>
      </c>
      <c r="I6782" s="1">
        <v>34335</v>
      </c>
      <c r="J6782">
        <v>1</v>
      </c>
      <c r="K6782">
        <v>6424970843</v>
      </c>
      <c r="L6782">
        <v>12</v>
      </c>
      <c r="M6782" t="s">
        <v>144</v>
      </c>
      <c r="N6782" t="s">
        <v>144</v>
      </c>
      <c r="O6782">
        <v>6400</v>
      </c>
      <c r="P6782" t="s">
        <v>3023</v>
      </c>
      <c r="Q6782" t="s">
        <v>32946</v>
      </c>
      <c r="R6782" t="s">
        <v>33</v>
      </c>
      <c r="S6782">
        <v>66</v>
      </c>
      <c r="T6782">
        <v>11</v>
      </c>
      <c r="U6782">
        <v>5</v>
      </c>
      <c r="V6782">
        <v>16</v>
      </c>
      <c r="W6782">
        <v>10</v>
      </c>
      <c r="X6782" t="s">
        <v>20026</v>
      </c>
      <c r="Y6782" t="s">
        <v>6901</v>
      </c>
    </row>
    <row r="6783" spans="1:25" x14ac:dyDescent="0.25">
      <c r="A6783">
        <v>6782</v>
      </c>
      <c r="B6783">
        <v>302024886</v>
      </c>
      <c r="C6783" t="s">
        <v>20684</v>
      </c>
      <c r="D6783" t="s">
        <v>32947</v>
      </c>
      <c r="E6783" t="s">
        <v>32948</v>
      </c>
      <c r="F6783" t="s">
        <v>32949</v>
      </c>
      <c r="G6783">
        <v>302</v>
      </c>
      <c r="H6783" t="s">
        <v>20023</v>
      </c>
      <c r="I6783" s="1">
        <v>33555</v>
      </c>
      <c r="J6783">
        <v>1</v>
      </c>
      <c r="K6783">
        <v>7326826208</v>
      </c>
      <c r="L6783">
        <v>14</v>
      </c>
      <c r="M6783" t="s">
        <v>3002</v>
      </c>
      <c r="N6783" t="s">
        <v>32950</v>
      </c>
      <c r="O6783">
        <v>6220</v>
      </c>
      <c r="P6783" t="s">
        <v>3400</v>
      </c>
      <c r="Q6783" t="s">
        <v>32951</v>
      </c>
      <c r="R6783" t="s">
        <v>33</v>
      </c>
      <c r="S6783">
        <v>59</v>
      </c>
      <c r="T6783">
        <v>11</v>
      </c>
      <c r="U6783">
        <v>5</v>
      </c>
      <c r="V6783">
        <v>16</v>
      </c>
      <c r="W6783">
        <v>10</v>
      </c>
      <c r="X6783" t="s">
        <v>20026</v>
      </c>
      <c r="Y6783" t="s">
        <v>6901</v>
      </c>
    </row>
    <row r="6784" spans="1:25" x14ac:dyDescent="0.25">
      <c r="A6784">
        <v>6783</v>
      </c>
      <c r="B6784">
        <v>302024905</v>
      </c>
      <c r="C6784" t="s">
        <v>8429</v>
      </c>
      <c r="D6784" t="s">
        <v>32952</v>
      </c>
      <c r="E6784" t="s">
        <v>7181</v>
      </c>
      <c r="F6784" t="s">
        <v>32953</v>
      </c>
      <c r="G6784">
        <v>302</v>
      </c>
      <c r="H6784" t="s">
        <v>20023</v>
      </c>
      <c r="I6784" s="1">
        <v>31945</v>
      </c>
      <c r="J6784">
        <v>1</v>
      </c>
      <c r="K6784">
        <v>8117270000000</v>
      </c>
      <c r="L6784">
        <v>14</v>
      </c>
      <c r="M6784" t="s">
        <v>3002</v>
      </c>
      <c r="N6784" t="s">
        <v>32954</v>
      </c>
      <c r="O6784">
        <v>6210</v>
      </c>
      <c r="P6784" t="s">
        <v>3200</v>
      </c>
      <c r="Q6784" t="s">
        <v>32955</v>
      </c>
      <c r="R6784" t="s">
        <v>33</v>
      </c>
      <c r="S6784">
        <v>66</v>
      </c>
      <c r="T6784">
        <v>11</v>
      </c>
      <c r="U6784">
        <v>5</v>
      </c>
      <c r="V6784">
        <v>16</v>
      </c>
      <c r="W6784">
        <v>10</v>
      </c>
      <c r="X6784" t="s">
        <v>20026</v>
      </c>
      <c r="Y6784" t="s">
        <v>6901</v>
      </c>
    </row>
    <row r="6785" spans="1:25" x14ac:dyDescent="0.25">
      <c r="A6785">
        <v>6784</v>
      </c>
      <c r="B6785">
        <v>302024907</v>
      </c>
      <c r="C6785" t="s">
        <v>32535</v>
      </c>
      <c r="D6785" t="s">
        <v>32956</v>
      </c>
      <c r="E6785" t="s">
        <v>32957</v>
      </c>
      <c r="F6785" t="s">
        <v>32958</v>
      </c>
      <c r="G6785">
        <v>302</v>
      </c>
      <c r="H6785" t="s">
        <v>20023</v>
      </c>
      <c r="I6785" s="1">
        <v>35495</v>
      </c>
      <c r="J6785">
        <v>2</v>
      </c>
      <c r="K6785">
        <v>9575850921</v>
      </c>
      <c r="L6785">
        <v>12</v>
      </c>
      <c r="M6785" t="s">
        <v>144</v>
      </c>
      <c r="N6785" t="s">
        <v>144</v>
      </c>
      <c r="O6785">
        <v>6400</v>
      </c>
      <c r="P6785" t="s">
        <v>3023</v>
      </c>
      <c r="Q6785" t="s">
        <v>9146</v>
      </c>
      <c r="R6785" t="s">
        <v>33</v>
      </c>
      <c r="S6785">
        <v>54</v>
      </c>
      <c r="T6785">
        <v>11</v>
      </c>
      <c r="U6785">
        <v>5</v>
      </c>
      <c r="V6785">
        <v>16</v>
      </c>
      <c r="W6785">
        <v>10</v>
      </c>
      <c r="X6785" t="s">
        <v>20026</v>
      </c>
      <c r="Y6785" t="s">
        <v>6901</v>
      </c>
    </row>
    <row r="6786" spans="1:25" x14ac:dyDescent="0.25">
      <c r="A6786">
        <v>6785</v>
      </c>
      <c r="B6786">
        <v>302024908</v>
      </c>
      <c r="C6786" t="s">
        <v>32959</v>
      </c>
      <c r="D6786" t="s">
        <v>32960</v>
      </c>
      <c r="E6786" t="s">
        <v>4792</v>
      </c>
      <c r="F6786" t="s">
        <v>19870</v>
      </c>
      <c r="G6786">
        <v>302</v>
      </c>
      <c r="H6786" t="s">
        <v>20023</v>
      </c>
      <c r="I6786" s="1">
        <v>35753</v>
      </c>
      <c r="J6786">
        <v>1</v>
      </c>
      <c r="K6786">
        <v>0</v>
      </c>
      <c r="L6786">
        <v>11</v>
      </c>
      <c r="M6786" t="s">
        <v>269</v>
      </c>
      <c r="N6786" t="s">
        <v>32961</v>
      </c>
      <c r="O6786">
        <v>6310</v>
      </c>
      <c r="P6786" t="s">
        <v>6790</v>
      </c>
      <c r="Q6786" t="s">
        <v>32962</v>
      </c>
      <c r="R6786" t="s">
        <v>33</v>
      </c>
      <c r="S6786">
        <v>68</v>
      </c>
      <c r="T6786">
        <v>11</v>
      </c>
      <c r="U6786">
        <v>6</v>
      </c>
      <c r="V6786">
        <v>17</v>
      </c>
      <c r="W6786">
        <v>10</v>
      </c>
      <c r="X6786" t="s">
        <v>20026</v>
      </c>
      <c r="Y6786" t="s">
        <v>6901</v>
      </c>
    </row>
    <row r="6787" spans="1:25" x14ac:dyDescent="0.25">
      <c r="A6787">
        <v>6786</v>
      </c>
      <c r="B6787">
        <v>302024918</v>
      </c>
      <c r="C6787" t="s">
        <v>32963</v>
      </c>
      <c r="D6787" t="s">
        <v>32964</v>
      </c>
      <c r="E6787" t="s">
        <v>32965</v>
      </c>
      <c r="F6787" t="s">
        <v>32966</v>
      </c>
      <c r="G6787">
        <v>302</v>
      </c>
      <c r="H6787" t="s">
        <v>20023</v>
      </c>
      <c r="I6787" s="1">
        <v>35224</v>
      </c>
      <c r="J6787">
        <v>2</v>
      </c>
      <c r="K6787">
        <v>9575310033</v>
      </c>
      <c r="L6787">
        <v>15</v>
      </c>
      <c r="M6787" t="s">
        <v>167</v>
      </c>
      <c r="N6787" t="s">
        <v>32967</v>
      </c>
      <c r="O6787">
        <v>6700</v>
      </c>
      <c r="P6787" t="s">
        <v>169</v>
      </c>
      <c r="Q6787" t="s">
        <v>32968</v>
      </c>
      <c r="R6787" t="s">
        <v>33</v>
      </c>
      <c r="S6787">
        <v>60</v>
      </c>
      <c r="T6787">
        <v>11</v>
      </c>
      <c r="U6787">
        <v>6</v>
      </c>
      <c r="V6787">
        <v>17</v>
      </c>
      <c r="W6787">
        <v>10</v>
      </c>
      <c r="X6787" t="s">
        <v>20026</v>
      </c>
      <c r="Y6787" t="s">
        <v>6901</v>
      </c>
    </row>
    <row r="6788" spans="1:25" x14ac:dyDescent="0.25">
      <c r="A6788">
        <v>6787</v>
      </c>
      <c r="B6788">
        <v>302024920</v>
      </c>
      <c r="C6788" t="s">
        <v>3926</v>
      </c>
      <c r="D6788" t="s">
        <v>32969</v>
      </c>
      <c r="E6788" t="s">
        <v>3223</v>
      </c>
      <c r="F6788" t="s">
        <v>3757</v>
      </c>
      <c r="G6788">
        <v>302</v>
      </c>
      <c r="H6788" t="s">
        <v>20023</v>
      </c>
      <c r="I6788" s="1">
        <v>34335</v>
      </c>
      <c r="J6788">
        <v>1</v>
      </c>
      <c r="K6788">
        <v>9151846152</v>
      </c>
      <c r="L6788">
        <v>10</v>
      </c>
      <c r="M6788" t="s">
        <v>152</v>
      </c>
      <c r="N6788" t="s">
        <v>32970</v>
      </c>
      <c r="O6788">
        <v>5892</v>
      </c>
      <c r="P6788" t="s">
        <v>7264</v>
      </c>
      <c r="Q6788" t="s">
        <v>32971</v>
      </c>
      <c r="R6788" t="s">
        <v>33</v>
      </c>
      <c r="S6788">
        <v>67</v>
      </c>
      <c r="T6788">
        <v>11</v>
      </c>
      <c r="U6788">
        <v>5</v>
      </c>
      <c r="V6788">
        <v>16</v>
      </c>
      <c r="W6788">
        <v>10</v>
      </c>
      <c r="X6788" t="s">
        <v>20026</v>
      </c>
      <c r="Y6788" t="s">
        <v>6901</v>
      </c>
    </row>
    <row r="6789" spans="1:25" x14ac:dyDescent="0.25">
      <c r="A6789">
        <v>6788</v>
      </c>
      <c r="B6789">
        <v>302024926</v>
      </c>
      <c r="C6789" t="s">
        <v>32972</v>
      </c>
      <c r="D6789" t="s">
        <v>32973</v>
      </c>
      <c r="E6789" t="s">
        <v>6753</v>
      </c>
      <c r="F6789" t="s">
        <v>32974</v>
      </c>
      <c r="G6789">
        <v>302</v>
      </c>
      <c r="H6789" t="s">
        <v>20023</v>
      </c>
      <c r="I6789" s="1">
        <v>33505</v>
      </c>
      <c r="J6789">
        <v>2</v>
      </c>
      <c r="K6789">
        <v>8216110786</v>
      </c>
      <c r="L6789">
        <v>13</v>
      </c>
      <c r="M6789" t="s">
        <v>1033</v>
      </c>
      <c r="N6789" t="s">
        <v>17419</v>
      </c>
      <c r="O6789">
        <v>6300</v>
      </c>
      <c r="P6789" t="s">
        <v>6670</v>
      </c>
      <c r="Q6789" t="s">
        <v>32975</v>
      </c>
      <c r="R6789" t="s">
        <v>33</v>
      </c>
      <c r="S6789">
        <v>76</v>
      </c>
      <c r="T6789">
        <v>11</v>
      </c>
      <c r="U6789">
        <v>4</v>
      </c>
      <c r="V6789">
        <v>15</v>
      </c>
      <c r="W6789">
        <v>10</v>
      </c>
      <c r="X6789" t="s">
        <v>20026</v>
      </c>
      <c r="Y6789" t="s">
        <v>6901</v>
      </c>
    </row>
    <row r="6790" spans="1:25" x14ac:dyDescent="0.25">
      <c r="A6790">
        <v>6789</v>
      </c>
      <c r="B6790">
        <v>302024932</v>
      </c>
      <c r="C6790" t="s">
        <v>32976</v>
      </c>
      <c r="D6790" t="s">
        <v>32977</v>
      </c>
      <c r="E6790" t="s">
        <v>32978</v>
      </c>
      <c r="F6790" t="s">
        <v>18607</v>
      </c>
      <c r="G6790">
        <v>302</v>
      </c>
      <c r="H6790" t="s">
        <v>20023</v>
      </c>
      <c r="I6790" s="1">
        <v>35019</v>
      </c>
      <c r="J6790">
        <v>1</v>
      </c>
      <c r="K6790">
        <v>1006474116</v>
      </c>
      <c r="L6790">
        <v>14</v>
      </c>
      <c r="M6790" t="s">
        <v>3002</v>
      </c>
      <c r="N6790" t="s">
        <v>6625</v>
      </c>
      <c r="O6790">
        <v>6220</v>
      </c>
      <c r="P6790" t="s">
        <v>3400</v>
      </c>
      <c r="Q6790" t="s">
        <v>6625</v>
      </c>
      <c r="R6790" t="s">
        <v>33</v>
      </c>
      <c r="S6790">
        <v>57</v>
      </c>
      <c r="T6790">
        <v>11</v>
      </c>
      <c r="U6790">
        <v>4</v>
      </c>
      <c r="V6790">
        <v>15</v>
      </c>
      <c r="W6790">
        <v>10</v>
      </c>
      <c r="X6790" t="s">
        <v>20026</v>
      </c>
      <c r="Y6790" t="s">
        <v>6901</v>
      </c>
    </row>
    <row r="6791" spans="1:25" x14ac:dyDescent="0.25">
      <c r="A6791">
        <v>6790</v>
      </c>
      <c r="B6791">
        <v>302024939</v>
      </c>
      <c r="C6791" t="s">
        <v>32979</v>
      </c>
      <c r="D6791" t="s">
        <v>32980</v>
      </c>
      <c r="E6791" t="s">
        <v>32981</v>
      </c>
      <c r="F6791" t="s">
        <v>32982</v>
      </c>
      <c r="G6791">
        <v>302</v>
      </c>
      <c r="H6791" t="s">
        <v>20023</v>
      </c>
      <c r="I6791" s="1">
        <v>33141</v>
      </c>
      <c r="J6791">
        <v>1</v>
      </c>
      <c r="K6791">
        <v>1.99064E+16</v>
      </c>
      <c r="L6791">
        <v>11</v>
      </c>
      <c r="M6791" t="s">
        <v>269</v>
      </c>
      <c r="N6791" t="s">
        <v>32983</v>
      </c>
      <c r="O6791">
        <v>6220</v>
      </c>
      <c r="P6791" t="s">
        <v>9388</v>
      </c>
      <c r="Q6791" t="s">
        <v>32984</v>
      </c>
      <c r="R6791" t="s">
        <v>33</v>
      </c>
      <c r="S6791">
        <v>63</v>
      </c>
      <c r="T6791">
        <v>11</v>
      </c>
      <c r="U6791">
        <v>6</v>
      </c>
      <c r="V6791">
        <v>17</v>
      </c>
      <c r="W6791">
        <v>10</v>
      </c>
      <c r="X6791" t="s">
        <v>20026</v>
      </c>
      <c r="Y6791" t="s">
        <v>6901</v>
      </c>
    </row>
    <row r="6792" spans="1:25" x14ac:dyDescent="0.25">
      <c r="A6792">
        <v>6791</v>
      </c>
      <c r="B6792">
        <v>302024942</v>
      </c>
      <c r="C6792" t="s">
        <v>32985</v>
      </c>
      <c r="D6792" t="s">
        <v>32986</v>
      </c>
      <c r="E6792" t="s">
        <v>14614</v>
      </c>
      <c r="F6792" t="s">
        <v>32987</v>
      </c>
      <c r="G6792">
        <v>302</v>
      </c>
      <c r="H6792" t="s">
        <v>20023</v>
      </c>
      <c r="I6792" s="1">
        <v>35410</v>
      </c>
      <c r="J6792">
        <v>1</v>
      </c>
      <c r="K6792">
        <v>9562719642</v>
      </c>
      <c r="L6792">
        <v>13</v>
      </c>
      <c r="M6792" t="s">
        <v>1033</v>
      </c>
      <c r="N6792" t="s">
        <v>32988</v>
      </c>
      <c r="O6792">
        <v>6320</v>
      </c>
      <c r="P6792" t="s">
        <v>3236</v>
      </c>
      <c r="Q6792" t="s">
        <v>32989</v>
      </c>
      <c r="R6792" t="s">
        <v>33</v>
      </c>
      <c r="S6792">
        <v>63</v>
      </c>
      <c r="T6792">
        <v>12</v>
      </c>
      <c r="U6792">
        <v>5</v>
      </c>
      <c r="V6792">
        <v>17</v>
      </c>
      <c r="W6792">
        <v>10</v>
      </c>
      <c r="X6792" t="s">
        <v>20026</v>
      </c>
      <c r="Y6792" t="s">
        <v>6901</v>
      </c>
    </row>
    <row r="6793" spans="1:25" x14ac:dyDescent="0.25">
      <c r="A6793">
        <v>6792</v>
      </c>
      <c r="B6793">
        <v>302024947</v>
      </c>
      <c r="C6793" t="s">
        <v>32990</v>
      </c>
      <c r="D6793" t="s">
        <v>32991</v>
      </c>
      <c r="E6793" t="s">
        <v>32992</v>
      </c>
      <c r="F6793" t="s">
        <v>32993</v>
      </c>
      <c r="G6793">
        <v>302</v>
      </c>
      <c r="H6793" t="s">
        <v>20023</v>
      </c>
      <c r="I6793" s="1">
        <v>32070</v>
      </c>
      <c r="J6793">
        <v>1</v>
      </c>
      <c r="K6793">
        <v>1.98781E+16</v>
      </c>
      <c r="L6793">
        <v>14</v>
      </c>
      <c r="M6793" t="s">
        <v>3002</v>
      </c>
      <c r="N6793" t="s">
        <v>32994</v>
      </c>
      <c r="O6793">
        <v>6230</v>
      </c>
      <c r="P6793" t="s">
        <v>3145</v>
      </c>
      <c r="Q6793" t="s">
        <v>32994</v>
      </c>
      <c r="R6793" t="s">
        <v>7762</v>
      </c>
      <c r="S6793">
        <v>65</v>
      </c>
      <c r="T6793">
        <v>12</v>
      </c>
      <c r="U6793">
        <v>6</v>
      </c>
      <c r="V6793">
        <v>18</v>
      </c>
      <c r="W6793">
        <v>10</v>
      </c>
      <c r="X6793" t="s">
        <v>20026</v>
      </c>
      <c r="Y6793" t="s">
        <v>6901</v>
      </c>
    </row>
    <row r="6794" spans="1:25" x14ac:dyDescent="0.25">
      <c r="A6794">
        <v>6793</v>
      </c>
      <c r="B6794">
        <v>302024951</v>
      </c>
      <c r="C6794" t="s">
        <v>32995</v>
      </c>
      <c r="D6794" t="s">
        <v>32996</v>
      </c>
      <c r="E6794" t="s">
        <v>2360</v>
      </c>
      <c r="F6794" t="s">
        <v>32997</v>
      </c>
      <c r="G6794">
        <v>302</v>
      </c>
      <c r="H6794" t="s">
        <v>20023</v>
      </c>
      <c r="I6794" s="1">
        <v>35247</v>
      </c>
      <c r="J6794">
        <v>1</v>
      </c>
      <c r="K6794">
        <v>6865104241</v>
      </c>
      <c r="L6794">
        <v>13</v>
      </c>
      <c r="M6794" t="s">
        <v>1033</v>
      </c>
      <c r="N6794" t="s">
        <v>4536</v>
      </c>
      <c r="O6794">
        <v>6300</v>
      </c>
      <c r="P6794" t="s">
        <v>6670</v>
      </c>
      <c r="Q6794" t="s">
        <v>4536</v>
      </c>
      <c r="R6794" t="s">
        <v>33</v>
      </c>
      <c r="S6794">
        <v>56</v>
      </c>
      <c r="T6794">
        <v>12</v>
      </c>
      <c r="U6794">
        <v>5</v>
      </c>
      <c r="V6794">
        <v>17</v>
      </c>
      <c r="W6794">
        <v>10</v>
      </c>
      <c r="X6794" t="s">
        <v>20026</v>
      </c>
      <c r="Y6794" t="s">
        <v>6901</v>
      </c>
    </row>
    <row r="6795" spans="1:25" x14ac:dyDescent="0.25">
      <c r="A6795">
        <v>6794</v>
      </c>
      <c r="B6795">
        <v>302024953</v>
      </c>
      <c r="C6795" t="s">
        <v>32998</v>
      </c>
      <c r="D6795" t="s">
        <v>32999</v>
      </c>
      <c r="E6795" t="s">
        <v>33000</v>
      </c>
      <c r="F6795" t="s">
        <v>33001</v>
      </c>
      <c r="G6795">
        <v>302</v>
      </c>
      <c r="H6795" t="s">
        <v>20023</v>
      </c>
      <c r="I6795" s="1">
        <v>34700</v>
      </c>
      <c r="J6795">
        <v>1</v>
      </c>
      <c r="K6795">
        <v>6433015663</v>
      </c>
      <c r="L6795">
        <v>14</v>
      </c>
      <c r="M6795" t="s">
        <v>3002</v>
      </c>
      <c r="N6795" t="s">
        <v>33002</v>
      </c>
      <c r="O6795">
        <v>6201</v>
      </c>
      <c r="P6795" t="s">
        <v>3200</v>
      </c>
      <c r="Q6795" t="s">
        <v>33003</v>
      </c>
      <c r="R6795" t="s">
        <v>33</v>
      </c>
      <c r="S6795">
        <v>60</v>
      </c>
      <c r="T6795">
        <v>11</v>
      </c>
      <c r="U6795">
        <v>5</v>
      </c>
      <c r="V6795">
        <v>16</v>
      </c>
      <c r="W6795">
        <v>10</v>
      </c>
      <c r="X6795" t="s">
        <v>20026</v>
      </c>
      <c r="Y6795" t="s">
        <v>6901</v>
      </c>
    </row>
    <row r="6796" spans="1:25" x14ac:dyDescent="0.25">
      <c r="A6796">
        <v>6795</v>
      </c>
      <c r="B6796">
        <v>302024956</v>
      </c>
      <c r="C6796" t="s">
        <v>33004</v>
      </c>
      <c r="D6796" t="s">
        <v>33005</v>
      </c>
      <c r="E6796" t="s">
        <v>33006</v>
      </c>
      <c r="F6796" t="s">
        <v>33007</v>
      </c>
      <c r="G6796">
        <v>302</v>
      </c>
      <c r="H6796" t="s">
        <v>20023</v>
      </c>
      <c r="I6796" s="1">
        <v>35015</v>
      </c>
      <c r="J6796">
        <v>2</v>
      </c>
      <c r="K6796">
        <v>1.99581E+16</v>
      </c>
      <c r="L6796">
        <v>14</v>
      </c>
      <c r="M6796" t="s">
        <v>3002</v>
      </c>
      <c r="N6796" t="s">
        <v>230</v>
      </c>
      <c r="O6796">
        <v>6250</v>
      </c>
      <c r="P6796" t="s">
        <v>3121</v>
      </c>
      <c r="Q6796" t="s">
        <v>230</v>
      </c>
      <c r="R6796" t="s">
        <v>33</v>
      </c>
      <c r="S6796">
        <v>65</v>
      </c>
      <c r="T6796">
        <v>11</v>
      </c>
      <c r="U6796">
        <v>5</v>
      </c>
      <c r="V6796">
        <v>16</v>
      </c>
      <c r="W6796">
        <v>10</v>
      </c>
      <c r="X6796" t="s">
        <v>20026</v>
      </c>
      <c r="Y6796" t="s">
        <v>6901</v>
      </c>
    </row>
    <row r="6797" spans="1:25" x14ac:dyDescent="0.25">
      <c r="A6797">
        <v>6796</v>
      </c>
      <c r="B6797">
        <v>302024959</v>
      </c>
      <c r="C6797" t="s">
        <v>33008</v>
      </c>
      <c r="D6797" t="s">
        <v>33009</v>
      </c>
      <c r="E6797" t="s">
        <v>33010</v>
      </c>
      <c r="F6797" t="s">
        <v>33011</v>
      </c>
      <c r="G6797">
        <v>302</v>
      </c>
      <c r="H6797" t="s">
        <v>20023</v>
      </c>
      <c r="I6797" s="1">
        <v>35064</v>
      </c>
      <c r="J6797">
        <v>1</v>
      </c>
      <c r="K6797">
        <v>1476845993</v>
      </c>
      <c r="L6797">
        <v>3</v>
      </c>
      <c r="M6797" t="s">
        <v>815</v>
      </c>
      <c r="N6797" t="s">
        <v>12953</v>
      </c>
      <c r="O6797">
        <v>5266</v>
      </c>
      <c r="P6797" t="s">
        <v>1619</v>
      </c>
      <c r="Q6797" t="s">
        <v>33012</v>
      </c>
      <c r="R6797" t="s">
        <v>33</v>
      </c>
      <c r="S6797">
        <v>57</v>
      </c>
      <c r="T6797">
        <v>12</v>
      </c>
      <c r="U6797">
        <v>4</v>
      </c>
      <c r="V6797">
        <v>16</v>
      </c>
      <c r="W6797">
        <v>10</v>
      </c>
      <c r="X6797" t="s">
        <v>20026</v>
      </c>
      <c r="Y6797" t="s">
        <v>6901</v>
      </c>
    </row>
    <row r="6798" spans="1:25" x14ac:dyDescent="0.25">
      <c r="A6798">
        <v>6797</v>
      </c>
      <c r="B6798">
        <v>302024969</v>
      </c>
      <c r="C6798" t="s">
        <v>4227</v>
      </c>
      <c r="D6798" t="s">
        <v>33013</v>
      </c>
      <c r="E6798" t="s">
        <v>29449</v>
      </c>
      <c r="F6798" t="s">
        <v>33014</v>
      </c>
      <c r="G6798">
        <v>302</v>
      </c>
      <c r="H6798" t="s">
        <v>20023</v>
      </c>
      <c r="I6798" s="1">
        <v>32727</v>
      </c>
      <c r="J6798">
        <v>1</v>
      </c>
      <c r="K6798">
        <v>7765311381</v>
      </c>
      <c r="L6798">
        <v>14</v>
      </c>
      <c r="M6798" t="s">
        <v>3002</v>
      </c>
      <c r="N6798" t="s">
        <v>33015</v>
      </c>
      <c r="O6798">
        <v>6201</v>
      </c>
      <c r="P6798" t="s">
        <v>3200</v>
      </c>
      <c r="Q6798" t="s">
        <v>10945</v>
      </c>
      <c r="R6798" t="s">
        <v>33</v>
      </c>
      <c r="S6798">
        <v>58</v>
      </c>
      <c r="T6798">
        <v>10</v>
      </c>
      <c r="U6798">
        <v>6</v>
      </c>
      <c r="V6798">
        <v>16</v>
      </c>
      <c r="W6798">
        <v>10</v>
      </c>
      <c r="X6798" t="s">
        <v>20026</v>
      </c>
      <c r="Y6798" t="s">
        <v>6901</v>
      </c>
    </row>
    <row r="6799" spans="1:25" x14ac:dyDescent="0.25">
      <c r="A6799">
        <v>6798</v>
      </c>
      <c r="B6799">
        <v>302024971</v>
      </c>
      <c r="C6799" t="s">
        <v>33016</v>
      </c>
      <c r="D6799" t="s">
        <v>33017</v>
      </c>
      <c r="E6799" t="s">
        <v>17252</v>
      </c>
      <c r="F6799" t="s">
        <v>7415</v>
      </c>
      <c r="G6799">
        <v>302</v>
      </c>
      <c r="H6799" t="s">
        <v>20023</v>
      </c>
      <c r="I6799" s="1">
        <v>34850</v>
      </c>
      <c r="J6799">
        <v>2</v>
      </c>
      <c r="K6799">
        <v>4179744497</v>
      </c>
      <c r="L6799">
        <v>14</v>
      </c>
      <c r="M6799" t="s">
        <v>3002</v>
      </c>
      <c r="N6799" t="s">
        <v>33018</v>
      </c>
      <c r="O6799">
        <v>6203</v>
      </c>
      <c r="P6799" t="s">
        <v>3139</v>
      </c>
      <c r="Q6799" t="s">
        <v>33019</v>
      </c>
      <c r="R6799" t="s">
        <v>33</v>
      </c>
      <c r="S6799">
        <v>60</v>
      </c>
      <c r="T6799">
        <v>12</v>
      </c>
      <c r="U6799">
        <v>7</v>
      </c>
      <c r="V6799">
        <v>19</v>
      </c>
      <c r="W6799">
        <v>10</v>
      </c>
      <c r="X6799" t="s">
        <v>20026</v>
      </c>
      <c r="Y6799" t="s">
        <v>6901</v>
      </c>
    </row>
    <row r="6800" spans="1:25" x14ac:dyDescent="0.25">
      <c r="A6800">
        <v>6799</v>
      </c>
      <c r="B6800">
        <v>302024973</v>
      </c>
      <c r="C6800" t="s">
        <v>33020</v>
      </c>
      <c r="D6800" t="s">
        <v>33021</v>
      </c>
      <c r="E6800" t="s">
        <v>33022</v>
      </c>
      <c r="F6800" t="s">
        <v>33023</v>
      </c>
      <c r="G6800">
        <v>302</v>
      </c>
      <c r="H6800" t="s">
        <v>20023</v>
      </c>
      <c r="I6800" s="1">
        <v>33594</v>
      </c>
      <c r="J6800">
        <v>1</v>
      </c>
      <c r="K6800">
        <v>2357822531</v>
      </c>
      <c r="L6800">
        <v>14</v>
      </c>
      <c r="M6800" t="s">
        <v>3002</v>
      </c>
      <c r="N6800" t="s">
        <v>33024</v>
      </c>
      <c r="O6800">
        <v>6000</v>
      </c>
      <c r="P6800" t="s">
        <v>3194</v>
      </c>
      <c r="Q6800" t="s">
        <v>33024</v>
      </c>
      <c r="R6800" t="s">
        <v>33</v>
      </c>
      <c r="S6800">
        <v>58</v>
      </c>
      <c r="T6800">
        <v>11</v>
      </c>
      <c r="U6800">
        <v>6</v>
      </c>
      <c r="V6800">
        <v>17</v>
      </c>
      <c r="W6800">
        <v>10</v>
      </c>
      <c r="X6800" t="s">
        <v>20026</v>
      </c>
      <c r="Y6800" t="s">
        <v>6901</v>
      </c>
    </row>
    <row r="6801" spans="1:25" x14ac:dyDescent="0.25">
      <c r="A6801">
        <v>6800</v>
      </c>
      <c r="B6801">
        <v>302024986</v>
      </c>
      <c r="C6801" t="s">
        <v>33025</v>
      </c>
      <c r="D6801" t="s">
        <v>33026</v>
      </c>
      <c r="E6801" t="s">
        <v>17182</v>
      </c>
      <c r="F6801" t="s">
        <v>33027</v>
      </c>
      <c r="G6801">
        <v>302</v>
      </c>
      <c r="H6801" t="s">
        <v>20023</v>
      </c>
      <c r="I6801" s="1">
        <v>35228</v>
      </c>
      <c r="J6801">
        <v>1</v>
      </c>
      <c r="K6801">
        <v>8218843392</v>
      </c>
      <c r="L6801">
        <v>14</v>
      </c>
      <c r="M6801" t="s">
        <v>3002</v>
      </c>
      <c r="N6801" t="s">
        <v>33028</v>
      </c>
      <c r="O6801">
        <v>6210</v>
      </c>
      <c r="P6801" t="s">
        <v>3200</v>
      </c>
      <c r="Q6801" t="s">
        <v>33029</v>
      </c>
      <c r="R6801" t="s">
        <v>33</v>
      </c>
      <c r="S6801">
        <v>56</v>
      </c>
      <c r="T6801">
        <v>11</v>
      </c>
      <c r="U6801">
        <v>6</v>
      </c>
      <c r="V6801">
        <v>17</v>
      </c>
      <c r="W6801">
        <v>10</v>
      </c>
      <c r="X6801" t="s">
        <v>20026</v>
      </c>
      <c r="Y6801" t="s">
        <v>6901</v>
      </c>
    </row>
    <row r="6802" spans="1:25" x14ac:dyDescent="0.25">
      <c r="A6802">
        <v>6801</v>
      </c>
      <c r="B6802">
        <v>302025005</v>
      </c>
      <c r="C6802" t="s">
        <v>33030</v>
      </c>
      <c r="D6802" t="s">
        <v>33031</v>
      </c>
      <c r="E6802" t="s">
        <v>33032</v>
      </c>
      <c r="F6802" t="s">
        <v>33033</v>
      </c>
      <c r="G6802">
        <v>302</v>
      </c>
      <c r="H6802" t="s">
        <v>20023</v>
      </c>
      <c r="I6802" s="1">
        <v>35018</v>
      </c>
      <c r="J6802">
        <v>1</v>
      </c>
      <c r="K6802">
        <v>6407800504</v>
      </c>
      <c r="L6802">
        <v>13</v>
      </c>
      <c r="M6802" t="s">
        <v>1033</v>
      </c>
      <c r="N6802" t="s">
        <v>33034</v>
      </c>
      <c r="O6802">
        <v>6341</v>
      </c>
      <c r="P6802" t="s">
        <v>154</v>
      </c>
      <c r="Q6802" t="s">
        <v>33035</v>
      </c>
      <c r="R6802" t="s">
        <v>33</v>
      </c>
      <c r="S6802">
        <v>60</v>
      </c>
      <c r="T6802">
        <v>11</v>
      </c>
      <c r="U6802">
        <v>6</v>
      </c>
      <c r="V6802">
        <v>17</v>
      </c>
      <c r="W6802">
        <v>10</v>
      </c>
      <c r="X6802" t="s">
        <v>20026</v>
      </c>
      <c r="Y6802" t="s">
        <v>6901</v>
      </c>
    </row>
    <row r="6803" spans="1:25" x14ac:dyDescent="0.25">
      <c r="A6803">
        <v>6802</v>
      </c>
      <c r="B6803">
        <v>302025011</v>
      </c>
      <c r="C6803" t="s">
        <v>33036</v>
      </c>
      <c r="D6803" t="s">
        <v>33037</v>
      </c>
      <c r="E6803" t="s">
        <v>2760</v>
      </c>
      <c r="F6803" t="s">
        <v>33038</v>
      </c>
      <c r="G6803">
        <v>302</v>
      </c>
      <c r="H6803" t="s">
        <v>20023</v>
      </c>
      <c r="I6803" s="1">
        <v>35064</v>
      </c>
      <c r="J6803">
        <v>2</v>
      </c>
      <c r="K6803">
        <v>6002453493</v>
      </c>
      <c r="L6803">
        <v>14</v>
      </c>
      <c r="M6803" t="s">
        <v>3002</v>
      </c>
      <c r="N6803" t="s">
        <v>15238</v>
      </c>
      <c r="O6803">
        <v>6000</v>
      </c>
      <c r="P6803" t="s">
        <v>3370</v>
      </c>
      <c r="Q6803" t="s">
        <v>33039</v>
      </c>
      <c r="R6803" t="s">
        <v>33</v>
      </c>
      <c r="S6803">
        <v>63</v>
      </c>
      <c r="T6803">
        <v>11</v>
      </c>
      <c r="U6803">
        <v>6</v>
      </c>
      <c r="V6803">
        <v>17</v>
      </c>
      <c r="W6803">
        <v>10</v>
      </c>
      <c r="X6803" t="s">
        <v>20026</v>
      </c>
      <c r="Y6803" t="s">
        <v>6901</v>
      </c>
    </row>
    <row r="6804" spans="1:25" x14ac:dyDescent="0.25">
      <c r="A6804">
        <v>6803</v>
      </c>
      <c r="B6804">
        <v>302025016</v>
      </c>
      <c r="C6804" t="s">
        <v>33040</v>
      </c>
      <c r="D6804" t="s">
        <v>33041</v>
      </c>
      <c r="E6804" t="s">
        <v>1663</v>
      </c>
      <c r="F6804" t="s">
        <v>33042</v>
      </c>
      <c r="G6804">
        <v>302</v>
      </c>
      <c r="H6804" t="s">
        <v>20023</v>
      </c>
      <c r="I6804" s="1">
        <v>34386</v>
      </c>
      <c r="J6804">
        <v>1</v>
      </c>
      <c r="K6804">
        <v>5549063427</v>
      </c>
      <c r="L6804">
        <v>13</v>
      </c>
      <c r="M6804" t="s">
        <v>1033</v>
      </c>
      <c r="N6804" t="s">
        <v>33043</v>
      </c>
      <c r="O6804">
        <v>6342</v>
      </c>
      <c r="P6804" t="s">
        <v>154</v>
      </c>
      <c r="Q6804" t="s">
        <v>1300</v>
      </c>
      <c r="R6804" t="s">
        <v>33</v>
      </c>
      <c r="S6804">
        <v>59</v>
      </c>
      <c r="T6804">
        <v>11</v>
      </c>
      <c r="U6804">
        <v>6</v>
      </c>
      <c r="V6804">
        <v>17</v>
      </c>
      <c r="W6804">
        <v>10</v>
      </c>
      <c r="X6804" t="s">
        <v>20026</v>
      </c>
      <c r="Y6804" t="s">
        <v>6901</v>
      </c>
    </row>
    <row r="6805" spans="1:25" x14ac:dyDescent="0.25">
      <c r="A6805">
        <v>6804</v>
      </c>
      <c r="B6805">
        <v>302025019</v>
      </c>
      <c r="C6805" t="s">
        <v>33044</v>
      </c>
      <c r="D6805" t="s">
        <v>33045</v>
      </c>
      <c r="E6805" t="s">
        <v>33046</v>
      </c>
      <c r="F6805" t="s">
        <v>33047</v>
      </c>
      <c r="G6805">
        <v>302</v>
      </c>
      <c r="H6805" t="s">
        <v>20023</v>
      </c>
      <c r="I6805" s="1">
        <v>34916</v>
      </c>
      <c r="J6805">
        <v>2</v>
      </c>
      <c r="K6805">
        <v>5519075526</v>
      </c>
      <c r="L6805">
        <v>11</v>
      </c>
      <c r="M6805" t="s">
        <v>269</v>
      </c>
      <c r="N6805" t="s">
        <v>4433</v>
      </c>
      <c r="O6805">
        <v>5860</v>
      </c>
      <c r="P6805" t="s">
        <v>4434</v>
      </c>
      <c r="Q6805" t="s">
        <v>33048</v>
      </c>
      <c r="R6805" t="s">
        <v>33</v>
      </c>
      <c r="S6805">
        <v>73</v>
      </c>
      <c r="T6805">
        <v>11</v>
      </c>
      <c r="U6805">
        <v>6</v>
      </c>
      <c r="V6805">
        <v>17</v>
      </c>
      <c r="W6805">
        <v>10</v>
      </c>
      <c r="X6805" t="s">
        <v>20026</v>
      </c>
      <c r="Y6805" t="s">
        <v>6901</v>
      </c>
    </row>
    <row r="6806" spans="1:25" x14ac:dyDescent="0.25">
      <c r="A6806">
        <v>6805</v>
      </c>
      <c r="B6806">
        <v>302025029</v>
      </c>
      <c r="C6806" t="s">
        <v>3068</v>
      </c>
      <c r="D6806" t="s">
        <v>33049</v>
      </c>
      <c r="E6806" t="s">
        <v>5275</v>
      </c>
      <c r="F6806" t="s">
        <v>3405</v>
      </c>
      <c r="G6806">
        <v>302</v>
      </c>
      <c r="H6806" t="s">
        <v>20023</v>
      </c>
      <c r="I6806" s="1">
        <v>35238</v>
      </c>
      <c r="J6806">
        <v>1</v>
      </c>
      <c r="K6806">
        <v>1.99669E+16</v>
      </c>
      <c r="L6806">
        <v>12</v>
      </c>
      <c r="M6806" t="s">
        <v>144</v>
      </c>
      <c r="N6806" t="s">
        <v>33050</v>
      </c>
      <c r="O6806">
        <v>6450</v>
      </c>
      <c r="P6806" t="s">
        <v>146</v>
      </c>
      <c r="Q6806" t="s">
        <v>33051</v>
      </c>
      <c r="R6806" t="s">
        <v>33</v>
      </c>
      <c r="S6806">
        <v>57</v>
      </c>
      <c r="T6806">
        <v>11</v>
      </c>
      <c r="U6806">
        <v>6</v>
      </c>
      <c r="V6806">
        <v>17</v>
      </c>
      <c r="W6806">
        <v>10</v>
      </c>
      <c r="X6806" t="s">
        <v>20026</v>
      </c>
      <c r="Y6806" t="s">
        <v>6901</v>
      </c>
    </row>
    <row r="6807" spans="1:25" x14ac:dyDescent="0.25">
      <c r="A6807">
        <v>6806</v>
      </c>
      <c r="B6807">
        <v>302025031</v>
      </c>
      <c r="C6807" t="s">
        <v>33052</v>
      </c>
      <c r="D6807" t="s">
        <v>33053</v>
      </c>
      <c r="E6807" t="s">
        <v>25505</v>
      </c>
      <c r="F6807" t="s">
        <v>33054</v>
      </c>
      <c r="G6807">
        <v>302</v>
      </c>
      <c r="H6807" t="s">
        <v>20023</v>
      </c>
      <c r="I6807" s="1">
        <v>34673</v>
      </c>
      <c r="J6807">
        <v>1</v>
      </c>
      <c r="K6807">
        <v>1.99281E+16</v>
      </c>
      <c r="L6807">
        <v>11</v>
      </c>
      <c r="M6807" t="s">
        <v>269</v>
      </c>
      <c r="N6807" t="s">
        <v>33055</v>
      </c>
      <c r="O6807">
        <v>6560</v>
      </c>
      <c r="P6807" t="s">
        <v>1254</v>
      </c>
      <c r="Q6807" t="s">
        <v>33056</v>
      </c>
      <c r="R6807" t="s">
        <v>33</v>
      </c>
      <c r="S6807">
        <v>58</v>
      </c>
      <c r="T6807">
        <v>11</v>
      </c>
      <c r="U6807">
        <v>4</v>
      </c>
      <c r="V6807">
        <v>15</v>
      </c>
      <c r="W6807">
        <v>10</v>
      </c>
      <c r="X6807" t="s">
        <v>20026</v>
      </c>
      <c r="Y6807" t="s">
        <v>6901</v>
      </c>
    </row>
    <row r="6808" spans="1:25" x14ac:dyDescent="0.25">
      <c r="A6808">
        <v>6807</v>
      </c>
      <c r="B6808">
        <v>302025033</v>
      </c>
      <c r="C6808" t="s">
        <v>33057</v>
      </c>
      <c r="D6808" t="s">
        <v>33058</v>
      </c>
      <c r="E6808" t="s">
        <v>1363</v>
      </c>
      <c r="F6808" t="s">
        <v>5532</v>
      </c>
      <c r="G6808">
        <v>302</v>
      </c>
      <c r="H6808" t="s">
        <v>20023</v>
      </c>
      <c r="I6808" s="1">
        <v>34700</v>
      </c>
      <c r="J6808">
        <v>1</v>
      </c>
      <c r="K6808">
        <v>1487619718</v>
      </c>
      <c r="L6808">
        <v>14</v>
      </c>
      <c r="M6808" t="s">
        <v>3002</v>
      </c>
      <c r="N6808" t="s">
        <v>7489</v>
      </c>
      <c r="O6808">
        <v>6100</v>
      </c>
      <c r="P6808" t="s">
        <v>3139</v>
      </c>
      <c r="Q6808" t="s">
        <v>33059</v>
      </c>
      <c r="R6808" t="s">
        <v>33</v>
      </c>
      <c r="S6808">
        <v>53</v>
      </c>
      <c r="T6808">
        <v>12</v>
      </c>
      <c r="U6808">
        <v>6</v>
      </c>
      <c r="V6808">
        <v>18</v>
      </c>
      <c r="W6808">
        <v>10</v>
      </c>
      <c r="X6808" t="s">
        <v>20026</v>
      </c>
      <c r="Y6808" t="s">
        <v>6901</v>
      </c>
    </row>
    <row r="6809" spans="1:25" x14ac:dyDescent="0.25">
      <c r="A6809">
        <v>6808</v>
      </c>
      <c r="B6809">
        <v>302025035</v>
      </c>
      <c r="C6809" t="s">
        <v>33060</v>
      </c>
      <c r="D6809" t="s">
        <v>33061</v>
      </c>
      <c r="E6809" t="s">
        <v>2687</v>
      </c>
      <c r="F6809" t="s">
        <v>255</v>
      </c>
      <c r="G6809">
        <v>302</v>
      </c>
      <c r="H6809" t="s">
        <v>20023</v>
      </c>
      <c r="I6809" s="1">
        <v>34431</v>
      </c>
      <c r="J6809">
        <v>2</v>
      </c>
      <c r="K6809">
        <v>5977405462</v>
      </c>
      <c r="L6809">
        <v>12</v>
      </c>
      <c r="M6809" t="s">
        <v>144</v>
      </c>
      <c r="N6809" t="s">
        <v>24028</v>
      </c>
      <c r="O6809">
        <v>6400</v>
      </c>
      <c r="P6809" t="s">
        <v>3023</v>
      </c>
      <c r="Q6809" t="s">
        <v>26399</v>
      </c>
      <c r="R6809" t="s">
        <v>33</v>
      </c>
      <c r="S6809">
        <v>58</v>
      </c>
      <c r="T6809">
        <v>11</v>
      </c>
      <c r="U6809">
        <v>6</v>
      </c>
      <c r="V6809">
        <v>17</v>
      </c>
      <c r="W6809">
        <v>10</v>
      </c>
      <c r="X6809" t="s">
        <v>20026</v>
      </c>
      <c r="Y6809" t="s">
        <v>6901</v>
      </c>
    </row>
    <row r="6810" spans="1:25" x14ac:dyDescent="0.25">
      <c r="A6810">
        <v>6809</v>
      </c>
      <c r="B6810">
        <v>302025044</v>
      </c>
      <c r="C6810" t="s">
        <v>33062</v>
      </c>
      <c r="D6810" t="s">
        <v>33063</v>
      </c>
      <c r="E6810" t="s">
        <v>7633</v>
      </c>
      <c r="F6810" t="s">
        <v>33064</v>
      </c>
      <c r="G6810">
        <v>302</v>
      </c>
      <c r="H6810" t="s">
        <v>20023</v>
      </c>
      <c r="I6810" s="1">
        <v>35352</v>
      </c>
      <c r="J6810">
        <v>1</v>
      </c>
      <c r="K6810">
        <v>9104466348</v>
      </c>
      <c r="L6810">
        <v>13</v>
      </c>
      <c r="M6810" t="s">
        <v>1033</v>
      </c>
      <c r="N6810" t="s">
        <v>33065</v>
      </c>
      <c r="O6810">
        <v>6320</v>
      </c>
      <c r="P6810" t="s">
        <v>3236</v>
      </c>
      <c r="Q6810" t="s">
        <v>33066</v>
      </c>
      <c r="R6810" t="s">
        <v>33</v>
      </c>
      <c r="S6810">
        <v>59</v>
      </c>
      <c r="T6810">
        <v>11</v>
      </c>
      <c r="U6810">
        <v>6</v>
      </c>
      <c r="V6810">
        <v>17</v>
      </c>
      <c r="W6810">
        <v>10</v>
      </c>
      <c r="X6810" t="s">
        <v>20026</v>
      </c>
      <c r="Y6810" t="s">
        <v>6901</v>
      </c>
    </row>
    <row r="6811" spans="1:25" x14ac:dyDescent="0.25">
      <c r="A6811">
        <v>6810</v>
      </c>
      <c r="B6811">
        <v>302025055</v>
      </c>
      <c r="C6811" t="s">
        <v>33067</v>
      </c>
      <c r="D6811" t="s">
        <v>33068</v>
      </c>
      <c r="E6811" t="s">
        <v>17052</v>
      </c>
      <c r="F6811" t="s">
        <v>22478</v>
      </c>
      <c r="G6811">
        <v>302</v>
      </c>
      <c r="H6811" t="s">
        <v>20023</v>
      </c>
      <c r="I6811" s="1">
        <v>34693</v>
      </c>
      <c r="J6811">
        <v>1</v>
      </c>
      <c r="K6811">
        <v>6431166328</v>
      </c>
      <c r="L6811">
        <v>11</v>
      </c>
      <c r="M6811" t="s">
        <v>269</v>
      </c>
      <c r="N6811" t="s">
        <v>33069</v>
      </c>
      <c r="O6811">
        <v>6500</v>
      </c>
      <c r="P6811" t="s">
        <v>3294</v>
      </c>
      <c r="Q6811" t="s">
        <v>33070</v>
      </c>
      <c r="R6811" t="s">
        <v>33</v>
      </c>
      <c r="S6811">
        <v>70</v>
      </c>
      <c r="T6811">
        <v>11</v>
      </c>
      <c r="U6811">
        <v>7</v>
      </c>
      <c r="V6811">
        <v>18</v>
      </c>
      <c r="W6811">
        <v>10</v>
      </c>
      <c r="X6811" t="s">
        <v>20026</v>
      </c>
      <c r="Y6811" t="s">
        <v>6901</v>
      </c>
    </row>
    <row r="6812" spans="1:25" x14ac:dyDescent="0.25">
      <c r="A6812">
        <v>6811</v>
      </c>
      <c r="B6812">
        <v>302025056</v>
      </c>
      <c r="C6812" t="s">
        <v>33071</v>
      </c>
      <c r="D6812" t="s">
        <v>33072</v>
      </c>
      <c r="E6812" t="s">
        <v>29301</v>
      </c>
      <c r="F6812" t="s">
        <v>33073</v>
      </c>
      <c r="G6812">
        <v>302</v>
      </c>
      <c r="H6812" t="s">
        <v>20023</v>
      </c>
      <c r="I6812" s="1">
        <v>33039</v>
      </c>
      <c r="J6812">
        <v>2</v>
      </c>
      <c r="K6812">
        <v>1.99081E+16</v>
      </c>
      <c r="L6812">
        <v>15</v>
      </c>
      <c r="M6812" t="s">
        <v>167</v>
      </c>
      <c r="N6812" t="s">
        <v>33074</v>
      </c>
      <c r="O6812">
        <v>6762</v>
      </c>
      <c r="P6812" t="s">
        <v>1013</v>
      </c>
      <c r="Q6812" t="s">
        <v>33075</v>
      </c>
      <c r="R6812" t="s">
        <v>33</v>
      </c>
      <c r="S6812">
        <v>57</v>
      </c>
      <c r="T6812">
        <v>11</v>
      </c>
      <c r="U6812">
        <v>4</v>
      </c>
      <c r="V6812">
        <v>15</v>
      </c>
      <c r="W6812">
        <v>10</v>
      </c>
      <c r="X6812" t="s">
        <v>20026</v>
      </c>
      <c r="Y6812" t="s">
        <v>6901</v>
      </c>
    </row>
    <row r="6813" spans="1:25" x14ac:dyDescent="0.25">
      <c r="A6813">
        <v>6812</v>
      </c>
      <c r="B6813">
        <v>302025063</v>
      </c>
      <c r="C6813" t="s">
        <v>2443</v>
      </c>
      <c r="D6813" t="s">
        <v>33076</v>
      </c>
      <c r="E6813" t="s">
        <v>4781</v>
      </c>
      <c r="F6813" t="s">
        <v>2236</v>
      </c>
      <c r="G6813">
        <v>302</v>
      </c>
      <c r="H6813" t="s">
        <v>20023</v>
      </c>
      <c r="I6813" s="1">
        <v>34563</v>
      </c>
      <c r="J6813">
        <v>2</v>
      </c>
      <c r="K6813">
        <v>5071572464</v>
      </c>
      <c r="L6813">
        <v>14</v>
      </c>
      <c r="M6813" t="s">
        <v>3002</v>
      </c>
      <c r="N6813" t="s">
        <v>17694</v>
      </c>
      <c r="O6813">
        <v>6290</v>
      </c>
      <c r="P6813" t="s">
        <v>3194</v>
      </c>
      <c r="Q6813" t="s">
        <v>17694</v>
      </c>
      <c r="R6813" t="s">
        <v>33</v>
      </c>
      <c r="S6813">
        <v>62</v>
      </c>
      <c r="T6813">
        <v>11</v>
      </c>
      <c r="U6813">
        <v>5</v>
      </c>
      <c r="V6813">
        <v>16</v>
      </c>
      <c r="W6813">
        <v>10</v>
      </c>
      <c r="X6813" t="s">
        <v>20026</v>
      </c>
      <c r="Y6813" t="s">
        <v>6901</v>
      </c>
    </row>
    <row r="6814" spans="1:25" x14ac:dyDescent="0.25">
      <c r="A6814">
        <v>6813</v>
      </c>
      <c r="B6814">
        <v>302025066</v>
      </c>
      <c r="C6814" t="s">
        <v>14059</v>
      </c>
      <c r="D6814" t="s">
        <v>33077</v>
      </c>
      <c r="E6814" t="s">
        <v>17845</v>
      </c>
      <c r="F6814" t="s">
        <v>33078</v>
      </c>
      <c r="G6814">
        <v>302</v>
      </c>
      <c r="H6814" t="s">
        <v>20023</v>
      </c>
      <c r="I6814" s="1">
        <v>33836</v>
      </c>
      <c r="J6814">
        <v>1</v>
      </c>
      <c r="K6814">
        <v>8673240241</v>
      </c>
      <c r="L6814">
        <v>14</v>
      </c>
      <c r="M6814" t="s">
        <v>3002</v>
      </c>
      <c r="N6814" t="s">
        <v>33079</v>
      </c>
      <c r="O6814">
        <v>6220</v>
      </c>
      <c r="P6814" t="s">
        <v>3400</v>
      </c>
      <c r="Q6814" t="s">
        <v>14681</v>
      </c>
      <c r="R6814" t="s">
        <v>33</v>
      </c>
      <c r="S6814">
        <v>64</v>
      </c>
      <c r="T6814">
        <v>11</v>
      </c>
      <c r="U6814">
        <v>5</v>
      </c>
      <c r="V6814">
        <v>16</v>
      </c>
      <c r="W6814">
        <v>10</v>
      </c>
      <c r="X6814" t="s">
        <v>20026</v>
      </c>
      <c r="Y6814" t="s">
        <v>6901</v>
      </c>
    </row>
    <row r="6815" spans="1:25" x14ac:dyDescent="0.25">
      <c r="A6815">
        <v>6814</v>
      </c>
      <c r="B6815">
        <v>302025072</v>
      </c>
      <c r="C6815" t="s">
        <v>33080</v>
      </c>
      <c r="D6815" t="s">
        <v>33081</v>
      </c>
      <c r="E6815" t="s">
        <v>33082</v>
      </c>
      <c r="F6815" t="s">
        <v>33083</v>
      </c>
      <c r="G6815">
        <v>302</v>
      </c>
      <c r="H6815" t="s">
        <v>20023</v>
      </c>
      <c r="I6815" s="1">
        <v>35357</v>
      </c>
      <c r="J6815">
        <v>2</v>
      </c>
      <c r="K6815">
        <v>2366141949</v>
      </c>
      <c r="L6815">
        <v>13</v>
      </c>
      <c r="M6815" t="s">
        <v>1033</v>
      </c>
      <c r="N6815" t="s">
        <v>154</v>
      </c>
      <c r="O6815">
        <v>6340</v>
      </c>
      <c r="P6815" t="s">
        <v>154</v>
      </c>
      <c r="Q6815" t="s">
        <v>33084</v>
      </c>
      <c r="R6815" t="s">
        <v>33</v>
      </c>
      <c r="S6815">
        <v>69</v>
      </c>
      <c r="T6815">
        <v>11</v>
      </c>
      <c r="U6815">
        <v>5</v>
      </c>
      <c r="V6815">
        <v>16</v>
      </c>
      <c r="W6815">
        <v>10</v>
      </c>
      <c r="X6815" t="s">
        <v>20026</v>
      </c>
      <c r="Y6815" t="s">
        <v>6901</v>
      </c>
    </row>
    <row r="6816" spans="1:25" x14ac:dyDescent="0.25">
      <c r="A6816">
        <v>6815</v>
      </c>
      <c r="B6816">
        <v>302025079</v>
      </c>
      <c r="C6816" t="s">
        <v>2862</v>
      </c>
      <c r="D6816" t="s">
        <v>33085</v>
      </c>
      <c r="E6816" t="s">
        <v>33086</v>
      </c>
      <c r="F6816" t="s">
        <v>7460</v>
      </c>
      <c r="G6816">
        <v>302</v>
      </c>
      <c r="H6816" t="s">
        <v>20023</v>
      </c>
      <c r="I6816" s="1">
        <v>33238</v>
      </c>
      <c r="J6816">
        <v>1</v>
      </c>
      <c r="K6816">
        <v>2802101168</v>
      </c>
      <c r="L6816">
        <v>15</v>
      </c>
      <c r="M6816" t="s">
        <v>167</v>
      </c>
      <c r="N6816" t="s">
        <v>21031</v>
      </c>
      <c r="O6816">
        <v>6700</v>
      </c>
      <c r="P6816" t="s">
        <v>169</v>
      </c>
      <c r="Q6816" t="s">
        <v>33087</v>
      </c>
      <c r="R6816" t="s">
        <v>33</v>
      </c>
      <c r="S6816">
        <v>59</v>
      </c>
      <c r="T6816">
        <v>11</v>
      </c>
      <c r="U6816">
        <v>5</v>
      </c>
      <c r="V6816">
        <v>16</v>
      </c>
      <c r="W6816">
        <v>10</v>
      </c>
      <c r="X6816" t="s">
        <v>20026</v>
      </c>
      <c r="Y6816" t="s">
        <v>6901</v>
      </c>
    </row>
    <row r="6817" spans="1:25" x14ac:dyDescent="0.25">
      <c r="A6817">
        <v>6816</v>
      </c>
      <c r="B6817">
        <v>302025080</v>
      </c>
      <c r="C6817" t="s">
        <v>33088</v>
      </c>
      <c r="D6817" t="s">
        <v>33089</v>
      </c>
      <c r="E6817" t="s">
        <v>33090</v>
      </c>
      <c r="F6817" t="s">
        <v>33091</v>
      </c>
      <c r="G6817">
        <v>302</v>
      </c>
      <c r="H6817" t="s">
        <v>20023</v>
      </c>
      <c r="I6817" s="1">
        <v>32448</v>
      </c>
      <c r="J6817">
        <v>1</v>
      </c>
      <c r="K6817">
        <v>8119470000000</v>
      </c>
      <c r="L6817">
        <v>14</v>
      </c>
      <c r="M6817" t="s">
        <v>3002</v>
      </c>
      <c r="N6817" t="s">
        <v>33092</v>
      </c>
      <c r="O6817">
        <v>6230</v>
      </c>
      <c r="P6817" t="s">
        <v>3145</v>
      </c>
      <c r="Q6817" t="s">
        <v>351</v>
      </c>
      <c r="R6817" t="s">
        <v>33</v>
      </c>
      <c r="S6817">
        <v>70</v>
      </c>
      <c r="T6817">
        <v>11</v>
      </c>
      <c r="U6817">
        <v>5</v>
      </c>
      <c r="V6817">
        <v>16</v>
      </c>
      <c r="W6817">
        <v>10</v>
      </c>
      <c r="X6817" t="s">
        <v>20026</v>
      </c>
      <c r="Y6817" t="s">
        <v>6901</v>
      </c>
    </row>
    <row r="6818" spans="1:25" x14ac:dyDescent="0.25">
      <c r="A6818">
        <v>6817</v>
      </c>
      <c r="B6818">
        <v>302025082</v>
      </c>
      <c r="C6818" t="s">
        <v>2365</v>
      </c>
      <c r="D6818" t="s">
        <v>33093</v>
      </c>
      <c r="E6818" t="s">
        <v>33094</v>
      </c>
      <c r="F6818" t="s">
        <v>33095</v>
      </c>
      <c r="G6818">
        <v>302</v>
      </c>
      <c r="H6818" t="s">
        <v>20023</v>
      </c>
      <c r="I6818" s="1">
        <v>34597</v>
      </c>
      <c r="J6818">
        <v>1</v>
      </c>
      <c r="K6818">
        <v>1.99464E+16</v>
      </c>
      <c r="L6818">
        <v>11</v>
      </c>
      <c r="M6818" t="s">
        <v>269</v>
      </c>
      <c r="N6818" t="s">
        <v>29303</v>
      </c>
      <c r="O6818">
        <v>6220</v>
      </c>
      <c r="P6818" t="s">
        <v>9388</v>
      </c>
      <c r="Q6818" t="s">
        <v>33096</v>
      </c>
      <c r="R6818" t="s">
        <v>33</v>
      </c>
      <c r="S6818">
        <v>60</v>
      </c>
      <c r="T6818">
        <v>11</v>
      </c>
      <c r="U6818">
        <v>5</v>
      </c>
      <c r="V6818">
        <v>16</v>
      </c>
      <c r="W6818">
        <v>10</v>
      </c>
      <c r="X6818" t="s">
        <v>20026</v>
      </c>
      <c r="Y6818" t="s">
        <v>6901</v>
      </c>
    </row>
    <row r="6819" spans="1:25" x14ac:dyDescent="0.25">
      <c r="A6819">
        <v>6818</v>
      </c>
      <c r="B6819">
        <v>302025084</v>
      </c>
      <c r="C6819" t="s">
        <v>33097</v>
      </c>
      <c r="D6819" t="s">
        <v>33098</v>
      </c>
      <c r="E6819" t="s">
        <v>33099</v>
      </c>
      <c r="F6819" t="s">
        <v>33100</v>
      </c>
      <c r="G6819">
        <v>302</v>
      </c>
      <c r="H6819" t="s">
        <v>20023</v>
      </c>
      <c r="I6819" s="1">
        <v>33623</v>
      </c>
      <c r="J6819">
        <v>1</v>
      </c>
      <c r="K6819">
        <v>1.99264E+16</v>
      </c>
      <c r="L6819">
        <v>11</v>
      </c>
      <c r="M6819" t="s">
        <v>269</v>
      </c>
      <c r="N6819" t="s">
        <v>5330</v>
      </c>
      <c r="O6819">
        <v>6530</v>
      </c>
      <c r="P6819" t="s">
        <v>6790</v>
      </c>
      <c r="Q6819" t="s">
        <v>33101</v>
      </c>
      <c r="R6819" t="s">
        <v>384</v>
      </c>
      <c r="S6819">
        <v>57</v>
      </c>
      <c r="T6819">
        <v>11</v>
      </c>
      <c r="U6819">
        <v>4</v>
      </c>
      <c r="V6819">
        <v>15</v>
      </c>
      <c r="W6819">
        <v>10</v>
      </c>
      <c r="X6819" t="s">
        <v>20026</v>
      </c>
      <c r="Y6819" t="s">
        <v>6901</v>
      </c>
    </row>
    <row r="6820" spans="1:25" x14ac:dyDescent="0.25">
      <c r="A6820">
        <v>6819</v>
      </c>
      <c r="B6820">
        <v>302025092</v>
      </c>
      <c r="C6820" t="s">
        <v>5563</v>
      </c>
      <c r="D6820" t="s">
        <v>33102</v>
      </c>
      <c r="E6820" t="s">
        <v>905</v>
      </c>
      <c r="F6820" t="s">
        <v>33103</v>
      </c>
      <c r="G6820">
        <v>302</v>
      </c>
      <c r="H6820" t="s">
        <v>20023</v>
      </c>
      <c r="I6820" s="1">
        <v>32793</v>
      </c>
      <c r="J6820">
        <v>1</v>
      </c>
      <c r="K6820">
        <v>8125310000000</v>
      </c>
      <c r="L6820">
        <v>14</v>
      </c>
      <c r="M6820" t="s">
        <v>3002</v>
      </c>
      <c r="N6820" t="s">
        <v>17612</v>
      </c>
      <c r="O6820">
        <v>6220</v>
      </c>
      <c r="P6820" t="s">
        <v>3400</v>
      </c>
      <c r="Q6820" t="s">
        <v>33104</v>
      </c>
      <c r="R6820" t="s">
        <v>33</v>
      </c>
      <c r="S6820">
        <v>71</v>
      </c>
      <c r="T6820">
        <v>11</v>
      </c>
      <c r="U6820">
        <v>5</v>
      </c>
      <c r="V6820">
        <v>16</v>
      </c>
      <c r="W6820">
        <v>10</v>
      </c>
      <c r="X6820" t="s">
        <v>20026</v>
      </c>
      <c r="Y6820" t="s">
        <v>6901</v>
      </c>
    </row>
    <row r="6821" spans="1:25" x14ac:dyDescent="0.25">
      <c r="A6821">
        <v>6820</v>
      </c>
      <c r="B6821">
        <v>302025094</v>
      </c>
      <c r="C6821" t="s">
        <v>33105</v>
      </c>
      <c r="D6821" t="s">
        <v>33106</v>
      </c>
      <c r="E6821" t="s">
        <v>33107</v>
      </c>
      <c r="F6821" t="s">
        <v>33108</v>
      </c>
      <c r="G6821">
        <v>302</v>
      </c>
      <c r="H6821" t="s">
        <v>20023</v>
      </c>
      <c r="I6821" s="1">
        <v>35184</v>
      </c>
      <c r="J6821">
        <v>2</v>
      </c>
      <c r="K6821">
        <v>1.99681E+17</v>
      </c>
      <c r="L6821">
        <v>14</v>
      </c>
      <c r="M6821" t="s">
        <v>3002</v>
      </c>
      <c r="N6821" t="s">
        <v>18121</v>
      </c>
      <c r="O6821">
        <v>6280</v>
      </c>
      <c r="P6821" t="s">
        <v>3325</v>
      </c>
      <c r="Q6821" t="s">
        <v>33109</v>
      </c>
      <c r="R6821" t="s">
        <v>33</v>
      </c>
      <c r="S6821">
        <v>61</v>
      </c>
      <c r="T6821">
        <v>12</v>
      </c>
      <c r="U6821">
        <v>4</v>
      </c>
      <c r="V6821">
        <v>16</v>
      </c>
      <c r="W6821">
        <v>10</v>
      </c>
      <c r="X6821" t="s">
        <v>20026</v>
      </c>
      <c r="Y6821" t="s">
        <v>6901</v>
      </c>
    </row>
    <row r="6822" spans="1:25" x14ac:dyDescent="0.25">
      <c r="A6822">
        <v>6821</v>
      </c>
      <c r="B6822">
        <v>302025095</v>
      </c>
      <c r="C6822" t="s">
        <v>33110</v>
      </c>
      <c r="D6822" t="s">
        <v>33111</v>
      </c>
      <c r="E6822" t="s">
        <v>33112</v>
      </c>
      <c r="F6822" t="s">
        <v>33113</v>
      </c>
      <c r="G6822">
        <v>302</v>
      </c>
      <c r="H6822" t="s">
        <v>20023</v>
      </c>
      <c r="I6822" s="1">
        <v>33008</v>
      </c>
      <c r="J6822">
        <v>1</v>
      </c>
      <c r="K6822">
        <v>4193792753</v>
      </c>
      <c r="L6822">
        <v>13</v>
      </c>
      <c r="M6822" t="s">
        <v>1033</v>
      </c>
      <c r="N6822" t="s">
        <v>33114</v>
      </c>
      <c r="O6822">
        <v>6303</v>
      </c>
      <c r="P6822" t="s">
        <v>1035</v>
      </c>
      <c r="Q6822" t="s">
        <v>33115</v>
      </c>
      <c r="R6822" t="s">
        <v>33</v>
      </c>
      <c r="S6822">
        <v>54</v>
      </c>
      <c r="T6822">
        <v>11</v>
      </c>
      <c r="U6822">
        <v>4</v>
      </c>
      <c r="V6822">
        <v>15</v>
      </c>
      <c r="W6822">
        <v>10</v>
      </c>
      <c r="X6822" t="s">
        <v>20026</v>
      </c>
      <c r="Y6822" t="s">
        <v>6901</v>
      </c>
    </row>
    <row r="6823" spans="1:25" x14ac:dyDescent="0.25">
      <c r="A6823">
        <v>6822</v>
      </c>
      <c r="B6823">
        <v>302025108</v>
      </c>
      <c r="C6823" t="s">
        <v>33116</v>
      </c>
      <c r="D6823" t="s">
        <v>33117</v>
      </c>
      <c r="E6823" t="s">
        <v>8429</v>
      </c>
      <c r="F6823" t="s">
        <v>620</v>
      </c>
      <c r="G6823">
        <v>302</v>
      </c>
      <c r="H6823" t="s">
        <v>20023</v>
      </c>
      <c r="I6823" s="1">
        <v>34699</v>
      </c>
      <c r="J6823">
        <v>2</v>
      </c>
      <c r="K6823">
        <v>5091169986</v>
      </c>
      <c r="L6823">
        <v>13</v>
      </c>
      <c r="M6823" t="s">
        <v>1033</v>
      </c>
      <c r="N6823" t="s">
        <v>33118</v>
      </c>
      <c r="O6823">
        <v>6300</v>
      </c>
      <c r="P6823" t="s">
        <v>6670</v>
      </c>
      <c r="Q6823" t="s">
        <v>33119</v>
      </c>
      <c r="R6823" t="s">
        <v>33</v>
      </c>
      <c r="S6823">
        <v>71</v>
      </c>
      <c r="T6823">
        <v>11</v>
      </c>
      <c r="U6823">
        <v>5</v>
      </c>
      <c r="V6823">
        <v>16</v>
      </c>
      <c r="W6823">
        <v>10</v>
      </c>
      <c r="X6823" t="s">
        <v>20026</v>
      </c>
      <c r="Y6823" t="s">
        <v>6901</v>
      </c>
    </row>
    <row r="6824" spans="1:25" x14ac:dyDescent="0.25">
      <c r="A6824">
        <v>6823</v>
      </c>
      <c r="B6824">
        <v>302025114</v>
      </c>
      <c r="C6824" t="s">
        <v>33120</v>
      </c>
      <c r="D6824" t="s">
        <v>33121</v>
      </c>
      <c r="E6824" t="s">
        <v>33122</v>
      </c>
      <c r="F6824" t="s">
        <v>33123</v>
      </c>
      <c r="G6824">
        <v>302</v>
      </c>
      <c r="H6824" t="s">
        <v>20023</v>
      </c>
      <c r="I6824" s="1">
        <v>35027</v>
      </c>
      <c r="J6824">
        <v>2</v>
      </c>
      <c r="K6824">
        <v>1.99581E+16</v>
      </c>
      <c r="L6824">
        <v>14</v>
      </c>
      <c r="M6824" t="s">
        <v>3002</v>
      </c>
      <c r="N6824" t="s">
        <v>32547</v>
      </c>
      <c r="O6824">
        <v>6250</v>
      </c>
      <c r="P6824" t="s">
        <v>3121</v>
      </c>
      <c r="Q6824" t="s">
        <v>18059</v>
      </c>
      <c r="R6824" t="s">
        <v>33</v>
      </c>
      <c r="S6824">
        <v>62</v>
      </c>
      <c r="T6824">
        <v>11</v>
      </c>
      <c r="U6824">
        <v>5</v>
      </c>
      <c r="V6824">
        <v>16</v>
      </c>
      <c r="W6824">
        <v>10</v>
      </c>
      <c r="X6824" t="s">
        <v>20026</v>
      </c>
      <c r="Y6824" t="s">
        <v>6901</v>
      </c>
    </row>
    <row r="6825" spans="1:25" x14ac:dyDescent="0.25">
      <c r="A6825">
        <v>6824</v>
      </c>
      <c r="B6825">
        <v>302025118</v>
      </c>
      <c r="C6825" t="s">
        <v>5574</v>
      </c>
      <c r="D6825" t="s">
        <v>33124</v>
      </c>
      <c r="E6825" t="s">
        <v>33125</v>
      </c>
      <c r="F6825" t="s">
        <v>33126</v>
      </c>
      <c r="G6825">
        <v>302</v>
      </c>
      <c r="H6825" t="s">
        <v>20023</v>
      </c>
      <c r="I6825" s="1">
        <v>35565</v>
      </c>
      <c r="J6825">
        <v>1</v>
      </c>
      <c r="K6825">
        <v>6005375487</v>
      </c>
      <c r="L6825">
        <v>14</v>
      </c>
      <c r="M6825" t="s">
        <v>3002</v>
      </c>
      <c r="N6825" t="s">
        <v>33127</v>
      </c>
      <c r="O6825">
        <v>6250</v>
      </c>
      <c r="P6825" t="s">
        <v>3121</v>
      </c>
      <c r="Q6825" t="s">
        <v>33128</v>
      </c>
      <c r="R6825" t="s">
        <v>33</v>
      </c>
      <c r="S6825">
        <v>60</v>
      </c>
      <c r="T6825">
        <v>11</v>
      </c>
      <c r="U6825">
        <v>4</v>
      </c>
      <c r="V6825">
        <v>15</v>
      </c>
      <c r="W6825">
        <v>10</v>
      </c>
      <c r="X6825" t="s">
        <v>20026</v>
      </c>
      <c r="Y6825" t="s">
        <v>6901</v>
      </c>
    </row>
    <row r="6826" spans="1:25" x14ac:dyDescent="0.25">
      <c r="A6826">
        <v>6825</v>
      </c>
      <c r="B6826">
        <v>302025129</v>
      </c>
      <c r="C6826" t="s">
        <v>33129</v>
      </c>
      <c r="D6826" t="s">
        <v>33130</v>
      </c>
      <c r="E6826" t="s">
        <v>33131</v>
      </c>
      <c r="F6826" t="s">
        <v>33132</v>
      </c>
      <c r="G6826">
        <v>302</v>
      </c>
      <c r="H6826" t="s">
        <v>20023</v>
      </c>
      <c r="I6826" s="1">
        <v>35352</v>
      </c>
      <c r="J6826">
        <v>1</v>
      </c>
      <c r="K6826">
        <v>1.99681E+16</v>
      </c>
      <c r="L6826">
        <v>14</v>
      </c>
      <c r="M6826" t="s">
        <v>3002</v>
      </c>
      <c r="N6826" t="s">
        <v>33133</v>
      </c>
      <c r="O6826">
        <v>6250</v>
      </c>
      <c r="P6826" t="s">
        <v>3121</v>
      </c>
      <c r="Q6826" t="s">
        <v>33133</v>
      </c>
      <c r="R6826" t="s">
        <v>33</v>
      </c>
      <c r="S6826">
        <v>61</v>
      </c>
      <c r="T6826">
        <v>11</v>
      </c>
      <c r="U6826">
        <v>5</v>
      </c>
      <c r="V6826">
        <v>16</v>
      </c>
      <c r="W6826">
        <v>10</v>
      </c>
      <c r="X6826" t="s">
        <v>20026</v>
      </c>
      <c r="Y6826" t="s">
        <v>6901</v>
      </c>
    </row>
    <row r="6827" spans="1:25" x14ac:dyDescent="0.25">
      <c r="A6827">
        <v>6826</v>
      </c>
      <c r="B6827">
        <v>302025130</v>
      </c>
      <c r="C6827" t="s">
        <v>3632</v>
      </c>
      <c r="D6827" t="s">
        <v>33134</v>
      </c>
      <c r="E6827" t="s">
        <v>267</v>
      </c>
      <c r="F6827" t="s">
        <v>1233</v>
      </c>
      <c r="G6827">
        <v>302</v>
      </c>
      <c r="H6827" t="s">
        <v>20023</v>
      </c>
      <c r="I6827" s="1">
        <v>35064</v>
      </c>
      <c r="J6827">
        <v>1</v>
      </c>
      <c r="K6827">
        <v>7348011516</v>
      </c>
      <c r="L6827">
        <v>14</v>
      </c>
      <c r="M6827" t="s">
        <v>3002</v>
      </c>
      <c r="N6827" t="s">
        <v>18199</v>
      </c>
      <c r="O6827">
        <v>6240</v>
      </c>
      <c r="P6827" t="s">
        <v>1689</v>
      </c>
      <c r="Q6827" t="s">
        <v>8276</v>
      </c>
      <c r="R6827" t="s">
        <v>33</v>
      </c>
      <c r="S6827">
        <v>61</v>
      </c>
      <c r="T6827">
        <v>11</v>
      </c>
      <c r="U6827">
        <v>5</v>
      </c>
      <c r="V6827">
        <v>16</v>
      </c>
      <c r="W6827">
        <v>10</v>
      </c>
      <c r="X6827" t="s">
        <v>20026</v>
      </c>
      <c r="Y6827" t="s">
        <v>6901</v>
      </c>
    </row>
    <row r="6828" spans="1:25" x14ac:dyDescent="0.25">
      <c r="A6828">
        <v>6827</v>
      </c>
      <c r="B6828">
        <v>302025142</v>
      </c>
      <c r="C6828" t="s">
        <v>33135</v>
      </c>
      <c r="D6828" t="s">
        <v>33136</v>
      </c>
      <c r="E6828" t="s">
        <v>33137</v>
      </c>
      <c r="F6828" t="s">
        <v>33138</v>
      </c>
      <c r="G6828">
        <v>302</v>
      </c>
      <c r="H6828" t="s">
        <v>20023</v>
      </c>
      <c r="I6828" s="1">
        <v>35060</v>
      </c>
      <c r="J6828">
        <v>1</v>
      </c>
      <c r="K6828">
        <v>2399091046</v>
      </c>
      <c r="L6828">
        <v>14</v>
      </c>
      <c r="M6828" t="s">
        <v>3002</v>
      </c>
      <c r="N6828" t="s">
        <v>6663</v>
      </c>
      <c r="O6828">
        <v>6211</v>
      </c>
      <c r="P6828" t="s">
        <v>1689</v>
      </c>
      <c r="Q6828" t="s">
        <v>33139</v>
      </c>
      <c r="R6828" t="s">
        <v>33</v>
      </c>
      <c r="S6828">
        <v>61</v>
      </c>
      <c r="T6828">
        <v>12</v>
      </c>
      <c r="U6828">
        <v>6</v>
      </c>
      <c r="V6828">
        <v>18</v>
      </c>
      <c r="W6828">
        <v>10</v>
      </c>
      <c r="X6828" t="s">
        <v>20026</v>
      </c>
      <c r="Y6828" t="s">
        <v>6901</v>
      </c>
    </row>
    <row r="6829" spans="1:25" x14ac:dyDescent="0.25">
      <c r="A6829">
        <v>6828</v>
      </c>
      <c r="B6829">
        <v>302025145</v>
      </c>
      <c r="C6829" t="s">
        <v>33140</v>
      </c>
      <c r="D6829" t="s">
        <v>33141</v>
      </c>
      <c r="E6829" t="s">
        <v>33142</v>
      </c>
      <c r="F6829" t="s">
        <v>33143</v>
      </c>
      <c r="G6829">
        <v>302</v>
      </c>
      <c r="H6829" t="s">
        <v>20023</v>
      </c>
      <c r="I6829" s="1">
        <v>33545</v>
      </c>
      <c r="J6829">
        <v>2</v>
      </c>
      <c r="K6829">
        <v>6445800649</v>
      </c>
      <c r="L6829">
        <v>11</v>
      </c>
      <c r="M6829" t="s">
        <v>269</v>
      </c>
      <c r="N6829" t="s">
        <v>269</v>
      </c>
      <c r="O6829">
        <v>6500</v>
      </c>
      <c r="P6829" t="s">
        <v>3294</v>
      </c>
      <c r="Q6829" t="s">
        <v>33144</v>
      </c>
      <c r="R6829" t="s">
        <v>384</v>
      </c>
      <c r="S6829">
        <v>60</v>
      </c>
      <c r="T6829">
        <v>11</v>
      </c>
      <c r="U6829">
        <v>5</v>
      </c>
      <c r="V6829">
        <v>16</v>
      </c>
      <c r="W6829">
        <v>10</v>
      </c>
      <c r="X6829" t="s">
        <v>20026</v>
      </c>
      <c r="Y6829" t="s">
        <v>6901</v>
      </c>
    </row>
    <row r="6830" spans="1:25" x14ac:dyDescent="0.25">
      <c r="A6830">
        <v>6829</v>
      </c>
      <c r="B6830">
        <v>302025156</v>
      </c>
      <c r="C6830" t="s">
        <v>33145</v>
      </c>
      <c r="D6830" t="s">
        <v>33146</v>
      </c>
      <c r="E6830" t="s">
        <v>2707</v>
      </c>
      <c r="F6830" t="s">
        <v>10415</v>
      </c>
      <c r="G6830">
        <v>302</v>
      </c>
      <c r="H6830" t="s">
        <v>20023</v>
      </c>
      <c r="I6830" s="1">
        <v>34346</v>
      </c>
      <c r="J6830">
        <v>1</v>
      </c>
      <c r="K6830">
        <v>2386030833</v>
      </c>
      <c r="L6830">
        <v>13</v>
      </c>
      <c r="M6830" t="s">
        <v>1033</v>
      </c>
      <c r="N6830" t="s">
        <v>25527</v>
      </c>
      <c r="O6830">
        <v>6300</v>
      </c>
      <c r="P6830" t="s">
        <v>6670</v>
      </c>
      <c r="Q6830" t="s">
        <v>25527</v>
      </c>
      <c r="R6830" t="s">
        <v>33</v>
      </c>
      <c r="S6830">
        <v>67</v>
      </c>
      <c r="T6830">
        <v>11</v>
      </c>
      <c r="U6830">
        <v>5</v>
      </c>
      <c r="V6830">
        <v>16</v>
      </c>
      <c r="W6830">
        <v>10</v>
      </c>
      <c r="X6830" t="s">
        <v>20026</v>
      </c>
      <c r="Y6830" t="s">
        <v>6901</v>
      </c>
    </row>
    <row r="6831" spans="1:25" x14ac:dyDescent="0.25">
      <c r="A6831">
        <v>6830</v>
      </c>
      <c r="B6831">
        <v>302025158</v>
      </c>
      <c r="C6831" t="s">
        <v>33147</v>
      </c>
      <c r="D6831" t="s">
        <v>33148</v>
      </c>
      <c r="E6831" t="s">
        <v>10391</v>
      </c>
      <c r="F6831" t="s">
        <v>33149</v>
      </c>
      <c r="G6831">
        <v>302</v>
      </c>
      <c r="H6831" t="s">
        <v>20023</v>
      </c>
      <c r="I6831" s="1">
        <v>35394</v>
      </c>
      <c r="J6831">
        <v>1</v>
      </c>
      <c r="K6831">
        <v>4630310375</v>
      </c>
      <c r="L6831">
        <v>13</v>
      </c>
      <c r="M6831" t="s">
        <v>1033</v>
      </c>
      <c r="N6831" t="s">
        <v>6801</v>
      </c>
      <c r="O6831">
        <v>6300</v>
      </c>
      <c r="P6831" t="s">
        <v>6670</v>
      </c>
      <c r="Q6831" t="s">
        <v>33150</v>
      </c>
      <c r="R6831" t="s">
        <v>33</v>
      </c>
      <c r="S6831">
        <v>63</v>
      </c>
      <c r="T6831">
        <v>11</v>
      </c>
      <c r="U6831">
        <v>5</v>
      </c>
      <c r="V6831">
        <v>16</v>
      </c>
      <c r="W6831">
        <v>10</v>
      </c>
      <c r="X6831" t="s">
        <v>20026</v>
      </c>
      <c r="Y6831" t="s">
        <v>6901</v>
      </c>
    </row>
    <row r="6832" spans="1:25" x14ac:dyDescent="0.25">
      <c r="A6832">
        <v>6831</v>
      </c>
      <c r="B6832">
        <v>302025164</v>
      </c>
      <c r="C6832" t="s">
        <v>33151</v>
      </c>
      <c r="D6832" t="s">
        <v>33152</v>
      </c>
      <c r="E6832" t="s">
        <v>33153</v>
      </c>
      <c r="F6832" t="s">
        <v>2577</v>
      </c>
      <c r="G6832">
        <v>302</v>
      </c>
      <c r="H6832" t="s">
        <v>20023</v>
      </c>
      <c r="I6832" s="1">
        <v>35265</v>
      </c>
      <c r="J6832">
        <v>1</v>
      </c>
      <c r="K6832">
        <v>7759014009</v>
      </c>
      <c r="L6832">
        <v>25</v>
      </c>
      <c r="M6832" t="s">
        <v>857</v>
      </c>
      <c r="N6832" t="s">
        <v>33154</v>
      </c>
      <c r="O6832">
        <v>9210</v>
      </c>
      <c r="P6832" t="s">
        <v>5934</v>
      </c>
      <c r="Q6832" t="s">
        <v>33155</v>
      </c>
      <c r="R6832" t="s">
        <v>33</v>
      </c>
      <c r="S6832">
        <v>57</v>
      </c>
      <c r="T6832">
        <v>11</v>
      </c>
      <c r="U6832">
        <v>4</v>
      </c>
      <c r="V6832">
        <v>15</v>
      </c>
      <c r="W6832">
        <v>10</v>
      </c>
      <c r="X6832" t="s">
        <v>20026</v>
      </c>
      <c r="Y6832" t="s">
        <v>6901</v>
      </c>
    </row>
    <row r="6833" spans="1:25" x14ac:dyDescent="0.25">
      <c r="A6833">
        <v>6832</v>
      </c>
      <c r="B6833">
        <v>302025169</v>
      </c>
      <c r="C6833" t="s">
        <v>33156</v>
      </c>
      <c r="D6833" t="s">
        <v>33157</v>
      </c>
      <c r="E6833" t="s">
        <v>33158</v>
      </c>
      <c r="F6833" t="s">
        <v>2437</v>
      </c>
      <c r="G6833">
        <v>302</v>
      </c>
      <c r="H6833" t="s">
        <v>20023</v>
      </c>
      <c r="I6833" s="1">
        <v>34186</v>
      </c>
      <c r="J6833">
        <v>2</v>
      </c>
      <c r="K6833">
        <v>1.99369E+16</v>
      </c>
      <c r="L6833">
        <v>12</v>
      </c>
      <c r="M6833" t="s">
        <v>144</v>
      </c>
      <c r="N6833" t="s">
        <v>3406</v>
      </c>
      <c r="O6833">
        <v>6430</v>
      </c>
      <c r="P6833" t="s">
        <v>3219</v>
      </c>
      <c r="Q6833" t="s">
        <v>33159</v>
      </c>
      <c r="R6833" t="s">
        <v>33</v>
      </c>
      <c r="S6833">
        <v>59</v>
      </c>
      <c r="T6833">
        <v>11</v>
      </c>
      <c r="U6833">
        <v>4</v>
      </c>
      <c r="V6833">
        <v>15</v>
      </c>
      <c r="W6833">
        <v>10</v>
      </c>
      <c r="X6833" t="s">
        <v>20026</v>
      </c>
      <c r="Y6833" t="s">
        <v>6901</v>
      </c>
    </row>
    <row r="6834" spans="1:25" x14ac:dyDescent="0.25">
      <c r="A6834">
        <v>6833</v>
      </c>
      <c r="B6834">
        <v>302025175</v>
      </c>
      <c r="C6834" t="s">
        <v>33160</v>
      </c>
      <c r="D6834" t="s">
        <v>33161</v>
      </c>
      <c r="E6834" t="s">
        <v>33162</v>
      </c>
      <c r="F6834" t="s">
        <v>33163</v>
      </c>
      <c r="G6834">
        <v>302</v>
      </c>
      <c r="H6834" t="s">
        <v>20023</v>
      </c>
      <c r="I6834" s="1">
        <v>33207</v>
      </c>
      <c r="J6834">
        <v>1</v>
      </c>
      <c r="K6834">
        <v>1.99081E+16</v>
      </c>
      <c r="L6834">
        <v>14</v>
      </c>
      <c r="M6834" t="s">
        <v>3002</v>
      </c>
      <c r="N6834" t="s">
        <v>33164</v>
      </c>
      <c r="O6834">
        <v>6260</v>
      </c>
      <c r="P6834" t="s">
        <v>3004</v>
      </c>
      <c r="Q6834" t="s">
        <v>33165</v>
      </c>
      <c r="R6834" t="s">
        <v>33</v>
      </c>
      <c r="S6834">
        <v>69</v>
      </c>
      <c r="T6834">
        <v>11</v>
      </c>
      <c r="U6834">
        <v>6</v>
      </c>
      <c r="V6834">
        <v>17</v>
      </c>
      <c r="W6834">
        <v>10</v>
      </c>
      <c r="X6834" t="s">
        <v>20026</v>
      </c>
      <c r="Y6834" t="s">
        <v>6901</v>
      </c>
    </row>
    <row r="6835" spans="1:25" x14ac:dyDescent="0.25">
      <c r="A6835">
        <v>6834</v>
      </c>
      <c r="B6835">
        <v>302025178</v>
      </c>
      <c r="C6835" t="s">
        <v>33166</v>
      </c>
      <c r="D6835" t="s">
        <v>33167</v>
      </c>
      <c r="E6835" t="s">
        <v>5923</v>
      </c>
      <c r="F6835" t="s">
        <v>9124</v>
      </c>
      <c r="G6835">
        <v>302</v>
      </c>
      <c r="H6835" t="s">
        <v>20023</v>
      </c>
      <c r="I6835" s="1">
        <v>34242</v>
      </c>
      <c r="J6835">
        <v>1</v>
      </c>
      <c r="K6835">
        <v>1.99381E+16</v>
      </c>
      <c r="L6835">
        <v>14</v>
      </c>
      <c r="M6835" t="s">
        <v>3002</v>
      </c>
      <c r="N6835" t="s">
        <v>3325</v>
      </c>
      <c r="O6835">
        <v>6280</v>
      </c>
      <c r="P6835" t="s">
        <v>3325</v>
      </c>
      <c r="Q6835" t="s">
        <v>33168</v>
      </c>
      <c r="R6835" t="s">
        <v>33</v>
      </c>
      <c r="S6835">
        <v>62</v>
      </c>
      <c r="T6835">
        <v>11</v>
      </c>
      <c r="U6835">
        <v>5</v>
      </c>
      <c r="V6835">
        <v>16</v>
      </c>
      <c r="W6835">
        <v>10</v>
      </c>
      <c r="X6835" t="s">
        <v>20026</v>
      </c>
      <c r="Y6835" t="s">
        <v>6901</v>
      </c>
    </row>
    <row r="6836" spans="1:25" x14ac:dyDescent="0.25">
      <c r="A6836">
        <v>6835</v>
      </c>
      <c r="B6836">
        <v>302025181</v>
      </c>
      <c r="C6836" t="s">
        <v>33169</v>
      </c>
      <c r="D6836" t="s">
        <v>33170</v>
      </c>
      <c r="E6836" t="s">
        <v>33171</v>
      </c>
      <c r="F6836" t="s">
        <v>33172</v>
      </c>
      <c r="G6836">
        <v>302</v>
      </c>
      <c r="H6836" t="s">
        <v>20023</v>
      </c>
      <c r="I6836" s="1">
        <v>35462</v>
      </c>
      <c r="J6836">
        <v>1</v>
      </c>
      <c r="K6836">
        <v>1.99788E+16</v>
      </c>
      <c r="L6836">
        <v>15</v>
      </c>
      <c r="M6836" t="s">
        <v>167</v>
      </c>
      <c r="N6836" t="s">
        <v>33173</v>
      </c>
      <c r="O6836">
        <v>6762</v>
      </c>
      <c r="P6836" t="s">
        <v>1013</v>
      </c>
      <c r="Q6836" t="s">
        <v>33174</v>
      </c>
      <c r="R6836" t="s">
        <v>33</v>
      </c>
      <c r="S6836">
        <v>60</v>
      </c>
      <c r="T6836">
        <v>11</v>
      </c>
      <c r="U6836">
        <v>6</v>
      </c>
      <c r="V6836">
        <v>17</v>
      </c>
      <c r="W6836">
        <v>10</v>
      </c>
      <c r="X6836" t="s">
        <v>20026</v>
      </c>
      <c r="Y6836" t="s">
        <v>6901</v>
      </c>
    </row>
    <row r="6837" spans="1:25" x14ac:dyDescent="0.25">
      <c r="A6837">
        <v>6836</v>
      </c>
      <c r="B6837">
        <v>302025186</v>
      </c>
      <c r="C6837" t="s">
        <v>33175</v>
      </c>
      <c r="D6837" t="s">
        <v>33176</v>
      </c>
      <c r="E6837" t="s">
        <v>2148</v>
      </c>
      <c r="F6837" t="s">
        <v>33177</v>
      </c>
      <c r="G6837">
        <v>302</v>
      </c>
      <c r="H6837" t="s">
        <v>20023</v>
      </c>
      <c r="I6837" s="1">
        <v>34971</v>
      </c>
      <c r="J6837">
        <v>2</v>
      </c>
      <c r="K6837">
        <v>1.99581E+16</v>
      </c>
      <c r="L6837">
        <v>14</v>
      </c>
      <c r="M6837" t="s">
        <v>3002</v>
      </c>
      <c r="N6837" t="s">
        <v>3004</v>
      </c>
      <c r="O6837">
        <v>6270</v>
      </c>
      <c r="P6837" t="s">
        <v>3004</v>
      </c>
      <c r="Q6837" t="s">
        <v>33178</v>
      </c>
      <c r="R6837" t="s">
        <v>33</v>
      </c>
      <c r="S6837">
        <v>79</v>
      </c>
      <c r="T6837">
        <v>12</v>
      </c>
      <c r="U6837">
        <v>6</v>
      </c>
      <c r="V6837">
        <v>18</v>
      </c>
      <c r="W6837">
        <v>10</v>
      </c>
      <c r="X6837" t="s">
        <v>20026</v>
      </c>
      <c r="Y6837" t="s">
        <v>6901</v>
      </c>
    </row>
    <row r="6838" spans="1:25" x14ac:dyDescent="0.25">
      <c r="A6838">
        <v>6837</v>
      </c>
      <c r="B6838">
        <v>302025190</v>
      </c>
      <c r="C6838" t="s">
        <v>6766</v>
      </c>
      <c r="D6838" t="s">
        <v>33179</v>
      </c>
      <c r="E6838" t="s">
        <v>4865</v>
      </c>
      <c r="F6838" t="s">
        <v>33180</v>
      </c>
      <c r="G6838">
        <v>302</v>
      </c>
      <c r="H6838" t="s">
        <v>20023</v>
      </c>
      <c r="I6838" s="1">
        <v>35015</v>
      </c>
      <c r="J6838">
        <v>1</v>
      </c>
      <c r="K6838">
        <v>1.99581E+16</v>
      </c>
      <c r="L6838">
        <v>14</v>
      </c>
      <c r="M6838" t="s">
        <v>3002</v>
      </c>
      <c r="N6838" t="s">
        <v>33181</v>
      </c>
      <c r="O6838">
        <v>6250</v>
      </c>
      <c r="P6838" t="s">
        <v>3121</v>
      </c>
      <c r="Q6838" t="s">
        <v>33182</v>
      </c>
      <c r="R6838" t="s">
        <v>33</v>
      </c>
      <c r="S6838">
        <v>53</v>
      </c>
      <c r="T6838">
        <v>11</v>
      </c>
      <c r="U6838">
        <v>4</v>
      </c>
      <c r="V6838">
        <v>15</v>
      </c>
      <c r="W6838">
        <v>10</v>
      </c>
      <c r="X6838" t="s">
        <v>20026</v>
      </c>
      <c r="Y6838" t="s">
        <v>6901</v>
      </c>
    </row>
    <row r="6839" spans="1:25" x14ac:dyDescent="0.25">
      <c r="A6839">
        <v>6838</v>
      </c>
      <c r="B6839">
        <v>302025195</v>
      </c>
      <c r="C6839" t="s">
        <v>33183</v>
      </c>
      <c r="D6839" t="s">
        <v>33184</v>
      </c>
      <c r="E6839" t="s">
        <v>33185</v>
      </c>
      <c r="F6839" t="s">
        <v>33186</v>
      </c>
      <c r="G6839">
        <v>302</v>
      </c>
      <c r="H6839" t="s">
        <v>20023</v>
      </c>
      <c r="I6839" s="1">
        <v>33521</v>
      </c>
      <c r="J6839">
        <v>1</v>
      </c>
      <c r="K6839">
        <v>1.99164E+16</v>
      </c>
      <c r="L6839">
        <v>11</v>
      </c>
      <c r="M6839" t="s">
        <v>269</v>
      </c>
      <c r="N6839" t="s">
        <v>33187</v>
      </c>
      <c r="O6839">
        <v>6510</v>
      </c>
      <c r="P6839" t="s">
        <v>9388</v>
      </c>
      <c r="Q6839" t="s">
        <v>33188</v>
      </c>
      <c r="R6839" t="s">
        <v>33</v>
      </c>
      <c r="S6839">
        <v>55</v>
      </c>
      <c r="T6839">
        <v>11</v>
      </c>
      <c r="U6839">
        <v>5</v>
      </c>
      <c r="V6839">
        <v>16</v>
      </c>
      <c r="W6839">
        <v>10</v>
      </c>
      <c r="X6839" t="s">
        <v>20026</v>
      </c>
      <c r="Y6839" t="s">
        <v>6901</v>
      </c>
    </row>
    <row r="6840" spans="1:25" x14ac:dyDescent="0.25">
      <c r="A6840">
        <v>6839</v>
      </c>
      <c r="B6840">
        <v>302025197</v>
      </c>
      <c r="C6840" t="s">
        <v>6312</v>
      </c>
      <c r="D6840" t="s">
        <v>33189</v>
      </c>
      <c r="E6840" t="s">
        <v>33190</v>
      </c>
      <c r="F6840" t="s">
        <v>22868</v>
      </c>
      <c r="G6840">
        <v>302</v>
      </c>
      <c r="H6840" t="s">
        <v>20023</v>
      </c>
      <c r="I6840" s="1">
        <v>34178</v>
      </c>
      <c r="J6840">
        <v>2</v>
      </c>
      <c r="K6840">
        <v>9130037279</v>
      </c>
      <c r="L6840">
        <v>14</v>
      </c>
      <c r="M6840" t="s">
        <v>3002</v>
      </c>
      <c r="N6840" t="s">
        <v>33018</v>
      </c>
      <c r="O6840">
        <v>6203</v>
      </c>
      <c r="P6840" t="s">
        <v>32761</v>
      </c>
      <c r="Q6840" t="s">
        <v>33191</v>
      </c>
      <c r="R6840" t="s">
        <v>33</v>
      </c>
      <c r="S6840">
        <v>58</v>
      </c>
      <c r="T6840">
        <v>11</v>
      </c>
      <c r="U6840">
        <v>6</v>
      </c>
      <c r="V6840">
        <v>17</v>
      </c>
      <c r="W6840">
        <v>10</v>
      </c>
      <c r="X6840" t="s">
        <v>20026</v>
      </c>
      <c r="Y6840" t="s">
        <v>6901</v>
      </c>
    </row>
    <row r="6841" spans="1:25" x14ac:dyDescent="0.25">
      <c r="A6841">
        <v>6840</v>
      </c>
      <c r="B6841">
        <v>302025206</v>
      </c>
      <c r="C6841" t="s">
        <v>19855</v>
      </c>
      <c r="D6841" t="s">
        <v>33192</v>
      </c>
      <c r="E6841" t="s">
        <v>33193</v>
      </c>
      <c r="F6841" t="s">
        <v>33194</v>
      </c>
      <c r="G6841">
        <v>302</v>
      </c>
      <c r="H6841" t="s">
        <v>20023</v>
      </c>
      <c r="I6841" s="1">
        <v>34344</v>
      </c>
      <c r="J6841">
        <v>1</v>
      </c>
      <c r="K6841">
        <v>5972925290</v>
      </c>
      <c r="L6841">
        <v>13</v>
      </c>
      <c r="M6841" t="s">
        <v>1033</v>
      </c>
      <c r="N6841" t="s">
        <v>33195</v>
      </c>
      <c r="O6841">
        <v>6300</v>
      </c>
      <c r="P6841" t="s">
        <v>6670</v>
      </c>
      <c r="Q6841" t="s">
        <v>33196</v>
      </c>
      <c r="R6841" t="s">
        <v>33</v>
      </c>
      <c r="S6841">
        <v>65</v>
      </c>
      <c r="T6841">
        <v>11</v>
      </c>
      <c r="U6841">
        <v>5</v>
      </c>
      <c r="V6841">
        <v>16</v>
      </c>
      <c r="W6841">
        <v>10</v>
      </c>
      <c r="X6841" t="s">
        <v>20026</v>
      </c>
      <c r="Y6841" t="s">
        <v>6901</v>
      </c>
    </row>
    <row r="6842" spans="1:25" x14ac:dyDescent="0.25">
      <c r="A6842">
        <v>6841</v>
      </c>
      <c r="B6842">
        <v>302025298</v>
      </c>
      <c r="C6842" t="s">
        <v>33197</v>
      </c>
      <c r="D6842" t="s">
        <v>33198</v>
      </c>
      <c r="E6842" t="s">
        <v>5380</v>
      </c>
      <c r="F6842" t="s">
        <v>13534</v>
      </c>
      <c r="G6842">
        <v>302</v>
      </c>
      <c r="H6842" t="s">
        <v>20023</v>
      </c>
      <c r="I6842" s="1">
        <v>35667</v>
      </c>
      <c r="J6842">
        <v>2</v>
      </c>
      <c r="K6842">
        <v>1.99782E+16</v>
      </c>
      <c r="L6842">
        <v>13</v>
      </c>
      <c r="M6842" t="s">
        <v>1033</v>
      </c>
      <c r="N6842" t="s">
        <v>33199</v>
      </c>
      <c r="O6842">
        <v>6340</v>
      </c>
      <c r="P6842" t="s">
        <v>154</v>
      </c>
      <c r="Q6842" t="s">
        <v>33200</v>
      </c>
      <c r="R6842" t="s">
        <v>33</v>
      </c>
      <c r="S6842">
        <v>62</v>
      </c>
      <c r="T6842">
        <v>12</v>
      </c>
      <c r="U6842">
        <v>7</v>
      </c>
      <c r="V6842">
        <v>19</v>
      </c>
      <c r="W6842">
        <v>10</v>
      </c>
      <c r="X6842" t="s">
        <v>20026</v>
      </c>
      <c r="Y6842" t="s">
        <v>6901</v>
      </c>
    </row>
    <row r="6843" spans="1:25" x14ac:dyDescent="0.25">
      <c r="A6843">
        <v>6842</v>
      </c>
      <c r="B6843">
        <v>302025385</v>
      </c>
      <c r="C6843" t="s">
        <v>33201</v>
      </c>
      <c r="D6843" t="s">
        <v>33202</v>
      </c>
      <c r="E6843" t="s">
        <v>33203</v>
      </c>
      <c r="F6843" t="s">
        <v>33204</v>
      </c>
      <c r="G6843">
        <v>302</v>
      </c>
      <c r="H6843" t="s">
        <v>20023</v>
      </c>
      <c r="I6843" s="1">
        <v>34799</v>
      </c>
      <c r="J6843">
        <v>1</v>
      </c>
      <c r="K6843">
        <v>9140731077</v>
      </c>
      <c r="L6843">
        <v>19</v>
      </c>
      <c r="M6843" t="s">
        <v>2111</v>
      </c>
      <c r="N6843" t="s">
        <v>33205</v>
      </c>
      <c r="O6843">
        <v>7210</v>
      </c>
      <c r="P6843" t="s">
        <v>2439</v>
      </c>
      <c r="Q6843" t="s">
        <v>33206</v>
      </c>
      <c r="R6843" t="s">
        <v>33</v>
      </c>
      <c r="S6843">
        <v>59</v>
      </c>
      <c r="T6843">
        <v>11</v>
      </c>
      <c r="U6843">
        <v>7</v>
      </c>
      <c r="V6843">
        <v>18</v>
      </c>
      <c r="W6843">
        <v>10</v>
      </c>
      <c r="X6843" t="s">
        <v>20026</v>
      </c>
      <c r="Y6843" t="s">
        <v>6901</v>
      </c>
    </row>
    <row r="6844" spans="1:25" x14ac:dyDescent="0.25">
      <c r="A6844">
        <v>6843</v>
      </c>
      <c r="B6844">
        <v>302025386</v>
      </c>
      <c r="C6844" t="s">
        <v>33207</v>
      </c>
      <c r="D6844" t="s">
        <v>33208</v>
      </c>
      <c r="E6844" t="s">
        <v>33209</v>
      </c>
      <c r="F6844" t="s">
        <v>15757</v>
      </c>
      <c r="G6844">
        <v>302</v>
      </c>
      <c r="H6844" t="s">
        <v>20023</v>
      </c>
      <c r="I6844" s="1">
        <v>35219</v>
      </c>
      <c r="J6844">
        <v>1</v>
      </c>
      <c r="K6844">
        <v>1900597459</v>
      </c>
      <c r="L6844">
        <v>16</v>
      </c>
      <c r="M6844" t="s">
        <v>2994</v>
      </c>
      <c r="N6844" t="s">
        <v>17168</v>
      </c>
      <c r="O6844">
        <v>6601</v>
      </c>
      <c r="P6844" t="s">
        <v>3048</v>
      </c>
      <c r="Q6844" t="s">
        <v>17168</v>
      </c>
      <c r="R6844" t="s">
        <v>33</v>
      </c>
      <c r="S6844">
        <v>73</v>
      </c>
      <c r="T6844">
        <v>11</v>
      </c>
      <c r="U6844">
        <v>7</v>
      </c>
      <c r="V6844">
        <v>18</v>
      </c>
      <c r="W6844">
        <v>10</v>
      </c>
      <c r="X6844" t="s">
        <v>20026</v>
      </c>
      <c r="Y6844" t="s">
        <v>6901</v>
      </c>
    </row>
    <row r="6845" spans="1:25" x14ac:dyDescent="0.25">
      <c r="A6845">
        <v>6844</v>
      </c>
      <c r="B6845">
        <v>302025405</v>
      </c>
      <c r="C6845" t="s">
        <v>11463</v>
      </c>
      <c r="D6845" t="s">
        <v>33210</v>
      </c>
      <c r="E6845" t="s">
        <v>1794</v>
      </c>
      <c r="F6845" t="s">
        <v>9713</v>
      </c>
      <c r="G6845">
        <v>302</v>
      </c>
      <c r="H6845" t="s">
        <v>20023</v>
      </c>
      <c r="I6845" s="1">
        <v>35064</v>
      </c>
      <c r="J6845">
        <v>1</v>
      </c>
      <c r="K6845">
        <v>6420279561</v>
      </c>
      <c r="L6845">
        <v>3</v>
      </c>
      <c r="M6845" t="s">
        <v>815</v>
      </c>
      <c r="N6845" t="s">
        <v>1493</v>
      </c>
      <c r="O6845">
        <v>5260</v>
      </c>
      <c r="P6845" t="s">
        <v>1494</v>
      </c>
      <c r="Q6845" t="s">
        <v>33211</v>
      </c>
      <c r="R6845" t="s">
        <v>33</v>
      </c>
      <c r="S6845">
        <v>55</v>
      </c>
      <c r="T6845">
        <v>11</v>
      </c>
      <c r="U6845">
        <v>7</v>
      </c>
      <c r="V6845">
        <v>18</v>
      </c>
      <c r="W6845">
        <v>10</v>
      </c>
      <c r="X6845" t="s">
        <v>20026</v>
      </c>
      <c r="Y6845" t="s">
        <v>6901</v>
      </c>
    </row>
    <row r="6846" spans="1:25" x14ac:dyDescent="0.25">
      <c r="A6846">
        <v>6845</v>
      </c>
      <c r="B6846">
        <v>302025440</v>
      </c>
      <c r="C6846" t="s">
        <v>2172</v>
      </c>
      <c r="D6846" t="s">
        <v>33212</v>
      </c>
      <c r="E6846" t="s">
        <v>33213</v>
      </c>
      <c r="F6846" t="s">
        <v>33214</v>
      </c>
      <c r="G6846">
        <v>302</v>
      </c>
      <c r="H6846" t="s">
        <v>20023</v>
      </c>
      <c r="I6846" s="1">
        <v>34669</v>
      </c>
      <c r="J6846">
        <v>1</v>
      </c>
      <c r="K6846">
        <v>7754127673</v>
      </c>
      <c r="L6846">
        <v>11</v>
      </c>
      <c r="M6846" t="s">
        <v>269</v>
      </c>
      <c r="N6846" t="s">
        <v>19751</v>
      </c>
      <c r="O6846">
        <v>6540</v>
      </c>
      <c r="P6846" t="s">
        <v>1254</v>
      </c>
      <c r="Q6846" t="s">
        <v>33215</v>
      </c>
      <c r="R6846" t="s">
        <v>33</v>
      </c>
      <c r="S6846">
        <v>57</v>
      </c>
      <c r="T6846">
        <v>11</v>
      </c>
      <c r="U6846">
        <v>4</v>
      </c>
      <c r="V6846">
        <v>15</v>
      </c>
      <c r="W6846">
        <v>10</v>
      </c>
      <c r="X6846" t="s">
        <v>20026</v>
      </c>
      <c r="Y6846" t="s">
        <v>6901</v>
      </c>
    </row>
    <row r="6847" spans="1:25" x14ac:dyDescent="0.25">
      <c r="A6847">
        <v>6846</v>
      </c>
      <c r="B6847">
        <v>302025459</v>
      </c>
      <c r="C6847" t="s">
        <v>1724</v>
      </c>
      <c r="D6847" t="s">
        <v>33216</v>
      </c>
      <c r="E6847" t="s">
        <v>7213</v>
      </c>
      <c r="F6847" t="s">
        <v>33217</v>
      </c>
      <c r="G6847">
        <v>302</v>
      </c>
      <c r="H6847" t="s">
        <v>20023</v>
      </c>
      <c r="I6847" s="1">
        <v>34497</v>
      </c>
      <c r="J6847">
        <v>1</v>
      </c>
      <c r="K6847">
        <v>1.99481E+16</v>
      </c>
      <c r="L6847">
        <v>14</v>
      </c>
      <c r="M6847" t="s">
        <v>3002</v>
      </c>
      <c r="N6847" t="s">
        <v>3212</v>
      </c>
      <c r="O6847">
        <v>6260</v>
      </c>
      <c r="P6847" t="s">
        <v>3212</v>
      </c>
      <c r="Q6847" t="s">
        <v>33218</v>
      </c>
      <c r="R6847" t="s">
        <v>33</v>
      </c>
      <c r="S6847">
        <v>55</v>
      </c>
      <c r="T6847">
        <v>12</v>
      </c>
      <c r="U6847">
        <v>6</v>
      </c>
      <c r="V6847">
        <v>18</v>
      </c>
      <c r="W6847">
        <v>10</v>
      </c>
      <c r="X6847" t="s">
        <v>20026</v>
      </c>
      <c r="Y6847" t="s">
        <v>6901</v>
      </c>
    </row>
    <row r="6848" spans="1:25" x14ac:dyDescent="0.25">
      <c r="A6848">
        <v>6847</v>
      </c>
      <c r="B6848">
        <v>302025462</v>
      </c>
      <c r="C6848" t="s">
        <v>33219</v>
      </c>
      <c r="D6848" t="s">
        <v>33220</v>
      </c>
      <c r="E6848" t="s">
        <v>14789</v>
      </c>
      <c r="F6848" t="s">
        <v>33221</v>
      </c>
      <c r="G6848">
        <v>302</v>
      </c>
      <c r="H6848" t="s">
        <v>20023</v>
      </c>
      <c r="I6848" s="1">
        <v>35678</v>
      </c>
      <c r="J6848">
        <v>1</v>
      </c>
      <c r="K6848">
        <v>2851654604</v>
      </c>
      <c r="L6848">
        <v>20</v>
      </c>
      <c r="M6848" t="s">
        <v>739</v>
      </c>
      <c r="N6848" t="s">
        <v>33222</v>
      </c>
      <c r="O6848">
        <v>7300</v>
      </c>
      <c r="P6848" t="s">
        <v>1242</v>
      </c>
      <c r="Q6848" t="s">
        <v>33223</v>
      </c>
      <c r="R6848" t="s">
        <v>33</v>
      </c>
      <c r="S6848">
        <v>63</v>
      </c>
      <c r="T6848">
        <v>12</v>
      </c>
      <c r="U6848">
        <v>6</v>
      </c>
      <c r="V6848">
        <v>18</v>
      </c>
      <c r="W6848">
        <v>10</v>
      </c>
      <c r="X6848" t="s">
        <v>20026</v>
      </c>
      <c r="Y6848" t="s">
        <v>6901</v>
      </c>
    </row>
    <row r="6849" spans="1:25" x14ac:dyDescent="0.25">
      <c r="A6849">
        <v>6848</v>
      </c>
      <c r="B6849">
        <v>302025464</v>
      </c>
      <c r="C6849" t="s">
        <v>33224</v>
      </c>
      <c r="D6849" t="s">
        <v>33225</v>
      </c>
      <c r="E6849" t="s">
        <v>33226</v>
      </c>
      <c r="F6849" t="s">
        <v>15606</v>
      </c>
      <c r="G6849">
        <v>302</v>
      </c>
      <c r="H6849" t="s">
        <v>20023</v>
      </c>
      <c r="I6849" s="1">
        <v>32630</v>
      </c>
      <c r="J6849">
        <v>1</v>
      </c>
      <c r="K6849">
        <v>5084716306</v>
      </c>
      <c r="L6849">
        <v>14</v>
      </c>
      <c r="M6849" t="s">
        <v>3002</v>
      </c>
      <c r="N6849" t="s">
        <v>17449</v>
      </c>
      <c r="O6849">
        <v>6201</v>
      </c>
      <c r="P6849" t="s">
        <v>3370</v>
      </c>
      <c r="Q6849" t="s">
        <v>33227</v>
      </c>
      <c r="R6849" t="s">
        <v>33</v>
      </c>
      <c r="S6849">
        <v>59</v>
      </c>
      <c r="T6849">
        <v>11</v>
      </c>
      <c r="U6849">
        <v>6</v>
      </c>
      <c r="V6849">
        <v>17</v>
      </c>
      <c r="W6849">
        <v>10</v>
      </c>
      <c r="X6849" t="s">
        <v>20026</v>
      </c>
      <c r="Y6849" t="s">
        <v>6901</v>
      </c>
    </row>
    <row r="6850" spans="1:25" x14ac:dyDescent="0.25">
      <c r="A6850">
        <v>6849</v>
      </c>
      <c r="B6850">
        <v>302025469</v>
      </c>
      <c r="C6850" t="s">
        <v>4358</v>
      </c>
      <c r="D6850" t="s">
        <v>33228</v>
      </c>
      <c r="E6850" t="s">
        <v>1226</v>
      </c>
      <c r="F6850" t="s">
        <v>33229</v>
      </c>
      <c r="G6850">
        <v>302</v>
      </c>
      <c r="H6850" t="s">
        <v>20023</v>
      </c>
      <c r="I6850" s="1">
        <v>34284</v>
      </c>
      <c r="J6850">
        <v>1</v>
      </c>
      <c r="K6850">
        <v>3747056467</v>
      </c>
      <c r="L6850">
        <v>13</v>
      </c>
      <c r="M6850" t="s">
        <v>1033</v>
      </c>
      <c r="N6850" t="s">
        <v>10416</v>
      </c>
      <c r="O6850">
        <v>6340</v>
      </c>
      <c r="P6850" t="s">
        <v>154</v>
      </c>
      <c r="Q6850" t="s">
        <v>33230</v>
      </c>
      <c r="R6850" t="s">
        <v>33</v>
      </c>
      <c r="S6850">
        <v>60</v>
      </c>
      <c r="T6850">
        <v>11</v>
      </c>
      <c r="U6850">
        <v>6</v>
      </c>
      <c r="V6850">
        <v>17</v>
      </c>
      <c r="W6850">
        <v>10</v>
      </c>
      <c r="X6850" t="s">
        <v>20026</v>
      </c>
      <c r="Y6850" t="s">
        <v>6901</v>
      </c>
    </row>
    <row r="6851" spans="1:25" x14ac:dyDescent="0.25">
      <c r="A6851">
        <v>6850</v>
      </c>
      <c r="B6851">
        <v>302025476</v>
      </c>
      <c r="C6851" t="s">
        <v>33231</v>
      </c>
      <c r="D6851" t="s">
        <v>33232</v>
      </c>
      <c r="E6851" t="s">
        <v>33233</v>
      </c>
      <c r="F6851" t="s">
        <v>28717</v>
      </c>
      <c r="G6851">
        <v>302</v>
      </c>
      <c r="H6851" t="s">
        <v>20023</v>
      </c>
      <c r="I6851" s="1">
        <v>33273</v>
      </c>
      <c r="J6851">
        <v>1</v>
      </c>
      <c r="K6851">
        <v>7762908064</v>
      </c>
      <c r="L6851">
        <v>14</v>
      </c>
      <c r="M6851" t="s">
        <v>3002</v>
      </c>
      <c r="N6851" t="s">
        <v>461</v>
      </c>
      <c r="O6851">
        <v>6280</v>
      </c>
      <c r="P6851" t="s">
        <v>3325</v>
      </c>
      <c r="Q6851" t="s">
        <v>33234</v>
      </c>
      <c r="R6851" t="s">
        <v>33</v>
      </c>
      <c r="S6851">
        <v>69</v>
      </c>
      <c r="T6851">
        <v>12</v>
      </c>
      <c r="U6851">
        <v>4</v>
      </c>
      <c r="V6851">
        <v>16</v>
      </c>
      <c r="W6851">
        <v>10</v>
      </c>
      <c r="X6851" t="s">
        <v>20026</v>
      </c>
      <c r="Y6851" t="s">
        <v>6901</v>
      </c>
    </row>
    <row r="6852" spans="1:25" x14ac:dyDescent="0.25">
      <c r="A6852">
        <v>6851</v>
      </c>
      <c r="B6852">
        <v>302025515</v>
      </c>
      <c r="C6852" t="s">
        <v>33235</v>
      </c>
      <c r="D6852" t="s">
        <v>33236</v>
      </c>
      <c r="E6852" t="s">
        <v>5513</v>
      </c>
      <c r="F6852" t="s">
        <v>33237</v>
      </c>
      <c r="G6852">
        <v>302</v>
      </c>
      <c r="H6852" t="s">
        <v>20023</v>
      </c>
      <c r="I6852" s="1">
        <v>33563</v>
      </c>
      <c r="J6852">
        <v>1</v>
      </c>
      <c r="K6852">
        <v>1.99164E+16</v>
      </c>
      <c r="L6852">
        <v>11</v>
      </c>
      <c r="M6852" t="s">
        <v>269</v>
      </c>
      <c r="N6852" t="s">
        <v>20631</v>
      </c>
      <c r="O6852">
        <v>6510</v>
      </c>
      <c r="P6852" t="s">
        <v>9388</v>
      </c>
      <c r="Q6852" t="s">
        <v>16178</v>
      </c>
      <c r="R6852" t="s">
        <v>33</v>
      </c>
      <c r="S6852">
        <v>60</v>
      </c>
      <c r="T6852">
        <v>11</v>
      </c>
      <c r="U6852">
        <v>6</v>
      </c>
      <c r="V6852">
        <v>17</v>
      </c>
      <c r="W6852">
        <v>10</v>
      </c>
      <c r="X6852" t="s">
        <v>20026</v>
      </c>
      <c r="Y6852" t="s">
        <v>6901</v>
      </c>
    </row>
    <row r="6853" spans="1:25" x14ac:dyDescent="0.25">
      <c r="A6853">
        <v>6852</v>
      </c>
      <c r="B6853">
        <v>302025530</v>
      </c>
      <c r="C6853" t="s">
        <v>33238</v>
      </c>
      <c r="D6853" t="s">
        <v>33239</v>
      </c>
      <c r="E6853" t="s">
        <v>1297</v>
      </c>
      <c r="F6853" t="s">
        <v>33240</v>
      </c>
      <c r="G6853">
        <v>302</v>
      </c>
      <c r="H6853" t="s">
        <v>20023</v>
      </c>
      <c r="I6853" s="1">
        <v>34297</v>
      </c>
      <c r="J6853">
        <v>1</v>
      </c>
      <c r="K6853">
        <v>1.9937E+16</v>
      </c>
      <c r="L6853">
        <v>13</v>
      </c>
      <c r="M6853" t="s">
        <v>1033</v>
      </c>
      <c r="N6853" t="s">
        <v>33241</v>
      </c>
      <c r="O6853">
        <v>6321</v>
      </c>
      <c r="P6853" t="s">
        <v>3352</v>
      </c>
      <c r="Q6853" t="s">
        <v>33242</v>
      </c>
      <c r="R6853" t="s">
        <v>33</v>
      </c>
      <c r="S6853">
        <v>61</v>
      </c>
      <c r="T6853">
        <v>11</v>
      </c>
      <c r="U6853">
        <v>6</v>
      </c>
      <c r="V6853">
        <v>17</v>
      </c>
      <c r="W6853">
        <v>10</v>
      </c>
      <c r="X6853" t="s">
        <v>20026</v>
      </c>
      <c r="Y6853" t="s">
        <v>6901</v>
      </c>
    </row>
    <row r="6854" spans="1:25" x14ac:dyDescent="0.25">
      <c r="A6854">
        <v>6853</v>
      </c>
      <c r="B6854">
        <v>302025531</v>
      </c>
      <c r="C6854" t="s">
        <v>33243</v>
      </c>
      <c r="D6854" t="s">
        <v>33244</v>
      </c>
      <c r="E6854" t="s">
        <v>10441</v>
      </c>
      <c r="F6854" t="s">
        <v>33245</v>
      </c>
      <c r="G6854">
        <v>302</v>
      </c>
      <c r="H6854" t="s">
        <v>20023</v>
      </c>
      <c r="I6854" s="1">
        <v>35025</v>
      </c>
      <c r="J6854">
        <v>1</v>
      </c>
      <c r="K6854">
        <v>7315091822</v>
      </c>
      <c r="L6854">
        <v>13</v>
      </c>
      <c r="M6854" t="s">
        <v>1033</v>
      </c>
      <c r="N6854" t="s">
        <v>32831</v>
      </c>
      <c r="O6854">
        <v>6300</v>
      </c>
      <c r="P6854" t="s">
        <v>6670</v>
      </c>
      <c r="Q6854" t="s">
        <v>33246</v>
      </c>
      <c r="R6854" t="s">
        <v>33</v>
      </c>
      <c r="S6854">
        <v>67</v>
      </c>
      <c r="T6854">
        <v>11</v>
      </c>
      <c r="U6854">
        <v>6</v>
      </c>
      <c r="V6854">
        <v>17</v>
      </c>
      <c r="W6854">
        <v>10</v>
      </c>
      <c r="X6854" t="s">
        <v>20026</v>
      </c>
      <c r="Y6854" t="s">
        <v>6901</v>
      </c>
    </row>
    <row r="6855" spans="1:25" x14ac:dyDescent="0.25">
      <c r="A6855">
        <v>6854</v>
      </c>
      <c r="B6855">
        <v>302025534</v>
      </c>
      <c r="C6855" t="s">
        <v>33247</v>
      </c>
      <c r="D6855" t="s">
        <v>33248</v>
      </c>
      <c r="E6855" t="s">
        <v>550</v>
      </c>
      <c r="F6855" t="s">
        <v>33249</v>
      </c>
      <c r="G6855">
        <v>302</v>
      </c>
      <c r="H6855" t="s">
        <v>20023</v>
      </c>
      <c r="I6855" s="1">
        <v>34793</v>
      </c>
      <c r="J6855">
        <v>2</v>
      </c>
      <c r="K6855">
        <v>8216116163</v>
      </c>
      <c r="L6855">
        <v>11</v>
      </c>
      <c r="M6855" t="s">
        <v>269</v>
      </c>
      <c r="N6855" t="s">
        <v>19866</v>
      </c>
      <c r="O6855">
        <v>6510</v>
      </c>
      <c r="P6855" t="s">
        <v>9388</v>
      </c>
      <c r="Q6855" t="s">
        <v>19866</v>
      </c>
      <c r="R6855" t="s">
        <v>33</v>
      </c>
      <c r="S6855">
        <v>68</v>
      </c>
      <c r="T6855">
        <v>12</v>
      </c>
      <c r="U6855">
        <v>6</v>
      </c>
      <c r="V6855">
        <v>18</v>
      </c>
      <c r="W6855">
        <v>10</v>
      </c>
      <c r="X6855" t="s">
        <v>20026</v>
      </c>
      <c r="Y6855" t="s">
        <v>6901</v>
      </c>
    </row>
    <row r="6856" spans="1:25" x14ac:dyDescent="0.25">
      <c r="A6856">
        <v>6855</v>
      </c>
      <c r="B6856">
        <v>302025540</v>
      </c>
      <c r="C6856" t="s">
        <v>33250</v>
      </c>
      <c r="D6856" t="s">
        <v>33251</v>
      </c>
      <c r="E6856" t="s">
        <v>2365</v>
      </c>
      <c r="F6856" t="s">
        <v>971</v>
      </c>
      <c r="G6856">
        <v>302</v>
      </c>
      <c r="H6856" t="s">
        <v>20023</v>
      </c>
      <c r="I6856" s="1">
        <v>34495</v>
      </c>
      <c r="J6856">
        <v>1</v>
      </c>
      <c r="K6856">
        <v>1.99464E+16</v>
      </c>
      <c r="L6856">
        <v>11</v>
      </c>
      <c r="M6856" t="s">
        <v>269</v>
      </c>
      <c r="N6856" t="s">
        <v>33252</v>
      </c>
      <c r="O6856">
        <v>6596</v>
      </c>
      <c r="P6856" t="s">
        <v>3133</v>
      </c>
      <c r="Q6856" t="s">
        <v>13317</v>
      </c>
      <c r="R6856" t="s">
        <v>33</v>
      </c>
      <c r="S6856">
        <v>66</v>
      </c>
      <c r="T6856">
        <v>11</v>
      </c>
      <c r="U6856">
        <v>5</v>
      </c>
      <c r="V6856">
        <v>16</v>
      </c>
      <c r="W6856">
        <v>10</v>
      </c>
      <c r="X6856" t="s">
        <v>20026</v>
      </c>
      <c r="Y6856" t="s">
        <v>6901</v>
      </c>
    </row>
    <row r="6857" spans="1:25" x14ac:dyDescent="0.25">
      <c r="A6857">
        <v>6856</v>
      </c>
      <c r="B6857">
        <v>302025574</v>
      </c>
      <c r="C6857" t="s">
        <v>33253</v>
      </c>
      <c r="D6857" t="s">
        <v>33254</v>
      </c>
      <c r="E6857" t="s">
        <v>2604</v>
      </c>
      <c r="F6857" t="s">
        <v>18159</v>
      </c>
      <c r="G6857">
        <v>302</v>
      </c>
      <c r="H6857" t="s">
        <v>20023</v>
      </c>
      <c r="I6857" s="1">
        <v>34892</v>
      </c>
      <c r="J6857">
        <v>2</v>
      </c>
      <c r="K6857">
        <v>1.99581E+16</v>
      </c>
      <c r="L6857">
        <v>14</v>
      </c>
      <c r="M6857" t="s">
        <v>3002</v>
      </c>
      <c r="N6857" t="s">
        <v>33255</v>
      </c>
      <c r="O6857">
        <v>6260</v>
      </c>
      <c r="P6857" t="s">
        <v>3004</v>
      </c>
      <c r="Q6857" t="s">
        <v>28898</v>
      </c>
      <c r="R6857" t="s">
        <v>33</v>
      </c>
      <c r="S6857">
        <v>55</v>
      </c>
      <c r="T6857">
        <v>11</v>
      </c>
      <c r="U6857">
        <v>4</v>
      </c>
      <c r="V6857">
        <v>15</v>
      </c>
      <c r="W6857">
        <v>10</v>
      </c>
      <c r="X6857" t="s">
        <v>20026</v>
      </c>
      <c r="Y6857" t="s">
        <v>6901</v>
      </c>
    </row>
    <row r="6858" spans="1:25" x14ac:dyDescent="0.25">
      <c r="A6858">
        <v>6857</v>
      </c>
      <c r="B6858">
        <v>302025591</v>
      </c>
      <c r="C6858" t="s">
        <v>33256</v>
      </c>
      <c r="D6858" t="s">
        <v>33257</v>
      </c>
      <c r="E6858" t="s">
        <v>3323</v>
      </c>
      <c r="F6858" t="s">
        <v>33258</v>
      </c>
      <c r="G6858">
        <v>302</v>
      </c>
      <c r="H6858" t="s">
        <v>20023</v>
      </c>
      <c r="I6858" s="1">
        <v>33604</v>
      </c>
      <c r="J6858">
        <v>1</v>
      </c>
      <c r="K6858">
        <v>1.99269E+16</v>
      </c>
      <c r="L6858">
        <v>12</v>
      </c>
      <c r="M6858" t="s">
        <v>144</v>
      </c>
      <c r="N6858" t="s">
        <v>3218</v>
      </c>
      <c r="O6858">
        <v>6440</v>
      </c>
      <c r="P6858" t="s">
        <v>3219</v>
      </c>
      <c r="Q6858" t="s">
        <v>3220</v>
      </c>
      <c r="R6858" t="s">
        <v>33</v>
      </c>
      <c r="S6858">
        <v>53</v>
      </c>
      <c r="T6858">
        <v>11</v>
      </c>
      <c r="U6858">
        <v>5</v>
      </c>
      <c r="V6858">
        <v>16</v>
      </c>
      <c r="W6858">
        <v>185</v>
      </c>
      <c r="X6858" t="s">
        <v>20470</v>
      </c>
      <c r="Y6858" t="s">
        <v>7638</v>
      </c>
    </row>
    <row r="6859" spans="1:25" x14ac:dyDescent="0.25">
      <c r="A6859">
        <v>6858</v>
      </c>
      <c r="B6859">
        <v>302025594</v>
      </c>
      <c r="C6859" t="s">
        <v>3767</v>
      </c>
      <c r="D6859" t="s">
        <v>33259</v>
      </c>
      <c r="E6859" t="s">
        <v>247</v>
      </c>
      <c r="F6859" t="s">
        <v>33260</v>
      </c>
      <c r="G6859">
        <v>302</v>
      </c>
      <c r="H6859" t="s">
        <v>20023</v>
      </c>
      <c r="I6859" s="1">
        <v>34680</v>
      </c>
      <c r="J6859">
        <v>1</v>
      </c>
      <c r="K6859">
        <v>1.99481E+16</v>
      </c>
      <c r="L6859">
        <v>14</v>
      </c>
      <c r="M6859" t="s">
        <v>3002</v>
      </c>
      <c r="N6859" t="s">
        <v>7409</v>
      </c>
      <c r="O6859">
        <v>6271</v>
      </c>
      <c r="P6859" t="s">
        <v>3004</v>
      </c>
      <c r="Q6859" t="s">
        <v>33261</v>
      </c>
      <c r="R6859" t="s">
        <v>33</v>
      </c>
      <c r="S6859">
        <v>60</v>
      </c>
      <c r="T6859">
        <v>11</v>
      </c>
      <c r="U6859">
        <v>6</v>
      </c>
      <c r="V6859">
        <v>17</v>
      </c>
      <c r="W6859">
        <v>185</v>
      </c>
      <c r="X6859" t="s">
        <v>20470</v>
      </c>
      <c r="Y6859" t="s">
        <v>7638</v>
      </c>
    </row>
    <row r="6860" spans="1:25" x14ac:dyDescent="0.25">
      <c r="A6860">
        <v>6859</v>
      </c>
      <c r="B6860">
        <v>302025597</v>
      </c>
      <c r="C6860" t="s">
        <v>33262</v>
      </c>
      <c r="D6860" t="s">
        <v>33263</v>
      </c>
      <c r="E6860" t="s">
        <v>33264</v>
      </c>
      <c r="F6860" t="s">
        <v>33265</v>
      </c>
      <c r="G6860">
        <v>302</v>
      </c>
      <c r="H6860" t="s">
        <v>20023</v>
      </c>
      <c r="I6860" s="1">
        <v>33882</v>
      </c>
      <c r="J6860">
        <v>2</v>
      </c>
      <c r="K6860">
        <v>5056505745</v>
      </c>
      <c r="L6860">
        <v>15</v>
      </c>
      <c r="M6860" t="s">
        <v>167</v>
      </c>
      <c r="N6860" t="s">
        <v>33266</v>
      </c>
      <c r="O6860">
        <v>6630</v>
      </c>
      <c r="P6860" t="s">
        <v>4847</v>
      </c>
      <c r="Q6860" t="s">
        <v>33266</v>
      </c>
      <c r="R6860" t="s">
        <v>33</v>
      </c>
      <c r="S6860">
        <v>58</v>
      </c>
      <c r="T6860">
        <v>11</v>
      </c>
      <c r="U6860">
        <v>5</v>
      </c>
      <c r="V6860">
        <v>16</v>
      </c>
      <c r="W6860">
        <v>185</v>
      </c>
      <c r="X6860" t="s">
        <v>20470</v>
      </c>
      <c r="Y6860" t="s">
        <v>7638</v>
      </c>
    </row>
    <row r="6861" spans="1:25" x14ac:dyDescent="0.25">
      <c r="A6861">
        <v>6860</v>
      </c>
      <c r="B6861">
        <v>302025599</v>
      </c>
      <c r="C6861" t="s">
        <v>33267</v>
      </c>
      <c r="D6861" t="s">
        <v>33268</v>
      </c>
      <c r="E6861" t="s">
        <v>33269</v>
      </c>
      <c r="F6861" t="s">
        <v>33270</v>
      </c>
      <c r="G6861">
        <v>302</v>
      </c>
      <c r="H6861" t="s">
        <v>20023</v>
      </c>
      <c r="I6861" s="1">
        <v>33168</v>
      </c>
      <c r="J6861">
        <v>1</v>
      </c>
      <c r="K6861">
        <v>1.99081E+16</v>
      </c>
      <c r="L6861">
        <v>14</v>
      </c>
      <c r="M6861" t="s">
        <v>3002</v>
      </c>
      <c r="N6861" t="s">
        <v>33271</v>
      </c>
      <c r="O6861">
        <v>6230</v>
      </c>
      <c r="P6861" t="s">
        <v>3145</v>
      </c>
      <c r="Q6861" t="s">
        <v>33272</v>
      </c>
      <c r="R6861" t="s">
        <v>33</v>
      </c>
      <c r="S6861">
        <v>58</v>
      </c>
      <c r="T6861">
        <v>11</v>
      </c>
      <c r="U6861">
        <v>4</v>
      </c>
      <c r="V6861">
        <v>15</v>
      </c>
      <c r="W6861">
        <v>185</v>
      </c>
      <c r="X6861" t="s">
        <v>20470</v>
      </c>
      <c r="Y6861" t="s">
        <v>7638</v>
      </c>
    </row>
    <row r="6862" spans="1:25" x14ac:dyDescent="0.25">
      <c r="A6862">
        <v>6861</v>
      </c>
      <c r="B6862">
        <v>302025610</v>
      </c>
      <c r="C6862" t="s">
        <v>33273</v>
      </c>
      <c r="D6862" t="s">
        <v>33274</v>
      </c>
      <c r="E6862" t="s">
        <v>33275</v>
      </c>
      <c r="F6862" t="s">
        <v>33276</v>
      </c>
      <c r="G6862">
        <v>302</v>
      </c>
      <c r="H6862" t="s">
        <v>20023</v>
      </c>
      <c r="I6862" s="1">
        <v>34099</v>
      </c>
      <c r="J6862">
        <v>1</v>
      </c>
      <c r="K6862">
        <v>1.99381E+16</v>
      </c>
      <c r="L6862">
        <v>14</v>
      </c>
      <c r="M6862" t="s">
        <v>3002</v>
      </c>
      <c r="N6862" t="s">
        <v>33277</v>
      </c>
      <c r="O6862">
        <v>6271</v>
      </c>
      <c r="P6862" t="s">
        <v>3004</v>
      </c>
      <c r="Q6862" t="s">
        <v>33278</v>
      </c>
      <c r="R6862" t="s">
        <v>33</v>
      </c>
      <c r="S6862">
        <v>62</v>
      </c>
      <c r="T6862">
        <v>11</v>
      </c>
      <c r="U6862">
        <v>5</v>
      </c>
      <c r="V6862">
        <v>16</v>
      </c>
      <c r="W6862">
        <v>185</v>
      </c>
      <c r="X6862" t="s">
        <v>20470</v>
      </c>
      <c r="Y6862" t="s">
        <v>7638</v>
      </c>
    </row>
    <row r="6863" spans="1:25" x14ac:dyDescent="0.25">
      <c r="A6863">
        <v>6862</v>
      </c>
      <c r="B6863">
        <v>302025626</v>
      </c>
      <c r="C6863" t="s">
        <v>33279</v>
      </c>
      <c r="D6863" t="s">
        <v>33280</v>
      </c>
      <c r="E6863" t="s">
        <v>33281</v>
      </c>
      <c r="F6863" t="s">
        <v>33282</v>
      </c>
      <c r="G6863">
        <v>302</v>
      </c>
      <c r="H6863" t="s">
        <v>20023</v>
      </c>
      <c r="I6863" s="1">
        <v>33928</v>
      </c>
      <c r="J6863">
        <v>1</v>
      </c>
      <c r="K6863">
        <v>1.99284E+16</v>
      </c>
      <c r="L6863">
        <v>63</v>
      </c>
      <c r="M6863" t="s">
        <v>432</v>
      </c>
      <c r="N6863" t="s">
        <v>33283</v>
      </c>
      <c r="O6863">
        <v>4590</v>
      </c>
      <c r="P6863" t="s">
        <v>22462</v>
      </c>
      <c r="Q6863" t="s">
        <v>33284</v>
      </c>
      <c r="R6863" t="s">
        <v>7827</v>
      </c>
      <c r="S6863">
        <v>55</v>
      </c>
      <c r="T6863">
        <v>12</v>
      </c>
      <c r="U6863">
        <v>6</v>
      </c>
      <c r="V6863">
        <v>18</v>
      </c>
      <c r="W6863">
        <v>10</v>
      </c>
      <c r="X6863" t="s">
        <v>20026</v>
      </c>
      <c r="Y6863" t="s">
        <v>6901</v>
      </c>
    </row>
    <row r="6864" spans="1:25" x14ac:dyDescent="0.25">
      <c r="A6864">
        <v>6863</v>
      </c>
      <c r="B6864">
        <v>302025634</v>
      </c>
      <c r="C6864" t="s">
        <v>33285</v>
      </c>
      <c r="D6864" t="s">
        <v>33286</v>
      </c>
      <c r="E6864" t="s">
        <v>33287</v>
      </c>
      <c r="F6864" t="s">
        <v>33288</v>
      </c>
      <c r="G6864">
        <v>302</v>
      </c>
      <c r="H6864" t="s">
        <v>20023</v>
      </c>
      <c r="I6864" s="1">
        <v>34098</v>
      </c>
      <c r="J6864">
        <v>2</v>
      </c>
      <c r="K6864">
        <v>4179532132</v>
      </c>
      <c r="L6864">
        <v>63</v>
      </c>
      <c r="M6864" t="s">
        <v>432</v>
      </c>
      <c r="N6864" t="s">
        <v>18283</v>
      </c>
      <c r="O6864">
        <v>4500</v>
      </c>
      <c r="P6864" t="s">
        <v>18283</v>
      </c>
      <c r="Q6864" t="s">
        <v>33289</v>
      </c>
      <c r="R6864" t="s">
        <v>7827</v>
      </c>
      <c r="S6864">
        <v>55</v>
      </c>
      <c r="T6864">
        <v>12</v>
      </c>
      <c r="U6864">
        <v>7</v>
      </c>
      <c r="V6864">
        <v>19</v>
      </c>
      <c r="W6864">
        <v>10</v>
      </c>
      <c r="X6864" t="s">
        <v>20026</v>
      </c>
      <c r="Y6864" t="s">
        <v>6901</v>
      </c>
    </row>
    <row r="6865" spans="1:25" x14ac:dyDescent="0.25">
      <c r="A6865">
        <v>6864</v>
      </c>
      <c r="B6865">
        <v>302025649</v>
      </c>
      <c r="C6865" t="s">
        <v>22761</v>
      </c>
      <c r="D6865" t="s">
        <v>33290</v>
      </c>
      <c r="E6865" t="s">
        <v>6873</v>
      </c>
      <c r="F6865" t="s">
        <v>540</v>
      </c>
      <c r="G6865">
        <v>302</v>
      </c>
      <c r="H6865" t="s">
        <v>20023</v>
      </c>
      <c r="I6865" s="1">
        <v>34474</v>
      </c>
      <c r="J6865">
        <v>1</v>
      </c>
      <c r="K6865">
        <v>0</v>
      </c>
      <c r="L6865">
        <v>60</v>
      </c>
      <c r="M6865" t="s">
        <v>313</v>
      </c>
      <c r="N6865" t="s">
        <v>33291</v>
      </c>
      <c r="O6865">
        <v>4340</v>
      </c>
      <c r="P6865" t="s">
        <v>336</v>
      </c>
      <c r="Q6865" t="s">
        <v>33291</v>
      </c>
      <c r="R6865" t="s">
        <v>33</v>
      </c>
      <c r="S6865">
        <v>64</v>
      </c>
      <c r="T6865">
        <v>12</v>
      </c>
      <c r="U6865">
        <v>4</v>
      </c>
      <c r="V6865">
        <v>16</v>
      </c>
      <c r="W6865">
        <v>10</v>
      </c>
      <c r="X6865" t="s">
        <v>20026</v>
      </c>
      <c r="Y6865" t="s">
        <v>6901</v>
      </c>
    </row>
    <row r="6866" spans="1:25" x14ac:dyDescent="0.25">
      <c r="A6866">
        <v>6865</v>
      </c>
      <c r="B6866">
        <v>302025651</v>
      </c>
      <c r="C6866" t="s">
        <v>33292</v>
      </c>
      <c r="D6866" t="s">
        <v>33293</v>
      </c>
      <c r="E6866" t="s">
        <v>33294</v>
      </c>
      <c r="F6866" t="s">
        <v>33295</v>
      </c>
      <c r="G6866">
        <v>302</v>
      </c>
      <c r="H6866" t="s">
        <v>20023</v>
      </c>
      <c r="I6866" s="1">
        <v>34547</v>
      </c>
      <c r="J6866">
        <v>2</v>
      </c>
      <c r="K6866">
        <v>1.99484E+16</v>
      </c>
      <c r="L6866">
        <v>60</v>
      </c>
      <c r="M6866" t="s">
        <v>313</v>
      </c>
      <c r="N6866" t="s">
        <v>33296</v>
      </c>
      <c r="O6866">
        <v>4346</v>
      </c>
      <c r="P6866" t="s">
        <v>336</v>
      </c>
      <c r="Q6866" t="s">
        <v>33297</v>
      </c>
      <c r="R6866" t="s">
        <v>7827</v>
      </c>
      <c r="S6866">
        <v>62</v>
      </c>
      <c r="T6866">
        <v>12</v>
      </c>
      <c r="U6866">
        <v>4</v>
      </c>
      <c r="V6866">
        <v>16</v>
      </c>
      <c r="W6866">
        <v>10</v>
      </c>
      <c r="X6866" t="s">
        <v>20026</v>
      </c>
      <c r="Y6866" t="s">
        <v>6901</v>
      </c>
    </row>
    <row r="6867" spans="1:25" x14ac:dyDescent="0.25">
      <c r="A6867">
        <v>6866</v>
      </c>
      <c r="B6867">
        <v>302025665</v>
      </c>
      <c r="C6867" t="s">
        <v>33298</v>
      </c>
      <c r="D6867" t="s">
        <v>33299</v>
      </c>
      <c r="E6867" t="s">
        <v>33300</v>
      </c>
      <c r="F6867" t="s">
        <v>11919</v>
      </c>
      <c r="G6867">
        <v>302</v>
      </c>
      <c r="H6867" t="s">
        <v>20023</v>
      </c>
      <c r="I6867" s="1">
        <v>34653</v>
      </c>
      <c r="J6867">
        <v>1</v>
      </c>
      <c r="K6867">
        <v>1.99484E+16</v>
      </c>
      <c r="L6867">
        <v>63</v>
      </c>
      <c r="M6867" t="s">
        <v>432</v>
      </c>
      <c r="N6867" t="s">
        <v>33301</v>
      </c>
      <c r="O6867">
        <v>4531</v>
      </c>
      <c r="P6867" t="s">
        <v>434</v>
      </c>
      <c r="Q6867" t="s">
        <v>33302</v>
      </c>
      <c r="R6867" t="s">
        <v>33</v>
      </c>
      <c r="S6867">
        <v>66</v>
      </c>
      <c r="T6867">
        <v>11</v>
      </c>
      <c r="U6867">
        <v>4</v>
      </c>
      <c r="V6867">
        <v>15</v>
      </c>
      <c r="W6867">
        <v>10</v>
      </c>
      <c r="X6867" t="s">
        <v>20026</v>
      </c>
      <c r="Y6867" t="s">
        <v>6901</v>
      </c>
    </row>
    <row r="6868" spans="1:25" x14ac:dyDescent="0.25">
      <c r="A6868">
        <v>6867</v>
      </c>
      <c r="B6868">
        <v>302025672</v>
      </c>
      <c r="C6868" t="s">
        <v>33303</v>
      </c>
      <c r="D6868" t="s">
        <v>33304</v>
      </c>
      <c r="E6868" t="s">
        <v>33305</v>
      </c>
      <c r="F6868" t="s">
        <v>24743</v>
      </c>
      <c r="G6868">
        <v>302</v>
      </c>
      <c r="H6868" t="s">
        <v>20023</v>
      </c>
      <c r="I6868" s="1">
        <v>31956</v>
      </c>
      <c r="J6868">
        <v>1</v>
      </c>
      <c r="K6868">
        <v>7350837014</v>
      </c>
      <c r="L6868">
        <v>62</v>
      </c>
      <c r="M6868" t="s">
        <v>7674</v>
      </c>
      <c r="N6868" t="s">
        <v>33306</v>
      </c>
      <c r="O6868">
        <v>4400</v>
      </c>
      <c r="P6868" t="s">
        <v>7760</v>
      </c>
      <c r="Q6868" t="s">
        <v>33307</v>
      </c>
      <c r="R6868" t="s">
        <v>33</v>
      </c>
      <c r="S6868">
        <v>66</v>
      </c>
      <c r="T6868">
        <v>11</v>
      </c>
      <c r="U6868">
        <v>5</v>
      </c>
      <c r="V6868">
        <v>16</v>
      </c>
      <c r="W6868">
        <v>10</v>
      </c>
      <c r="X6868" t="s">
        <v>20026</v>
      </c>
      <c r="Y6868" t="s">
        <v>6901</v>
      </c>
    </row>
    <row r="6869" spans="1:25" x14ac:dyDescent="0.25">
      <c r="A6869">
        <v>6868</v>
      </c>
      <c r="B6869">
        <v>302025714</v>
      </c>
      <c r="C6869" t="s">
        <v>8691</v>
      </c>
      <c r="D6869" t="s">
        <v>33308</v>
      </c>
      <c r="E6869" t="s">
        <v>33309</v>
      </c>
      <c r="F6869" t="s">
        <v>2839</v>
      </c>
      <c r="G6869">
        <v>302</v>
      </c>
      <c r="H6869" t="s">
        <v>20023</v>
      </c>
      <c r="I6869" s="1">
        <v>34758</v>
      </c>
      <c r="J6869">
        <v>2</v>
      </c>
      <c r="K6869">
        <v>4178233856</v>
      </c>
      <c r="L6869">
        <v>63</v>
      </c>
      <c r="M6869" t="s">
        <v>432</v>
      </c>
      <c r="N6869" t="s">
        <v>12841</v>
      </c>
      <c r="O6869">
        <v>4500</v>
      </c>
      <c r="P6869" t="s">
        <v>18283</v>
      </c>
      <c r="Q6869" t="s">
        <v>33310</v>
      </c>
      <c r="R6869" t="s">
        <v>33</v>
      </c>
      <c r="S6869">
        <v>58</v>
      </c>
      <c r="T6869">
        <v>12</v>
      </c>
      <c r="U6869">
        <v>4</v>
      </c>
      <c r="V6869">
        <v>16</v>
      </c>
      <c r="W6869">
        <v>10</v>
      </c>
      <c r="X6869" t="s">
        <v>20026</v>
      </c>
      <c r="Y6869" t="s">
        <v>6901</v>
      </c>
    </row>
    <row r="6870" spans="1:25" x14ac:dyDescent="0.25">
      <c r="A6870">
        <v>6869</v>
      </c>
      <c r="B6870">
        <v>302025718</v>
      </c>
      <c r="C6870" t="s">
        <v>33311</v>
      </c>
      <c r="D6870" t="s">
        <v>33312</v>
      </c>
      <c r="E6870" t="s">
        <v>33313</v>
      </c>
      <c r="F6870" t="s">
        <v>33314</v>
      </c>
      <c r="G6870">
        <v>302</v>
      </c>
      <c r="H6870" t="s">
        <v>20023</v>
      </c>
      <c r="I6870" s="1">
        <v>33631</v>
      </c>
      <c r="J6870">
        <v>1</v>
      </c>
      <c r="K6870">
        <v>2849123738</v>
      </c>
      <c r="L6870">
        <v>63</v>
      </c>
      <c r="M6870" t="s">
        <v>432</v>
      </c>
      <c r="N6870" t="s">
        <v>21840</v>
      </c>
      <c r="O6870">
        <v>4520</v>
      </c>
      <c r="P6870" t="s">
        <v>21841</v>
      </c>
      <c r="Q6870" t="s">
        <v>33315</v>
      </c>
      <c r="R6870" t="s">
        <v>7827</v>
      </c>
      <c r="S6870">
        <v>60</v>
      </c>
      <c r="T6870">
        <v>11</v>
      </c>
      <c r="U6870">
        <v>6</v>
      </c>
      <c r="V6870">
        <v>17</v>
      </c>
      <c r="W6870">
        <v>10</v>
      </c>
      <c r="X6870" t="s">
        <v>20026</v>
      </c>
      <c r="Y6870" t="s">
        <v>6901</v>
      </c>
    </row>
    <row r="6871" spans="1:25" x14ac:dyDescent="0.25">
      <c r="A6871">
        <v>6870</v>
      </c>
      <c r="B6871">
        <v>302025727</v>
      </c>
      <c r="C6871" t="s">
        <v>29159</v>
      </c>
      <c r="D6871" t="s">
        <v>33316</v>
      </c>
      <c r="E6871" t="s">
        <v>5029</v>
      </c>
      <c r="F6871" t="s">
        <v>2658</v>
      </c>
      <c r="G6871">
        <v>302</v>
      </c>
      <c r="H6871" t="s">
        <v>20023</v>
      </c>
      <c r="I6871" s="1">
        <v>33800</v>
      </c>
      <c r="J6871">
        <v>1</v>
      </c>
      <c r="K6871">
        <v>1.99284E+16</v>
      </c>
      <c r="L6871">
        <v>63</v>
      </c>
      <c r="M6871" t="s">
        <v>432</v>
      </c>
      <c r="N6871" t="s">
        <v>33317</v>
      </c>
      <c r="O6871">
        <v>4500</v>
      </c>
      <c r="P6871" t="s">
        <v>18283</v>
      </c>
      <c r="Q6871" t="s">
        <v>33318</v>
      </c>
      <c r="R6871" t="s">
        <v>33</v>
      </c>
      <c r="S6871">
        <v>60</v>
      </c>
      <c r="T6871">
        <v>11</v>
      </c>
      <c r="U6871">
        <v>4</v>
      </c>
      <c r="V6871">
        <v>15</v>
      </c>
      <c r="W6871">
        <v>185</v>
      </c>
      <c r="X6871" t="s">
        <v>20470</v>
      </c>
      <c r="Y6871" t="s">
        <v>7638</v>
      </c>
    </row>
    <row r="6872" spans="1:25" x14ac:dyDescent="0.25">
      <c r="A6872">
        <v>6871</v>
      </c>
      <c r="B6872">
        <v>302025809</v>
      </c>
      <c r="C6872" t="s">
        <v>33319</v>
      </c>
      <c r="D6872" t="s">
        <v>33320</v>
      </c>
      <c r="E6872" t="s">
        <v>33321</v>
      </c>
      <c r="F6872" t="s">
        <v>33322</v>
      </c>
      <c r="G6872">
        <v>302</v>
      </c>
      <c r="H6872" t="s">
        <v>20023</v>
      </c>
      <c r="I6872" s="1">
        <v>33603</v>
      </c>
      <c r="J6872">
        <v>1</v>
      </c>
      <c r="K6872">
        <v>1.99149E+16</v>
      </c>
      <c r="L6872">
        <v>7</v>
      </c>
      <c r="M6872" t="s">
        <v>725</v>
      </c>
      <c r="N6872" t="s">
        <v>3960</v>
      </c>
      <c r="O6872">
        <v>5660</v>
      </c>
      <c r="P6872" t="s">
        <v>3960</v>
      </c>
      <c r="Q6872" t="s">
        <v>33323</v>
      </c>
      <c r="R6872" t="s">
        <v>33</v>
      </c>
      <c r="S6872">
        <v>56</v>
      </c>
      <c r="T6872">
        <v>11</v>
      </c>
      <c r="U6872">
        <v>5</v>
      </c>
      <c r="V6872">
        <v>16</v>
      </c>
      <c r="W6872">
        <v>10</v>
      </c>
      <c r="X6872" t="s">
        <v>20026</v>
      </c>
      <c r="Y6872" t="s">
        <v>6901</v>
      </c>
    </row>
    <row r="6873" spans="1:25" x14ac:dyDescent="0.25">
      <c r="A6873">
        <v>6872</v>
      </c>
      <c r="B6873">
        <v>302025813</v>
      </c>
      <c r="C6873" t="s">
        <v>33324</v>
      </c>
      <c r="D6873" t="s">
        <v>33325</v>
      </c>
      <c r="E6873" t="s">
        <v>33326</v>
      </c>
      <c r="F6873" t="s">
        <v>4474</v>
      </c>
      <c r="G6873">
        <v>302</v>
      </c>
      <c r="H6873" t="s">
        <v>20023</v>
      </c>
      <c r="I6873" s="1">
        <v>32804</v>
      </c>
      <c r="J6873">
        <v>1</v>
      </c>
      <c r="K6873">
        <v>7321510000000</v>
      </c>
      <c r="L6873">
        <v>4</v>
      </c>
      <c r="M6873" t="s">
        <v>878</v>
      </c>
      <c r="N6873" t="s">
        <v>3431</v>
      </c>
      <c r="O6873">
        <v>5340</v>
      </c>
      <c r="P6873" t="s">
        <v>3431</v>
      </c>
      <c r="Q6873" t="s">
        <v>33327</v>
      </c>
      <c r="R6873" t="s">
        <v>33</v>
      </c>
      <c r="S6873">
        <v>62</v>
      </c>
      <c r="T6873">
        <v>11</v>
      </c>
      <c r="U6873">
        <v>4</v>
      </c>
      <c r="V6873">
        <v>15</v>
      </c>
      <c r="W6873">
        <v>10</v>
      </c>
      <c r="X6873" t="s">
        <v>20026</v>
      </c>
      <c r="Y6873" t="s">
        <v>6901</v>
      </c>
    </row>
    <row r="6874" spans="1:25" x14ac:dyDescent="0.25">
      <c r="A6874">
        <v>6873</v>
      </c>
      <c r="B6874">
        <v>302025840</v>
      </c>
      <c r="C6874" t="s">
        <v>33328</v>
      </c>
      <c r="D6874" t="s">
        <v>33329</v>
      </c>
      <c r="E6874" t="s">
        <v>33330</v>
      </c>
      <c r="F6874" t="s">
        <v>33331</v>
      </c>
      <c r="G6874">
        <v>302</v>
      </c>
      <c r="H6874" t="s">
        <v>20023</v>
      </c>
      <c r="I6874" s="1">
        <v>35099</v>
      </c>
      <c r="J6874">
        <v>1</v>
      </c>
      <c r="K6874">
        <v>1503466938</v>
      </c>
      <c r="L6874">
        <v>4</v>
      </c>
      <c r="M6874" t="s">
        <v>878</v>
      </c>
      <c r="N6874" t="s">
        <v>33332</v>
      </c>
      <c r="O6874">
        <v>5330</v>
      </c>
      <c r="P6874" t="s">
        <v>1519</v>
      </c>
      <c r="Q6874" t="s">
        <v>33333</v>
      </c>
      <c r="R6874" t="s">
        <v>384</v>
      </c>
      <c r="S6874">
        <v>58</v>
      </c>
      <c r="T6874">
        <v>11</v>
      </c>
      <c r="U6874">
        <v>4</v>
      </c>
      <c r="V6874">
        <v>15</v>
      </c>
      <c r="W6874">
        <v>10</v>
      </c>
      <c r="X6874" t="s">
        <v>20026</v>
      </c>
      <c r="Y6874" t="s">
        <v>6901</v>
      </c>
    </row>
    <row r="6875" spans="1:25" x14ac:dyDescent="0.25">
      <c r="A6875">
        <v>6874</v>
      </c>
      <c r="B6875">
        <v>302025854</v>
      </c>
      <c r="C6875" t="s">
        <v>33334</v>
      </c>
      <c r="D6875" t="s">
        <v>33335</v>
      </c>
      <c r="E6875" t="s">
        <v>8458</v>
      </c>
      <c r="F6875" t="s">
        <v>33336</v>
      </c>
      <c r="G6875">
        <v>302</v>
      </c>
      <c r="H6875" t="s">
        <v>20023</v>
      </c>
      <c r="I6875" s="1">
        <v>34366</v>
      </c>
      <c r="J6875">
        <v>1</v>
      </c>
      <c r="K6875">
        <v>2379831502</v>
      </c>
      <c r="L6875">
        <v>7</v>
      </c>
      <c r="M6875" t="s">
        <v>725</v>
      </c>
      <c r="N6875" t="s">
        <v>33337</v>
      </c>
      <c r="O6875">
        <v>5680</v>
      </c>
      <c r="P6875" t="s">
        <v>1612</v>
      </c>
      <c r="Q6875" t="s">
        <v>33338</v>
      </c>
      <c r="R6875" t="s">
        <v>33</v>
      </c>
      <c r="S6875">
        <v>63</v>
      </c>
      <c r="T6875">
        <v>11</v>
      </c>
      <c r="U6875">
        <v>4</v>
      </c>
      <c r="V6875">
        <v>15</v>
      </c>
      <c r="W6875">
        <v>10</v>
      </c>
      <c r="X6875" t="s">
        <v>20026</v>
      </c>
      <c r="Y6875" t="s">
        <v>6901</v>
      </c>
    </row>
    <row r="6876" spans="1:25" x14ac:dyDescent="0.25">
      <c r="A6876">
        <v>6875</v>
      </c>
      <c r="B6876">
        <v>302025855</v>
      </c>
      <c r="C6876" t="s">
        <v>33339</v>
      </c>
      <c r="D6876" t="s">
        <v>33340</v>
      </c>
      <c r="E6876" t="s">
        <v>3076</v>
      </c>
      <c r="F6876" t="s">
        <v>33341</v>
      </c>
      <c r="G6876">
        <v>302</v>
      </c>
      <c r="H6876" t="s">
        <v>20023</v>
      </c>
      <c r="I6876" s="1">
        <v>34612</v>
      </c>
      <c r="J6876">
        <v>1</v>
      </c>
      <c r="K6876">
        <v>5530282176</v>
      </c>
      <c r="L6876">
        <v>4</v>
      </c>
      <c r="M6876" t="s">
        <v>878</v>
      </c>
      <c r="N6876" t="s">
        <v>33342</v>
      </c>
      <c r="O6876">
        <v>5320</v>
      </c>
      <c r="P6876" t="s">
        <v>3507</v>
      </c>
      <c r="Q6876" t="s">
        <v>33343</v>
      </c>
      <c r="R6876" t="s">
        <v>33</v>
      </c>
      <c r="S6876">
        <v>61</v>
      </c>
      <c r="T6876">
        <v>11</v>
      </c>
      <c r="U6876">
        <v>4</v>
      </c>
      <c r="V6876">
        <v>15</v>
      </c>
      <c r="W6876">
        <v>10</v>
      </c>
      <c r="X6876" t="s">
        <v>20026</v>
      </c>
      <c r="Y6876" t="s">
        <v>6901</v>
      </c>
    </row>
    <row r="6877" spans="1:25" x14ac:dyDescent="0.25">
      <c r="A6877">
        <v>6876</v>
      </c>
      <c r="B6877">
        <v>302025860</v>
      </c>
      <c r="C6877" t="s">
        <v>33344</v>
      </c>
      <c r="D6877" t="s">
        <v>33345</v>
      </c>
      <c r="E6877" t="s">
        <v>33346</v>
      </c>
      <c r="F6877" t="s">
        <v>33347</v>
      </c>
      <c r="G6877">
        <v>302</v>
      </c>
      <c r="H6877" t="s">
        <v>20023</v>
      </c>
      <c r="I6877" s="1">
        <v>34505</v>
      </c>
      <c r="J6877">
        <v>1</v>
      </c>
      <c r="K6877">
        <v>7794192653</v>
      </c>
      <c r="L6877">
        <v>5</v>
      </c>
      <c r="M6877" t="s">
        <v>706</v>
      </c>
      <c r="N6877" t="s">
        <v>33348</v>
      </c>
      <c r="O6877">
        <v>5502</v>
      </c>
      <c r="P6877" t="s">
        <v>1065</v>
      </c>
      <c r="Q6877" t="s">
        <v>33349</v>
      </c>
      <c r="R6877" t="s">
        <v>384</v>
      </c>
      <c r="S6877">
        <v>66</v>
      </c>
      <c r="T6877">
        <v>11</v>
      </c>
      <c r="U6877">
        <v>4</v>
      </c>
      <c r="V6877">
        <v>15</v>
      </c>
      <c r="W6877">
        <v>10</v>
      </c>
      <c r="X6877" t="s">
        <v>20026</v>
      </c>
      <c r="Y6877" t="s">
        <v>6901</v>
      </c>
    </row>
    <row r="6878" spans="1:25" x14ac:dyDescent="0.25">
      <c r="A6878">
        <v>6877</v>
      </c>
      <c r="B6878">
        <v>302025866</v>
      </c>
      <c r="C6878" t="s">
        <v>3068</v>
      </c>
      <c r="D6878" t="s">
        <v>33350</v>
      </c>
      <c r="E6878" t="s">
        <v>385</v>
      </c>
      <c r="F6878" t="s">
        <v>4468</v>
      </c>
      <c r="G6878">
        <v>302</v>
      </c>
      <c r="H6878" t="s">
        <v>20023</v>
      </c>
      <c r="I6878" s="1">
        <v>34981</v>
      </c>
      <c r="J6878">
        <v>1</v>
      </c>
      <c r="K6878">
        <v>1.99586E+17</v>
      </c>
      <c r="L6878">
        <v>6</v>
      </c>
      <c r="M6878" t="s">
        <v>835</v>
      </c>
      <c r="N6878" t="s">
        <v>33351</v>
      </c>
      <c r="O6878">
        <v>5440</v>
      </c>
      <c r="P6878" t="s">
        <v>1404</v>
      </c>
      <c r="Q6878" t="s">
        <v>33352</v>
      </c>
      <c r="R6878" t="s">
        <v>33</v>
      </c>
      <c r="S6878">
        <v>67</v>
      </c>
      <c r="T6878">
        <v>11</v>
      </c>
      <c r="U6878">
        <v>4</v>
      </c>
      <c r="V6878">
        <v>15</v>
      </c>
      <c r="W6878">
        <v>10</v>
      </c>
      <c r="X6878" t="s">
        <v>20026</v>
      </c>
      <c r="Y6878" t="s">
        <v>6901</v>
      </c>
    </row>
    <row r="6879" spans="1:25" x14ac:dyDescent="0.25">
      <c r="A6879">
        <v>6878</v>
      </c>
      <c r="B6879">
        <v>302025869</v>
      </c>
      <c r="C6879" t="s">
        <v>4003</v>
      </c>
      <c r="D6879" t="s">
        <v>33353</v>
      </c>
      <c r="E6879" t="s">
        <v>17052</v>
      </c>
      <c r="F6879" t="s">
        <v>33354</v>
      </c>
      <c r="G6879">
        <v>302</v>
      </c>
      <c r="H6879" t="s">
        <v>20023</v>
      </c>
      <c r="I6879" s="1">
        <v>34249</v>
      </c>
      <c r="J6879">
        <v>1</v>
      </c>
      <c r="K6879">
        <v>2814268039</v>
      </c>
      <c r="L6879">
        <v>6</v>
      </c>
      <c r="M6879" t="s">
        <v>835</v>
      </c>
      <c r="N6879" t="s">
        <v>33355</v>
      </c>
      <c r="O6879">
        <v>5450</v>
      </c>
      <c r="P6879" t="s">
        <v>3729</v>
      </c>
      <c r="Q6879" t="s">
        <v>33356</v>
      </c>
      <c r="R6879" t="s">
        <v>33</v>
      </c>
      <c r="S6879">
        <v>54</v>
      </c>
      <c r="T6879">
        <v>11</v>
      </c>
      <c r="U6879">
        <v>4</v>
      </c>
      <c r="V6879">
        <v>15</v>
      </c>
      <c r="W6879">
        <v>10</v>
      </c>
      <c r="X6879" t="s">
        <v>20026</v>
      </c>
      <c r="Y6879" t="s">
        <v>6901</v>
      </c>
    </row>
    <row r="6880" spans="1:25" x14ac:dyDescent="0.25">
      <c r="A6880">
        <v>6879</v>
      </c>
      <c r="B6880">
        <v>302025871</v>
      </c>
      <c r="C6880" t="s">
        <v>33357</v>
      </c>
      <c r="D6880" t="s">
        <v>33358</v>
      </c>
      <c r="E6880" t="s">
        <v>33359</v>
      </c>
      <c r="F6880" t="s">
        <v>33360</v>
      </c>
      <c r="G6880">
        <v>302</v>
      </c>
      <c r="H6880" t="s">
        <v>20023</v>
      </c>
      <c r="I6880" s="1">
        <v>35028</v>
      </c>
      <c r="J6880">
        <v>1</v>
      </c>
      <c r="K6880">
        <v>7803108039</v>
      </c>
      <c r="L6880">
        <v>5</v>
      </c>
      <c r="M6880" t="s">
        <v>706</v>
      </c>
      <c r="N6880" t="s">
        <v>3563</v>
      </c>
      <c r="O6880">
        <v>5441</v>
      </c>
      <c r="P6880" t="s">
        <v>3564</v>
      </c>
      <c r="Q6880" t="s">
        <v>33361</v>
      </c>
      <c r="R6880" t="s">
        <v>33</v>
      </c>
      <c r="S6880">
        <v>73</v>
      </c>
      <c r="T6880">
        <v>11</v>
      </c>
      <c r="U6880">
        <v>5</v>
      </c>
      <c r="V6880">
        <v>16</v>
      </c>
      <c r="W6880">
        <v>10</v>
      </c>
      <c r="X6880" t="s">
        <v>20026</v>
      </c>
      <c r="Y6880" t="s">
        <v>6901</v>
      </c>
    </row>
    <row r="6881" spans="1:25" x14ac:dyDescent="0.25">
      <c r="A6881">
        <v>6880</v>
      </c>
      <c r="B6881">
        <v>302025872</v>
      </c>
      <c r="C6881" t="s">
        <v>33362</v>
      </c>
      <c r="D6881" t="s">
        <v>33363</v>
      </c>
      <c r="E6881" t="s">
        <v>9354</v>
      </c>
      <c r="F6881" t="s">
        <v>3855</v>
      </c>
      <c r="G6881">
        <v>302</v>
      </c>
      <c r="H6881" t="s">
        <v>20023</v>
      </c>
      <c r="I6881" s="1">
        <v>35332</v>
      </c>
      <c r="J6881">
        <v>1</v>
      </c>
      <c r="K6881">
        <v>6448913910</v>
      </c>
      <c r="L6881">
        <v>7</v>
      </c>
      <c r="M6881" t="s">
        <v>725</v>
      </c>
      <c r="N6881" t="s">
        <v>3986</v>
      </c>
      <c r="O6881">
        <v>5680</v>
      </c>
      <c r="P6881" t="s">
        <v>1612</v>
      </c>
      <c r="Q6881" t="s">
        <v>249</v>
      </c>
      <c r="R6881" t="s">
        <v>33</v>
      </c>
      <c r="S6881">
        <v>67</v>
      </c>
      <c r="T6881">
        <v>11</v>
      </c>
      <c r="U6881">
        <v>4</v>
      </c>
      <c r="V6881">
        <v>15</v>
      </c>
      <c r="W6881">
        <v>10</v>
      </c>
      <c r="X6881" t="s">
        <v>20026</v>
      </c>
      <c r="Y6881" t="s">
        <v>6901</v>
      </c>
    </row>
    <row r="6882" spans="1:25" x14ac:dyDescent="0.25">
      <c r="A6882">
        <v>6881</v>
      </c>
      <c r="B6882">
        <v>302025875</v>
      </c>
      <c r="C6882" t="s">
        <v>33364</v>
      </c>
      <c r="D6882" t="s">
        <v>33365</v>
      </c>
      <c r="E6882" t="s">
        <v>33366</v>
      </c>
      <c r="F6882" t="s">
        <v>33367</v>
      </c>
      <c r="G6882">
        <v>302</v>
      </c>
      <c r="H6882" t="s">
        <v>20023</v>
      </c>
      <c r="I6882" s="1">
        <v>33713</v>
      </c>
      <c r="J6882">
        <v>1</v>
      </c>
      <c r="K6882">
        <v>5988033543</v>
      </c>
      <c r="L6882">
        <v>6</v>
      </c>
      <c r="M6882" t="s">
        <v>835</v>
      </c>
      <c r="N6882" t="s">
        <v>9248</v>
      </c>
      <c r="O6882">
        <v>5402</v>
      </c>
      <c r="P6882" t="s">
        <v>837</v>
      </c>
      <c r="Q6882" t="s">
        <v>33368</v>
      </c>
      <c r="R6882" t="s">
        <v>33</v>
      </c>
      <c r="S6882">
        <v>72</v>
      </c>
      <c r="T6882">
        <v>11</v>
      </c>
      <c r="U6882">
        <v>4</v>
      </c>
      <c r="V6882">
        <v>15</v>
      </c>
      <c r="W6882">
        <v>10</v>
      </c>
      <c r="X6882" t="s">
        <v>20026</v>
      </c>
      <c r="Y6882" t="s">
        <v>6901</v>
      </c>
    </row>
    <row r="6883" spans="1:25" x14ac:dyDescent="0.25">
      <c r="A6883">
        <v>6882</v>
      </c>
      <c r="B6883">
        <v>302025878</v>
      </c>
      <c r="C6883" t="s">
        <v>8250</v>
      </c>
      <c r="D6883" t="s">
        <v>33369</v>
      </c>
      <c r="E6883" t="s">
        <v>33370</v>
      </c>
      <c r="F6883" t="s">
        <v>33371</v>
      </c>
      <c r="G6883">
        <v>302</v>
      </c>
      <c r="H6883" t="s">
        <v>20023</v>
      </c>
      <c r="I6883" s="1">
        <v>33597</v>
      </c>
      <c r="J6883">
        <v>1</v>
      </c>
      <c r="K6883">
        <v>1.99185E+16</v>
      </c>
      <c r="L6883">
        <v>6</v>
      </c>
      <c r="M6883" t="s">
        <v>835</v>
      </c>
      <c r="N6883" t="s">
        <v>33372</v>
      </c>
      <c r="O6883">
        <v>5460</v>
      </c>
      <c r="P6883" t="s">
        <v>3746</v>
      </c>
      <c r="Q6883" t="s">
        <v>33373</v>
      </c>
      <c r="R6883" t="s">
        <v>33</v>
      </c>
      <c r="S6883">
        <v>69</v>
      </c>
      <c r="T6883">
        <v>11</v>
      </c>
      <c r="U6883">
        <v>4</v>
      </c>
      <c r="V6883">
        <v>15</v>
      </c>
      <c r="W6883">
        <v>10</v>
      </c>
      <c r="X6883" t="s">
        <v>20026</v>
      </c>
      <c r="Y6883" t="s">
        <v>6901</v>
      </c>
    </row>
    <row r="6884" spans="1:25" x14ac:dyDescent="0.25">
      <c r="A6884">
        <v>6883</v>
      </c>
      <c r="B6884">
        <v>302025883</v>
      </c>
      <c r="C6884" t="s">
        <v>33374</v>
      </c>
      <c r="D6884" t="s">
        <v>33375</v>
      </c>
      <c r="E6884" t="s">
        <v>33376</v>
      </c>
      <c r="F6884" t="s">
        <v>33377</v>
      </c>
      <c r="G6884">
        <v>302</v>
      </c>
      <c r="H6884" t="s">
        <v>20023</v>
      </c>
      <c r="I6884" s="1">
        <v>33965</v>
      </c>
      <c r="J6884">
        <v>1</v>
      </c>
      <c r="K6884">
        <v>8222142336</v>
      </c>
      <c r="L6884">
        <v>5</v>
      </c>
      <c r="M6884" t="s">
        <v>706</v>
      </c>
      <c r="N6884" t="s">
        <v>33378</v>
      </c>
      <c r="O6884">
        <v>5520</v>
      </c>
      <c r="P6884" t="s">
        <v>708</v>
      </c>
      <c r="Q6884" t="s">
        <v>33379</v>
      </c>
      <c r="R6884" t="s">
        <v>33</v>
      </c>
      <c r="S6884">
        <v>58</v>
      </c>
      <c r="T6884">
        <v>11</v>
      </c>
      <c r="U6884">
        <v>4</v>
      </c>
      <c r="V6884">
        <v>15</v>
      </c>
      <c r="W6884">
        <v>10</v>
      </c>
      <c r="X6884" t="s">
        <v>20026</v>
      </c>
      <c r="Y6884" t="s">
        <v>6901</v>
      </c>
    </row>
    <row r="6885" spans="1:25" x14ac:dyDescent="0.25">
      <c r="A6885">
        <v>6884</v>
      </c>
      <c r="B6885">
        <v>302025885</v>
      </c>
      <c r="C6885" t="s">
        <v>3068</v>
      </c>
      <c r="D6885" t="s">
        <v>33380</v>
      </c>
      <c r="E6885" t="s">
        <v>3000</v>
      </c>
      <c r="F6885" t="s">
        <v>33381</v>
      </c>
      <c r="G6885">
        <v>302</v>
      </c>
      <c r="H6885" t="s">
        <v>20023</v>
      </c>
      <c r="I6885" s="1">
        <v>34822</v>
      </c>
      <c r="J6885">
        <v>1</v>
      </c>
      <c r="K6885">
        <v>7337658244</v>
      </c>
      <c r="L6885">
        <v>7</v>
      </c>
      <c r="M6885" t="s">
        <v>725</v>
      </c>
      <c r="N6885" t="s">
        <v>33382</v>
      </c>
      <c r="O6885">
        <v>5620</v>
      </c>
      <c r="P6885" t="s">
        <v>3484</v>
      </c>
      <c r="Q6885" t="s">
        <v>33383</v>
      </c>
      <c r="R6885" t="s">
        <v>33</v>
      </c>
      <c r="S6885">
        <v>71</v>
      </c>
      <c r="T6885">
        <v>11</v>
      </c>
      <c r="U6885">
        <v>5</v>
      </c>
      <c r="V6885">
        <v>16</v>
      </c>
      <c r="W6885">
        <v>10</v>
      </c>
      <c r="X6885" t="s">
        <v>20026</v>
      </c>
      <c r="Y6885" t="s">
        <v>6901</v>
      </c>
    </row>
    <row r="6886" spans="1:25" x14ac:dyDescent="0.25">
      <c r="A6886">
        <v>6885</v>
      </c>
      <c r="B6886">
        <v>302025893</v>
      </c>
      <c r="C6886" t="s">
        <v>33384</v>
      </c>
      <c r="D6886" t="s">
        <v>33385</v>
      </c>
      <c r="E6886" t="s">
        <v>33386</v>
      </c>
      <c r="F6886" t="s">
        <v>33387</v>
      </c>
      <c r="G6886">
        <v>302</v>
      </c>
      <c r="H6886" t="s">
        <v>20023</v>
      </c>
      <c r="I6886" s="1">
        <v>35413</v>
      </c>
      <c r="J6886">
        <v>1</v>
      </c>
      <c r="K6886">
        <v>2363021193</v>
      </c>
      <c r="L6886">
        <v>6</v>
      </c>
      <c r="M6886" t="s">
        <v>835</v>
      </c>
      <c r="N6886" t="s">
        <v>24878</v>
      </c>
      <c r="O6886">
        <v>5400</v>
      </c>
      <c r="P6886" t="s">
        <v>837</v>
      </c>
      <c r="Q6886" t="s">
        <v>33388</v>
      </c>
      <c r="R6886" t="s">
        <v>33</v>
      </c>
      <c r="S6886">
        <v>72</v>
      </c>
      <c r="T6886">
        <v>12</v>
      </c>
      <c r="U6886">
        <v>4</v>
      </c>
      <c r="V6886">
        <v>16</v>
      </c>
      <c r="W6886">
        <v>10</v>
      </c>
      <c r="X6886" t="s">
        <v>20026</v>
      </c>
      <c r="Y6886" t="s">
        <v>6901</v>
      </c>
    </row>
    <row r="6887" spans="1:25" x14ac:dyDescent="0.25">
      <c r="A6887">
        <v>6886</v>
      </c>
      <c r="B6887">
        <v>302025899</v>
      </c>
      <c r="C6887" t="s">
        <v>33389</v>
      </c>
      <c r="D6887" t="s">
        <v>33390</v>
      </c>
      <c r="E6887" t="s">
        <v>33391</v>
      </c>
      <c r="F6887" t="s">
        <v>33392</v>
      </c>
      <c r="G6887">
        <v>302</v>
      </c>
      <c r="H6887" t="s">
        <v>20023</v>
      </c>
      <c r="I6887" s="1">
        <v>34634</v>
      </c>
      <c r="J6887">
        <v>1</v>
      </c>
      <c r="K6887">
        <v>1924486721</v>
      </c>
      <c r="L6887">
        <v>8</v>
      </c>
      <c r="M6887" t="s">
        <v>210</v>
      </c>
      <c r="N6887" t="s">
        <v>20005</v>
      </c>
      <c r="O6887">
        <v>5730</v>
      </c>
      <c r="P6887" t="s">
        <v>4596</v>
      </c>
      <c r="Q6887" t="s">
        <v>33393</v>
      </c>
      <c r="R6887" t="s">
        <v>33</v>
      </c>
      <c r="S6887">
        <v>62</v>
      </c>
      <c r="T6887">
        <v>11</v>
      </c>
      <c r="U6887">
        <v>4</v>
      </c>
      <c r="V6887">
        <v>15</v>
      </c>
      <c r="W6887">
        <v>10</v>
      </c>
      <c r="X6887" t="s">
        <v>20026</v>
      </c>
      <c r="Y6887" t="s">
        <v>6901</v>
      </c>
    </row>
    <row r="6888" spans="1:25" x14ac:dyDescent="0.25">
      <c r="A6888">
        <v>6887</v>
      </c>
      <c r="B6888">
        <v>302025901</v>
      </c>
      <c r="C6888" t="s">
        <v>33394</v>
      </c>
      <c r="D6888" t="s">
        <v>33395</v>
      </c>
      <c r="E6888" t="s">
        <v>33396</v>
      </c>
      <c r="F6888" t="s">
        <v>33397</v>
      </c>
      <c r="G6888">
        <v>302</v>
      </c>
      <c r="H6888" t="s">
        <v>20023</v>
      </c>
      <c r="I6888" s="1">
        <v>35271</v>
      </c>
      <c r="J6888">
        <v>2</v>
      </c>
      <c r="K6888">
        <v>8675145539</v>
      </c>
      <c r="L6888">
        <v>7</v>
      </c>
      <c r="M6888" t="s">
        <v>725</v>
      </c>
      <c r="N6888" t="s">
        <v>725</v>
      </c>
      <c r="O6888">
        <v>5600</v>
      </c>
      <c r="P6888" t="s">
        <v>727</v>
      </c>
      <c r="Q6888" t="s">
        <v>33398</v>
      </c>
      <c r="R6888" t="s">
        <v>384</v>
      </c>
      <c r="S6888">
        <v>60</v>
      </c>
      <c r="T6888">
        <v>11</v>
      </c>
      <c r="U6888">
        <v>4</v>
      </c>
      <c r="V6888">
        <v>15</v>
      </c>
      <c r="W6888">
        <v>10</v>
      </c>
      <c r="X6888" t="s">
        <v>20026</v>
      </c>
      <c r="Y6888" t="s">
        <v>6901</v>
      </c>
    </row>
    <row r="6889" spans="1:25" x14ac:dyDescent="0.25">
      <c r="A6889">
        <v>6888</v>
      </c>
      <c r="B6889">
        <v>302025908</v>
      </c>
      <c r="C6889" t="s">
        <v>33399</v>
      </c>
      <c r="D6889" t="s">
        <v>33400</v>
      </c>
      <c r="E6889" t="s">
        <v>33401</v>
      </c>
      <c r="F6889" t="s">
        <v>30256</v>
      </c>
      <c r="G6889">
        <v>302</v>
      </c>
      <c r="H6889" t="s">
        <v>20023</v>
      </c>
      <c r="I6889" s="1">
        <v>34962</v>
      </c>
      <c r="J6889">
        <v>1</v>
      </c>
      <c r="K6889">
        <v>19953213319</v>
      </c>
      <c r="L6889">
        <v>5</v>
      </c>
      <c r="M6889" t="s">
        <v>706</v>
      </c>
      <c r="N6889" t="s">
        <v>3563</v>
      </c>
      <c r="O6889">
        <v>5540</v>
      </c>
      <c r="P6889" t="s">
        <v>3564</v>
      </c>
      <c r="Q6889" t="s">
        <v>33402</v>
      </c>
      <c r="R6889" t="s">
        <v>33</v>
      </c>
      <c r="S6889">
        <v>66</v>
      </c>
      <c r="T6889">
        <v>11</v>
      </c>
      <c r="U6889">
        <v>5</v>
      </c>
      <c r="V6889">
        <v>16</v>
      </c>
      <c r="W6889">
        <v>10</v>
      </c>
      <c r="X6889" t="s">
        <v>20026</v>
      </c>
      <c r="Y6889" t="s">
        <v>6901</v>
      </c>
    </row>
    <row r="6890" spans="1:25" x14ac:dyDescent="0.25">
      <c r="A6890">
        <v>6889</v>
      </c>
      <c r="B6890">
        <v>302025910</v>
      </c>
      <c r="C6890" t="s">
        <v>33403</v>
      </c>
      <c r="D6890" t="s">
        <v>33404</v>
      </c>
      <c r="E6890" t="s">
        <v>33405</v>
      </c>
      <c r="F6890" t="s">
        <v>33406</v>
      </c>
      <c r="G6890">
        <v>302</v>
      </c>
      <c r="H6890" t="s">
        <v>20023</v>
      </c>
      <c r="I6890" s="1">
        <v>33271</v>
      </c>
      <c r="J6890">
        <v>1</v>
      </c>
      <c r="K6890">
        <v>9139611041</v>
      </c>
      <c r="L6890">
        <v>1</v>
      </c>
      <c r="M6890" t="s">
        <v>566</v>
      </c>
      <c r="N6890" t="s">
        <v>13339</v>
      </c>
      <c r="O6890">
        <v>5020</v>
      </c>
      <c r="P6890" t="s">
        <v>1756</v>
      </c>
      <c r="Q6890" t="s">
        <v>33407</v>
      </c>
      <c r="R6890" t="s">
        <v>384</v>
      </c>
      <c r="S6890">
        <v>59</v>
      </c>
      <c r="T6890">
        <v>11</v>
      </c>
      <c r="U6890">
        <v>5</v>
      </c>
      <c r="V6890">
        <v>16</v>
      </c>
      <c r="W6890">
        <v>10</v>
      </c>
      <c r="X6890" t="s">
        <v>20026</v>
      </c>
      <c r="Y6890" t="s">
        <v>6901</v>
      </c>
    </row>
    <row r="6891" spans="1:25" x14ac:dyDescent="0.25">
      <c r="A6891">
        <v>6890</v>
      </c>
      <c r="B6891">
        <v>302025913</v>
      </c>
      <c r="C6891" t="s">
        <v>33408</v>
      </c>
      <c r="D6891" t="s">
        <v>33409</v>
      </c>
      <c r="E6891" t="s">
        <v>5011</v>
      </c>
      <c r="F6891" t="s">
        <v>9978</v>
      </c>
      <c r="G6891">
        <v>302</v>
      </c>
      <c r="H6891" t="s">
        <v>20023</v>
      </c>
      <c r="I6891" s="1">
        <v>33425</v>
      </c>
      <c r="J6891">
        <v>1</v>
      </c>
      <c r="K6891">
        <v>7759809770</v>
      </c>
      <c r="L6891">
        <v>7</v>
      </c>
      <c r="M6891" t="s">
        <v>725</v>
      </c>
      <c r="N6891" t="s">
        <v>33410</v>
      </c>
      <c r="O6891">
        <v>5600</v>
      </c>
      <c r="P6891" t="s">
        <v>727</v>
      </c>
      <c r="Q6891" t="s">
        <v>33411</v>
      </c>
      <c r="R6891" t="s">
        <v>33</v>
      </c>
      <c r="S6891">
        <v>73</v>
      </c>
      <c r="T6891">
        <v>11</v>
      </c>
      <c r="U6891">
        <v>4</v>
      </c>
      <c r="V6891">
        <v>15</v>
      </c>
      <c r="W6891">
        <v>10</v>
      </c>
      <c r="X6891" t="s">
        <v>20026</v>
      </c>
      <c r="Y6891" t="s">
        <v>6901</v>
      </c>
    </row>
    <row r="6892" spans="1:25" x14ac:dyDescent="0.25">
      <c r="A6892">
        <v>6891</v>
      </c>
      <c r="B6892">
        <v>302025914</v>
      </c>
      <c r="C6892" t="s">
        <v>33412</v>
      </c>
      <c r="D6892" t="s">
        <v>33413</v>
      </c>
      <c r="E6892" t="s">
        <v>944</v>
      </c>
      <c r="F6892" t="s">
        <v>33414</v>
      </c>
      <c r="G6892">
        <v>302</v>
      </c>
      <c r="H6892" t="s">
        <v>20023</v>
      </c>
      <c r="I6892" s="1">
        <v>35309</v>
      </c>
      <c r="J6892">
        <v>2</v>
      </c>
      <c r="K6892">
        <v>1.99673E+16</v>
      </c>
      <c r="L6892">
        <v>4</v>
      </c>
      <c r="M6892" t="s">
        <v>878</v>
      </c>
      <c r="N6892" t="s">
        <v>33415</v>
      </c>
      <c r="O6892">
        <v>5330</v>
      </c>
      <c r="P6892" t="s">
        <v>1519</v>
      </c>
      <c r="Q6892" t="s">
        <v>33416</v>
      </c>
      <c r="R6892" t="s">
        <v>33</v>
      </c>
      <c r="S6892">
        <v>53</v>
      </c>
      <c r="T6892">
        <v>11</v>
      </c>
      <c r="U6892">
        <v>4</v>
      </c>
      <c r="V6892">
        <v>15</v>
      </c>
      <c r="W6892">
        <v>10</v>
      </c>
      <c r="X6892" t="s">
        <v>20026</v>
      </c>
      <c r="Y6892" t="s">
        <v>6901</v>
      </c>
    </row>
    <row r="6893" spans="1:25" x14ac:dyDescent="0.25">
      <c r="A6893">
        <v>6892</v>
      </c>
      <c r="B6893">
        <v>302025916</v>
      </c>
      <c r="C6893" t="s">
        <v>33417</v>
      </c>
      <c r="D6893" t="s">
        <v>33418</v>
      </c>
      <c r="E6893" t="s">
        <v>31221</v>
      </c>
      <c r="F6893" t="s">
        <v>33419</v>
      </c>
      <c r="G6893">
        <v>302</v>
      </c>
      <c r="H6893" t="s">
        <v>20023</v>
      </c>
      <c r="I6893" s="1">
        <v>33970</v>
      </c>
      <c r="J6893">
        <v>1</v>
      </c>
      <c r="K6893">
        <v>1.99385E+16</v>
      </c>
      <c r="L6893">
        <v>6</v>
      </c>
      <c r="M6893" t="s">
        <v>835</v>
      </c>
      <c r="N6893" t="s">
        <v>13030</v>
      </c>
      <c r="O6893">
        <v>5460</v>
      </c>
      <c r="P6893" t="s">
        <v>3746</v>
      </c>
      <c r="Q6893" t="s">
        <v>21273</v>
      </c>
      <c r="R6893" t="s">
        <v>33</v>
      </c>
      <c r="S6893">
        <v>65</v>
      </c>
      <c r="T6893">
        <v>10</v>
      </c>
      <c r="U6893">
        <v>6</v>
      </c>
      <c r="V6893">
        <v>16</v>
      </c>
      <c r="W6893">
        <v>10</v>
      </c>
      <c r="X6893" t="s">
        <v>20026</v>
      </c>
      <c r="Y6893" t="s">
        <v>6901</v>
      </c>
    </row>
    <row r="6894" spans="1:25" x14ac:dyDescent="0.25">
      <c r="A6894">
        <v>6893</v>
      </c>
      <c r="B6894">
        <v>302025920</v>
      </c>
      <c r="C6894" t="s">
        <v>33420</v>
      </c>
      <c r="D6894" t="s">
        <v>33421</v>
      </c>
      <c r="E6894" t="s">
        <v>33422</v>
      </c>
      <c r="F6894" t="s">
        <v>33423</v>
      </c>
      <c r="G6894">
        <v>302</v>
      </c>
      <c r="H6894" t="s">
        <v>20023</v>
      </c>
      <c r="I6894" s="1">
        <v>33714</v>
      </c>
      <c r="J6894">
        <v>1</v>
      </c>
      <c r="K6894">
        <v>1.99285E+16</v>
      </c>
      <c r="L6894">
        <v>6</v>
      </c>
      <c r="M6894" t="s">
        <v>835</v>
      </c>
      <c r="N6894" t="s">
        <v>33424</v>
      </c>
      <c r="O6894">
        <v>5410</v>
      </c>
      <c r="P6894" t="s">
        <v>3717</v>
      </c>
      <c r="Q6894" t="s">
        <v>33425</v>
      </c>
      <c r="R6894" t="s">
        <v>33</v>
      </c>
      <c r="S6894">
        <v>61</v>
      </c>
      <c r="T6894">
        <v>11</v>
      </c>
      <c r="U6894">
        <v>5</v>
      </c>
      <c r="V6894">
        <v>16</v>
      </c>
      <c r="W6894">
        <v>10</v>
      </c>
      <c r="X6894" t="s">
        <v>20026</v>
      </c>
      <c r="Y6894" t="s">
        <v>6901</v>
      </c>
    </row>
    <row r="6895" spans="1:25" x14ac:dyDescent="0.25">
      <c r="A6895">
        <v>6894</v>
      </c>
      <c r="B6895">
        <v>302025925</v>
      </c>
      <c r="C6895" t="s">
        <v>33426</v>
      </c>
      <c r="D6895" t="s">
        <v>33427</v>
      </c>
      <c r="E6895" t="s">
        <v>33428</v>
      </c>
      <c r="F6895" t="s">
        <v>27570</v>
      </c>
      <c r="G6895">
        <v>302</v>
      </c>
      <c r="H6895" t="s">
        <v>20023</v>
      </c>
      <c r="I6895" s="1">
        <v>33491</v>
      </c>
      <c r="J6895">
        <v>1</v>
      </c>
      <c r="K6895">
        <v>9569106173</v>
      </c>
      <c r="L6895">
        <v>4</v>
      </c>
      <c r="M6895" t="s">
        <v>878</v>
      </c>
      <c r="N6895" t="s">
        <v>33429</v>
      </c>
      <c r="O6895">
        <v>5300</v>
      </c>
      <c r="P6895" t="s">
        <v>3618</v>
      </c>
      <c r="Q6895" t="s">
        <v>33429</v>
      </c>
      <c r="R6895" t="s">
        <v>384</v>
      </c>
      <c r="S6895">
        <v>62</v>
      </c>
      <c r="T6895">
        <v>11</v>
      </c>
      <c r="U6895">
        <v>4</v>
      </c>
      <c r="V6895">
        <v>15</v>
      </c>
      <c r="W6895">
        <v>10</v>
      </c>
      <c r="X6895" t="s">
        <v>20026</v>
      </c>
      <c r="Y6895" t="s">
        <v>6901</v>
      </c>
    </row>
    <row r="6896" spans="1:25" x14ac:dyDescent="0.25">
      <c r="A6896">
        <v>6895</v>
      </c>
      <c r="B6896">
        <v>302025938</v>
      </c>
      <c r="C6896" t="s">
        <v>33430</v>
      </c>
      <c r="D6896" t="s">
        <v>33431</v>
      </c>
      <c r="E6896" t="s">
        <v>33432</v>
      </c>
      <c r="F6896" t="s">
        <v>33433</v>
      </c>
      <c r="G6896">
        <v>302</v>
      </c>
      <c r="H6896" t="s">
        <v>20023</v>
      </c>
      <c r="I6896" s="1">
        <v>34957</v>
      </c>
      <c r="J6896">
        <v>2</v>
      </c>
      <c r="K6896">
        <v>1.9951E+16</v>
      </c>
      <c r="L6896">
        <v>10</v>
      </c>
      <c r="M6896" t="s">
        <v>152</v>
      </c>
      <c r="N6896" t="s">
        <v>231</v>
      </c>
      <c r="O6896">
        <v>5800</v>
      </c>
      <c r="P6896" t="s">
        <v>231</v>
      </c>
      <c r="Q6896" t="s">
        <v>33434</v>
      </c>
      <c r="R6896" t="s">
        <v>384</v>
      </c>
      <c r="S6896">
        <v>63</v>
      </c>
      <c r="T6896">
        <v>12</v>
      </c>
      <c r="U6896">
        <v>4</v>
      </c>
      <c r="V6896">
        <v>16</v>
      </c>
      <c r="W6896">
        <v>10</v>
      </c>
      <c r="X6896" t="s">
        <v>20026</v>
      </c>
      <c r="Y6896" t="s">
        <v>6901</v>
      </c>
    </row>
    <row r="6897" spans="1:25" x14ac:dyDescent="0.25">
      <c r="A6897">
        <v>6896</v>
      </c>
      <c r="B6897">
        <v>302025943</v>
      </c>
      <c r="C6897" t="s">
        <v>33435</v>
      </c>
      <c r="D6897" t="s">
        <v>33436</v>
      </c>
      <c r="E6897" t="s">
        <v>33437</v>
      </c>
      <c r="F6897" t="s">
        <v>33438</v>
      </c>
      <c r="G6897">
        <v>302</v>
      </c>
      <c r="H6897" t="s">
        <v>20023</v>
      </c>
      <c r="I6897" s="1">
        <v>33390</v>
      </c>
      <c r="J6897">
        <v>1</v>
      </c>
      <c r="K6897">
        <v>1.99185E+16</v>
      </c>
      <c r="L6897">
        <v>6</v>
      </c>
      <c r="M6897" t="s">
        <v>835</v>
      </c>
      <c r="N6897" t="s">
        <v>33439</v>
      </c>
      <c r="O6897">
        <v>5460</v>
      </c>
      <c r="P6897" t="s">
        <v>3746</v>
      </c>
      <c r="Q6897" t="s">
        <v>8570</v>
      </c>
      <c r="R6897" t="s">
        <v>33</v>
      </c>
      <c r="S6897">
        <v>63</v>
      </c>
      <c r="T6897">
        <v>11</v>
      </c>
      <c r="U6897">
        <v>4</v>
      </c>
      <c r="V6897">
        <v>15</v>
      </c>
      <c r="W6897">
        <v>10</v>
      </c>
      <c r="X6897" t="s">
        <v>20026</v>
      </c>
      <c r="Y6897" t="s">
        <v>6901</v>
      </c>
    </row>
    <row r="6898" spans="1:25" x14ac:dyDescent="0.25">
      <c r="A6898">
        <v>6897</v>
      </c>
      <c r="B6898">
        <v>302025955</v>
      </c>
      <c r="C6898" t="s">
        <v>6523</v>
      </c>
      <c r="D6898" t="s">
        <v>33440</v>
      </c>
      <c r="E6898" t="s">
        <v>33441</v>
      </c>
      <c r="F6898" t="s">
        <v>33442</v>
      </c>
      <c r="G6898">
        <v>302</v>
      </c>
      <c r="H6898" t="s">
        <v>20023</v>
      </c>
      <c r="I6898" s="1">
        <v>34466</v>
      </c>
      <c r="J6898">
        <v>1</v>
      </c>
      <c r="K6898">
        <v>1497711984</v>
      </c>
      <c r="L6898">
        <v>6</v>
      </c>
      <c r="M6898" t="s">
        <v>835</v>
      </c>
      <c r="N6898" t="s">
        <v>33443</v>
      </c>
      <c r="O6898">
        <v>5450</v>
      </c>
      <c r="P6898" t="s">
        <v>3729</v>
      </c>
      <c r="Q6898" t="s">
        <v>33444</v>
      </c>
      <c r="R6898" t="s">
        <v>33</v>
      </c>
      <c r="S6898">
        <v>66</v>
      </c>
      <c r="T6898">
        <v>12</v>
      </c>
      <c r="U6898">
        <v>4</v>
      </c>
      <c r="V6898">
        <v>16</v>
      </c>
      <c r="W6898">
        <v>10</v>
      </c>
      <c r="X6898" t="s">
        <v>20026</v>
      </c>
      <c r="Y6898" t="s">
        <v>6901</v>
      </c>
    </row>
    <row r="6899" spans="1:25" x14ac:dyDescent="0.25">
      <c r="A6899">
        <v>6898</v>
      </c>
      <c r="B6899">
        <v>302025961</v>
      </c>
      <c r="C6899" t="s">
        <v>33445</v>
      </c>
      <c r="D6899" t="s">
        <v>33446</v>
      </c>
      <c r="E6899" t="s">
        <v>33447</v>
      </c>
      <c r="F6899" t="s">
        <v>33448</v>
      </c>
      <c r="G6899">
        <v>302</v>
      </c>
      <c r="H6899" t="s">
        <v>20023</v>
      </c>
      <c r="I6899" s="1">
        <v>35023</v>
      </c>
      <c r="J6899">
        <v>2</v>
      </c>
      <c r="K6899">
        <v>4190151649</v>
      </c>
      <c r="L6899">
        <v>6</v>
      </c>
      <c r="M6899" t="s">
        <v>835</v>
      </c>
      <c r="N6899" t="s">
        <v>33449</v>
      </c>
      <c r="O6899">
        <v>5470</v>
      </c>
      <c r="P6899" t="s">
        <v>588</v>
      </c>
      <c r="Q6899" t="s">
        <v>5646</v>
      </c>
      <c r="R6899" t="s">
        <v>33</v>
      </c>
      <c r="S6899">
        <v>58</v>
      </c>
      <c r="T6899">
        <v>11</v>
      </c>
      <c r="U6899">
        <v>4</v>
      </c>
      <c r="V6899">
        <v>15</v>
      </c>
      <c r="W6899">
        <v>10</v>
      </c>
      <c r="X6899" t="s">
        <v>20026</v>
      </c>
      <c r="Y6899" t="s">
        <v>6901</v>
      </c>
    </row>
    <row r="6900" spans="1:25" x14ac:dyDescent="0.25">
      <c r="A6900">
        <v>6899</v>
      </c>
      <c r="B6900">
        <v>302025964</v>
      </c>
      <c r="C6900" t="s">
        <v>33450</v>
      </c>
      <c r="D6900" t="s">
        <v>33451</v>
      </c>
      <c r="E6900" t="s">
        <v>33452</v>
      </c>
      <c r="F6900" t="s">
        <v>10626</v>
      </c>
      <c r="G6900">
        <v>302</v>
      </c>
      <c r="H6900" t="s">
        <v>20023</v>
      </c>
      <c r="I6900" s="1">
        <v>34033</v>
      </c>
      <c r="J6900">
        <v>1</v>
      </c>
      <c r="K6900">
        <v>6435476665</v>
      </c>
      <c r="L6900">
        <v>7</v>
      </c>
      <c r="M6900" t="s">
        <v>725</v>
      </c>
      <c r="N6900" t="s">
        <v>33453</v>
      </c>
      <c r="O6900">
        <v>5680</v>
      </c>
      <c r="P6900" t="s">
        <v>1612</v>
      </c>
      <c r="Q6900" t="s">
        <v>33454</v>
      </c>
      <c r="R6900" t="s">
        <v>33</v>
      </c>
      <c r="S6900">
        <v>60</v>
      </c>
      <c r="T6900">
        <v>11</v>
      </c>
      <c r="U6900">
        <v>4</v>
      </c>
      <c r="V6900">
        <v>15</v>
      </c>
      <c r="W6900">
        <v>10</v>
      </c>
      <c r="X6900" t="s">
        <v>20026</v>
      </c>
      <c r="Y6900" t="s">
        <v>6901</v>
      </c>
    </row>
    <row r="6901" spans="1:25" x14ac:dyDescent="0.25">
      <c r="A6901">
        <v>6900</v>
      </c>
      <c r="B6901">
        <v>302025967</v>
      </c>
      <c r="C6901" t="s">
        <v>33455</v>
      </c>
      <c r="D6901" t="s">
        <v>33456</v>
      </c>
      <c r="E6901" t="s">
        <v>1910</v>
      </c>
      <c r="F6901" t="s">
        <v>33457</v>
      </c>
      <c r="G6901">
        <v>302</v>
      </c>
      <c r="H6901" t="s">
        <v>20023</v>
      </c>
      <c r="I6901" s="1">
        <v>34986</v>
      </c>
      <c r="J6901">
        <v>1</v>
      </c>
      <c r="K6901">
        <v>7340970867</v>
      </c>
      <c r="L6901">
        <v>7</v>
      </c>
      <c r="M6901" t="s">
        <v>725</v>
      </c>
      <c r="N6901" t="s">
        <v>33458</v>
      </c>
      <c r="O6901">
        <v>5600</v>
      </c>
      <c r="P6901" t="s">
        <v>727</v>
      </c>
      <c r="Q6901" t="s">
        <v>33459</v>
      </c>
      <c r="R6901" t="s">
        <v>33</v>
      </c>
      <c r="S6901">
        <v>65</v>
      </c>
      <c r="T6901">
        <v>11</v>
      </c>
      <c r="U6901">
        <v>7</v>
      </c>
      <c r="V6901">
        <v>18</v>
      </c>
      <c r="W6901">
        <v>10</v>
      </c>
      <c r="X6901" t="s">
        <v>20026</v>
      </c>
      <c r="Y6901" t="s">
        <v>6901</v>
      </c>
    </row>
    <row r="6902" spans="1:25" x14ac:dyDescent="0.25">
      <c r="A6902">
        <v>6901</v>
      </c>
      <c r="B6902">
        <v>302025968</v>
      </c>
      <c r="C6902" t="s">
        <v>254</v>
      </c>
      <c r="D6902" t="s">
        <v>33460</v>
      </c>
      <c r="E6902" t="s">
        <v>33461</v>
      </c>
      <c r="F6902" t="s">
        <v>33462</v>
      </c>
      <c r="G6902">
        <v>302</v>
      </c>
      <c r="H6902" t="s">
        <v>20023</v>
      </c>
      <c r="I6902" s="1">
        <v>33399</v>
      </c>
      <c r="J6902">
        <v>1</v>
      </c>
      <c r="K6902">
        <v>1.99177E+16</v>
      </c>
      <c r="L6902">
        <v>1</v>
      </c>
      <c r="M6902" t="s">
        <v>566</v>
      </c>
      <c r="N6902" t="s">
        <v>33463</v>
      </c>
      <c r="O6902">
        <v>5041</v>
      </c>
      <c r="P6902" t="s">
        <v>568</v>
      </c>
      <c r="Q6902" t="s">
        <v>33464</v>
      </c>
      <c r="R6902" t="s">
        <v>33</v>
      </c>
      <c r="S6902">
        <v>60</v>
      </c>
      <c r="T6902">
        <v>11</v>
      </c>
      <c r="U6902">
        <v>5</v>
      </c>
      <c r="V6902">
        <v>16</v>
      </c>
      <c r="W6902">
        <v>10</v>
      </c>
      <c r="X6902" t="s">
        <v>20026</v>
      </c>
      <c r="Y6902" t="s">
        <v>6901</v>
      </c>
    </row>
    <row r="6903" spans="1:25" x14ac:dyDescent="0.25">
      <c r="A6903">
        <v>6902</v>
      </c>
      <c r="B6903">
        <v>302025982</v>
      </c>
      <c r="C6903" t="s">
        <v>5279</v>
      </c>
      <c r="D6903" t="s">
        <v>33465</v>
      </c>
      <c r="E6903" t="s">
        <v>4600</v>
      </c>
      <c r="F6903" t="s">
        <v>705</v>
      </c>
      <c r="G6903">
        <v>302</v>
      </c>
      <c r="H6903" t="s">
        <v>20023</v>
      </c>
      <c r="I6903" s="1">
        <v>34696</v>
      </c>
      <c r="J6903">
        <v>1</v>
      </c>
      <c r="K6903">
        <v>1.99449E+16</v>
      </c>
      <c r="L6903">
        <v>7</v>
      </c>
      <c r="M6903" t="s">
        <v>725</v>
      </c>
      <c r="N6903" t="s">
        <v>18788</v>
      </c>
      <c r="O6903">
        <v>5600</v>
      </c>
      <c r="P6903" t="s">
        <v>3960</v>
      </c>
      <c r="Q6903" t="s">
        <v>33466</v>
      </c>
      <c r="R6903" t="s">
        <v>33</v>
      </c>
      <c r="S6903">
        <v>64</v>
      </c>
      <c r="T6903">
        <v>11</v>
      </c>
      <c r="U6903">
        <v>4</v>
      </c>
      <c r="V6903">
        <v>15</v>
      </c>
      <c r="W6903">
        <v>10</v>
      </c>
      <c r="X6903" t="s">
        <v>20026</v>
      </c>
      <c r="Y6903" t="s">
        <v>6901</v>
      </c>
    </row>
    <row r="6904" spans="1:25" x14ac:dyDescent="0.25">
      <c r="A6904">
        <v>6903</v>
      </c>
      <c r="B6904">
        <v>302025985</v>
      </c>
      <c r="C6904" t="s">
        <v>33467</v>
      </c>
      <c r="D6904" t="s">
        <v>33468</v>
      </c>
      <c r="E6904" t="s">
        <v>33469</v>
      </c>
      <c r="F6904" t="s">
        <v>33470</v>
      </c>
      <c r="G6904">
        <v>302</v>
      </c>
      <c r="H6904" t="s">
        <v>20023</v>
      </c>
      <c r="I6904" s="1">
        <v>33404</v>
      </c>
      <c r="J6904">
        <v>1</v>
      </c>
      <c r="K6904">
        <v>1.99127E+16</v>
      </c>
      <c r="L6904">
        <v>3</v>
      </c>
      <c r="M6904" t="s">
        <v>815</v>
      </c>
      <c r="N6904" t="s">
        <v>18308</v>
      </c>
      <c r="O6904">
        <v>5250</v>
      </c>
      <c r="P6904" t="s">
        <v>1359</v>
      </c>
      <c r="Q6904" t="s">
        <v>33471</v>
      </c>
      <c r="R6904" t="s">
        <v>33</v>
      </c>
      <c r="S6904">
        <v>58</v>
      </c>
      <c r="T6904">
        <v>11</v>
      </c>
      <c r="U6904">
        <v>5</v>
      </c>
      <c r="V6904">
        <v>16</v>
      </c>
      <c r="W6904">
        <v>10</v>
      </c>
      <c r="X6904" t="s">
        <v>20026</v>
      </c>
      <c r="Y6904" t="s">
        <v>6901</v>
      </c>
    </row>
    <row r="6905" spans="1:25" x14ac:dyDescent="0.25">
      <c r="A6905">
        <v>6904</v>
      </c>
      <c r="B6905">
        <v>302025993</v>
      </c>
      <c r="C6905" t="s">
        <v>33472</v>
      </c>
      <c r="D6905" t="s">
        <v>33473</v>
      </c>
      <c r="E6905" t="s">
        <v>1782</v>
      </c>
      <c r="F6905" t="s">
        <v>33474</v>
      </c>
      <c r="G6905">
        <v>302</v>
      </c>
      <c r="H6905" t="s">
        <v>20023</v>
      </c>
      <c r="I6905" s="1">
        <v>34228</v>
      </c>
      <c r="J6905">
        <v>1</v>
      </c>
      <c r="K6905">
        <v>5539281575</v>
      </c>
      <c r="L6905">
        <v>6</v>
      </c>
      <c r="M6905" t="s">
        <v>835</v>
      </c>
      <c r="N6905" t="s">
        <v>8413</v>
      </c>
      <c r="O6905">
        <v>5460</v>
      </c>
      <c r="P6905" t="s">
        <v>3746</v>
      </c>
      <c r="Q6905" t="s">
        <v>33475</v>
      </c>
      <c r="R6905" t="s">
        <v>33</v>
      </c>
      <c r="S6905">
        <v>57</v>
      </c>
      <c r="T6905">
        <v>11</v>
      </c>
      <c r="U6905">
        <v>5</v>
      </c>
      <c r="V6905">
        <v>16</v>
      </c>
      <c r="W6905">
        <v>10</v>
      </c>
      <c r="X6905" t="s">
        <v>20026</v>
      </c>
      <c r="Y6905" t="s">
        <v>6901</v>
      </c>
    </row>
    <row r="6906" spans="1:25" x14ac:dyDescent="0.25">
      <c r="A6906">
        <v>6905</v>
      </c>
      <c r="B6906">
        <v>302026000</v>
      </c>
      <c r="C6906" t="s">
        <v>695</v>
      </c>
      <c r="D6906" t="s">
        <v>33476</v>
      </c>
      <c r="E6906" t="s">
        <v>28231</v>
      </c>
      <c r="F6906" t="s">
        <v>33477</v>
      </c>
      <c r="G6906">
        <v>302</v>
      </c>
      <c r="H6906" t="s">
        <v>20023</v>
      </c>
      <c r="I6906" s="1">
        <v>35241</v>
      </c>
      <c r="J6906">
        <v>1</v>
      </c>
      <c r="K6906">
        <v>2822283921</v>
      </c>
      <c r="L6906">
        <v>1</v>
      </c>
      <c r="M6906" t="s">
        <v>566</v>
      </c>
      <c r="N6906" t="s">
        <v>27637</v>
      </c>
      <c r="O6906">
        <v>5000</v>
      </c>
      <c r="P6906" t="s">
        <v>1631</v>
      </c>
      <c r="Q6906" t="s">
        <v>33478</v>
      </c>
      <c r="R6906" t="s">
        <v>33</v>
      </c>
      <c r="S6906">
        <v>71</v>
      </c>
      <c r="T6906">
        <v>12</v>
      </c>
      <c r="U6906">
        <v>7</v>
      </c>
      <c r="V6906">
        <v>19</v>
      </c>
      <c r="W6906">
        <v>10</v>
      </c>
      <c r="X6906" t="s">
        <v>20026</v>
      </c>
      <c r="Y6906" t="s">
        <v>6901</v>
      </c>
    </row>
    <row r="6907" spans="1:25" x14ac:dyDescent="0.25">
      <c r="A6907">
        <v>6906</v>
      </c>
      <c r="B6907">
        <v>302026001</v>
      </c>
      <c r="C6907" t="s">
        <v>33479</v>
      </c>
      <c r="D6907" t="s">
        <v>33480</v>
      </c>
      <c r="E6907" t="s">
        <v>33481</v>
      </c>
      <c r="F6907" t="s">
        <v>1058</v>
      </c>
      <c r="G6907">
        <v>302</v>
      </c>
      <c r="H6907" t="s">
        <v>20023</v>
      </c>
      <c r="I6907" s="1">
        <v>34359</v>
      </c>
      <c r="J6907">
        <v>2</v>
      </c>
      <c r="K6907">
        <v>1.99485E+16</v>
      </c>
      <c r="L6907">
        <v>5</v>
      </c>
      <c r="M6907" t="s">
        <v>706</v>
      </c>
      <c r="N6907" t="s">
        <v>33482</v>
      </c>
      <c r="O6907">
        <v>5620</v>
      </c>
      <c r="P6907" t="s">
        <v>708</v>
      </c>
      <c r="Q6907" t="s">
        <v>33483</v>
      </c>
      <c r="R6907" t="s">
        <v>33</v>
      </c>
      <c r="S6907">
        <v>58</v>
      </c>
      <c r="T6907">
        <v>11</v>
      </c>
      <c r="U6907">
        <v>4</v>
      </c>
      <c r="V6907">
        <v>15</v>
      </c>
      <c r="W6907">
        <v>10</v>
      </c>
      <c r="X6907" t="s">
        <v>20026</v>
      </c>
      <c r="Y6907" t="s">
        <v>6901</v>
      </c>
    </row>
    <row r="6908" spans="1:25" x14ac:dyDescent="0.25">
      <c r="A6908">
        <v>6907</v>
      </c>
      <c r="B6908">
        <v>302026011</v>
      </c>
      <c r="C6908" t="s">
        <v>33484</v>
      </c>
      <c r="D6908" t="s">
        <v>33485</v>
      </c>
      <c r="E6908" t="s">
        <v>33486</v>
      </c>
      <c r="F6908" t="s">
        <v>1715</v>
      </c>
      <c r="G6908">
        <v>302</v>
      </c>
      <c r="H6908" t="s">
        <v>20023</v>
      </c>
      <c r="I6908" s="1">
        <v>34293</v>
      </c>
      <c r="J6908">
        <v>2</v>
      </c>
      <c r="K6908">
        <v>1.99327E+16</v>
      </c>
      <c r="L6908">
        <v>3</v>
      </c>
      <c r="M6908" t="s">
        <v>815</v>
      </c>
      <c r="N6908" t="s">
        <v>33487</v>
      </c>
      <c r="O6908">
        <v>5250</v>
      </c>
      <c r="P6908" t="s">
        <v>1359</v>
      </c>
      <c r="Q6908" t="s">
        <v>16677</v>
      </c>
      <c r="R6908" t="s">
        <v>33</v>
      </c>
      <c r="S6908">
        <v>58</v>
      </c>
      <c r="T6908">
        <v>11</v>
      </c>
      <c r="U6908">
        <v>6</v>
      </c>
      <c r="V6908">
        <v>17</v>
      </c>
      <c r="W6908">
        <v>10</v>
      </c>
      <c r="X6908" t="s">
        <v>20026</v>
      </c>
      <c r="Y6908" t="s">
        <v>6901</v>
      </c>
    </row>
    <row r="6909" spans="1:25" x14ac:dyDescent="0.25">
      <c r="A6909">
        <v>6908</v>
      </c>
      <c r="B6909">
        <v>302026016</v>
      </c>
      <c r="C6909" t="s">
        <v>33488</v>
      </c>
      <c r="D6909" t="s">
        <v>33489</v>
      </c>
      <c r="E6909" t="s">
        <v>33490</v>
      </c>
      <c r="F6909" t="s">
        <v>33491</v>
      </c>
      <c r="G6909">
        <v>302</v>
      </c>
      <c r="H6909" t="s">
        <v>20023</v>
      </c>
      <c r="I6909" s="1">
        <v>33919</v>
      </c>
      <c r="J6909">
        <v>2</v>
      </c>
      <c r="K6909">
        <v>4184354209</v>
      </c>
      <c r="L6909">
        <v>2</v>
      </c>
      <c r="M6909" t="s">
        <v>586</v>
      </c>
      <c r="N6909" t="s">
        <v>4597</v>
      </c>
      <c r="O6909">
        <v>5110</v>
      </c>
      <c r="P6909" t="s">
        <v>588</v>
      </c>
      <c r="Q6909" t="s">
        <v>4597</v>
      </c>
      <c r="R6909" t="s">
        <v>33</v>
      </c>
      <c r="S6909">
        <v>53</v>
      </c>
      <c r="T6909">
        <v>11</v>
      </c>
      <c r="U6909">
        <v>4</v>
      </c>
      <c r="V6909">
        <v>15</v>
      </c>
      <c r="W6909">
        <v>10</v>
      </c>
      <c r="X6909" t="s">
        <v>20026</v>
      </c>
      <c r="Y6909" t="s">
        <v>6901</v>
      </c>
    </row>
    <row r="6910" spans="1:25" x14ac:dyDescent="0.25">
      <c r="A6910">
        <v>6909</v>
      </c>
      <c r="B6910">
        <v>302026028</v>
      </c>
      <c r="C6910" t="s">
        <v>33492</v>
      </c>
      <c r="D6910" t="s">
        <v>33493</v>
      </c>
      <c r="E6910" t="s">
        <v>18797</v>
      </c>
      <c r="F6910" t="s">
        <v>14693</v>
      </c>
      <c r="G6910">
        <v>302</v>
      </c>
      <c r="H6910" t="s">
        <v>20023</v>
      </c>
      <c r="I6910" s="1">
        <v>33841</v>
      </c>
      <c r="J6910">
        <v>1</v>
      </c>
      <c r="K6910">
        <v>1934419225</v>
      </c>
      <c r="L6910">
        <v>6</v>
      </c>
      <c r="M6910" t="s">
        <v>835</v>
      </c>
      <c r="N6910" t="s">
        <v>18417</v>
      </c>
      <c r="O6910">
        <v>5400</v>
      </c>
      <c r="P6910" t="s">
        <v>837</v>
      </c>
      <c r="Q6910" t="s">
        <v>33494</v>
      </c>
      <c r="R6910" t="s">
        <v>33</v>
      </c>
      <c r="S6910">
        <v>60</v>
      </c>
      <c r="T6910">
        <v>11</v>
      </c>
      <c r="U6910">
        <v>6</v>
      </c>
      <c r="V6910">
        <v>17</v>
      </c>
      <c r="W6910">
        <v>10</v>
      </c>
      <c r="X6910" t="s">
        <v>20026</v>
      </c>
      <c r="Y6910" t="s">
        <v>6901</v>
      </c>
    </row>
    <row r="6911" spans="1:25" x14ac:dyDescent="0.25">
      <c r="A6911">
        <v>6910</v>
      </c>
      <c r="B6911">
        <v>302026031</v>
      </c>
      <c r="C6911" t="s">
        <v>3585</v>
      </c>
      <c r="D6911" t="s">
        <v>33495</v>
      </c>
      <c r="E6911" t="s">
        <v>33496</v>
      </c>
      <c r="F6911" t="s">
        <v>5465</v>
      </c>
      <c r="G6911">
        <v>302</v>
      </c>
      <c r="H6911" t="s">
        <v>20023</v>
      </c>
      <c r="I6911" s="1">
        <v>33970</v>
      </c>
      <c r="J6911">
        <v>1</v>
      </c>
      <c r="K6911">
        <v>1.99332E+16</v>
      </c>
      <c r="L6911">
        <v>8</v>
      </c>
      <c r="M6911" t="s">
        <v>210</v>
      </c>
      <c r="N6911" t="s">
        <v>33497</v>
      </c>
      <c r="O6911">
        <v>5720</v>
      </c>
      <c r="P6911" t="s">
        <v>3842</v>
      </c>
      <c r="Q6911" t="s">
        <v>33498</v>
      </c>
      <c r="R6911" t="s">
        <v>33</v>
      </c>
      <c r="S6911">
        <v>55</v>
      </c>
      <c r="T6911">
        <v>11</v>
      </c>
      <c r="U6911">
        <v>4</v>
      </c>
      <c r="V6911">
        <v>15</v>
      </c>
      <c r="W6911">
        <v>10</v>
      </c>
      <c r="X6911" t="s">
        <v>20026</v>
      </c>
      <c r="Y6911" t="s">
        <v>6901</v>
      </c>
    </row>
    <row r="6912" spans="1:25" x14ac:dyDescent="0.25">
      <c r="A6912">
        <v>6911</v>
      </c>
      <c r="B6912">
        <v>302026058</v>
      </c>
      <c r="C6912" t="s">
        <v>33499</v>
      </c>
      <c r="D6912" t="s">
        <v>33500</v>
      </c>
      <c r="E6912" t="s">
        <v>33501</v>
      </c>
      <c r="F6912" t="s">
        <v>1537</v>
      </c>
      <c r="G6912">
        <v>302</v>
      </c>
      <c r="H6912" t="s">
        <v>20023</v>
      </c>
      <c r="I6912" s="1">
        <v>34582</v>
      </c>
      <c r="J6912">
        <v>2</v>
      </c>
      <c r="K6912">
        <v>2832856914</v>
      </c>
      <c r="L6912">
        <v>7</v>
      </c>
      <c r="M6912" t="s">
        <v>725</v>
      </c>
      <c r="N6912" t="s">
        <v>33502</v>
      </c>
      <c r="O6912">
        <v>5620</v>
      </c>
      <c r="P6912" t="s">
        <v>3484</v>
      </c>
      <c r="Q6912" t="s">
        <v>33503</v>
      </c>
      <c r="R6912" t="s">
        <v>33</v>
      </c>
      <c r="S6912">
        <v>54</v>
      </c>
      <c r="T6912">
        <v>11</v>
      </c>
      <c r="U6912">
        <v>6</v>
      </c>
      <c r="V6912">
        <v>17</v>
      </c>
      <c r="W6912">
        <v>10</v>
      </c>
      <c r="X6912" t="s">
        <v>20026</v>
      </c>
      <c r="Y6912" t="s">
        <v>6901</v>
      </c>
    </row>
    <row r="6913" spans="1:25" x14ac:dyDescent="0.25">
      <c r="A6913">
        <v>6912</v>
      </c>
      <c r="B6913">
        <v>302026065</v>
      </c>
      <c r="C6913" t="s">
        <v>19622</v>
      </c>
      <c r="D6913" t="s">
        <v>33504</v>
      </c>
      <c r="E6913" t="s">
        <v>550</v>
      </c>
      <c r="F6913" t="s">
        <v>24631</v>
      </c>
      <c r="G6913">
        <v>302</v>
      </c>
      <c r="H6913" t="s">
        <v>20023</v>
      </c>
      <c r="I6913" s="1">
        <v>34668</v>
      </c>
      <c r="J6913">
        <v>1</v>
      </c>
      <c r="K6913">
        <v>1.99449E+16</v>
      </c>
      <c r="L6913">
        <v>7</v>
      </c>
      <c r="M6913" t="s">
        <v>725</v>
      </c>
      <c r="N6913" t="s">
        <v>725</v>
      </c>
      <c r="O6913">
        <v>5600</v>
      </c>
      <c r="P6913" t="s">
        <v>727</v>
      </c>
      <c r="Q6913" t="s">
        <v>33505</v>
      </c>
      <c r="R6913" t="s">
        <v>33</v>
      </c>
      <c r="S6913">
        <v>59</v>
      </c>
      <c r="T6913">
        <v>11</v>
      </c>
      <c r="U6913">
        <v>6</v>
      </c>
      <c r="V6913">
        <v>17</v>
      </c>
      <c r="W6913">
        <v>10</v>
      </c>
      <c r="X6913" t="s">
        <v>20026</v>
      </c>
      <c r="Y6913" t="s">
        <v>6901</v>
      </c>
    </row>
    <row r="6914" spans="1:25" x14ac:dyDescent="0.25">
      <c r="A6914">
        <v>6913</v>
      </c>
      <c r="B6914">
        <v>302026112</v>
      </c>
      <c r="C6914" t="s">
        <v>33506</v>
      </c>
      <c r="D6914" t="s">
        <v>33507</v>
      </c>
      <c r="E6914" t="s">
        <v>3372</v>
      </c>
      <c r="F6914" t="s">
        <v>33508</v>
      </c>
      <c r="G6914">
        <v>302</v>
      </c>
      <c r="H6914" t="s">
        <v>20023</v>
      </c>
      <c r="I6914" s="1">
        <v>34186</v>
      </c>
      <c r="J6914">
        <v>1</v>
      </c>
      <c r="K6914">
        <v>1.99373E+16</v>
      </c>
      <c r="L6914">
        <v>4</v>
      </c>
      <c r="M6914" t="s">
        <v>878</v>
      </c>
      <c r="N6914" t="s">
        <v>18592</v>
      </c>
      <c r="O6914">
        <v>5320</v>
      </c>
      <c r="P6914" t="s">
        <v>3507</v>
      </c>
      <c r="Q6914" t="s">
        <v>33509</v>
      </c>
      <c r="R6914" t="s">
        <v>33</v>
      </c>
      <c r="S6914">
        <v>61</v>
      </c>
      <c r="T6914">
        <v>11</v>
      </c>
      <c r="U6914">
        <v>6</v>
      </c>
      <c r="V6914">
        <v>17</v>
      </c>
      <c r="W6914">
        <v>10</v>
      </c>
      <c r="X6914" t="s">
        <v>20026</v>
      </c>
      <c r="Y6914" t="s">
        <v>6901</v>
      </c>
    </row>
    <row r="6915" spans="1:25" x14ac:dyDescent="0.25">
      <c r="A6915">
        <v>6914</v>
      </c>
      <c r="B6915">
        <v>302026231</v>
      </c>
      <c r="C6915" t="s">
        <v>33510</v>
      </c>
      <c r="D6915" t="s">
        <v>33511</v>
      </c>
      <c r="E6915" t="s">
        <v>33512</v>
      </c>
      <c r="F6915" t="s">
        <v>33513</v>
      </c>
      <c r="G6915">
        <v>302</v>
      </c>
      <c r="H6915" t="s">
        <v>20023</v>
      </c>
      <c r="I6915" s="1">
        <v>34177</v>
      </c>
      <c r="J6915">
        <v>2</v>
      </c>
      <c r="K6915">
        <v>1.99327E+16</v>
      </c>
      <c r="L6915">
        <v>4</v>
      </c>
      <c r="M6915" t="s">
        <v>878</v>
      </c>
      <c r="N6915" t="s">
        <v>880</v>
      </c>
      <c r="O6915">
        <v>5310</v>
      </c>
      <c r="P6915" t="s">
        <v>880</v>
      </c>
      <c r="Q6915" t="s">
        <v>33514</v>
      </c>
      <c r="R6915" t="s">
        <v>33</v>
      </c>
      <c r="S6915">
        <v>56</v>
      </c>
      <c r="T6915">
        <v>12</v>
      </c>
      <c r="U6915">
        <v>6</v>
      </c>
      <c r="V6915">
        <v>18</v>
      </c>
      <c r="W6915">
        <v>10</v>
      </c>
      <c r="X6915" t="s">
        <v>20026</v>
      </c>
      <c r="Y6915" t="s">
        <v>6901</v>
      </c>
    </row>
    <row r="6916" spans="1:25" x14ac:dyDescent="0.25">
      <c r="A6916">
        <v>6915</v>
      </c>
      <c r="B6916">
        <v>302026233</v>
      </c>
      <c r="C6916" t="s">
        <v>33515</v>
      </c>
      <c r="D6916" t="s">
        <v>33516</v>
      </c>
      <c r="E6916" t="s">
        <v>17494</v>
      </c>
      <c r="F6916" t="s">
        <v>15096</v>
      </c>
      <c r="G6916">
        <v>302</v>
      </c>
      <c r="H6916" t="s">
        <v>20023</v>
      </c>
      <c r="I6916" s="1">
        <v>34700</v>
      </c>
      <c r="J6916">
        <v>1</v>
      </c>
      <c r="K6916">
        <v>5534923254</v>
      </c>
      <c r="L6916">
        <v>1</v>
      </c>
      <c r="M6916" t="s">
        <v>566</v>
      </c>
      <c r="N6916" t="s">
        <v>33517</v>
      </c>
      <c r="O6916">
        <v>5020</v>
      </c>
      <c r="P6916" t="s">
        <v>1756</v>
      </c>
      <c r="Q6916" t="s">
        <v>33518</v>
      </c>
      <c r="R6916" t="s">
        <v>33</v>
      </c>
      <c r="S6916">
        <v>53</v>
      </c>
      <c r="T6916">
        <v>11</v>
      </c>
      <c r="U6916">
        <v>6</v>
      </c>
      <c r="V6916">
        <v>17</v>
      </c>
      <c r="W6916">
        <v>10</v>
      </c>
      <c r="X6916" t="s">
        <v>20026</v>
      </c>
      <c r="Y6916" t="s">
        <v>6901</v>
      </c>
    </row>
    <row r="6917" spans="1:25" x14ac:dyDescent="0.25">
      <c r="A6917">
        <v>6916</v>
      </c>
      <c r="B6917">
        <v>302026252</v>
      </c>
      <c r="C6917" t="s">
        <v>33519</v>
      </c>
      <c r="D6917" t="s">
        <v>33520</v>
      </c>
      <c r="E6917" t="s">
        <v>33521</v>
      </c>
      <c r="F6917" t="s">
        <v>33522</v>
      </c>
      <c r="G6917">
        <v>302</v>
      </c>
      <c r="H6917" t="s">
        <v>20023</v>
      </c>
      <c r="I6917" s="1">
        <v>33506</v>
      </c>
      <c r="J6917">
        <v>1</v>
      </c>
      <c r="K6917">
        <v>1024857961</v>
      </c>
      <c r="L6917">
        <v>6</v>
      </c>
      <c r="M6917" t="s">
        <v>835</v>
      </c>
      <c r="N6917" t="s">
        <v>33523</v>
      </c>
      <c r="O6917">
        <v>5450</v>
      </c>
      <c r="P6917" t="s">
        <v>3729</v>
      </c>
      <c r="Q6917" t="s">
        <v>33524</v>
      </c>
      <c r="R6917" t="s">
        <v>33</v>
      </c>
      <c r="S6917">
        <v>55</v>
      </c>
      <c r="T6917">
        <v>11</v>
      </c>
      <c r="U6917">
        <v>5</v>
      </c>
      <c r="V6917">
        <v>16</v>
      </c>
      <c r="W6917">
        <v>10</v>
      </c>
      <c r="X6917" t="s">
        <v>20026</v>
      </c>
      <c r="Y6917" t="s">
        <v>6901</v>
      </c>
    </row>
    <row r="6918" spans="1:25" x14ac:dyDescent="0.25">
      <c r="A6918">
        <v>6917</v>
      </c>
      <c r="B6918">
        <v>302026275</v>
      </c>
      <c r="C6918" t="s">
        <v>33525</v>
      </c>
      <c r="D6918" t="s">
        <v>33526</v>
      </c>
      <c r="E6918" t="s">
        <v>33527</v>
      </c>
      <c r="F6918" t="s">
        <v>33528</v>
      </c>
      <c r="G6918">
        <v>302</v>
      </c>
      <c r="H6918" t="s">
        <v>20023</v>
      </c>
      <c r="I6918" s="1">
        <v>33162</v>
      </c>
      <c r="J6918">
        <v>1</v>
      </c>
      <c r="K6918">
        <v>8209998957</v>
      </c>
      <c r="L6918">
        <v>4</v>
      </c>
      <c r="M6918" t="s">
        <v>878</v>
      </c>
      <c r="N6918" t="s">
        <v>33529</v>
      </c>
      <c r="O6918">
        <v>5300</v>
      </c>
      <c r="P6918" t="s">
        <v>3618</v>
      </c>
      <c r="Q6918" t="s">
        <v>33530</v>
      </c>
      <c r="R6918" t="s">
        <v>33</v>
      </c>
      <c r="S6918">
        <v>53</v>
      </c>
      <c r="T6918">
        <v>11</v>
      </c>
      <c r="U6918">
        <v>4</v>
      </c>
      <c r="V6918">
        <v>15</v>
      </c>
      <c r="W6918">
        <v>10</v>
      </c>
      <c r="X6918" t="s">
        <v>20026</v>
      </c>
      <c r="Y6918" t="s">
        <v>6901</v>
      </c>
    </row>
    <row r="6919" spans="1:25" x14ac:dyDescent="0.25">
      <c r="A6919">
        <v>6918</v>
      </c>
      <c r="B6919">
        <v>302026283</v>
      </c>
      <c r="C6919" t="s">
        <v>33531</v>
      </c>
      <c r="D6919" t="s">
        <v>33532</v>
      </c>
      <c r="E6919" t="s">
        <v>33533</v>
      </c>
      <c r="F6919" t="s">
        <v>33534</v>
      </c>
      <c r="G6919">
        <v>302</v>
      </c>
      <c r="H6919" t="s">
        <v>20023</v>
      </c>
      <c r="I6919" s="1">
        <v>32440</v>
      </c>
      <c r="J6919">
        <v>1</v>
      </c>
      <c r="K6919">
        <v>8524200000000</v>
      </c>
      <c r="L6919">
        <v>6</v>
      </c>
      <c r="M6919" t="s">
        <v>835</v>
      </c>
      <c r="N6919" t="s">
        <v>9722</v>
      </c>
      <c r="O6919">
        <v>5441</v>
      </c>
      <c r="P6919" t="s">
        <v>1404</v>
      </c>
      <c r="Q6919" t="s">
        <v>3986</v>
      </c>
      <c r="R6919" t="s">
        <v>33</v>
      </c>
      <c r="S6919">
        <v>55</v>
      </c>
      <c r="T6919">
        <v>9</v>
      </c>
      <c r="U6919">
        <v>6</v>
      </c>
      <c r="V6919">
        <v>15</v>
      </c>
      <c r="W6919">
        <v>10</v>
      </c>
      <c r="X6919" t="s">
        <v>20026</v>
      </c>
      <c r="Y6919" t="s">
        <v>6901</v>
      </c>
    </row>
    <row r="6920" spans="1:25" x14ac:dyDescent="0.25">
      <c r="A6920">
        <v>6919</v>
      </c>
      <c r="B6920">
        <v>302026284</v>
      </c>
      <c r="C6920" t="s">
        <v>14409</v>
      </c>
      <c r="D6920" t="s">
        <v>33535</v>
      </c>
      <c r="E6920" t="s">
        <v>33536</v>
      </c>
      <c r="F6920" t="s">
        <v>674</v>
      </c>
      <c r="G6920">
        <v>302</v>
      </c>
      <c r="H6920" t="s">
        <v>20023</v>
      </c>
      <c r="I6920" s="1">
        <v>35097</v>
      </c>
      <c r="J6920">
        <v>1</v>
      </c>
      <c r="K6920">
        <v>1477259467</v>
      </c>
      <c r="L6920">
        <v>1</v>
      </c>
      <c r="M6920" t="s">
        <v>566</v>
      </c>
      <c r="N6920" t="s">
        <v>13047</v>
      </c>
      <c r="O6920">
        <v>5000</v>
      </c>
      <c r="P6920" t="s">
        <v>1631</v>
      </c>
      <c r="Q6920" t="s">
        <v>33537</v>
      </c>
      <c r="R6920" t="s">
        <v>33</v>
      </c>
      <c r="S6920">
        <v>59</v>
      </c>
      <c r="T6920">
        <v>12</v>
      </c>
      <c r="U6920">
        <v>4</v>
      </c>
      <c r="V6920">
        <v>16</v>
      </c>
      <c r="W6920">
        <v>10</v>
      </c>
      <c r="X6920" t="s">
        <v>20026</v>
      </c>
      <c r="Y6920" t="s">
        <v>6901</v>
      </c>
    </row>
    <row r="6921" spans="1:25" x14ac:dyDescent="0.25">
      <c r="A6921">
        <v>6920</v>
      </c>
      <c r="B6921">
        <v>302026359</v>
      </c>
      <c r="C6921" t="s">
        <v>33538</v>
      </c>
      <c r="D6921" t="s">
        <v>33539</v>
      </c>
      <c r="E6921" t="s">
        <v>33540</v>
      </c>
      <c r="F6921" t="s">
        <v>33541</v>
      </c>
      <c r="G6921">
        <v>302</v>
      </c>
      <c r="H6921" t="s">
        <v>20023</v>
      </c>
      <c r="I6921" s="1">
        <v>32023</v>
      </c>
      <c r="J6921">
        <v>1</v>
      </c>
      <c r="K6921">
        <v>1.98785E+16</v>
      </c>
      <c r="L6921">
        <v>6</v>
      </c>
      <c r="M6921" t="s">
        <v>835</v>
      </c>
      <c r="N6921" t="s">
        <v>18854</v>
      </c>
      <c r="O6921">
        <v>5460</v>
      </c>
      <c r="P6921" t="s">
        <v>3746</v>
      </c>
      <c r="Q6921" t="s">
        <v>18854</v>
      </c>
      <c r="R6921" t="s">
        <v>7827</v>
      </c>
      <c r="S6921">
        <v>53</v>
      </c>
      <c r="T6921">
        <v>9</v>
      </c>
      <c r="U6921">
        <v>5</v>
      </c>
      <c r="V6921">
        <v>14</v>
      </c>
      <c r="W6921">
        <v>10</v>
      </c>
      <c r="X6921" t="s">
        <v>20026</v>
      </c>
      <c r="Y6921" t="s">
        <v>6901</v>
      </c>
    </row>
    <row r="6922" spans="1:25" x14ac:dyDescent="0.25">
      <c r="A6922">
        <v>6921</v>
      </c>
      <c r="B6922">
        <v>302026373</v>
      </c>
      <c r="C6922" t="s">
        <v>33542</v>
      </c>
      <c r="D6922" t="s">
        <v>33543</v>
      </c>
      <c r="E6922" t="s">
        <v>6042</v>
      </c>
      <c r="F6922" t="s">
        <v>33544</v>
      </c>
      <c r="G6922">
        <v>302</v>
      </c>
      <c r="H6922" t="s">
        <v>20023</v>
      </c>
      <c r="I6922" s="1">
        <v>34943</v>
      </c>
      <c r="J6922">
        <v>1</v>
      </c>
      <c r="K6922">
        <v>1.99452E+16</v>
      </c>
      <c r="L6922">
        <v>5</v>
      </c>
      <c r="M6922" t="s">
        <v>706</v>
      </c>
      <c r="N6922" t="s">
        <v>33545</v>
      </c>
      <c r="O6922">
        <v>5500</v>
      </c>
      <c r="P6922" t="s">
        <v>1065</v>
      </c>
      <c r="Q6922" t="s">
        <v>33546</v>
      </c>
      <c r="R6922" t="s">
        <v>33</v>
      </c>
      <c r="S6922">
        <v>58</v>
      </c>
      <c r="T6922">
        <v>11</v>
      </c>
      <c r="U6922">
        <v>5</v>
      </c>
      <c r="V6922">
        <v>16</v>
      </c>
      <c r="W6922">
        <v>10</v>
      </c>
      <c r="X6922" t="s">
        <v>20026</v>
      </c>
      <c r="Y6922" t="s">
        <v>6901</v>
      </c>
    </row>
    <row r="6923" spans="1:25" x14ac:dyDescent="0.25">
      <c r="A6923">
        <v>6922</v>
      </c>
      <c r="B6923">
        <v>302026403</v>
      </c>
      <c r="C6923" t="s">
        <v>3556</v>
      </c>
      <c r="D6923" t="s">
        <v>33547</v>
      </c>
      <c r="E6923" t="s">
        <v>1097</v>
      </c>
      <c r="F6923" t="s">
        <v>33548</v>
      </c>
      <c r="G6923">
        <v>302</v>
      </c>
      <c r="H6923" t="s">
        <v>20023</v>
      </c>
      <c r="I6923" s="1">
        <v>34709</v>
      </c>
      <c r="J6923">
        <v>1</v>
      </c>
      <c r="K6923">
        <v>8702153878</v>
      </c>
      <c r="L6923">
        <v>3</v>
      </c>
      <c r="M6923" t="s">
        <v>815</v>
      </c>
      <c r="N6923" t="s">
        <v>33549</v>
      </c>
      <c r="O6923">
        <v>5220</v>
      </c>
      <c r="P6923" t="s">
        <v>817</v>
      </c>
      <c r="Q6923" t="s">
        <v>12541</v>
      </c>
      <c r="R6923" t="s">
        <v>33</v>
      </c>
      <c r="S6923">
        <v>61</v>
      </c>
      <c r="T6923">
        <v>12</v>
      </c>
      <c r="U6923">
        <v>7</v>
      </c>
      <c r="V6923">
        <v>19</v>
      </c>
      <c r="W6923">
        <v>10</v>
      </c>
      <c r="X6923" t="s">
        <v>20026</v>
      </c>
      <c r="Y6923" t="s">
        <v>6901</v>
      </c>
    </row>
    <row r="6924" spans="1:25" x14ac:dyDescent="0.25">
      <c r="A6924">
        <v>6923</v>
      </c>
      <c r="B6924">
        <v>302026404</v>
      </c>
      <c r="C6924" t="s">
        <v>33550</v>
      </c>
      <c r="D6924" t="s">
        <v>33551</v>
      </c>
      <c r="E6924" t="s">
        <v>33552</v>
      </c>
      <c r="F6924" t="s">
        <v>1973</v>
      </c>
      <c r="G6924">
        <v>302</v>
      </c>
      <c r="H6924" t="s">
        <v>20023</v>
      </c>
      <c r="I6924" s="1">
        <v>34700</v>
      </c>
      <c r="J6924">
        <v>1</v>
      </c>
      <c r="K6924">
        <v>1.99527E+16</v>
      </c>
      <c r="L6924">
        <v>3</v>
      </c>
      <c r="M6924" t="s">
        <v>815</v>
      </c>
      <c r="N6924" t="s">
        <v>33553</v>
      </c>
      <c r="O6924">
        <v>5250</v>
      </c>
      <c r="P6924" t="s">
        <v>1359</v>
      </c>
      <c r="Q6924" t="s">
        <v>33554</v>
      </c>
      <c r="R6924" t="s">
        <v>33</v>
      </c>
      <c r="S6924">
        <v>57</v>
      </c>
      <c r="T6924">
        <v>12</v>
      </c>
      <c r="U6924">
        <v>6</v>
      </c>
      <c r="V6924">
        <v>18</v>
      </c>
      <c r="W6924">
        <v>10</v>
      </c>
      <c r="X6924" t="s">
        <v>20026</v>
      </c>
      <c r="Y6924" t="s">
        <v>6901</v>
      </c>
    </row>
    <row r="6925" spans="1:25" x14ac:dyDescent="0.25">
      <c r="A6925">
        <v>6924</v>
      </c>
      <c r="B6925">
        <v>302026414</v>
      </c>
      <c r="C6925" t="s">
        <v>5734</v>
      </c>
      <c r="D6925" t="s">
        <v>33555</v>
      </c>
      <c r="E6925" t="s">
        <v>33556</v>
      </c>
      <c r="F6925" t="s">
        <v>33557</v>
      </c>
      <c r="G6925">
        <v>302</v>
      </c>
      <c r="H6925" t="s">
        <v>20023</v>
      </c>
      <c r="I6925" s="1">
        <v>34893</v>
      </c>
      <c r="J6925">
        <v>1</v>
      </c>
      <c r="K6925">
        <v>1.99585E+16</v>
      </c>
      <c r="L6925">
        <v>6</v>
      </c>
      <c r="M6925" t="s">
        <v>835</v>
      </c>
      <c r="N6925" t="s">
        <v>33558</v>
      </c>
      <c r="O6925">
        <v>5470</v>
      </c>
      <c r="P6925" t="s">
        <v>588</v>
      </c>
      <c r="Q6925" t="s">
        <v>33559</v>
      </c>
      <c r="R6925" t="s">
        <v>33</v>
      </c>
      <c r="S6925">
        <v>53</v>
      </c>
      <c r="T6925">
        <v>11</v>
      </c>
      <c r="U6925">
        <v>5</v>
      </c>
      <c r="V6925">
        <v>16</v>
      </c>
      <c r="W6925">
        <v>10</v>
      </c>
      <c r="X6925" t="s">
        <v>20026</v>
      </c>
      <c r="Y6925" t="s">
        <v>6901</v>
      </c>
    </row>
    <row r="6926" spans="1:25" x14ac:dyDescent="0.25">
      <c r="A6926">
        <v>6925</v>
      </c>
      <c r="B6926">
        <v>302026422</v>
      </c>
      <c r="C6926" t="s">
        <v>33560</v>
      </c>
      <c r="D6926" t="s">
        <v>33561</v>
      </c>
      <c r="E6926" t="s">
        <v>33562</v>
      </c>
      <c r="F6926" t="s">
        <v>33563</v>
      </c>
      <c r="G6926">
        <v>302</v>
      </c>
      <c r="H6926" t="s">
        <v>20023</v>
      </c>
      <c r="I6926" s="1">
        <v>33562</v>
      </c>
      <c r="J6926">
        <v>1</v>
      </c>
      <c r="K6926">
        <v>3707054369</v>
      </c>
      <c r="L6926">
        <v>7</v>
      </c>
      <c r="M6926" t="s">
        <v>725</v>
      </c>
      <c r="N6926" t="s">
        <v>9816</v>
      </c>
      <c r="O6926">
        <v>5600</v>
      </c>
      <c r="P6926" t="s">
        <v>727</v>
      </c>
      <c r="Q6926" t="s">
        <v>33564</v>
      </c>
      <c r="R6926" t="s">
        <v>33</v>
      </c>
      <c r="S6926">
        <v>55</v>
      </c>
      <c r="T6926">
        <v>11</v>
      </c>
      <c r="U6926">
        <v>6</v>
      </c>
      <c r="V6926">
        <v>17</v>
      </c>
      <c r="W6926">
        <v>10</v>
      </c>
      <c r="X6926" t="s">
        <v>20026</v>
      </c>
      <c r="Y6926" t="s">
        <v>6901</v>
      </c>
    </row>
    <row r="6927" spans="1:25" x14ac:dyDescent="0.25">
      <c r="A6927">
        <v>6926</v>
      </c>
      <c r="B6927">
        <v>302026430</v>
      </c>
      <c r="C6927" t="s">
        <v>33565</v>
      </c>
      <c r="D6927" t="s">
        <v>33566</v>
      </c>
      <c r="E6927" t="s">
        <v>6863</v>
      </c>
      <c r="F6927" t="s">
        <v>33567</v>
      </c>
      <c r="G6927">
        <v>302</v>
      </c>
      <c r="H6927" t="s">
        <v>20023</v>
      </c>
      <c r="I6927" s="1">
        <v>34668</v>
      </c>
      <c r="J6927">
        <v>2</v>
      </c>
      <c r="K6927">
        <v>2393576430</v>
      </c>
      <c r="L6927">
        <v>7</v>
      </c>
      <c r="M6927" t="s">
        <v>725</v>
      </c>
      <c r="N6927" t="s">
        <v>3495</v>
      </c>
      <c r="O6927">
        <v>5670</v>
      </c>
      <c r="P6927" t="s">
        <v>3495</v>
      </c>
      <c r="Q6927" t="s">
        <v>33568</v>
      </c>
      <c r="R6927" t="s">
        <v>33</v>
      </c>
      <c r="S6927">
        <v>59</v>
      </c>
      <c r="T6927">
        <v>11</v>
      </c>
      <c r="U6927">
        <v>4</v>
      </c>
      <c r="V6927">
        <v>15</v>
      </c>
      <c r="W6927">
        <v>10</v>
      </c>
      <c r="X6927" t="s">
        <v>20026</v>
      </c>
      <c r="Y6927" t="s">
        <v>6901</v>
      </c>
    </row>
    <row r="6928" spans="1:25" x14ac:dyDescent="0.25">
      <c r="A6928">
        <v>6927</v>
      </c>
      <c r="B6928">
        <v>302026439</v>
      </c>
      <c r="C6928" t="s">
        <v>33569</v>
      </c>
      <c r="D6928" t="s">
        <v>33570</v>
      </c>
      <c r="E6928" t="s">
        <v>9711</v>
      </c>
      <c r="F6928" t="s">
        <v>21177</v>
      </c>
      <c r="G6928">
        <v>302</v>
      </c>
      <c r="H6928" t="s">
        <v>20023</v>
      </c>
      <c r="I6928" s="1">
        <v>33646</v>
      </c>
      <c r="J6928">
        <v>1</v>
      </c>
      <c r="K6928">
        <v>1.99252E+16</v>
      </c>
      <c r="L6928">
        <v>5</v>
      </c>
      <c r="M6928" t="s">
        <v>706</v>
      </c>
      <c r="N6928" t="s">
        <v>33571</v>
      </c>
      <c r="O6928">
        <v>5541</v>
      </c>
      <c r="P6928" t="s">
        <v>3564</v>
      </c>
      <c r="Q6928" t="s">
        <v>2427</v>
      </c>
      <c r="R6928" t="s">
        <v>33</v>
      </c>
      <c r="S6928">
        <v>55</v>
      </c>
      <c r="T6928">
        <v>11</v>
      </c>
      <c r="U6928">
        <v>6</v>
      </c>
      <c r="V6928">
        <v>17</v>
      </c>
      <c r="W6928">
        <v>10</v>
      </c>
      <c r="X6928" t="s">
        <v>20026</v>
      </c>
      <c r="Y6928" t="s">
        <v>6901</v>
      </c>
    </row>
    <row r="6929" spans="1:25" x14ac:dyDescent="0.25">
      <c r="A6929">
        <v>6928</v>
      </c>
      <c r="B6929">
        <v>302026442</v>
      </c>
      <c r="C6929" t="s">
        <v>33572</v>
      </c>
      <c r="D6929" t="s">
        <v>33573</v>
      </c>
      <c r="E6929" t="s">
        <v>33574</v>
      </c>
      <c r="F6929" t="s">
        <v>7417</v>
      </c>
      <c r="G6929">
        <v>302</v>
      </c>
      <c r="H6929" t="s">
        <v>20023</v>
      </c>
      <c r="I6929" s="1">
        <v>34860</v>
      </c>
      <c r="J6929">
        <v>1</v>
      </c>
      <c r="K6929">
        <v>5538589226</v>
      </c>
      <c r="L6929">
        <v>7</v>
      </c>
      <c r="M6929" t="s">
        <v>725</v>
      </c>
      <c r="N6929" t="s">
        <v>725</v>
      </c>
      <c r="O6929">
        <v>5600</v>
      </c>
      <c r="P6929" t="s">
        <v>727</v>
      </c>
      <c r="Q6929" t="s">
        <v>33575</v>
      </c>
      <c r="R6929" t="s">
        <v>33</v>
      </c>
      <c r="S6929">
        <v>66</v>
      </c>
      <c r="T6929">
        <v>12</v>
      </c>
      <c r="U6929">
        <v>7</v>
      </c>
      <c r="V6929">
        <v>19</v>
      </c>
      <c r="W6929">
        <v>10</v>
      </c>
      <c r="X6929" t="s">
        <v>20026</v>
      </c>
      <c r="Y6929" t="s">
        <v>6901</v>
      </c>
    </row>
    <row r="6930" spans="1:25" x14ac:dyDescent="0.25">
      <c r="A6930">
        <v>6929</v>
      </c>
      <c r="B6930">
        <v>302026461</v>
      </c>
      <c r="C6930" t="s">
        <v>33576</v>
      </c>
      <c r="D6930" t="s">
        <v>33577</v>
      </c>
      <c r="E6930" t="s">
        <v>33578</v>
      </c>
      <c r="F6930" t="s">
        <v>33579</v>
      </c>
      <c r="G6930">
        <v>302</v>
      </c>
      <c r="H6930" t="s">
        <v>20023</v>
      </c>
      <c r="I6930" s="1">
        <v>33701</v>
      </c>
      <c r="J6930">
        <v>1</v>
      </c>
      <c r="K6930">
        <v>3748918863</v>
      </c>
      <c r="L6930">
        <v>4</v>
      </c>
      <c r="M6930" t="s">
        <v>878</v>
      </c>
      <c r="N6930" t="s">
        <v>33580</v>
      </c>
      <c r="O6930">
        <v>5300</v>
      </c>
      <c r="P6930" t="s">
        <v>3618</v>
      </c>
      <c r="Q6930" t="s">
        <v>33581</v>
      </c>
      <c r="R6930" t="s">
        <v>33</v>
      </c>
      <c r="S6930">
        <v>67</v>
      </c>
      <c r="T6930">
        <v>11</v>
      </c>
      <c r="U6930">
        <v>5</v>
      </c>
      <c r="V6930">
        <v>16</v>
      </c>
      <c r="W6930">
        <v>10</v>
      </c>
      <c r="X6930" t="s">
        <v>20026</v>
      </c>
      <c r="Y6930" t="s">
        <v>6901</v>
      </c>
    </row>
    <row r="6931" spans="1:25" x14ac:dyDescent="0.25">
      <c r="A6931">
        <v>6930</v>
      </c>
      <c r="B6931">
        <v>302026462</v>
      </c>
      <c r="C6931" t="s">
        <v>33582</v>
      </c>
      <c r="D6931" t="s">
        <v>33583</v>
      </c>
      <c r="E6931" t="s">
        <v>2771</v>
      </c>
      <c r="F6931" t="s">
        <v>713</v>
      </c>
      <c r="G6931">
        <v>302</v>
      </c>
      <c r="H6931" t="s">
        <v>20023</v>
      </c>
      <c r="I6931" s="1">
        <v>33960</v>
      </c>
      <c r="J6931">
        <v>1</v>
      </c>
      <c r="K6931">
        <v>7319773433</v>
      </c>
      <c r="L6931">
        <v>7</v>
      </c>
      <c r="M6931" t="s">
        <v>725</v>
      </c>
      <c r="N6931" t="s">
        <v>33584</v>
      </c>
      <c r="O6931">
        <v>5620</v>
      </c>
      <c r="P6931" t="s">
        <v>3484</v>
      </c>
      <c r="Q6931" t="s">
        <v>33585</v>
      </c>
      <c r="R6931" t="s">
        <v>33</v>
      </c>
      <c r="S6931">
        <v>54</v>
      </c>
      <c r="T6931">
        <v>11</v>
      </c>
      <c r="U6931">
        <v>6</v>
      </c>
      <c r="V6931">
        <v>17</v>
      </c>
      <c r="W6931">
        <v>10</v>
      </c>
      <c r="X6931" t="s">
        <v>20026</v>
      </c>
      <c r="Y6931" t="s">
        <v>6901</v>
      </c>
    </row>
    <row r="6932" spans="1:25" x14ac:dyDescent="0.25">
      <c r="A6932">
        <v>6931</v>
      </c>
      <c r="B6932">
        <v>302026481</v>
      </c>
      <c r="C6932" t="s">
        <v>33586</v>
      </c>
      <c r="D6932" t="s">
        <v>33587</v>
      </c>
      <c r="E6932" t="s">
        <v>5709</v>
      </c>
      <c r="F6932" t="s">
        <v>33588</v>
      </c>
      <c r="G6932">
        <v>302</v>
      </c>
      <c r="H6932" t="s">
        <v>20023</v>
      </c>
      <c r="I6932" s="1">
        <v>34130</v>
      </c>
      <c r="J6932">
        <v>1</v>
      </c>
      <c r="K6932">
        <v>1.99373E+16</v>
      </c>
      <c r="L6932">
        <v>4</v>
      </c>
      <c r="M6932" t="s">
        <v>878</v>
      </c>
      <c r="N6932" t="s">
        <v>28013</v>
      </c>
      <c r="O6932">
        <v>5350</v>
      </c>
      <c r="P6932" t="s">
        <v>3624</v>
      </c>
      <c r="Q6932" t="s">
        <v>33589</v>
      </c>
      <c r="R6932" t="s">
        <v>33</v>
      </c>
      <c r="S6932">
        <v>65</v>
      </c>
      <c r="T6932">
        <v>11</v>
      </c>
      <c r="U6932">
        <v>5</v>
      </c>
      <c r="V6932">
        <v>16</v>
      </c>
      <c r="W6932">
        <v>10</v>
      </c>
      <c r="X6932" t="s">
        <v>20026</v>
      </c>
      <c r="Y6932" t="s">
        <v>6901</v>
      </c>
    </row>
    <row r="6933" spans="1:25" x14ac:dyDescent="0.25">
      <c r="A6933">
        <v>6932</v>
      </c>
      <c r="B6933">
        <v>302026487</v>
      </c>
      <c r="C6933" t="s">
        <v>33590</v>
      </c>
      <c r="D6933" t="s">
        <v>33591</v>
      </c>
      <c r="E6933" t="s">
        <v>241</v>
      </c>
      <c r="F6933" t="s">
        <v>33592</v>
      </c>
      <c r="G6933">
        <v>302</v>
      </c>
      <c r="H6933" t="s">
        <v>20023</v>
      </c>
      <c r="I6933" s="1">
        <v>35462</v>
      </c>
      <c r="J6933">
        <v>2</v>
      </c>
      <c r="K6933">
        <v>8703593338</v>
      </c>
      <c r="L6933">
        <v>7</v>
      </c>
      <c r="M6933" t="s">
        <v>725</v>
      </c>
      <c r="N6933" t="s">
        <v>3495</v>
      </c>
      <c r="O6933">
        <v>5670</v>
      </c>
      <c r="P6933" t="s">
        <v>3495</v>
      </c>
      <c r="Q6933" t="s">
        <v>33593</v>
      </c>
      <c r="R6933" t="s">
        <v>33</v>
      </c>
      <c r="S6933">
        <v>55</v>
      </c>
      <c r="T6933">
        <v>11</v>
      </c>
      <c r="U6933">
        <v>6</v>
      </c>
      <c r="V6933">
        <v>17</v>
      </c>
      <c r="W6933">
        <v>10</v>
      </c>
      <c r="X6933" t="s">
        <v>20026</v>
      </c>
      <c r="Y6933" t="s">
        <v>6901</v>
      </c>
    </row>
    <row r="6934" spans="1:25" x14ac:dyDescent="0.25">
      <c r="A6934">
        <v>6933</v>
      </c>
      <c r="B6934">
        <v>302026489</v>
      </c>
      <c r="C6934" t="s">
        <v>27562</v>
      </c>
      <c r="D6934" t="s">
        <v>33594</v>
      </c>
      <c r="E6934" t="s">
        <v>16434</v>
      </c>
      <c r="F6934" t="s">
        <v>33595</v>
      </c>
      <c r="G6934">
        <v>302</v>
      </c>
      <c r="H6934" t="s">
        <v>20023</v>
      </c>
      <c r="I6934" s="1">
        <v>34511</v>
      </c>
      <c r="J6934">
        <v>1</v>
      </c>
      <c r="K6934">
        <v>3255267894</v>
      </c>
      <c r="L6934">
        <v>1</v>
      </c>
      <c r="M6934" t="s">
        <v>566</v>
      </c>
      <c r="N6934" t="s">
        <v>33596</v>
      </c>
      <c r="O6934">
        <v>5010</v>
      </c>
      <c r="P6934" t="s">
        <v>700</v>
      </c>
      <c r="Q6934" t="s">
        <v>10384</v>
      </c>
      <c r="R6934" t="s">
        <v>33</v>
      </c>
      <c r="S6934">
        <v>60</v>
      </c>
      <c r="T6934">
        <v>11</v>
      </c>
      <c r="U6934">
        <v>5</v>
      </c>
      <c r="V6934">
        <v>16</v>
      </c>
      <c r="W6934">
        <v>10</v>
      </c>
      <c r="X6934" t="s">
        <v>20026</v>
      </c>
      <c r="Y6934" t="s">
        <v>6901</v>
      </c>
    </row>
    <row r="6935" spans="1:25" x14ac:dyDescent="0.25">
      <c r="A6935">
        <v>6934</v>
      </c>
      <c r="B6935">
        <v>302026496</v>
      </c>
      <c r="C6935" t="s">
        <v>33597</v>
      </c>
      <c r="D6935" t="s">
        <v>33598</v>
      </c>
      <c r="E6935" t="s">
        <v>33599</v>
      </c>
      <c r="F6935" t="s">
        <v>33600</v>
      </c>
      <c r="G6935">
        <v>302</v>
      </c>
      <c r="H6935" t="s">
        <v>20023</v>
      </c>
      <c r="I6935" s="1">
        <v>32630</v>
      </c>
      <c r="J6935">
        <v>2</v>
      </c>
      <c r="K6935">
        <v>732640000000</v>
      </c>
      <c r="L6935">
        <v>4</v>
      </c>
      <c r="M6935" t="s">
        <v>878</v>
      </c>
      <c r="N6935" t="s">
        <v>878</v>
      </c>
      <c r="O6935">
        <v>5300</v>
      </c>
      <c r="P6935" t="s">
        <v>3618</v>
      </c>
      <c r="Q6935" t="s">
        <v>33601</v>
      </c>
      <c r="R6935" t="s">
        <v>33</v>
      </c>
      <c r="S6935">
        <v>58</v>
      </c>
      <c r="T6935">
        <v>11</v>
      </c>
      <c r="U6935">
        <v>5</v>
      </c>
      <c r="V6935">
        <v>16</v>
      </c>
      <c r="W6935">
        <v>10</v>
      </c>
      <c r="X6935" t="s">
        <v>20026</v>
      </c>
      <c r="Y6935" t="s">
        <v>6901</v>
      </c>
    </row>
    <row r="6936" spans="1:25" x14ac:dyDescent="0.25">
      <c r="A6936">
        <v>6935</v>
      </c>
      <c r="B6936">
        <v>302026508</v>
      </c>
      <c r="C6936" t="s">
        <v>33602</v>
      </c>
      <c r="D6936" t="s">
        <v>33603</v>
      </c>
      <c r="E6936" t="s">
        <v>33604</v>
      </c>
      <c r="F6936" t="s">
        <v>33605</v>
      </c>
      <c r="G6936">
        <v>302</v>
      </c>
      <c r="H6936" t="s">
        <v>20023</v>
      </c>
      <c r="I6936" s="1">
        <v>35643</v>
      </c>
      <c r="J6936">
        <v>2</v>
      </c>
      <c r="K6936">
        <v>9576659081</v>
      </c>
      <c r="L6936">
        <v>1</v>
      </c>
      <c r="M6936" t="s">
        <v>566</v>
      </c>
      <c r="N6936" t="s">
        <v>566</v>
      </c>
      <c r="O6936">
        <v>5000</v>
      </c>
      <c r="P6936" t="s">
        <v>1631</v>
      </c>
      <c r="Q6936" t="s">
        <v>33606</v>
      </c>
      <c r="R6936" t="s">
        <v>33</v>
      </c>
      <c r="S6936">
        <v>62</v>
      </c>
      <c r="T6936">
        <v>12</v>
      </c>
      <c r="U6936">
        <v>4</v>
      </c>
      <c r="V6936">
        <v>16</v>
      </c>
      <c r="W6936">
        <v>10</v>
      </c>
      <c r="X6936" t="s">
        <v>20026</v>
      </c>
      <c r="Y6936" t="s">
        <v>6901</v>
      </c>
    </row>
    <row r="6937" spans="1:25" x14ac:dyDescent="0.25">
      <c r="A6937">
        <v>6936</v>
      </c>
      <c r="B6937">
        <v>302026516</v>
      </c>
      <c r="C6937" t="s">
        <v>228</v>
      </c>
      <c r="D6937" t="s">
        <v>33607</v>
      </c>
      <c r="E6937" t="s">
        <v>855</v>
      </c>
      <c r="F6937" t="s">
        <v>14446</v>
      </c>
      <c r="G6937">
        <v>302</v>
      </c>
      <c r="H6937" t="s">
        <v>20023</v>
      </c>
      <c r="I6937" s="1">
        <v>33557</v>
      </c>
      <c r="J6937">
        <v>1</v>
      </c>
      <c r="K6937">
        <v>8246113404</v>
      </c>
      <c r="L6937">
        <v>1</v>
      </c>
      <c r="M6937" t="s">
        <v>566</v>
      </c>
      <c r="N6937" t="s">
        <v>33608</v>
      </c>
      <c r="O6937">
        <v>5020</v>
      </c>
      <c r="P6937" t="s">
        <v>1756</v>
      </c>
      <c r="Q6937" t="s">
        <v>33609</v>
      </c>
      <c r="R6937" t="s">
        <v>33</v>
      </c>
      <c r="S6937">
        <v>62</v>
      </c>
      <c r="T6937">
        <v>11</v>
      </c>
      <c r="U6937">
        <v>6</v>
      </c>
      <c r="V6937">
        <v>17</v>
      </c>
      <c r="W6937">
        <v>10</v>
      </c>
      <c r="X6937" t="s">
        <v>20026</v>
      </c>
      <c r="Y6937" t="s">
        <v>6901</v>
      </c>
    </row>
    <row r="6938" spans="1:25" x14ac:dyDescent="0.25">
      <c r="A6938">
        <v>6937</v>
      </c>
      <c r="B6938">
        <v>302026518</v>
      </c>
      <c r="C6938" t="s">
        <v>33610</v>
      </c>
      <c r="D6938" t="s">
        <v>33611</v>
      </c>
      <c r="E6938" t="s">
        <v>33612</v>
      </c>
      <c r="F6938" t="s">
        <v>33613</v>
      </c>
      <c r="G6938">
        <v>302</v>
      </c>
      <c r="H6938" t="s">
        <v>20023</v>
      </c>
      <c r="I6938" s="1">
        <v>32989</v>
      </c>
      <c r="J6938">
        <v>1</v>
      </c>
      <c r="K6938">
        <v>1.99049E+16</v>
      </c>
      <c r="L6938">
        <v>7</v>
      </c>
      <c r="M6938" t="s">
        <v>725</v>
      </c>
      <c r="N6938" t="s">
        <v>33614</v>
      </c>
      <c r="O6938">
        <v>5680</v>
      </c>
      <c r="P6938" t="s">
        <v>1612</v>
      </c>
      <c r="Q6938" t="s">
        <v>33615</v>
      </c>
      <c r="R6938" t="s">
        <v>384</v>
      </c>
      <c r="S6938">
        <v>60</v>
      </c>
      <c r="T6938">
        <v>11</v>
      </c>
      <c r="U6938">
        <v>4</v>
      </c>
      <c r="V6938">
        <v>15</v>
      </c>
      <c r="W6938">
        <v>10</v>
      </c>
      <c r="X6938" t="s">
        <v>20026</v>
      </c>
      <c r="Y6938" t="s">
        <v>6901</v>
      </c>
    </row>
    <row r="6939" spans="1:25" x14ac:dyDescent="0.25">
      <c r="A6939">
        <v>6938</v>
      </c>
      <c r="B6939">
        <v>302026520</v>
      </c>
      <c r="C6939" t="s">
        <v>3374</v>
      </c>
      <c r="D6939" t="s">
        <v>33616</v>
      </c>
      <c r="E6939" t="s">
        <v>16986</v>
      </c>
      <c r="F6939" t="s">
        <v>33617</v>
      </c>
      <c r="G6939">
        <v>302</v>
      </c>
      <c r="H6939" t="s">
        <v>20023</v>
      </c>
      <c r="I6939" s="1">
        <v>35026</v>
      </c>
      <c r="J6939">
        <v>1</v>
      </c>
      <c r="K6939">
        <v>4162755971</v>
      </c>
      <c r="L6939">
        <v>4</v>
      </c>
      <c r="M6939" t="s">
        <v>878</v>
      </c>
      <c r="N6939" t="s">
        <v>33618</v>
      </c>
      <c r="O6939">
        <v>5330</v>
      </c>
      <c r="P6939" t="s">
        <v>1519</v>
      </c>
      <c r="Q6939" t="s">
        <v>6736</v>
      </c>
      <c r="R6939" t="s">
        <v>33</v>
      </c>
      <c r="S6939">
        <v>58</v>
      </c>
      <c r="T6939">
        <v>11</v>
      </c>
      <c r="U6939">
        <v>6</v>
      </c>
      <c r="V6939">
        <v>17</v>
      </c>
      <c r="W6939">
        <v>10</v>
      </c>
      <c r="X6939" t="s">
        <v>20026</v>
      </c>
      <c r="Y6939" t="s">
        <v>6901</v>
      </c>
    </row>
    <row r="6940" spans="1:25" x14ac:dyDescent="0.25">
      <c r="A6940">
        <v>6939</v>
      </c>
      <c r="B6940">
        <v>302026525</v>
      </c>
      <c r="C6940" t="s">
        <v>33619</v>
      </c>
      <c r="D6940" t="s">
        <v>33620</v>
      </c>
      <c r="E6940" t="s">
        <v>188</v>
      </c>
      <c r="F6940" t="s">
        <v>33621</v>
      </c>
      <c r="G6940">
        <v>302</v>
      </c>
      <c r="H6940" t="s">
        <v>20023</v>
      </c>
      <c r="I6940" s="1">
        <v>34597</v>
      </c>
      <c r="J6940">
        <v>2</v>
      </c>
      <c r="K6940">
        <v>1.99485E+16</v>
      </c>
      <c r="L6940">
        <v>6</v>
      </c>
      <c r="M6940" t="s">
        <v>835</v>
      </c>
      <c r="N6940" t="s">
        <v>24878</v>
      </c>
      <c r="O6940">
        <v>5400</v>
      </c>
      <c r="P6940" t="s">
        <v>837</v>
      </c>
      <c r="Q6940" t="s">
        <v>33622</v>
      </c>
      <c r="R6940" t="s">
        <v>33</v>
      </c>
      <c r="S6940">
        <v>68</v>
      </c>
      <c r="T6940">
        <v>12</v>
      </c>
      <c r="U6940">
        <v>4</v>
      </c>
      <c r="V6940">
        <v>16</v>
      </c>
      <c r="W6940">
        <v>10</v>
      </c>
      <c r="X6940" t="s">
        <v>20026</v>
      </c>
      <c r="Y6940" t="s">
        <v>6901</v>
      </c>
    </row>
    <row r="6941" spans="1:25" x14ac:dyDescent="0.25">
      <c r="A6941">
        <v>6940</v>
      </c>
      <c r="B6941">
        <v>302026534</v>
      </c>
      <c r="C6941" t="s">
        <v>33623</v>
      </c>
      <c r="D6941" t="s">
        <v>33624</v>
      </c>
      <c r="E6941" t="s">
        <v>33625</v>
      </c>
      <c r="F6941" t="s">
        <v>33626</v>
      </c>
      <c r="G6941">
        <v>302</v>
      </c>
      <c r="H6941" t="s">
        <v>20023</v>
      </c>
      <c r="I6941" s="1">
        <v>35064</v>
      </c>
      <c r="J6941">
        <v>1</v>
      </c>
      <c r="K6941">
        <v>1453713263</v>
      </c>
      <c r="L6941">
        <v>1</v>
      </c>
      <c r="M6941" t="s">
        <v>566</v>
      </c>
      <c r="N6941" t="s">
        <v>33627</v>
      </c>
      <c r="O6941">
        <v>5020</v>
      </c>
      <c r="P6941" t="s">
        <v>1756</v>
      </c>
      <c r="Q6941" t="s">
        <v>33628</v>
      </c>
      <c r="R6941" t="s">
        <v>33</v>
      </c>
      <c r="S6941">
        <v>53</v>
      </c>
      <c r="T6941">
        <v>11</v>
      </c>
      <c r="U6941">
        <v>4</v>
      </c>
      <c r="V6941">
        <v>15</v>
      </c>
      <c r="W6941">
        <v>10</v>
      </c>
      <c r="X6941" t="s">
        <v>20026</v>
      </c>
      <c r="Y6941" t="s">
        <v>6901</v>
      </c>
    </row>
    <row r="6942" spans="1:25" x14ac:dyDescent="0.25">
      <c r="A6942">
        <v>6941</v>
      </c>
      <c r="B6942">
        <v>302026537</v>
      </c>
      <c r="C6942" t="s">
        <v>9472</v>
      </c>
      <c r="D6942" t="s">
        <v>33629</v>
      </c>
      <c r="E6942" t="s">
        <v>33630</v>
      </c>
      <c r="F6942" t="s">
        <v>33631</v>
      </c>
      <c r="G6942">
        <v>302</v>
      </c>
      <c r="H6942" t="s">
        <v>20023</v>
      </c>
      <c r="I6942" s="1">
        <v>33501</v>
      </c>
      <c r="J6942">
        <v>1</v>
      </c>
      <c r="K6942">
        <v>7792491388</v>
      </c>
      <c r="L6942">
        <v>7</v>
      </c>
      <c r="M6942" t="s">
        <v>725</v>
      </c>
      <c r="N6942" t="s">
        <v>1612</v>
      </c>
      <c r="O6942">
        <v>5680</v>
      </c>
      <c r="P6942" t="s">
        <v>1612</v>
      </c>
      <c r="Q6942" t="s">
        <v>18505</v>
      </c>
      <c r="R6942" t="s">
        <v>33</v>
      </c>
      <c r="S6942">
        <v>72</v>
      </c>
      <c r="T6942">
        <v>11</v>
      </c>
      <c r="U6942">
        <v>5</v>
      </c>
      <c r="V6942">
        <v>16</v>
      </c>
      <c r="W6942">
        <v>10</v>
      </c>
      <c r="X6942" t="s">
        <v>20026</v>
      </c>
      <c r="Y6942" t="s">
        <v>6901</v>
      </c>
    </row>
    <row r="6943" spans="1:25" x14ac:dyDescent="0.25">
      <c r="A6943">
        <v>6942</v>
      </c>
      <c r="B6943">
        <v>302026542</v>
      </c>
      <c r="C6943" t="s">
        <v>33632</v>
      </c>
      <c r="D6943" t="s">
        <v>33633</v>
      </c>
      <c r="E6943" t="s">
        <v>8542</v>
      </c>
      <c r="F6943" t="s">
        <v>8380</v>
      </c>
      <c r="G6943">
        <v>302</v>
      </c>
      <c r="H6943" t="s">
        <v>20023</v>
      </c>
      <c r="I6943" s="1">
        <v>34926</v>
      </c>
      <c r="J6943">
        <v>2</v>
      </c>
      <c r="K6943">
        <v>1026331106</v>
      </c>
      <c r="L6943">
        <v>4</v>
      </c>
      <c r="M6943" t="s">
        <v>878</v>
      </c>
      <c r="N6943" t="s">
        <v>635</v>
      </c>
      <c r="O6943">
        <v>5320</v>
      </c>
      <c r="P6943" t="s">
        <v>3507</v>
      </c>
      <c r="Q6943" t="s">
        <v>635</v>
      </c>
      <c r="R6943" t="s">
        <v>33</v>
      </c>
      <c r="S6943">
        <v>60</v>
      </c>
      <c r="T6943">
        <v>11</v>
      </c>
      <c r="U6943">
        <v>5</v>
      </c>
      <c r="V6943">
        <v>16</v>
      </c>
      <c r="W6943">
        <v>10</v>
      </c>
      <c r="X6943" t="s">
        <v>20026</v>
      </c>
      <c r="Y6943" t="s">
        <v>6901</v>
      </c>
    </row>
    <row r="6944" spans="1:25" x14ac:dyDescent="0.25">
      <c r="A6944">
        <v>6943</v>
      </c>
      <c r="B6944">
        <v>302026543</v>
      </c>
      <c r="C6944" t="s">
        <v>33634</v>
      </c>
      <c r="D6944" t="s">
        <v>33635</v>
      </c>
      <c r="E6944" t="s">
        <v>12412</v>
      </c>
      <c r="F6944" t="s">
        <v>33636</v>
      </c>
      <c r="G6944">
        <v>302</v>
      </c>
      <c r="H6944" t="s">
        <v>20023</v>
      </c>
      <c r="I6944" s="1">
        <v>35075</v>
      </c>
      <c r="J6944">
        <v>1</v>
      </c>
      <c r="K6944">
        <v>1.99673E+16</v>
      </c>
      <c r="L6944">
        <v>4</v>
      </c>
      <c r="M6944" t="s">
        <v>878</v>
      </c>
      <c r="N6944" t="s">
        <v>3976</v>
      </c>
      <c r="O6944">
        <v>5300</v>
      </c>
      <c r="P6944" t="s">
        <v>3618</v>
      </c>
      <c r="Q6944" t="s">
        <v>33637</v>
      </c>
      <c r="R6944" t="s">
        <v>33</v>
      </c>
      <c r="S6944">
        <v>57</v>
      </c>
      <c r="T6944">
        <v>11</v>
      </c>
      <c r="U6944">
        <v>5</v>
      </c>
      <c r="V6944">
        <v>16</v>
      </c>
      <c r="W6944">
        <v>10</v>
      </c>
      <c r="X6944" t="s">
        <v>20026</v>
      </c>
      <c r="Y6944" t="s">
        <v>6901</v>
      </c>
    </row>
    <row r="6945" spans="1:25" x14ac:dyDescent="0.25">
      <c r="A6945">
        <v>6944</v>
      </c>
      <c r="B6945">
        <v>302026544</v>
      </c>
      <c r="C6945" t="s">
        <v>30050</v>
      </c>
      <c r="D6945" t="s">
        <v>33638</v>
      </c>
      <c r="E6945" t="s">
        <v>4281</v>
      </c>
      <c r="F6945" t="s">
        <v>1754</v>
      </c>
      <c r="G6945">
        <v>302</v>
      </c>
      <c r="H6945" t="s">
        <v>20023</v>
      </c>
      <c r="I6945" s="1">
        <v>34551</v>
      </c>
      <c r="J6945">
        <v>2</v>
      </c>
      <c r="K6945">
        <v>1.99473E+16</v>
      </c>
      <c r="L6945">
        <v>4</v>
      </c>
      <c r="M6945" t="s">
        <v>878</v>
      </c>
      <c r="N6945" t="s">
        <v>33639</v>
      </c>
      <c r="O6945">
        <v>5350</v>
      </c>
      <c r="P6945" t="s">
        <v>3624</v>
      </c>
      <c r="Q6945" t="s">
        <v>33640</v>
      </c>
      <c r="R6945" t="s">
        <v>33</v>
      </c>
      <c r="S6945">
        <v>55</v>
      </c>
      <c r="T6945">
        <v>11</v>
      </c>
      <c r="U6945">
        <v>4</v>
      </c>
      <c r="V6945">
        <v>15</v>
      </c>
      <c r="W6945">
        <v>10</v>
      </c>
      <c r="X6945" t="s">
        <v>20026</v>
      </c>
      <c r="Y6945" t="s">
        <v>6901</v>
      </c>
    </row>
    <row r="6946" spans="1:25" x14ac:dyDescent="0.25">
      <c r="A6946">
        <v>6945</v>
      </c>
      <c r="B6946">
        <v>302026545</v>
      </c>
      <c r="C6946" t="s">
        <v>33641</v>
      </c>
      <c r="D6946" t="s">
        <v>33642</v>
      </c>
      <c r="E6946" t="s">
        <v>33643</v>
      </c>
      <c r="F6946" t="s">
        <v>33644</v>
      </c>
      <c r="G6946">
        <v>302</v>
      </c>
      <c r="H6946" t="s">
        <v>20023</v>
      </c>
      <c r="I6946" s="1">
        <v>34334</v>
      </c>
      <c r="J6946">
        <v>1</v>
      </c>
      <c r="K6946">
        <v>8238389863</v>
      </c>
      <c r="L6946">
        <v>1</v>
      </c>
      <c r="M6946" t="s">
        <v>566</v>
      </c>
      <c r="N6946" t="s">
        <v>33645</v>
      </c>
      <c r="O6946">
        <v>5020</v>
      </c>
      <c r="P6946" t="s">
        <v>1756</v>
      </c>
      <c r="Q6946" t="s">
        <v>33645</v>
      </c>
      <c r="R6946" t="s">
        <v>384</v>
      </c>
      <c r="S6946">
        <v>63</v>
      </c>
      <c r="T6946">
        <v>11</v>
      </c>
      <c r="U6946">
        <v>5</v>
      </c>
      <c r="V6946">
        <v>16</v>
      </c>
      <c r="W6946">
        <v>10</v>
      </c>
      <c r="X6946" t="s">
        <v>20026</v>
      </c>
      <c r="Y6946" t="s">
        <v>6901</v>
      </c>
    </row>
    <row r="6947" spans="1:25" x14ac:dyDescent="0.25">
      <c r="A6947">
        <v>6946</v>
      </c>
      <c r="B6947">
        <v>302026550</v>
      </c>
      <c r="C6947" t="s">
        <v>33646</v>
      </c>
      <c r="D6947" t="s">
        <v>33647</v>
      </c>
      <c r="E6947" t="s">
        <v>5700</v>
      </c>
      <c r="F6947" t="s">
        <v>33648</v>
      </c>
      <c r="G6947">
        <v>302</v>
      </c>
      <c r="H6947" t="s">
        <v>20023</v>
      </c>
      <c r="I6947" s="1">
        <v>34029</v>
      </c>
      <c r="J6947">
        <v>1</v>
      </c>
      <c r="K6947">
        <v>1.99352E+16</v>
      </c>
      <c r="L6947">
        <v>5</v>
      </c>
      <c r="M6947" t="s">
        <v>706</v>
      </c>
      <c r="N6947" t="s">
        <v>33649</v>
      </c>
      <c r="O6947">
        <v>5530</v>
      </c>
      <c r="P6947" t="s">
        <v>3454</v>
      </c>
      <c r="Q6947" t="s">
        <v>33650</v>
      </c>
      <c r="R6947" t="s">
        <v>33</v>
      </c>
      <c r="S6947">
        <v>64</v>
      </c>
      <c r="T6947">
        <v>11</v>
      </c>
      <c r="U6947">
        <v>5</v>
      </c>
      <c r="V6947">
        <v>16</v>
      </c>
      <c r="W6947">
        <v>10</v>
      </c>
      <c r="X6947" t="s">
        <v>20026</v>
      </c>
      <c r="Y6947" t="s">
        <v>6901</v>
      </c>
    </row>
    <row r="6948" spans="1:25" x14ac:dyDescent="0.25">
      <c r="A6948">
        <v>6947</v>
      </c>
      <c r="B6948">
        <v>302026556</v>
      </c>
      <c r="C6948" t="s">
        <v>33651</v>
      </c>
      <c r="D6948" t="s">
        <v>33652</v>
      </c>
      <c r="E6948" t="s">
        <v>33653</v>
      </c>
      <c r="F6948" t="s">
        <v>33654</v>
      </c>
      <c r="G6948">
        <v>302</v>
      </c>
      <c r="H6948" t="s">
        <v>20023</v>
      </c>
      <c r="I6948" s="1">
        <v>34052</v>
      </c>
      <c r="J6948">
        <v>1</v>
      </c>
      <c r="K6948">
        <v>1.99385E+16</v>
      </c>
      <c r="L6948">
        <v>6</v>
      </c>
      <c r="M6948" t="s">
        <v>835</v>
      </c>
      <c r="N6948" t="s">
        <v>33655</v>
      </c>
      <c r="O6948">
        <v>5410</v>
      </c>
      <c r="P6948" t="s">
        <v>3717</v>
      </c>
      <c r="Q6948" t="s">
        <v>33656</v>
      </c>
      <c r="R6948" t="s">
        <v>33</v>
      </c>
      <c r="S6948">
        <v>55</v>
      </c>
      <c r="T6948">
        <v>11</v>
      </c>
      <c r="U6948">
        <v>4</v>
      </c>
      <c r="V6948">
        <v>15</v>
      </c>
      <c r="W6948">
        <v>10</v>
      </c>
      <c r="X6948" t="s">
        <v>20026</v>
      </c>
      <c r="Y6948" t="s">
        <v>6901</v>
      </c>
    </row>
    <row r="6949" spans="1:25" x14ac:dyDescent="0.25">
      <c r="A6949">
        <v>6948</v>
      </c>
      <c r="B6949">
        <v>302026559</v>
      </c>
      <c r="C6949" t="s">
        <v>841</v>
      </c>
      <c r="D6949" t="s">
        <v>33657</v>
      </c>
      <c r="E6949" t="s">
        <v>33658</v>
      </c>
      <c r="F6949" t="s">
        <v>24729</v>
      </c>
      <c r="G6949">
        <v>302</v>
      </c>
      <c r="H6949" t="s">
        <v>20023</v>
      </c>
      <c r="I6949" s="1">
        <v>34043</v>
      </c>
      <c r="J6949">
        <v>1</v>
      </c>
      <c r="K6949">
        <v>1.99349E+16</v>
      </c>
      <c r="L6949">
        <v>7</v>
      </c>
      <c r="M6949" t="s">
        <v>725</v>
      </c>
      <c r="N6949" t="s">
        <v>33659</v>
      </c>
      <c r="O6949">
        <v>5610</v>
      </c>
      <c r="P6949" t="s">
        <v>3588</v>
      </c>
      <c r="Q6949" t="s">
        <v>33660</v>
      </c>
      <c r="R6949" t="s">
        <v>33</v>
      </c>
      <c r="S6949">
        <v>59</v>
      </c>
      <c r="T6949">
        <v>11</v>
      </c>
      <c r="U6949">
        <v>4</v>
      </c>
      <c r="V6949">
        <v>15</v>
      </c>
      <c r="W6949">
        <v>10</v>
      </c>
      <c r="X6949" t="s">
        <v>20026</v>
      </c>
      <c r="Y6949" t="s">
        <v>6901</v>
      </c>
    </row>
    <row r="6950" spans="1:25" x14ac:dyDescent="0.25">
      <c r="A6950">
        <v>6949</v>
      </c>
      <c r="B6950">
        <v>302026561</v>
      </c>
      <c r="C6950" t="s">
        <v>33661</v>
      </c>
      <c r="D6950" t="s">
        <v>33662</v>
      </c>
      <c r="E6950" t="s">
        <v>33663</v>
      </c>
      <c r="F6950" t="s">
        <v>33664</v>
      </c>
      <c r="G6950">
        <v>302</v>
      </c>
      <c r="H6950" t="s">
        <v>20023</v>
      </c>
      <c r="I6950" s="1">
        <v>34318</v>
      </c>
      <c r="J6950">
        <v>2</v>
      </c>
      <c r="K6950">
        <v>1993850000000000</v>
      </c>
      <c r="L6950">
        <v>6</v>
      </c>
      <c r="M6950" t="s">
        <v>835</v>
      </c>
      <c r="N6950" t="s">
        <v>9722</v>
      </c>
      <c r="O6950">
        <v>5440</v>
      </c>
      <c r="P6950" t="s">
        <v>1404</v>
      </c>
      <c r="Q6950" t="s">
        <v>33665</v>
      </c>
      <c r="R6950" t="s">
        <v>33</v>
      </c>
      <c r="S6950">
        <v>61</v>
      </c>
      <c r="T6950">
        <v>11</v>
      </c>
      <c r="U6950">
        <v>5</v>
      </c>
      <c r="V6950">
        <v>16</v>
      </c>
      <c r="W6950">
        <v>10</v>
      </c>
      <c r="X6950" t="s">
        <v>20026</v>
      </c>
      <c r="Y6950" t="s">
        <v>6901</v>
      </c>
    </row>
    <row r="6951" spans="1:25" x14ac:dyDescent="0.25">
      <c r="A6951">
        <v>6950</v>
      </c>
      <c r="B6951">
        <v>302026562</v>
      </c>
      <c r="C6951" t="s">
        <v>33666</v>
      </c>
      <c r="D6951" t="s">
        <v>33667</v>
      </c>
      <c r="E6951" t="s">
        <v>33668</v>
      </c>
      <c r="F6951" t="s">
        <v>33669</v>
      </c>
      <c r="G6951">
        <v>302</v>
      </c>
      <c r="H6951" t="s">
        <v>20023</v>
      </c>
      <c r="I6951" s="1">
        <v>34291</v>
      </c>
      <c r="J6951">
        <v>1</v>
      </c>
      <c r="K6951">
        <v>6423760492</v>
      </c>
      <c r="L6951">
        <v>7</v>
      </c>
      <c r="M6951" t="s">
        <v>725</v>
      </c>
      <c r="N6951" t="s">
        <v>33670</v>
      </c>
      <c r="O6951">
        <v>5680</v>
      </c>
      <c r="P6951" t="s">
        <v>1612</v>
      </c>
      <c r="Q6951" t="s">
        <v>33671</v>
      </c>
      <c r="R6951" t="s">
        <v>33</v>
      </c>
      <c r="S6951">
        <v>58</v>
      </c>
      <c r="T6951">
        <v>11</v>
      </c>
      <c r="U6951">
        <v>4</v>
      </c>
      <c r="V6951">
        <v>15</v>
      </c>
      <c r="W6951">
        <v>10</v>
      </c>
      <c r="X6951" t="s">
        <v>20026</v>
      </c>
      <c r="Y6951" t="s">
        <v>6901</v>
      </c>
    </row>
    <row r="6952" spans="1:25" x14ac:dyDescent="0.25">
      <c r="A6952">
        <v>6951</v>
      </c>
      <c r="B6952">
        <v>302026567</v>
      </c>
      <c r="C6952" t="s">
        <v>33672</v>
      </c>
      <c r="D6952" t="s">
        <v>33673</v>
      </c>
      <c r="E6952" t="s">
        <v>2817</v>
      </c>
      <c r="F6952" t="s">
        <v>33674</v>
      </c>
      <c r="G6952">
        <v>302</v>
      </c>
      <c r="H6952" t="s">
        <v>20023</v>
      </c>
      <c r="I6952" s="1">
        <v>35235</v>
      </c>
      <c r="J6952">
        <v>1</v>
      </c>
      <c r="K6952">
        <v>7342793085</v>
      </c>
      <c r="L6952">
        <v>3</v>
      </c>
      <c r="M6952" t="s">
        <v>815</v>
      </c>
      <c r="N6952" t="s">
        <v>33675</v>
      </c>
      <c r="O6952">
        <v>5240</v>
      </c>
      <c r="P6952" t="s">
        <v>1340</v>
      </c>
      <c r="Q6952" t="s">
        <v>33675</v>
      </c>
      <c r="R6952" t="s">
        <v>33</v>
      </c>
      <c r="S6952">
        <v>63</v>
      </c>
      <c r="T6952">
        <v>11</v>
      </c>
      <c r="U6952">
        <v>5</v>
      </c>
      <c r="V6952">
        <v>16</v>
      </c>
      <c r="W6952">
        <v>10</v>
      </c>
      <c r="X6952" t="s">
        <v>20026</v>
      </c>
      <c r="Y6952" t="s">
        <v>6901</v>
      </c>
    </row>
    <row r="6953" spans="1:25" x14ac:dyDescent="0.25">
      <c r="A6953">
        <v>6952</v>
      </c>
      <c r="B6953">
        <v>302026572</v>
      </c>
      <c r="C6953" t="s">
        <v>3628</v>
      </c>
      <c r="D6953" t="s">
        <v>33676</v>
      </c>
      <c r="E6953" t="s">
        <v>3532</v>
      </c>
      <c r="F6953" t="s">
        <v>33677</v>
      </c>
      <c r="G6953">
        <v>302</v>
      </c>
      <c r="H6953" t="s">
        <v>20023</v>
      </c>
      <c r="I6953" s="1">
        <v>32143</v>
      </c>
      <c r="J6953">
        <v>1</v>
      </c>
      <c r="K6953">
        <v>7793986451</v>
      </c>
      <c r="L6953">
        <v>10</v>
      </c>
      <c r="M6953" t="s">
        <v>152</v>
      </c>
      <c r="N6953" t="s">
        <v>7292</v>
      </c>
      <c r="O6953">
        <v>5800</v>
      </c>
      <c r="P6953" t="s">
        <v>161</v>
      </c>
      <c r="Q6953" t="s">
        <v>33678</v>
      </c>
      <c r="R6953" t="s">
        <v>33</v>
      </c>
      <c r="S6953">
        <v>58</v>
      </c>
      <c r="T6953">
        <v>11</v>
      </c>
      <c r="U6953">
        <v>5</v>
      </c>
      <c r="V6953">
        <v>16</v>
      </c>
      <c r="W6953">
        <v>10</v>
      </c>
      <c r="X6953" t="s">
        <v>20026</v>
      </c>
      <c r="Y6953" t="s">
        <v>6901</v>
      </c>
    </row>
    <row r="6954" spans="1:25" x14ac:dyDescent="0.25">
      <c r="A6954">
        <v>6953</v>
      </c>
      <c r="B6954">
        <v>302026578</v>
      </c>
      <c r="C6954" t="s">
        <v>33679</v>
      </c>
      <c r="D6954" t="s">
        <v>33680</v>
      </c>
      <c r="E6954" t="s">
        <v>33681</v>
      </c>
      <c r="F6954" t="s">
        <v>33682</v>
      </c>
      <c r="G6954">
        <v>302</v>
      </c>
      <c r="H6954" t="s">
        <v>20023</v>
      </c>
      <c r="I6954" s="1">
        <v>34077</v>
      </c>
      <c r="J6954">
        <v>1</v>
      </c>
      <c r="K6954">
        <v>5973473068</v>
      </c>
      <c r="L6954">
        <v>4</v>
      </c>
      <c r="M6954" t="s">
        <v>878</v>
      </c>
      <c r="N6954" t="s">
        <v>3976</v>
      </c>
      <c r="O6954">
        <v>5300</v>
      </c>
      <c r="P6954" t="s">
        <v>3618</v>
      </c>
      <c r="Q6954" t="s">
        <v>33683</v>
      </c>
      <c r="R6954" t="s">
        <v>384</v>
      </c>
      <c r="S6954">
        <v>57</v>
      </c>
      <c r="T6954">
        <v>11</v>
      </c>
      <c r="U6954">
        <v>4</v>
      </c>
      <c r="V6954">
        <v>15</v>
      </c>
      <c r="W6954">
        <v>10</v>
      </c>
      <c r="X6954" t="s">
        <v>20026</v>
      </c>
      <c r="Y6954" t="s">
        <v>6901</v>
      </c>
    </row>
    <row r="6955" spans="1:25" x14ac:dyDescent="0.25">
      <c r="A6955">
        <v>6954</v>
      </c>
      <c r="B6955">
        <v>302026585</v>
      </c>
      <c r="C6955" t="s">
        <v>33684</v>
      </c>
      <c r="D6955" t="s">
        <v>33685</v>
      </c>
      <c r="E6955" t="s">
        <v>33686</v>
      </c>
      <c r="F6955" t="s">
        <v>12250</v>
      </c>
      <c r="G6955">
        <v>302</v>
      </c>
      <c r="H6955" t="s">
        <v>20023</v>
      </c>
      <c r="I6955" s="1">
        <v>33927</v>
      </c>
      <c r="J6955">
        <v>1</v>
      </c>
      <c r="K6955">
        <v>2361152032</v>
      </c>
      <c r="L6955">
        <v>1</v>
      </c>
      <c r="M6955" t="s">
        <v>566</v>
      </c>
      <c r="N6955" t="s">
        <v>1756</v>
      </c>
      <c r="O6955">
        <v>5020</v>
      </c>
      <c r="P6955" t="s">
        <v>1756</v>
      </c>
      <c r="Q6955" t="s">
        <v>33687</v>
      </c>
      <c r="R6955" t="s">
        <v>33</v>
      </c>
      <c r="S6955">
        <v>56</v>
      </c>
      <c r="T6955">
        <v>11</v>
      </c>
      <c r="U6955">
        <v>5</v>
      </c>
      <c r="V6955">
        <v>16</v>
      </c>
      <c r="W6955">
        <v>10</v>
      </c>
      <c r="X6955" t="s">
        <v>20026</v>
      </c>
      <c r="Y6955" t="s">
        <v>6901</v>
      </c>
    </row>
    <row r="6956" spans="1:25" x14ac:dyDescent="0.25">
      <c r="A6956">
        <v>6955</v>
      </c>
      <c r="B6956">
        <v>302026608</v>
      </c>
      <c r="C6956" t="s">
        <v>33688</v>
      </c>
      <c r="D6956" t="s">
        <v>33689</v>
      </c>
      <c r="E6956" t="s">
        <v>33690</v>
      </c>
      <c r="F6956" t="s">
        <v>33691</v>
      </c>
      <c r="G6956">
        <v>302</v>
      </c>
      <c r="H6956" t="s">
        <v>20023</v>
      </c>
      <c r="I6956" s="1">
        <v>35374</v>
      </c>
      <c r="J6956">
        <v>1</v>
      </c>
      <c r="K6956">
        <v>2810900007</v>
      </c>
      <c r="L6956">
        <v>7</v>
      </c>
      <c r="M6956" t="s">
        <v>725</v>
      </c>
      <c r="N6956" t="s">
        <v>3484</v>
      </c>
      <c r="O6956">
        <v>5620</v>
      </c>
      <c r="P6956" t="s">
        <v>3484</v>
      </c>
      <c r="Q6956" t="s">
        <v>33692</v>
      </c>
      <c r="R6956" t="s">
        <v>33</v>
      </c>
      <c r="S6956">
        <v>55</v>
      </c>
      <c r="T6956">
        <v>11</v>
      </c>
      <c r="U6956">
        <v>5</v>
      </c>
      <c r="V6956">
        <v>16</v>
      </c>
      <c r="W6956">
        <v>10</v>
      </c>
      <c r="X6956" t="s">
        <v>20026</v>
      </c>
      <c r="Y6956" t="s">
        <v>6901</v>
      </c>
    </row>
    <row r="6957" spans="1:25" x14ac:dyDescent="0.25">
      <c r="A6957">
        <v>6956</v>
      </c>
      <c r="B6957">
        <v>302026618</v>
      </c>
      <c r="C6957" t="s">
        <v>33693</v>
      </c>
      <c r="D6957" t="s">
        <v>33694</v>
      </c>
      <c r="E6957" t="s">
        <v>33695</v>
      </c>
      <c r="F6957" t="s">
        <v>1629</v>
      </c>
      <c r="G6957">
        <v>302</v>
      </c>
      <c r="H6957" t="s">
        <v>20023</v>
      </c>
      <c r="I6957" s="1">
        <v>34865</v>
      </c>
      <c r="J6957">
        <v>1</v>
      </c>
      <c r="K6957">
        <v>9105496229</v>
      </c>
      <c r="L6957">
        <v>7</v>
      </c>
      <c r="M6957" t="s">
        <v>725</v>
      </c>
      <c r="N6957" t="s">
        <v>10022</v>
      </c>
      <c r="O6957">
        <v>5631</v>
      </c>
      <c r="P6957" t="s">
        <v>3904</v>
      </c>
      <c r="Q6957" t="s">
        <v>33696</v>
      </c>
      <c r="R6957" t="s">
        <v>33</v>
      </c>
      <c r="S6957">
        <v>60</v>
      </c>
      <c r="T6957">
        <v>11</v>
      </c>
      <c r="U6957">
        <v>5</v>
      </c>
      <c r="V6957">
        <v>16</v>
      </c>
      <c r="W6957">
        <v>10</v>
      </c>
      <c r="X6957" t="s">
        <v>20026</v>
      </c>
      <c r="Y6957" t="s">
        <v>6901</v>
      </c>
    </row>
    <row r="6958" spans="1:25" x14ac:dyDescent="0.25">
      <c r="A6958">
        <v>6957</v>
      </c>
      <c r="B6958">
        <v>302026620</v>
      </c>
      <c r="C6958" t="s">
        <v>18457</v>
      </c>
      <c r="D6958" t="s">
        <v>33697</v>
      </c>
      <c r="E6958" t="s">
        <v>4114</v>
      </c>
      <c r="F6958" t="s">
        <v>4070</v>
      </c>
      <c r="G6958">
        <v>302</v>
      </c>
      <c r="H6958" t="s">
        <v>20023</v>
      </c>
      <c r="I6958" s="1">
        <v>35126</v>
      </c>
      <c r="J6958">
        <v>1</v>
      </c>
      <c r="K6958">
        <v>7327035064</v>
      </c>
      <c r="L6958">
        <v>7</v>
      </c>
      <c r="M6958" t="s">
        <v>725</v>
      </c>
      <c r="N6958" t="s">
        <v>33698</v>
      </c>
      <c r="O6958">
        <v>5660</v>
      </c>
      <c r="P6958" t="s">
        <v>3495</v>
      </c>
      <c r="Q6958" t="s">
        <v>33699</v>
      </c>
      <c r="R6958" t="s">
        <v>33</v>
      </c>
      <c r="S6958">
        <v>61</v>
      </c>
      <c r="T6958">
        <v>11</v>
      </c>
      <c r="U6958">
        <v>4</v>
      </c>
      <c r="V6958">
        <v>15</v>
      </c>
      <c r="W6958">
        <v>10</v>
      </c>
      <c r="X6958" t="s">
        <v>20026</v>
      </c>
      <c r="Y6958" t="s">
        <v>6901</v>
      </c>
    </row>
    <row r="6959" spans="1:25" x14ac:dyDescent="0.25">
      <c r="A6959">
        <v>6958</v>
      </c>
      <c r="B6959">
        <v>302026629</v>
      </c>
      <c r="C6959" t="s">
        <v>33700</v>
      </c>
      <c r="D6959" t="s">
        <v>33701</v>
      </c>
      <c r="E6959" t="s">
        <v>33702</v>
      </c>
      <c r="F6959" t="s">
        <v>33703</v>
      </c>
      <c r="G6959">
        <v>302</v>
      </c>
      <c r="H6959" t="s">
        <v>20023</v>
      </c>
      <c r="I6959" s="1">
        <v>34716</v>
      </c>
      <c r="J6959">
        <v>1</v>
      </c>
      <c r="K6959">
        <v>4191071408</v>
      </c>
      <c r="L6959">
        <v>1</v>
      </c>
      <c r="M6959" t="s">
        <v>566</v>
      </c>
      <c r="N6959" t="s">
        <v>33704</v>
      </c>
      <c r="O6959">
        <v>5020</v>
      </c>
      <c r="P6959" t="s">
        <v>1756</v>
      </c>
      <c r="Q6959" t="s">
        <v>33704</v>
      </c>
      <c r="R6959" t="s">
        <v>384</v>
      </c>
      <c r="S6959">
        <v>60</v>
      </c>
      <c r="T6959">
        <v>11</v>
      </c>
      <c r="U6959">
        <v>5</v>
      </c>
      <c r="V6959">
        <v>16</v>
      </c>
      <c r="W6959">
        <v>10</v>
      </c>
      <c r="X6959" t="s">
        <v>20026</v>
      </c>
      <c r="Y6959" t="s">
        <v>6901</v>
      </c>
    </row>
    <row r="6960" spans="1:25" x14ac:dyDescent="0.25">
      <c r="A6960">
        <v>6959</v>
      </c>
      <c r="B6960">
        <v>302026634</v>
      </c>
      <c r="C6960" t="s">
        <v>33705</v>
      </c>
      <c r="D6960" t="s">
        <v>33706</v>
      </c>
      <c r="E6960" t="s">
        <v>6667</v>
      </c>
      <c r="F6960" t="s">
        <v>8886</v>
      </c>
      <c r="G6960">
        <v>302</v>
      </c>
      <c r="H6960" t="s">
        <v>20023</v>
      </c>
      <c r="I6960" s="1">
        <v>34530</v>
      </c>
      <c r="J6960">
        <v>1</v>
      </c>
      <c r="K6960">
        <v>1.99485E+16</v>
      </c>
      <c r="L6960">
        <v>6</v>
      </c>
      <c r="M6960" t="s">
        <v>835</v>
      </c>
      <c r="N6960" t="s">
        <v>33707</v>
      </c>
      <c r="O6960">
        <v>5431</v>
      </c>
      <c r="P6960" t="s">
        <v>837</v>
      </c>
      <c r="Q6960" t="s">
        <v>33708</v>
      </c>
      <c r="R6960" t="s">
        <v>33</v>
      </c>
      <c r="S6960">
        <v>61</v>
      </c>
      <c r="T6960">
        <v>11</v>
      </c>
      <c r="U6960">
        <v>5</v>
      </c>
      <c r="V6960">
        <v>16</v>
      </c>
      <c r="W6960">
        <v>10</v>
      </c>
      <c r="X6960" t="s">
        <v>20026</v>
      </c>
      <c r="Y6960" t="s">
        <v>6901</v>
      </c>
    </row>
    <row r="6961" spans="1:25" x14ac:dyDescent="0.25">
      <c r="A6961">
        <v>6960</v>
      </c>
      <c r="B6961">
        <v>302026644</v>
      </c>
      <c r="C6961" t="s">
        <v>33709</v>
      </c>
      <c r="D6961" t="s">
        <v>33710</v>
      </c>
      <c r="E6961" t="s">
        <v>33711</v>
      </c>
      <c r="F6961" t="s">
        <v>33712</v>
      </c>
      <c r="G6961">
        <v>302</v>
      </c>
      <c r="H6961" t="s">
        <v>20023</v>
      </c>
      <c r="I6961" s="1">
        <v>34592</v>
      </c>
      <c r="J6961">
        <v>1</v>
      </c>
      <c r="K6961">
        <v>9558979812</v>
      </c>
      <c r="L6961">
        <v>7</v>
      </c>
      <c r="M6961" t="s">
        <v>725</v>
      </c>
      <c r="N6961" t="s">
        <v>33713</v>
      </c>
      <c r="O6961">
        <v>5620</v>
      </c>
      <c r="P6961" t="s">
        <v>3484</v>
      </c>
      <c r="Q6961" t="s">
        <v>33714</v>
      </c>
      <c r="R6961" t="s">
        <v>384</v>
      </c>
      <c r="S6961">
        <v>54</v>
      </c>
      <c r="T6961">
        <v>11</v>
      </c>
      <c r="U6961">
        <v>6</v>
      </c>
      <c r="V6961">
        <v>17</v>
      </c>
      <c r="W6961">
        <v>10</v>
      </c>
      <c r="X6961" t="s">
        <v>20026</v>
      </c>
      <c r="Y6961" t="s">
        <v>6901</v>
      </c>
    </row>
    <row r="6962" spans="1:25" x14ac:dyDescent="0.25">
      <c r="A6962">
        <v>6961</v>
      </c>
      <c r="B6962">
        <v>302026647</v>
      </c>
      <c r="C6962" t="s">
        <v>5054</v>
      </c>
      <c r="D6962" t="s">
        <v>33715</v>
      </c>
      <c r="E6962" t="s">
        <v>33716</v>
      </c>
      <c r="F6962" t="s">
        <v>33717</v>
      </c>
      <c r="G6962">
        <v>302</v>
      </c>
      <c r="H6962" t="s">
        <v>20023</v>
      </c>
      <c r="I6962" s="1">
        <v>33953</v>
      </c>
      <c r="J6962">
        <v>1</v>
      </c>
      <c r="K6962">
        <v>2353021153</v>
      </c>
      <c r="L6962">
        <v>4</v>
      </c>
      <c r="M6962" t="s">
        <v>878</v>
      </c>
      <c r="N6962" t="s">
        <v>3835</v>
      </c>
      <c r="O6962">
        <v>5341</v>
      </c>
      <c r="P6962" t="s">
        <v>3431</v>
      </c>
      <c r="Q6962" t="s">
        <v>33718</v>
      </c>
      <c r="R6962" t="s">
        <v>33</v>
      </c>
      <c r="S6962">
        <v>62</v>
      </c>
      <c r="T6962">
        <v>11</v>
      </c>
      <c r="U6962">
        <v>6</v>
      </c>
      <c r="V6962">
        <v>17</v>
      </c>
      <c r="W6962">
        <v>10</v>
      </c>
      <c r="X6962" t="s">
        <v>20026</v>
      </c>
      <c r="Y6962" t="s">
        <v>6901</v>
      </c>
    </row>
    <row r="6963" spans="1:25" x14ac:dyDescent="0.25">
      <c r="A6963">
        <v>6962</v>
      </c>
      <c r="B6963">
        <v>302026705</v>
      </c>
      <c r="C6963" t="s">
        <v>3207</v>
      </c>
      <c r="D6963" t="s">
        <v>33719</v>
      </c>
      <c r="E6963" t="s">
        <v>6753</v>
      </c>
      <c r="F6963" t="s">
        <v>33720</v>
      </c>
      <c r="G6963">
        <v>302</v>
      </c>
      <c r="H6963" t="s">
        <v>20023</v>
      </c>
      <c r="I6963" s="1">
        <v>33226</v>
      </c>
      <c r="J6963">
        <v>1</v>
      </c>
      <c r="K6963">
        <v>1.99094E+16</v>
      </c>
      <c r="L6963">
        <v>2</v>
      </c>
      <c r="M6963" t="s">
        <v>586</v>
      </c>
      <c r="N6963" t="s">
        <v>13489</v>
      </c>
      <c r="O6963">
        <v>5120</v>
      </c>
      <c r="P6963" t="s">
        <v>1373</v>
      </c>
      <c r="Q6963" t="s">
        <v>33721</v>
      </c>
      <c r="R6963" t="s">
        <v>33</v>
      </c>
      <c r="S6963">
        <v>57</v>
      </c>
      <c r="T6963">
        <v>11</v>
      </c>
      <c r="U6963">
        <v>5</v>
      </c>
      <c r="V6963">
        <v>16</v>
      </c>
      <c r="W6963">
        <v>10</v>
      </c>
      <c r="X6963" t="s">
        <v>20026</v>
      </c>
      <c r="Y6963" t="s">
        <v>6901</v>
      </c>
    </row>
    <row r="6964" spans="1:25" x14ac:dyDescent="0.25">
      <c r="A6964">
        <v>6963</v>
      </c>
      <c r="B6964">
        <v>302026715</v>
      </c>
      <c r="C6964" t="s">
        <v>3825</v>
      </c>
      <c r="D6964" t="s">
        <v>33722</v>
      </c>
      <c r="E6964" t="s">
        <v>33723</v>
      </c>
      <c r="F6964" t="s">
        <v>25387</v>
      </c>
      <c r="G6964">
        <v>302</v>
      </c>
      <c r="H6964" t="s">
        <v>20023</v>
      </c>
      <c r="I6964" s="1">
        <v>33227</v>
      </c>
      <c r="J6964">
        <v>1</v>
      </c>
      <c r="K6964">
        <v>4169218775</v>
      </c>
      <c r="L6964">
        <v>6</v>
      </c>
      <c r="M6964" t="s">
        <v>835</v>
      </c>
      <c r="N6964" t="s">
        <v>33724</v>
      </c>
      <c r="O6964">
        <v>5410</v>
      </c>
      <c r="P6964" t="s">
        <v>837</v>
      </c>
      <c r="Q6964" t="s">
        <v>33725</v>
      </c>
      <c r="R6964" t="s">
        <v>33</v>
      </c>
      <c r="S6964">
        <v>54</v>
      </c>
      <c r="T6964">
        <v>11</v>
      </c>
      <c r="U6964">
        <v>5</v>
      </c>
      <c r="V6964">
        <v>16</v>
      </c>
      <c r="W6964">
        <v>10</v>
      </c>
      <c r="X6964" t="s">
        <v>20026</v>
      </c>
      <c r="Y6964" t="s">
        <v>6901</v>
      </c>
    </row>
    <row r="6965" spans="1:25" x14ac:dyDescent="0.25">
      <c r="A6965">
        <v>6964</v>
      </c>
      <c r="B6965">
        <v>302026716</v>
      </c>
      <c r="C6965" t="s">
        <v>33726</v>
      </c>
      <c r="D6965" t="s">
        <v>33727</v>
      </c>
      <c r="E6965" t="s">
        <v>33728</v>
      </c>
      <c r="F6965" t="s">
        <v>27570</v>
      </c>
      <c r="G6965">
        <v>302</v>
      </c>
      <c r="H6965" t="s">
        <v>20023</v>
      </c>
      <c r="I6965" s="1">
        <v>34077</v>
      </c>
      <c r="J6965">
        <v>1</v>
      </c>
      <c r="K6965">
        <v>8245728285</v>
      </c>
      <c r="L6965">
        <v>4</v>
      </c>
      <c r="M6965" t="s">
        <v>878</v>
      </c>
      <c r="N6965" t="s">
        <v>26208</v>
      </c>
      <c r="O6965">
        <v>5300</v>
      </c>
      <c r="P6965" t="s">
        <v>3618</v>
      </c>
      <c r="Q6965" t="s">
        <v>33729</v>
      </c>
      <c r="R6965" t="s">
        <v>384</v>
      </c>
      <c r="S6965">
        <v>53</v>
      </c>
      <c r="T6965">
        <v>11</v>
      </c>
      <c r="U6965">
        <v>4</v>
      </c>
      <c r="V6965">
        <v>15</v>
      </c>
      <c r="W6965">
        <v>10</v>
      </c>
      <c r="X6965" t="s">
        <v>20026</v>
      </c>
      <c r="Y6965" t="s">
        <v>6901</v>
      </c>
    </row>
    <row r="6966" spans="1:25" x14ac:dyDescent="0.25">
      <c r="A6966">
        <v>6965</v>
      </c>
      <c r="B6966">
        <v>302026718</v>
      </c>
      <c r="C6966" t="s">
        <v>33730</v>
      </c>
      <c r="D6966" t="s">
        <v>33731</v>
      </c>
      <c r="E6966" t="s">
        <v>33437</v>
      </c>
      <c r="F6966" t="s">
        <v>4092</v>
      </c>
      <c r="G6966">
        <v>302</v>
      </c>
      <c r="H6966" t="s">
        <v>20023</v>
      </c>
      <c r="I6966" s="1">
        <v>32339</v>
      </c>
      <c r="J6966">
        <v>1</v>
      </c>
      <c r="K6966">
        <v>8222967740</v>
      </c>
      <c r="L6966">
        <v>5</v>
      </c>
      <c r="M6966" t="s">
        <v>706</v>
      </c>
      <c r="N6966" t="s">
        <v>5978</v>
      </c>
      <c r="O6966">
        <v>5500</v>
      </c>
      <c r="P6966" t="s">
        <v>1065</v>
      </c>
      <c r="Q6966" t="s">
        <v>5978</v>
      </c>
      <c r="R6966" t="s">
        <v>33</v>
      </c>
      <c r="S6966">
        <v>53</v>
      </c>
      <c r="T6966">
        <v>11</v>
      </c>
      <c r="U6966">
        <v>5</v>
      </c>
      <c r="V6966">
        <v>16</v>
      </c>
      <c r="W6966">
        <v>10</v>
      </c>
      <c r="X6966" t="s">
        <v>20026</v>
      </c>
      <c r="Y6966" t="s">
        <v>6901</v>
      </c>
    </row>
    <row r="6967" spans="1:25" x14ac:dyDescent="0.25">
      <c r="A6967">
        <v>6966</v>
      </c>
      <c r="B6967">
        <v>302026722</v>
      </c>
      <c r="C6967" t="s">
        <v>33732</v>
      </c>
      <c r="D6967" t="s">
        <v>33733</v>
      </c>
      <c r="E6967" t="s">
        <v>33734</v>
      </c>
      <c r="F6967" t="s">
        <v>33735</v>
      </c>
      <c r="G6967">
        <v>302</v>
      </c>
      <c r="H6967" t="s">
        <v>20023</v>
      </c>
      <c r="I6967" s="1">
        <v>33805</v>
      </c>
      <c r="J6967">
        <v>1</v>
      </c>
      <c r="K6967">
        <v>7779273510</v>
      </c>
      <c r="L6967">
        <v>6</v>
      </c>
      <c r="M6967" t="s">
        <v>835</v>
      </c>
      <c r="N6967" t="s">
        <v>33736</v>
      </c>
      <c r="O6967">
        <v>5420</v>
      </c>
      <c r="P6967" t="s">
        <v>1366</v>
      </c>
      <c r="Q6967" t="s">
        <v>33737</v>
      </c>
      <c r="R6967" t="s">
        <v>384</v>
      </c>
      <c r="S6967">
        <v>57</v>
      </c>
      <c r="T6967">
        <v>12</v>
      </c>
      <c r="U6967">
        <v>7</v>
      </c>
      <c r="V6967">
        <v>19</v>
      </c>
      <c r="W6967">
        <v>10</v>
      </c>
      <c r="X6967" t="s">
        <v>20026</v>
      </c>
      <c r="Y6967" t="s">
        <v>6901</v>
      </c>
    </row>
    <row r="6968" spans="1:25" x14ac:dyDescent="0.25">
      <c r="A6968">
        <v>6967</v>
      </c>
      <c r="B6968">
        <v>302026739</v>
      </c>
      <c r="C6968" t="s">
        <v>33738</v>
      </c>
      <c r="D6968" t="s">
        <v>33739</v>
      </c>
      <c r="E6968" t="s">
        <v>33740</v>
      </c>
      <c r="F6968" t="s">
        <v>33741</v>
      </c>
      <c r="G6968">
        <v>302</v>
      </c>
      <c r="H6968" t="s">
        <v>20023</v>
      </c>
      <c r="I6968" s="1">
        <v>34328</v>
      </c>
      <c r="J6968">
        <v>2</v>
      </c>
      <c r="K6968">
        <v>3722855206</v>
      </c>
      <c r="L6968">
        <v>1</v>
      </c>
      <c r="M6968" t="s">
        <v>566</v>
      </c>
      <c r="N6968" t="s">
        <v>1756</v>
      </c>
      <c r="O6968">
        <v>5020</v>
      </c>
      <c r="P6968" t="s">
        <v>1756</v>
      </c>
      <c r="Q6968" t="s">
        <v>33742</v>
      </c>
      <c r="R6968" t="s">
        <v>33</v>
      </c>
      <c r="S6968">
        <v>61</v>
      </c>
      <c r="T6968">
        <v>11</v>
      </c>
      <c r="U6968">
        <v>4</v>
      </c>
      <c r="V6968">
        <v>15</v>
      </c>
      <c r="W6968">
        <v>10</v>
      </c>
      <c r="X6968" t="s">
        <v>20026</v>
      </c>
      <c r="Y6968" t="s">
        <v>6901</v>
      </c>
    </row>
    <row r="6969" spans="1:25" x14ac:dyDescent="0.25">
      <c r="A6969">
        <v>6968</v>
      </c>
      <c r="B6969">
        <v>302026746</v>
      </c>
      <c r="C6969" t="s">
        <v>27502</v>
      </c>
      <c r="D6969" t="s">
        <v>33743</v>
      </c>
      <c r="E6969" t="s">
        <v>8252</v>
      </c>
      <c r="F6969" t="s">
        <v>4517</v>
      </c>
      <c r="G6969">
        <v>302</v>
      </c>
      <c r="H6969" t="s">
        <v>20023</v>
      </c>
      <c r="I6969" s="1">
        <v>35231</v>
      </c>
      <c r="J6969">
        <v>2</v>
      </c>
      <c r="K6969">
        <v>6419068520</v>
      </c>
      <c r="L6969">
        <v>7</v>
      </c>
      <c r="M6969" t="s">
        <v>725</v>
      </c>
      <c r="N6969" t="s">
        <v>10107</v>
      </c>
      <c r="O6969">
        <v>5660</v>
      </c>
      <c r="P6969" t="s">
        <v>3960</v>
      </c>
      <c r="Q6969" t="s">
        <v>33744</v>
      </c>
      <c r="R6969" t="s">
        <v>33</v>
      </c>
      <c r="S6969">
        <v>56</v>
      </c>
      <c r="T6969">
        <v>11</v>
      </c>
      <c r="U6969">
        <v>5</v>
      </c>
      <c r="V6969">
        <v>16</v>
      </c>
      <c r="W6969">
        <v>10</v>
      </c>
      <c r="X6969" t="s">
        <v>20026</v>
      </c>
      <c r="Y6969" t="s">
        <v>6901</v>
      </c>
    </row>
    <row r="6970" spans="1:25" x14ac:dyDescent="0.25">
      <c r="A6970">
        <v>6969</v>
      </c>
      <c r="B6970">
        <v>302026749</v>
      </c>
      <c r="C6970" t="s">
        <v>33745</v>
      </c>
      <c r="D6970" t="s">
        <v>33746</v>
      </c>
      <c r="E6970" t="s">
        <v>33747</v>
      </c>
      <c r="F6970" t="s">
        <v>33748</v>
      </c>
      <c r="G6970">
        <v>302</v>
      </c>
      <c r="H6970" t="s">
        <v>20023</v>
      </c>
      <c r="I6970" s="1">
        <v>32643</v>
      </c>
      <c r="J6970">
        <v>1</v>
      </c>
      <c r="K6970">
        <v>4916190000000</v>
      </c>
      <c r="L6970">
        <v>7</v>
      </c>
      <c r="M6970" t="s">
        <v>725</v>
      </c>
      <c r="N6970" t="s">
        <v>9060</v>
      </c>
      <c r="O6970">
        <v>5660</v>
      </c>
      <c r="P6970" t="s">
        <v>3960</v>
      </c>
      <c r="Q6970" t="s">
        <v>33749</v>
      </c>
      <c r="R6970" t="s">
        <v>33</v>
      </c>
      <c r="S6970">
        <v>57</v>
      </c>
      <c r="T6970">
        <v>11</v>
      </c>
      <c r="U6970">
        <v>5</v>
      </c>
      <c r="V6970">
        <v>16</v>
      </c>
      <c r="W6970">
        <v>10</v>
      </c>
      <c r="X6970" t="s">
        <v>20026</v>
      </c>
      <c r="Y6970" t="s">
        <v>6901</v>
      </c>
    </row>
    <row r="6971" spans="1:25" x14ac:dyDescent="0.25">
      <c r="A6971">
        <v>6970</v>
      </c>
      <c r="B6971">
        <v>302026759</v>
      </c>
      <c r="C6971" t="s">
        <v>33750</v>
      </c>
      <c r="D6971" t="s">
        <v>33751</v>
      </c>
      <c r="E6971" t="s">
        <v>33752</v>
      </c>
      <c r="F6971" t="s">
        <v>33753</v>
      </c>
      <c r="G6971">
        <v>302</v>
      </c>
      <c r="H6971" t="s">
        <v>20023</v>
      </c>
      <c r="I6971" s="1">
        <v>33399</v>
      </c>
      <c r="J6971">
        <v>1</v>
      </c>
      <c r="K6971">
        <v>1.99173E+16</v>
      </c>
      <c r="L6971">
        <v>4</v>
      </c>
      <c r="M6971" t="s">
        <v>878</v>
      </c>
      <c r="N6971" t="s">
        <v>33754</v>
      </c>
      <c r="O6971">
        <v>5340</v>
      </c>
      <c r="P6971" t="s">
        <v>3431</v>
      </c>
      <c r="Q6971" t="s">
        <v>33755</v>
      </c>
      <c r="R6971" t="s">
        <v>33</v>
      </c>
      <c r="S6971">
        <v>56</v>
      </c>
      <c r="T6971">
        <v>11</v>
      </c>
      <c r="U6971">
        <v>5</v>
      </c>
      <c r="V6971">
        <v>16</v>
      </c>
      <c r="W6971">
        <v>10</v>
      </c>
      <c r="X6971" t="s">
        <v>20026</v>
      </c>
      <c r="Y6971" t="s">
        <v>6901</v>
      </c>
    </row>
    <row r="6972" spans="1:25" x14ac:dyDescent="0.25">
      <c r="A6972">
        <v>6971</v>
      </c>
      <c r="B6972">
        <v>302026769</v>
      </c>
      <c r="C6972" t="s">
        <v>5275</v>
      </c>
      <c r="D6972" t="s">
        <v>33756</v>
      </c>
      <c r="E6972" t="s">
        <v>10441</v>
      </c>
      <c r="F6972" t="s">
        <v>21382</v>
      </c>
      <c r="G6972">
        <v>302</v>
      </c>
      <c r="H6972" t="s">
        <v>20023</v>
      </c>
      <c r="I6972" s="1">
        <v>33728</v>
      </c>
      <c r="J6972">
        <v>1</v>
      </c>
      <c r="K6972">
        <v>1.99273E+16</v>
      </c>
      <c r="L6972">
        <v>4</v>
      </c>
      <c r="M6972" t="s">
        <v>878</v>
      </c>
      <c r="N6972" t="s">
        <v>33757</v>
      </c>
      <c r="O6972">
        <v>5330</v>
      </c>
      <c r="P6972" t="s">
        <v>1519</v>
      </c>
      <c r="Q6972" t="s">
        <v>33758</v>
      </c>
      <c r="R6972" t="s">
        <v>33</v>
      </c>
      <c r="S6972">
        <v>54</v>
      </c>
      <c r="T6972">
        <v>11</v>
      </c>
      <c r="U6972">
        <v>4</v>
      </c>
      <c r="V6972">
        <v>15</v>
      </c>
      <c r="W6972">
        <v>10</v>
      </c>
      <c r="X6972" t="s">
        <v>20026</v>
      </c>
      <c r="Y6972" t="s">
        <v>6901</v>
      </c>
    </row>
    <row r="6973" spans="1:25" x14ac:dyDescent="0.25">
      <c r="A6973">
        <v>6972</v>
      </c>
      <c r="B6973">
        <v>302026770</v>
      </c>
      <c r="C6973" t="s">
        <v>22649</v>
      </c>
      <c r="D6973" t="s">
        <v>33759</v>
      </c>
      <c r="E6973" t="s">
        <v>33760</v>
      </c>
      <c r="F6973" t="s">
        <v>33761</v>
      </c>
      <c r="G6973">
        <v>302</v>
      </c>
      <c r="H6973" t="s">
        <v>20023</v>
      </c>
      <c r="I6973" s="1">
        <v>33222</v>
      </c>
      <c r="J6973">
        <v>1</v>
      </c>
      <c r="K6973">
        <v>1490234703</v>
      </c>
      <c r="L6973">
        <v>6</v>
      </c>
      <c r="M6973" t="s">
        <v>835</v>
      </c>
      <c r="N6973" t="s">
        <v>33762</v>
      </c>
      <c r="O6973">
        <v>5400</v>
      </c>
      <c r="P6973" t="s">
        <v>837</v>
      </c>
      <c r="Q6973" t="s">
        <v>33763</v>
      </c>
      <c r="R6973" t="s">
        <v>33</v>
      </c>
      <c r="S6973">
        <v>63</v>
      </c>
      <c r="T6973">
        <v>11</v>
      </c>
      <c r="U6973">
        <v>5</v>
      </c>
      <c r="V6973">
        <v>16</v>
      </c>
      <c r="W6973">
        <v>10</v>
      </c>
      <c r="X6973" t="s">
        <v>20026</v>
      </c>
      <c r="Y6973" t="s">
        <v>6901</v>
      </c>
    </row>
    <row r="6974" spans="1:25" x14ac:dyDescent="0.25">
      <c r="A6974">
        <v>6973</v>
      </c>
      <c r="B6974">
        <v>302026777</v>
      </c>
      <c r="C6974" t="s">
        <v>33764</v>
      </c>
      <c r="D6974" t="s">
        <v>33765</v>
      </c>
      <c r="E6974" t="s">
        <v>4358</v>
      </c>
      <c r="F6974" t="s">
        <v>33766</v>
      </c>
      <c r="G6974">
        <v>302</v>
      </c>
      <c r="H6974" t="s">
        <v>20023</v>
      </c>
      <c r="I6974" s="1">
        <v>34807</v>
      </c>
      <c r="J6974">
        <v>2</v>
      </c>
      <c r="K6974">
        <v>1.99552E+16</v>
      </c>
      <c r="L6974">
        <v>5</v>
      </c>
      <c r="M6974" t="s">
        <v>706</v>
      </c>
      <c r="N6974" t="s">
        <v>33571</v>
      </c>
      <c r="O6974">
        <v>5541</v>
      </c>
      <c r="P6974" t="s">
        <v>3564</v>
      </c>
      <c r="Q6974" t="s">
        <v>33767</v>
      </c>
      <c r="R6974" t="s">
        <v>33</v>
      </c>
      <c r="S6974">
        <v>53</v>
      </c>
      <c r="T6974">
        <v>11</v>
      </c>
      <c r="U6974">
        <v>5</v>
      </c>
      <c r="V6974">
        <v>16</v>
      </c>
      <c r="W6974">
        <v>10</v>
      </c>
      <c r="X6974" t="s">
        <v>20026</v>
      </c>
      <c r="Y6974" t="s">
        <v>6901</v>
      </c>
    </row>
    <row r="6975" spans="1:25" x14ac:dyDescent="0.25">
      <c r="A6975">
        <v>6974</v>
      </c>
      <c r="B6975">
        <v>302026799</v>
      </c>
      <c r="C6975" t="s">
        <v>33768</v>
      </c>
      <c r="D6975" t="s">
        <v>33769</v>
      </c>
      <c r="E6975" t="s">
        <v>33770</v>
      </c>
      <c r="F6975" t="s">
        <v>431</v>
      </c>
      <c r="G6975">
        <v>302</v>
      </c>
      <c r="H6975" t="s">
        <v>20023</v>
      </c>
      <c r="I6975" s="1">
        <v>34155</v>
      </c>
      <c r="J6975">
        <v>1</v>
      </c>
      <c r="K6975">
        <v>3708940675</v>
      </c>
      <c r="L6975">
        <v>6</v>
      </c>
      <c r="M6975" t="s">
        <v>835</v>
      </c>
      <c r="N6975" t="s">
        <v>33771</v>
      </c>
      <c r="O6975">
        <v>5450</v>
      </c>
      <c r="P6975" t="s">
        <v>3729</v>
      </c>
      <c r="Q6975" t="s">
        <v>33772</v>
      </c>
      <c r="R6975" t="s">
        <v>33</v>
      </c>
      <c r="S6975">
        <v>58</v>
      </c>
      <c r="T6975">
        <v>11</v>
      </c>
      <c r="U6975">
        <v>5</v>
      </c>
      <c r="V6975">
        <v>16</v>
      </c>
      <c r="W6975">
        <v>10</v>
      </c>
      <c r="X6975" t="s">
        <v>20026</v>
      </c>
      <c r="Y6975" t="s">
        <v>6901</v>
      </c>
    </row>
    <row r="6976" spans="1:25" x14ac:dyDescent="0.25">
      <c r="A6976">
        <v>6975</v>
      </c>
      <c r="B6976">
        <v>302026807</v>
      </c>
      <c r="C6976" t="s">
        <v>33773</v>
      </c>
      <c r="D6976" t="s">
        <v>33774</v>
      </c>
      <c r="E6976" t="s">
        <v>33775</v>
      </c>
      <c r="F6976" t="s">
        <v>24743</v>
      </c>
      <c r="G6976">
        <v>302</v>
      </c>
      <c r="H6976" t="s">
        <v>20023</v>
      </c>
      <c r="I6976" s="1">
        <v>35060</v>
      </c>
      <c r="J6976">
        <v>2</v>
      </c>
      <c r="K6976">
        <v>1.99586E+16</v>
      </c>
      <c r="L6976">
        <v>6</v>
      </c>
      <c r="M6976" t="s">
        <v>835</v>
      </c>
      <c r="N6976" t="s">
        <v>33776</v>
      </c>
      <c r="O6976">
        <v>5400</v>
      </c>
      <c r="P6976" t="s">
        <v>837</v>
      </c>
      <c r="Q6976" t="s">
        <v>4842</v>
      </c>
      <c r="R6976" t="s">
        <v>33</v>
      </c>
      <c r="S6976">
        <v>61</v>
      </c>
      <c r="T6976">
        <v>11</v>
      </c>
      <c r="U6976">
        <v>5</v>
      </c>
      <c r="V6976">
        <v>16</v>
      </c>
      <c r="W6976">
        <v>10</v>
      </c>
      <c r="X6976" t="s">
        <v>20026</v>
      </c>
      <c r="Y6976" t="s">
        <v>6901</v>
      </c>
    </row>
    <row r="6977" spans="1:25" x14ac:dyDescent="0.25">
      <c r="A6977">
        <v>6976</v>
      </c>
      <c r="B6977">
        <v>302026808</v>
      </c>
      <c r="C6977" t="s">
        <v>33777</v>
      </c>
      <c r="D6977" t="s">
        <v>33778</v>
      </c>
      <c r="E6977" t="s">
        <v>7307</v>
      </c>
      <c r="F6977" t="s">
        <v>33779</v>
      </c>
      <c r="G6977">
        <v>302</v>
      </c>
      <c r="H6977" t="s">
        <v>20023</v>
      </c>
      <c r="I6977" s="1">
        <v>34628</v>
      </c>
      <c r="J6977">
        <v>2</v>
      </c>
      <c r="K6977">
        <v>1923557134</v>
      </c>
      <c r="L6977">
        <v>7</v>
      </c>
      <c r="M6977" t="s">
        <v>725</v>
      </c>
      <c r="N6977" t="s">
        <v>33780</v>
      </c>
      <c r="O6977">
        <v>5600</v>
      </c>
      <c r="P6977" t="s">
        <v>727</v>
      </c>
      <c r="Q6977" t="s">
        <v>33781</v>
      </c>
      <c r="R6977" t="s">
        <v>33</v>
      </c>
      <c r="S6977">
        <v>58</v>
      </c>
      <c r="T6977">
        <v>11</v>
      </c>
      <c r="U6977">
        <v>4</v>
      </c>
      <c r="V6977">
        <v>15</v>
      </c>
      <c r="W6977">
        <v>10</v>
      </c>
      <c r="X6977" t="s">
        <v>20026</v>
      </c>
      <c r="Y6977" t="s">
        <v>6901</v>
      </c>
    </row>
    <row r="6978" spans="1:25" x14ac:dyDescent="0.25">
      <c r="A6978">
        <v>6977</v>
      </c>
      <c r="B6978">
        <v>302026815</v>
      </c>
      <c r="C6978" t="s">
        <v>33782</v>
      </c>
      <c r="D6978" t="s">
        <v>33783</v>
      </c>
      <c r="E6978" t="s">
        <v>33784</v>
      </c>
      <c r="F6978" t="s">
        <v>33785</v>
      </c>
      <c r="G6978">
        <v>302</v>
      </c>
      <c r="H6978" t="s">
        <v>20023</v>
      </c>
      <c r="I6978" s="1">
        <v>34665</v>
      </c>
      <c r="J6978">
        <v>1</v>
      </c>
      <c r="K6978">
        <v>6001772380</v>
      </c>
      <c r="L6978">
        <v>6</v>
      </c>
      <c r="M6978" t="s">
        <v>835</v>
      </c>
      <c r="N6978" t="s">
        <v>33786</v>
      </c>
      <c r="O6978">
        <v>5430</v>
      </c>
      <c r="P6978" t="s">
        <v>3518</v>
      </c>
      <c r="Q6978" t="s">
        <v>33787</v>
      </c>
      <c r="R6978" t="s">
        <v>384</v>
      </c>
      <c r="S6978">
        <v>63</v>
      </c>
      <c r="T6978">
        <v>11</v>
      </c>
      <c r="U6978">
        <v>5</v>
      </c>
      <c r="V6978">
        <v>16</v>
      </c>
      <c r="W6978">
        <v>10</v>
      </c>
      <c r="X6978" t="s">
        <v>20026</v>
      </c>
      <c r="Y6978" t="s">
        <v>6901</v>
      </c>
    </row>
    <row r="6979" spans="1:25" x14ac:dyDescent="0.25">
      <c r="A6979">
        <v>6978</v>
      </c>
      <c r="B6979">
        <v>302026821</v>
      </c>
      <c r="C6979" t="s">
        <v>33788</v>
      </c>
      <c r="D6979" t="s">
        <v>33789</v>
      </c>
      <c r="E6979" t="s">
        <v>33790</v>
      </c>
      <c r="F6979" t="s">
        <v>26207</v>
      </c>
      <c r="G6979">
        <v>302</v>
      </c>
      <c r="H6979" t="s">
        <v>20023</v>
      </c>
      <c r="I6979" s="1">
        <v>34154</v>
      </c>
      <c r="J6979">
        <v>1</v>
      </c>
      <c r="K6979">
        <v>1909207027</v>
      </c>
      <c r="L6979">
        <v>4</v>
      </c>
      <c r="M6979" t="s">
        <v>878</v>
      </c>
      <c r="N6979" t="s">
        <v>4596</v>
      </c>
      <c r="O6979">
        <v>5300</v>
      </c>
      <c r="P6979" t="s">
        <v>3618</v>
      </c>
      <c r="Q6979" t="s">
        <v>33791</v>
      </c>
      <c r="R6979" t="s">
        <v>384</v>
      </c>
      <c r="S6979">
        <v>54</v>
      </c>
      <c r="T6979">
        <v>11</v>
      </c>
      <c r="U6979">
        <v>4</v>
      </c>
      <c r="V6979">
        <v>15</v>
      </c>
      <c r="W6979">
        <v>10</v>
      </c>
      <c r="X6979" t="s">
        <v>20026</v>
      </c>
      <c r="Y6979" t="s">
        <v>6901</v>
      </c>
    </row>
    <row r="6980" spans="1:25" x14ac:dyDescent="0.25">
      <c r="A6980">
        <v>6979</v>
      </c>
      <c r="B6980">
        <v>302026827</v>
      </c>
      <c r="C6980" t="s">
        <v>1591</v>
      </c>
      <c r="D6980" t="s">
        <v>33792</v>
      </c>
      <c r="E6980" t="s">
        <v>33793</v>
      </c>
      <c r="F6980" t="s">
        <v>33794</v>
      </c>
      <c r="G6980">
        <v>302</v>
      </c>
      <c r="H6980" t="s">
        <v>20023</v>
      </c>
      <c r="I6980" s="1">
        <v>34616</v>
      </c>
      <c r="J6980">
        <v>1</v>
      </c>
      <c r="K6980">
        <v>1.99449E+16</v>
      </c>
      <c r="L6980">
        <v>7</v>
      </c>
      <c r="M6980" t="s">
        <v>725</v>
      </c>
      <c r="N6980" t="s">
        <v>33795</v>
      </c>
      <c r="O6980">
        <v>5670</v>
      </c>
      <c r="P6980" t="s">
        <v>3495</v>
      </c>
      <c r="Q6980" t="s">
        <v>33796</v>
      </c>
      <c r="R6980" t="s">
        <v>33</v>
      </c>
      <c r="S6980">
        <v>65</v>
      </c>
      <c r="T6980">
        <v>11</v>
      </c>
      <c r="U6980">
        <v>6</v>
      </c>
      <c r="V6980">
        <v>17</v>
      </c>
      <c r="W6980">
        <v>10</v>
      </c>
      <c r="X6980" t="s">
        <v>20026</v>
      </c>
      <c r="Y6980" t="s">
        <v>6901</v>
      </c>
    </row>
    <row r="6981" spans="1:25" x14ac:dyDescent="0.25">
      <c r="A6981">
        <v>6980</v>
      </c>
      <c r="B6981">
        <v>302026830</v>
      </c>
      <c r="C6981" t="s">
        <v>33797</v>
      </c>
      <c r="D6981" t="s">
        <v>33798</v>
      </c>
      <c r="E6981" t="s">
        <v>33799</v>
      </c>
      <c r="F6981" t="s">
        <v>33800</v>
      </c>
      <c r="G6981">
        <v>302</v>
      </c>
      <c r="H6981" t="s">
        <v>20023</v>
      </c>
      <c r="I6981" s="1">
        <v>34836</v>
      </c>
      <c r="J6981">
        <v>1</v>
      </c>
      <c r="K6981">
        <v>8224826332</v>
      </c>
      <c r="L6981">
        <v>7</v>
      </c>
      <c r="M6981" t="s">
        <v>725</v>
      </c>
      <c r="N6981" t="s">
        <v>33801</v>
      </c>
      <c r="O6981">
        <v>5600</v>
      </c>
      <c r="P6981" t="s">
        <v>3588</v>
      </c>
      <c r="Q6981" t="s">
        <v>33802</v>
      </c>
      <c r="R6981" t="s">
        <v>384</v>
      </c>
      <c r="S6981">
        <v>54</v>
      </c>
      <c r="T6981">
        <v>11</v>
      </c>
      <c r="U6981">
        <v>4</v>
      </c>
      <c r="V6981">
        <v>15</v>
      </c>
      <c r="W6981">
        <v>10</v>
      </c>
      <c r="X6981" t="s">
        <v>20026</v>
      </c>
      <c r="Y6981" t="s">
        <v>6901</v>
      </c>
    </row>
    <row r="6982" spans="1:25" x14ac:dyDescent="0.25">
      <c r="A6982">
        <v>6981</v>
      </c>
      <c r="B6982">
        <v>302026833</v>
      </c>
      <c r="C6982" t="s">
        <v>23549</v>
      </c>
      <c r="D6982" t="s">
        <v>33803</v>
      </c>
      <c r="E6982" t="s">
        <v>4781</v>
      </c>
      <c r="F6982" t="s">
        <v>33804</v>
      </c>
      <c r="G6982">
        <v>302</v>
      </c>
      <c r="H6982" t="s">
        <v>20023</v>
      </c>
      <c r="I6982" s="1">
        <v>34095</v>
      </c>
      <c r="J6982">
        <v>1</v>
      </c>
      <c r="K6982">
        <v>3729319198</v>
      </c>
      <c r="L6982">
        <v>7</v>
      </c>
      <c r="M6982" t="s">
        <v>725</v>
      </c>
      <c r="N6982" t="s">
        <v>33805</v>
      </c>
      <c r="O6982">
        <v>5680</v>
      </c>
      <c r="P6982" t="s">
        <v>1612</v>
      </c>
      <c r="Q6982" t="s">
        <v>33806</v>
      </c>
      <c r="R6982" t="s">
        <v>33</v>
      </c>
      <c r="S6982">
        <v>64</v>
      </c>
      <c r="T6982">
        <v>11</v>
      </c>
      <c r="U6982">
        <v>4</v>
      </c>
      <c r="V6982">
        <v>15</v>
      </c>
      <c r="W6982">
        <v>10</v>
      </c>
      <c r="X6982" t="s">
        <v>20026</v>
      </c>
      <c r="Y6982" t="s">
        <v>6901</v>
      </c>
    </row>
    <row r="6983" spans="1:25" x14ac:dyDescent="0.25">
      <c r="A6983">
        <v>6982</v>
      </c>
      <c r="B6983">
        <v>302026834</v>
      </c>
      <c r="C6983" t="s">
        <v>26869</v>
      </c>
      <c r="D6983" t="s">
        <v>33807</v>
      </c>
      <c r="E6983" t="s">
        <v>33808</v>
      </c>
      <c r="F6983" t="s">
        <v>28649</v>
      </c>
      <c r="G6983">
        <v>302</v>
      </c>
      <c r="H6983" t="s">
        <v>20023</v>
      </c>
      <c r="I6983" s="1">
        <v>33869</v>
      </c>
      <c r="J6983">
        <v>1</v>
      </c>
      <c r="K6983">
        <v>3258718422</v>
      </c>
      <c r="L6983">
        <v>7</v>
      </c>
      <c r="M6983" t="s">
        <v>725</v>
      </c>
      <c r="N6983" t="s">
        <v>33809</v>
      </c>
      <c r="O6983">
        <v>5620</v>
      </c>
      <c r="P6983" t="s">
        <v>3484</v>
      </c>
      <c r="Q6983" t="s">
        <v>33810</v>
      </c>
      <c r="R6983" t="s">
        <v>33</v>
      </c>
      <c r="S6983">
        <v>59</v>
      </c>
      <c r="T6983">
        <v>11</v>
      </c>
      <c r="U6983">
        <v>5</v>
      </c>
      <c r="V6983">
        <v>16</v>
      </c>
      <c r="W6983">
        <v>10</v>
      </c>
      <c r="X6983" t="s">
        <v>20026</v>
      </c>
      <c r="Y6983" t="s">
        <v>6901</v>
      </c>
    </row>
    <row r="6984" spans="1:25" x14ac:dyDescent="0.25">
      <c r="A6984">
        <v>6983</v>
      </c>
      <c r="B6984">
        <v>302026859</v>
      </c>
      <c r="C6984" t="s">
        <v>33811</v>
      </c>
      <c r="D6984" t="s">
        <v>33812</v>
      </c>
      <c r="E6984" t="s">
        <v>33813</v>
      </c>
      <c r="F6984" t="s">
        <v>33814</v>
      </c>
      <c r="G6984">
        <v>302</v>
      </c>
      <c r="H6984" t="s">
        <v>20023</v>
      </c>
      <c r="I6984" s="1">
        <v>34809</v>
      </c>
      <c r="J6984">
        <v>1</v>
      </c>
      <c r="K6984">
        <v>1.99549E+16</v>
      </c>
      <c r="L6984">
        <v>7</v>
      </c>
      <c r="M6984" t="s">
        <v>725</v>
      </c>
      <c r="N6984" t="s">
        <v>1612</v>
      </c>
      <c r="O6984">
        <v>5680</v>
      </c>
      <c r="P6984" t="s">
        <v>1612</v>
      </c>
      <c r="Q6984" t="s">
        <v>33815</v>
      </c>
      <c r="R6984" t="s">
        <v>384</v>
      </c>
      <c r="S6984">
        <v>54</v>
      </c>
      <c r="T6984">
        <v>11</v>
      </c>
      <c r="U6984">
        <v>5</v>
      </c>
      <c r="V6984">
        <v>16</v>
      </c>
      <c r="W6984">
        <v>10</v>
      </c>
      <c r="X6984" t="s">
        <v>20026</v>
      </c>
      <c r="Y6984" t="s">
        <v>6901</v>
      </c>
    </row>
    <row r="6985" spans="1:25" x14ac:dyDescent="0.25">
      <c r="A6985">
        <v>6984</v>
      </c>
      <c r="B6985">
        <v>302026874</v>
      </c>
      <c r="C6985" t="s">
        <v>33816</v>
      </c>
      <c r="D6985" t="s">
        <v>33817</v>
      </c>
      <c r="E6985" t="s">
        <v>33818</v>
      </c>
      <c r="F6985" t="s">
        <v>33819</v>
      </c>
      <c r="G6985">
        <v>302</v>
      </c>
      <c r="H6985" t="s">
        <v>20023</v>
      </c>
      <c r="I6985" s="1">
        <v>33605</v>
      </c>
      <c r="J6985">
        <v>1</v>
      </c>
      <c r="K6985">
        <v>3719495529</v>
      </c>
      <c r="L6985">
        <v>4</v>
      </c>
      <c r="M6985" t="s">
        <v>878</v>
      </c>
      <c r="N6985" t="s">
        <v>18375</v>
      </c>
      <c r="O6985">
        <v>5330</v>
      </c>
      <c r="P6985" t="s">
        <v>1519</v>
      </c>
      <c r="Q6985" t="s">
        <v>1852</v>
      </c>
      <c r="R6985" t="s">
        <v>384</v>
      </c>
      <c r="S6985">
        <v>58</v>
      </c>
      <c r="T6985">
        <v>11</v>
      </c>
      <c r="U6985">
        <v>4</v>
      </c>
      <c r="V6985">
        <v>15</v>
      </c>
      <c r="W6985">
        <v>10</v>
      </c>
      <c r="X6985" t="s">
        <v>20026</v>
      </c>
      <c r="Y6985" t="s">
        <v>6901</v>
      </c>
    </row>
    <row r="6986" spans="1:25" x14ac:dyDescent="0.25">
      <c r="A6986">
        <v>6985</v>
      </c>
      <c r="B6986">
        <v>302026878</v>
      </c>
      <c r="C6986" t="s">
        <v>477</v>
      </c>
      <c r="D6986" t="s">
        <v>33820</v>
      </c>
      <c r="E6986" t="s">
        <v>4347</v>
      </c>
      <c r="F6986" t="s">
        <v>33821</v>
      </c>
      <c r="G6986">
        <v>302</v>
      </c>
      <c r="H6986" t="s">
        <v>20023</v>
      </c>
      <c r="I6986" s="1">
        <v>33491</v>
      </c>
      <c r="J6986">
        <v>1</v>
      </c>
      <c r="K6986">
        <v>3720546013</v>
      </c>
      <c r="L6986">
        <v>7</v>
      </c>
      <c r="M6986" t="s">
        <v>725</v>
      </c>
      <c r="N6986" t="s">
        <v>33822</v>
      </c>
      <c r="O6986">
        <v>5620</v>
      </c>
      <c r="P6986" t="s">
        <v>3484</v>
      </c>
      <c r="Q6986" t="s">
        <v>33823</v>
      </c>
      <c r="R6986" t="s">
        <v>33</v>
      </c>
      <c r="S6986">
        <v>53</v>
      </c>
      <c r="T6986">
        <v>11</v>
      </c>
      <c r="U6986">
        <v>4</v>
      </c>
      <c r="V6986">
        <v>15</v>
      </c>
      <c r="W6986">
        <v>10</v>
      </c>
      <c r="X6986" t="s">
        <v>20026</v>
      </c>
      <c r="Y6986" t="s">
        <v>6901</v>
      </c>
    </row>
    <row r="6987" spans="1:25" x14ac:dyDescent="0.25">
      <c r="A6987">
        <v>6986</v>
      </c>
      <c r="B6987">
        <v>302026902</v>
      </c>
      <c r="C6987" t="s">
        <v>23398</v>
      </c>
      <c r="D6987" t="s">
        <v>33824</v>
      </c>
      <c r="E6987" t="s">
        <v>33825</v>
      </c>
      <c r="F6987" t="s">
        <v>33826</v>
      </c>
      <c r="G6987">
        <v>302</v>
      </c>
      <c r="H6987" t="s">
        <v>20023</v>
      </c>
      <c r="I6987" s="1">
        <v>35226</v>
      </c>
      <c r="J6987">
        <v>2</v>
      </c>
      <c r="K6987">
        <v>6902731121</v>
      </c>
      <c r="L6987">
        <v>4</v>
      </c>
      <c r="M6987" t="s">
        <v>878</v>
      </c>
      <c r="N6987" t="s">
        <v>33827</v>
      </c>
      <c r="O6987">
        <v>5300</v>
      </c>
      <c r="P6987" t="s">
        <v>3618</v>
      </c>
      <c r="Q6987" t="s">
        <v>33828</v>
      </c>
      <c r="R6987" t="s">
        <v>384</v>
      </c>
      <c r="S6987">
        <v>60</v>
      </c>
      <c r="T6987">
        <v>12</v>
      </c>
      <c r="U6987">
        <v>5</v>
      </c>
      <c r="V6987">
        <v>17</v>
      </c>
      <c r="W6987">
        <v>10</v>
      </c>
      <c r="X6987" t="s">
        <v>20026</v>
      </c>
      <c r="Y6987" t="s">
        <v>6901</v>
      </c>
    </row>
    <row r="6988" spans="1:25" x14ac:dyDescent="0.25">
      <c r="A6988">
        <v>6987</v>
      </c>
      <c r="B6988">
        <v>302026903</v>
      </c>
      <c r="C6988" t="s">
        <v>33829</v>
      </c>
      <c r="D6988" t="s">
        <v>33830</v>
      </c>
      <c r="E6988" t="s">
        <v>33831</v>
      </c>
      <c r="F6988" t="s">
        <v>8906</v>
      </c>
      <c r="G6988">
        <v>302</v>
      </c>
      <c r="H6988" t="s">
        <v>20023</v>
      </c>
      <c r="I6988" s="1">
        <v>34334</v>
      </c>
      <c r="J6988">
        <v>1</v>
      </c>
      <c r="K6988">
        <v>1.99332E+16</v>
      </c>
      <c r="L6988">
        <v>8</v>
      </c>
      <c r="M6988" t="s">
        <v>210</v>
      </c>
      <c r="N6988" t="s">
        <v>33832</v>
      </c>
      <c r="O6988">
        <v>5720</v>
      </c>
      <c r="P6988" t="s">
        <v>3842</v>
      </c>
      <c r="Q6988" t="s">
        <v>33832</v>
      </c>
      <c r="R6988" t="s">
        <v>33</v>
      </c>
      <c r="S6988">
        <v>65</v>
      </c>
      <c r="T6988">
        <v>11</v>
      </c>
      <c r="U6988">
        <v>8</v>
      </c>
      <c r="V6988">
        <v>19</v>
      </c>
      <c r="W6988">
        <v>10</v>
      </c>
      <c r="X6988" t="s">
        <v>20026</v>
      </c>
      <c r="Y6988" t="s">
        <v>6901</v>
      </c>
    </row>
    <row r="6989" spans="1:25" x14ac:dyDescent="0.25">
      <c r="A6989">
        <v>6988</v>
      </c>
      <c r="B6989">
        <v>302026906</v>
      </c>
      <c r="C6989" t="s">
        <v>905</v>
      </c>
      <c r="D6989" t="s">
        <v>33833</v>
      </c>
      <c r="E6989" t="s">
        <v>33834</v>
      </c>
      <c r="F6989" t="s">
        <v>1233</v>
      </c>
      <c r="G6989">
        <v>302</v>
      </c>
      <c r="H6989" t="s">
        <v>20023</v>
      </c>
      <c r="I6989" s="1">
        <v>32542</v>
      </c>
      <c r="J6989">
        <v>1</v>
      </c>
      <c r="K6989">
        <v>6423081550</v>
      </c>
      <c r="L6989">
        <v>5</v>
      </c>
      <c r="M6989" t="s">
        <v>706</v>
      </c>
      <c r="N6989" t="s">
        <v>5978</v>
      </c>
      <c r="O6989">
        <v>5500</v>
      </c>
      <c r="P6989" t="s">
        <v>1065</v>
      </c>
      <c r="Q6989" t="s">
        <v>5978</v>
      </c>
      <c r="R6989" t="s">
        <v>33</v>
      </c>
      <c r="S6989">
        <v>59</v>
      </c>
      <c r="T6989">
        <v>11</v>
      </c>
      <c r="U6989">
        <v>4</v>
      </c>
      <c r="V6989">
        <v>15</v>
      </c>
      <c r="W6989">
        <v>10</v>
      </c>
      <c r="X6989" t="s">
        <v>20026</v>
      </c>
      <c r="Y6989" t="s">
        <v>6901</v>
      </c>
    </row>
    <row r="6990" spans="1:25" x14ac:dyDescent="0.25">
      <c r="A6990">
        <v>6989</v>
      </c>
      <c r="B6990">
        <v>302026909</v>
      </c>
      <c r="C6990" t="s">
        <v>33835</v>
      </c>
      <c r="D6990" t="s">
        <v>33836</v>
      </c>
      <c r="E6990" t="s">
        <v>13624</v>
      </c>
      <c r="F6990" t="s">
        <v>33837</v>
      </c>
      <c r="G6990">
        <v>302</v>
      </c>
      <c r="H6990" t="s">
        <v>20023</v>
      </c>
      <c r="I6990" s="1">
        <v>34603</v>
      </c>
      <c r="J6990">
        <v>1</v>
      </c>
      <c r="K6990">
        <v>8207664130</v>
      </c>
      <c r="L6990">
        <v>8</v>
      </c>
      <c r="M6990" t="s">
        <v>210</v>
      </c>
      <c r="N6990" t="s">
        <v>19083</v>
      </c>
      <c r="O6990">
        <v>5710</v>
      </c>
      <c r="P6990" t="s">
        <v>4476</v>
      </c>
      <c r="Q6990" t="s">
        <v>33838</v>
      </c>
      <c r="R6990" t="s">
        <v>33</v>
      </c>
      <c r="S6990">
        <v>59</v>
      </c>
      <c r="T6990">
        <v>11</v>
      </c>
      <c r="U6990">
        <v>5</v>
      </c>
      <c r="V6990">
        <v>16</v>
      </c>
      <c r="W6990">
        <v>10</v>
      </c>
      <c r="X6990" t="s">
        <v>20026</v>
      </c>
      <c r="Y6990" t="s">
        <v>6901</v>
      </c>
    </row>
    <row r="6991" spans="1:25" x14ac:dyDescent="0.25">
      <c r="A6991">
        <v>6990</v>
      </c>
      <c r="B6991">
        <v>302026910</v>
      </c>
      <c r="C6991" t="s">
        <v>21272</v>
      </c>
      <c r="D6991" t="s">
        <v>33839</v>
      </c>
      <c r="E6991" t="s">
        <v>33840</v>
      </c>
      <c r="F6991" t="s">
        <v>33841</v>
      </c>
      <c r="G6991">
        <v>302</v>
      </c>
      <c r="H6991" t="s">
        <v>20023</v>
      </c>
      <c r="I6991" s="1">
        <v>35195</v>
      </c>
      <c r="J6991">
        <v>1</v>
      </c>
      <c r="K6991">
        <v>1451280745</v>
      </c>
      <c r="L6991">
        <v>1</v>
      </c>
      <c r="M6991" t="s">
        <v>566</v>
      </c>
      <c r="N6991" t="s">
        <v>18548</v>
      </c>
      <c r="O6991">
        <v>5020</v>
      </c>
      <c r="P6991" t="s">
        <v>1756</v>
      </c>
      <c r="Q6991" t="s">
        <v>33842</v>
      </c>
      <c r="R6991" t="s">
        <v>33</v>
      </c>
      <c r="S6991">
        <v>56</v>
      </c>
      <c r="T6991">
        <v>11</v>
      </c>
      <c r="U6991">
        <v>4</v>
      </c>
      <c r="V6991">
        <v>15</v>
      </c>
      <c r="W6991">
        <v>10</v>
      </c>
      <c r="X6991" t="s">
        <v>20026</v>
      </c>
      <c r="Y6991" t="s">
        <v>6901</v>
      </c>
    </row>
    <row r="6992" spans="1:25" x14ac:dyDescent="0.25">
      <c r="A6992">
        <v>6991</v>
      </c>
      <c r="B6992">
        <v>302026911</v>
      </c>
      <c r="C6992" t="s">
        <v>33843</v>
      </c>
      <c r="D6992" t="s">
        <v>33844</v>
      </c>
      <c r="E6992" t="s">
        <v>21219</v>
      </c>
      <c r="F6992" t="s">
        <v>33845</v>
      </c>
      <c r="G6992">
        <v>302</v>
      </c>
      <c r="H6992" t="s">
        <v>20023</v>
      </c>
      <c r="I6992" s="1">
        <v>32920</v>
      </c>
      <c r="J6992">
        <v>1</v>
      </c>
      <c r="K6992">
        <v>1.99049E+16</v>
      </c>
      <c r="L6992">
        <v>7</v>
      </c>
      <c r="M6992" t="s">
        <v>725</v>
      </c>
      <c r="N6992" t="s">
        <v>27168</v>
      </c>
      <c r="O6992">
        <v>5670</v>
      </c>
      <c r="P6992" t="s">
        <v>3495</v>
      </c>
      <c r="Q6992" t="s">
        <v>33846</v>
      </c>
      <c r="R6992" t="s">
        <v>33</v>
      </c>
      <c r="S6992">
        <v>59</v>
      </c>
      <c r="T6992">
        <v>11</v>
      </c>
      <c r="U6992">
        <v>5</v>
      </c>
      <c r="V6992">
        <v>16</v>
      </c>
      <c r="W6992">
        <v>10</v>
      </c>
      <c r="X6992" t="s">
        <v>20026</v>
      </c>
      <c r="Y6992" t="s">
        <v>6901</v>
      </c>
    </row>
    <row r="6993" spans="1:25" x14ac:dyDescent="0.25">
      <c r="A6993">
        <v>6992</v>
      </c>
      <c r="B6993">
        <v>302026915</v>
      </c>
      <c r="C6993" t="s">
        <v>3068</v>
      </c>
      <c r="D6993" t="s">
        <v>33847</v>
      </c>
      <c r="E6993" t="s">
        <v>33848</v>
      </c>
      <c r="F6993" t="s">
        <v>12306</v>
      </c>
      <c r="G6993">
        <v>302</v>
      </c>
      <c r="H6993" t="s">
        <v>20023</v>
      </c>
      <c r="I6993" s="1">
        <v>33166</v>
      </c>
      <c r="J6993">
        <v>1</v>
      </c>
      <c r="K6993">
        <v>1.99085E+16</v>
      </c>
      <c r="L6993">
        <v>6</v>
      </c>
      <c r="M6993" t="s">
        <v>835</v>
      </c>
      <c r="N6993" t="s">
        <v>33849</v>
      </c>
      <c r="O6993">
        <v>5460</v>
      </c>
      <c r="P6993" t="s">
        <v>3746</v>
      </c>
      <c r="Q6993" t="s">
        <v>33850</v>
      </c>
      <c r="R6993" t="s">
        <v>33</v>
      </c>
      <c r="S6993">
        <v>53</v>
      </c>
      <c r="T6993">
        <v>10</v>
      </c>
      <c r="U6993">
        <v>5</v>
      </c>
      <c r="V6993">
        <v>15</v>
      </c>
      <c r="W6993">
        <v>10</v>
      </c>
      <c r="X6993" t="s">
        <v>20026</v>
      </c>
      <c r="Y6993" t="s">
        <v>6901</v>
      </c>
    </row>
    <row r="6994" spans="1:25" x14ac:dyDescent="0.25">
      <c r="A6994">
        <v>6993</v>
      </c>
      <c r="B6994">
        <v>302026920</v>
      </c>
      <c r="C6994" t="s">
        <v>33851</v>
      </c>
      <c r="D6994" t="s">
        <v>33852</v>
      </c>
      <c r="E6994" t="s">
        <v>33853</v>
      </c>
      <c r="F6994" t="s">
        <v>33854</v>
      </c>
      <c r="G6994">
        <v>302</v>
      </c>
      <c r="H6994" t="s">
        <v>20023</v>
      </c>
      <c r="I6994" s="1">
        <v>33894</v>
      </c>
      <c r="J6994">
        <v>1</v>
      </c>
      <c r="K6994">
        <v>1.99273E+16</v>
      </c>
      <c r="L6994">
        <v>4</v>
      </c>
      <c r="M6994" t="s">
        <v>878</v>
      </c>
      <c r="N6994" t="s">
        <v>33415</v>
      </c>
      <c r="O6994">
        <v>5330</v>
      </c>
      <c r="P6994" t="s">
        <v>1519</v>
      </c>
      <c r="Q6994" t="s">
        <v>33855</v>
      </c>
      <c r="R6994" t="s">
        <v>384</v>
      </c>
      <c r="S6994">
        <v>59</v>
      </c>
      <c r="T6994">
        <v>11</v>
      </c>
      <c r="U6994">
        <v>5</v>
      </c>
      <c r="V6994">
        <v>16</v>
      </c>
      <c r="W6994">
        <v>10</v>
      </c>
      <c r="X6994" t="s">
        <v>20026</v>
      </c>
      <c r="Y6994" t="s">
        <v>6901</v>
      </c>
    </row>
    <row r="6995" spans="1:25" x14ac:dyDescent="0.25">
      <c r="A6995">
        <v>6994</v>
      </c>
      <c r="B6995">
        <v>302026925</v>
      </c>
      <c r="C6995" t="s">
        <v>33856</v>
      </c>
      <c r="D6995" t="s">
        <v>33857</v>
      </c>
      <c r="E6995" t="s">
        <v>33858</v>
      </c>
      <c r="F6995" t="s">
        <v>2145</v>
      </c>
      <c r="G6995">
        <v>302</v>
      </c>
      <c r="H6995" t="s">
        <v>20023</v>
      </c>
      <c r="I6995" s="1">
        <v>35147</v>
      </c>
      <c r="J6995">
        <v>1</v>
      </c>
      <c r="K6995">
        <v>6869914926</v>
      </c>
      <c r="L6995">
        <v>6</v>
      </c>
      <c r="M6995" t="s">
        <v>835</v>
      </c>
      <c r="N6995" t="s">
        <v>33859</v>
      </c>
      <c r="O6995">
        <v>5450</v>
      </c>
      <c r="P6995" t="s">
        <v>3729</v>
      </c>
      <c r="Q6995" t="s">
        <v>33860</v>
      </c>
      <c r="R6995" t="s">
        <v>33</v>
      </c>
      <c r="S6995">
        <v>59</v>
      </c>
      <c r="T6995">
        <v>11</v>
      </c>
      <c r="U6995">
        <v>5</v>
      </c>
      <c r="V6995">
        <v>16</v>
      </c>
      <c r="W6995">
        <v>10</v>
      </c>
      <c r="X6995" t="s">
        <v>20026</v>
      </c>
      <c r="Y6995" t="s">
        <v>6901</v>
      </c>
    </row>
    <row r="6996" spans="1:25" x14ac:dyDescent="0.25">
      <c r="A6996">
        <v>6995</v>
      </c>
      <c r="B6996">
        <v>302026934</v>
      </c>
      <c r="C6996" t="s">
        <v>3223</v>
      </c>
      <c r="D6996" t="s">
        <v>33861</v>
      </c>
      <c r="E6996" t="s">
        <v>8663</v>
      </c>
      <c r="F6996" t="s">
        <v>33862</v>
      </c>
      <c r="G6996">
        <v>302</v>
      </c>
      <c r="H6996" t="s">
        <v>20023</v>
      </c>
      <c r="I6996" s="1">
        <v>33059</v>
      </c>
      <c r="J6996">
        <v>1</v>
      </c>
      <c r="K6996">
        <v>1.99085E+16</v>
      </c>
      <c r="L6996">
        <v>6</v>
      </c>
      <c r="M6996" t="s">
        <v>835</v>
      </c>
      <c r="N6996" t="s">
        <v>33863</v>
      </c>
      <c r="O6996">
        <v>5430</v>
      </c>
      <c r="P6996" t="s">
        <v>3518</v>
      </c>
      <c r="Q6996" t="s">
        <v>33864</v>
      </c>
      <c r="R6996" t="s">
        <v>33</v>
      </c>
      <c r="S6996">
        <v>54</v>
      </c>
      <c r="T6996">
        <v>11</v>
      </c>
      <c r="U6996">
        <v>4</v>
      </c>
      <c r="V6996">
        <v>15</v>
      </c>
      <c r="W6996">
        <v>10</v>
      </c>
      <c r="X6996" t="s">
        <v>20026</v>
      </c>
      <c r="Y6996" t="s">
        <v>6901</v>
      </c>
    </row>
    <row r="6997" spans="1:25" x14ac:dyDescent="0.25">
      <c r="A6997">
        <v>6996</v>
      </c>
      <c r="B6997">
        <v>302026939</v>
      </c>
      <c r="C6997" t="s">
        <v>33865</v>
      </c>
      <c r="D6997" t="s">
        <v>33866</v>
      </c>
      <c r="E6997" t="s">
        <v>3374</v>
      </c>
      <c r="F6997" t="s">
        <v>12306</v>
      </c>
      <c r="G6997">
        <v>302</v>
      </c>
      <c r="H6997" t="s">
        <v>20023</v>
      </c>
      <c r="I6997" s="1">
        <v>35061</v>
      </c>
      <c r="J6997">
        <v>1</v>
      </c>
      <c r="K6997">
        <v>4628125629</v>
      </c>
      <c r="L6997">
        <v>14</v>
      </c>
      <c r="M6997" t="s">
        <v>3002</v>
      </c>
      <c r="N6997" t="s">
        <v>6658</v>
      </c>
      <c r="O6997">
        <v>6220</v>
      </c>
      <c r="P6997" t="s">
        <v>3400</v>
      </c>
      <c r="Q6997" t="s">
        <v>33867</v>
      </c>
      <c r="R6997" t="s">
        <v>33</v>
      </c>
      <c r="S6997">
        <v>68</v>
      </c>
      <c r="T6997">
        <v>12</v>
      </c>
      <c r="U6997">
        <v>8</v>
      </c>
      <c r="V6997">
        <v>20</v>
      </c>
      <c r="W6997">
        <v>10</v>
      </c>
      <c r="X6997" t="s">
        <v>20026</v>
      </c>
      <c r="Y6997" t="s">
        <v>6901</v>
      </c>
    </row>
    <row r="6998" spans="1:25" x14ac:dyDescent="0.25">
      <c r="A6998">
        <v>6997</v>
      </c>
      <c r="B6998">
        <v>302026941</v>
      </c>
      <c r="C6998" t="s">
        <v>33868</v>
      </c>
      <c r="D6998" t="s">
        <v>33869</v>
      </c>
      <c r="E6998" t="s">
        <v>33870</v>
      </c>
      <c r="F6998" t="s">
        <v>33871</v>
      </c>
      <c r="G6998">
        <v>302</v>
      </c>
      <c r="H6998" t="s">
        <v>20023</v>
      </c>
      <c r="I6998" s="1">
        <v>34700</v>
      </c>
      <c r="J6998">
        <v>2</v>
      </c>
      <c r="K6998">
        <v>1.9951E+16</v>
      </c>
      <c r="L6998">
        <v>10</v>
      </c>
      <c r="M6998" t="s">
        <v>152</v>
      </c>
      <c r="N6998" t="s">
        <v>21326</v>
      </c>
      <c r="O6998">
        <v>5860</v>
      </c>
      <c r="P6998" t="s">
        <v>263</v>
      </c>
      <c r="Q6998" t="s">
        <v>33872</v>
      </c>
      <c r="R6998" t="s">
        <v>33</v>
      </c>
      <c r="S6998">
        <v>58</v>
      </c>
      <c r="T6998">
        <v>12</v>
      </c>
      <c r="U6998">
        <v>7</v>
      </c>
      <c r="V6998">
        <v>19</v>
      </c>
      <c r="W6998">
        <v>10</v>
      </c>
      <c r="X6998" t="s">
        <v>20026</v>
      </c>
      <c r="Y6998" t="s">
        <v>6901</v>
      </c>
    </row>
    <row r="6999" spans="1:25" x14ac:dyDescent="0.25">
      <c r="A6999">
        <v>6998</v>
      </c>
      <c r="B6999">
        <v>302026945</v>
      </c>
      <c r="C6999" t="s">
        <v>14059</v>
      </c>
      <c r="D6999" t="s">
        <v>33873</v>
      </c>
      <c r="E6999" t="s">
        <v>33874</v>
      </c>
      <c r="F6999" t="s">
        <v>2899</v>
      </c>
      <c r="G6999">
        <v>302</v>
      </c>
      <c r="H6999" t="s">
        <v>20023</v>
      </c>
      <c r="I6999" s="1">
        <v>34331</v>
      </c>
      <c r="J6999">
        <v>1</v>
      </c>
      <c r="K6999">
        <v>7336302919</v>
      </c>
      <c r="L6999">
        <v>7</v>
      </c>
      <c r="M6999" t="s">
        <v>725</v>
      </c>
      <c r="N6999" t="s">
        <v>8577</v>
      </c>
      <c r="O6999">
        <v>5620</v>
      </c>
      <c r="P6999" t="s">
        <v>3484</v>
      </c>
      <c r="Q6999" t="s">
        <v>33875</v>
      </c>
      <c r="R6999" t="s">
        <v>33</v>
      </c>
      <c r="S6999">
        <v>57</v>
      </c>
      <c r="T6999">
        <v>11</v>
      </c>
      <c r="U6999">
        <v>5</v>
      </c>
      <c r="V6999">
        <v>16</v>
      </c>
      <c r="W6999">
        <v>10</v>
      </c>
      <c r="X6999" t="s">
        <v>20026</v>
      </c>
      <c r="Y6999" t="s">
        <v>6901</v>
      </c>
    </row>
    <row r="7000" spans="1:25" x14ac:dyDescent="0.25">
      <c r="A7000">
        <v>6999</v>
      </c>
      <c r="B7000">
        <v>302026947</v>
      </c>
      <c r="C7000" t="s">
        <v>33876</v>
      </c>
      <c r="D7000" t="s">
        <v>33877</v>
      </c>
      <c r="E7000" t="s">
        <v>33878</v>
      </c>
      <c r="F7000" t="s">
        <v>33879</v>
      </c>
      <c r="G7000">
        <v>302</v>
      </c>
      <c r="H7000" t="s">
        <v>20023</v>
      </c>
      <c r="I7000" s="1">
        <v>34292</v>
      </c>
      <c r="J7000">
        <v>1</v>
      </c>
      <c r="K7000">
        <v>1.99327E+16</v>
      </c>
      <c r="L7000">
        <v>3</v>
      </c>
      <c r="M7000" t="s">
        <v>815</v>
      </c>
      <c r="N7000" t="s">
        <v>33880</v>
      </c>
      <c r="O7000">
        <v>5250</v>
      </c>
      <c r="P7000" t="s">
        <v>1359</v>
      </c>
      <c r="Q7000" t="s">
        <v>33881</v>
      </c>
      <c r="R7000" t="s">
        <v>384</v>
      </c>
      <c r="S7000">
        <v>68</v>
      </c>
      <c r="T7000">
        <v>11</v>
      </c>
      <c r="U7000">
        <v>7</v>
      </c>
      <c r="V7000">
        <v>18</v>
      </c>
      <c r="W7000">
        <v>10</v>
      </c>
      <c r="X7000" t="s">
        <v>20026</v>
      </c>
      <c r="Y7000" t="s">
        <v>6901</v>
      </c>
    </row>
    <row r="7001" spans="1:25" x14ac:dyDescent="0.25">
      <c r="A7001">
        <v>7000</v>
      </c>
      <c r="B7001">
        <v>302026960</v>
      </c>
      <c r="C7001" t="s">
        <v>33882</v>
      </c>
      <c r="D7001" t="s">
        <v>33883</v>
      </c>
      <c r="E7001" t="s">
        <v>23839</v>
      </c>
      <c r="F7001" t="s">
        <v>33884</v>
      </c>
      <c r="G7001">
        <v>302</v>
      </c>
      <c r="H7001" t="s">
        <v>20023</v>
      </c>
      <c r="I7001" s="1">
        <v>34339</v>
      </c>
      <c r="J7001">
        <v>1</v>
      </c>
      <c r="K7001">
        <v>1481983623</v>
      </c>
      <c r="L7001">
        <v>6</v>
      </c>
      <c r="M7001" t="s">
        <v>835</v>
      </c>
      <c r="N7001" t="s">
        <v>33885</v>
      </c>
      <c r="O7001">
        <v>5431</v>
      </c>
      <c r="P7001" t="s">
        <v>837</v>
      </c>
      <c r="Q7001" t="s">
        <v>33886</v>
      </c>
      <c r="R7001" t="s">
        <v>33</v>
      </c>
      <c r="S7001">
        <v>55</v>
      </c>
      <c r="T7001">
        <v>11</v>
      </c>
      <c r="U7001">
        <v>4</v>
      </c>
      <c r="V7001">
        <v>15</v>
      </c>
      <c r="W7001">
        <v>10</v>
      </c>
      <c r="X7001" t="s">
        <v>20026</v>
      </c>
      <c r="Y7001" t="s">
        <v>6901</v>
      </c>
    </row>
    <row r="7002" spans="1:25" x14ac:dyDescent="0.25">
      <c r="A7002">
        <v>7001</v>
      </c>
      <c r="B7002">
        <v>302026984</v>
      </c>
      <c r="C7002" t="s">
        <v>11116</v>
      </c>
      <c r="D7002" t="s">
        <v>33887</v>
      </c>
      <c r="E7002" t="s">
        <v>33888</v>
      </c>
      <c r="F7002" t="s">
        <v>3586</v>
      </c>
      <c r="G7002">
        <v>302</v>
      </c>
      <c r="H7002" t="s">
        <v>20023</v>
      </c>
      <c r="I7002" s="1">
        <v>34038</v>
      </c>
      <c r="J7002">
        <v>1</v>
      </c>
      <c r="K7002">
        <v>1.99373E+16</v>
      </c>
      <c r="L7002">
        <v>4</v>
      </c>
      <c r="M7002" t="s">
        <v>878</v>
      </c>
      <c r="N7002" t="s">
        <v>878</v>
      </c>
      <c r="O7002">
        <v>5300</v>
      </c>
      <c r="P7002" t="s">
        <v>3618</v>
      </c>
      <c r="Q7002" t="s">
        <v>33889</v>
      </c>
      <c r="R7002" t="s">
        <v>33</v>
      </c>
      <c r="S7002">
        <v>58</v>
      </c>
      <c r="T7002">
        <v>11</v>
      </c>
      <c r="U7002">
        <v>5</v>
      </c>
      <c r="V7002">
        <v>16</v>
      </c>
      <c r="W7002">
        <v>10</v>
      </c>
      <c r="X7002" t="s">
        <v>20026</v>
      </c>
      <c r="Y7002" t="s">
        <v>6901</v>
      </c>
    </row>
    <row r="7003" spans="1:25" x14ac:dyDescent="0.25">
      <c r="A7003">
        <v>7002</v>
      </c>
      <c r="B7003">
        <v>302026988</v>
      </c>
      <c r="C7003" t="s">
        <v>33890</v>
      </c>
      <c r="D7003" t="s">
        <v>33891</v>
      </c>
      <c r="E7003" t="s">
        <v>33892</v>
      </c>
      <c r="F7003" t="s">
        <v>33893</v>
      </c>
      <c r="G7003">
        <v>302</v>
      </c>
      <c r="H7003" t="s">
        <v>20023</v>
      </c>
      <c r="I7003" s="1">
        <v>33668</v>
      </c>
      <c r="J7003">
        <v>1</v>
      </c>
      <c r="K7003">
        <v>3724018803</v>
      </c>
      <c r="L7003">
        <v>6</v>
      </c>
      <c r="M7003" t="s">
        <v>835</v>
      </c>
      <c r="N7003" t="s">
        <v>3552</v>
      </c>
      <c r="O7003">
        <v>5400</v>
      </c>
      <c r="P7003" t="s">
        <v>837</v>
      </c>
      <c r="Q7003" t="s">
        <v>3553</v>
      </c>
      <c r="R7003" t="s">
        <v>384</v>
      </c>
      <c r="S7003">
        <v>59</v>
      </c>
      <c r="T7003">
        <v>11</v>
      </c>
      <c r="U7003">
        <v>5</v>
      </c>
      <c r="V7003">
        <v>16</v>
      </c>
      <c r="W7003">
        <v>10</v>
      </c>
      <c r="X7003" t="s">
        <v>20026</v>
      </c>
      <c r="Y7003" t="s">
        <v>6901</v>
      </c>
    </row>
    <row r="7004" spans="1:25" x14ac:dyDescent="0.25">
      <c r="A7004">
        <v>7003</v>
      </c>
      <c r="B7004">
        <v>302026989</v>
      </c>
      <c r="C7004" t="s">
        <v>33894</v>
      </c>
      <c r="D7004" t="s">
        <v>33895</v>
      </c>
      <c r="E7004" t="s">
        <v>33896</v>
      </c>
      <c r="F7004" t="s">
        <v>33897</v>
      </c>
      <c r="G7004">
        <v>302</v>
      </c>
      <c r="H7004" t="s">
        <v>20023</v>
      </c>
      <c r="I7004" s="1">
        <v>34465</v>
      </c>
      <c r="J7004">
        <v>1</v>
      </c>
      <c r="K7004">
        <v>1.99473E+16</v>
      </c>
      <c r="L7004">
        <v>4</v>
      </c>
      <c r="M7004" t="s">
        <v>878</v>
      </c>
      <c r="N7004" t="s">
        <v>33898</v>
      </c>
      <c r="O7004">
        <v>5311</v>
      </c>
      <c r="P7004" t="s">
        <v>3624</v>
      </c>
      <c r="Q7004" t="s">
        <v>33899</v>
      </c>
      <c r="R7004" t="s">
        <v>33</v>
      </c>
      <c r="S7004">
        <v>60</v>
      </c>
      <c r="T7004">
        <v>11</v>
      </c>
      <c r="U7004">
        <v>5</v>
      </c>
      <c r="V7004">
        <v>16</v>
      </c>
      <c r="W7004">
        <v>10</v>
      </c>
      <c r="X7004" t="s">
        <v>20026</v>
      </c>
      <c r="Y7004" t="s">
        <v>6901</v>
      </c>
    </row>
    <row r="7005" spans="1:25" x14ac:dyDescent="0.25">
      <c r="A7005">
        <v>7004</v>
      </c>
      <c r="B7005">
        <v>302026999</v>
      </c>
      <c r="C7005" t="s">
        <v>33900</v>
      </c>
      <c r="D7005" t="s">
        <v>33901</v>
      </c>
      <c r="E7005" t="s">
        <v>33902</v>
      </c>
      <c r="F7005" t="s">
        <v>33903</v>
      </c>
      <c r="G7005">
        <v>302</v>
      </c>
      <c r="H7005" t="s">
        <v>20023</v>
      </c>
      <c r="I7005" s="1">
        <v>34015</v>
      </c>
      <c r="J7005">
        <v>1</v>
      </c>
      <c r="K7005">
        <v>1.99385E+16</v>
      </c>
      <c r="L7005">
        <v>6</v>
      </c>
      <c r="M7005" t="s">
        <v>835</v>
      </c>
      <c r="N7005" t="s">
        <v>33904</v>
      </c>
      <c r="O7005">
        <v>5460</v>
      </c>
      <c r="P7005" t="s">
        <v>3746</v>
      </c>
      <c r="Q7005" t="s">
        <v>4039</v>
      </c>
      <c r="R7005" t="s">
        <v>33</v>
      </c>
      <c r="S7005">
        <v>57</v>
      </c>
      <c r="T7005">
        <v>11</v>
      </c>
      <c r="U7005">
        <v>4</v>
      </c>
      <c r="V7005">
        <v>15</v>
      </c>
      <c r="W7005">
        <v>10</v>
      </c>
      <c r="X7005" t="s">
        <v>20026</v>
      </c>
      <c r="Y7005" t="s">
        <v>6901</v>
      </c>
    </row>
    <row r="7006" spans="1:25" x14ac:dyDescent="0.25">
      <c r="A7006">
        <v>7005</v>
      </c>
      <c r="B7006">
        <v>302027004</v>
      </c>
      <c r="C7006" t="s">
        <v>22844</v>
      </c>
      <c r="D7006" t="s">
        <v>33905</v>
      </c>
      <c r="E7006" t="s">
        <v>33906</v>
      </c>
      <c r="F7006" t="s">
        <v>1259</v>
      </c>
      <c r="G7006">
        <v>302</v>
      </c>
      <c r="H7006" t="s">
        <v>20023</v>
      </c>
      <c r="I7006" s="1">
        <v>34996</v>
      </c>
      <c r="J7006">
        <v>1</v>
      </c>
      <c r="K7006">
        <v>6003316301</v>
      </c>
      <c r="L7006">
        <v>7</v>
      </c>
      <c r="M7006" t="s">
        <v>725</v>
      </c>
      <c r="N7006" t="s">
        <v>4049</v>
      </c>
      <c r="O7006">
        <v>5620</v>
      </c>
      <c r="P7006" t="s">
        <v>3484</v>
      </c>
      <c r="Q7006" t="s">
        <v>33907</v>
      </c>
      <c r="R7006" t="s">
        <v>33</v>
      </c>
      <c r="S7006">
        <v>59</v>
      </c>
      <c r="T7006">
        <v>11</v>
      </c>
      <c r="U7006">
        <v>6</v>
      </c>
      <c r="V7006">
        <v>17</v>
      </c>
      <c r="W7006">
        <v>10</v>
      </c>
      <c r="X7006" t="s">
        <v>20026</v>
      </c>
      <c r="Y7006" t="s">
        <v>6901</v>
      </c>
    </row>
    <row r="7007" spans="1:25" x14ac:dyDescent="0.25">
      <c r="A7007">
        <v>7006</v>
      </c>
      <c r="B7007">
        <v>302027009</v>
      </c>
      <c r="C7007" t="s">
        <v>16700</v>
      </c>
      <c r="D7007" t="s">
        <v>33908</v>
      </c>
      <c r="E7007" t="s">
        <v>19142</v>
      </c>
      <c r="F7007" t="s">
        <v>17931</v>
      </c>
      <c r="G7007">
        <v>302</v>
      </c>
      <c r="H7007" t="s">
        <v>20023</v>
      </c>
      <c r="I7007" s="1">
        <v>34351</v>
      </c>
      <c r="J7007">
        <v>1</v>
      </c>
      <c r="K7007">
        <v>8219514653</v>
      </c>
      <c r="L7007">
        <v>7</v>
      </c>
      <c r="M7007" t="s">
        <v>725</v>
      </c>
      <c r="N7007" t="s">
        <v>16704</v>
      </c>
      <c r="O7007">
        <v>5611</v>
      </c>
      <c r="P7007" t="s">
        <v>3484</v>
      </c>
      <c r="Q7007" t="s">
        <v>33909</v>
      </c>
      <c r="R7007" t="s">
        <v>33</v>
      </c>
      <c r="S7007">
        <v>69</v>
      </c>
      <c r="T7007">
        <v>11</v>
      </c>
      <c r="U7007">
        <v>7</v>
      </c>
      <c r="V7007">
        <v>18</v>
      </c>
      <c r="W7007">
        <v>10</v>
      </c>
      <c r="X7007" t="s">
        <v>20026</v>
      </c>
      <c r="Y7007" t="s">
        <v>6901</v>
      </c>
    </row>
    <row r="7008" spans="1:25" x14ac:dyDescent="0.25">
      <c r="A7008">
        <v>7007</v>
      </c>
      <c r="B7008">
        <v>302027024</v>
      </c>
      <c r="C7008" t="s">
        <v>33910</v>
      </c>
      <c r="D7008" t="s">
        <v>33911</v>
      </c>
      <c r="E7008" t="s">
        <v>33912</v>
      </c>
      <c r="F7008" t="s">
        <v>33913</v>
      </c>
      <c r="G7008">
        <v>302</v>
      </c>
      <c r="H7008" t="s">
        <v>20023</v>
      </c>
      <c r="I7008" s="1">
        <v>35555</v>
      </c>
      <c r="J7008">
        <v>1</v>
      </c>
      <c r="K7008">
        <v>6002477823</v>
      </c>
      <c r="L7008">
        <v>8</v>
      </c>
      <c r="M7008" t="s">
        <v>210</v>
      </c>
      <c r="N7008" t="s">
        <v>33914</v>
      </c>
      <c r="O7008">
        <v>5751</v>
      </c>
      <c r="P7008" t="s">
        <v>4575</v>
      </c>
      <c r="Q7008" t="s">
        <v>33915</v>
      </c>
      <c r="R7008" t="s">
        <v>33</v>
      </c>
      <c r="S7008">
        <v>61</v>
      </c>
      <c r="T7008">
        <v>11</v>
      </c>
      <c r="U7008">
        <v>5</v>
      </c>
      <c r="V7008">
        <v>16</v>
      </c>
      <c r="W7008">
        <v>10</v>
      </c>
      <c r="X7008" t="s">
        <v>20026</v>
      </c>
      <c r="Y7008" t="s">
        <v>6901</v>
      </c>
    </row>
    <row r="7009" spans="1:25" x14ac:dyDescent="0.25">
      <c r="A7009">
        <v>7008</v>
      </c>
      <c r="B7009">
        <v>302027026</v>
      </c>
      <c r="C7009" t="s">
        <v>33916</v>
      </c>
      <c r="D7009" t="s">
        <v>33917</v>
      </c>
      <c r="E7009" t="s">
        <v>33918</v>
      </c>
      <c r="F7009" t="s">
        <v>24961</v>
      </c>
      <c r="G7009">
        <v>302</v>
      </c>
      <c r="H7009" t="s">
        <v>20023</v>
      </c>
      <c r="I7009" s="1">
        <v>34641</v>
      </c>
      <c r="J7009">
        <v>1</v>
      </c>
      <c r="K7009">
        <v>1.99473E+16</v>
      </c>
      <c r="L7009">
        <v>4</v>
      </c>
      <c r="M7009" t="s">
        <v>878</v>
      </c>
      <c r="N7009" t="s">
        <v>33919</v>
      </c>
      <c r="O7009">
        <v>5300</v>
      </c>
      <c r="P7009" t="s">
        <v>3618</v>
      </c>
      <c r="Q7009" t="s">
        <v>33920</v>
      </c>
      <c r="R7009" t="s">
        <v>33</v>
      </c>
      <c r="S7009">
        <v>67</v>
      </c>
      <c r="T7009">
        <v>11</v>
      </c>
      <c r="U7009">
        <v>4</v>
      </c>
      <c r="V7009">
        <v>15</v>
      </c>
      <c r="W7009">
        <v>10</v>
      </c>
      <c r="X7009" t="s">
        <v>20026</v>
      </c>
      <c r="Y7009" t="s">
        <v>6901</v>
      </c>
    </row>
    <row r="7010" spans="1:25" x14ac:dyDescent="0.25">
      <c r="A7010">
        <v>7009</v>
      </c>
      <c r="B7010">
        <v>302027032</v>
      </c>
      <c r="C7010" t="s">
        <v>33921</v>
      </c>
      <c r="D7010" t="s">
        <v>33922</v>
      </c>
      <c r="E7010" t="s">
        <v>33923</v>
      </c>
      <c r="F7010" t="s">
        <v>33924</v>
      </c>
      <c r="G7010">
        <v>302</v>
      </c>
      <c r="H7010" t="s">
        <v>20023</v>
      </c>
      <c r="I7010" s="1">
        <v>34768</v>
      </c>
      <c r="J7010">
        <v>1</v>
      </c>
      <c r="K7010">
        <v>6411227959</v>
      </c>
      <c r="L7010">
        <v>5</v>
      </c>
      <c r="M7010" t="s">
        <v>706</v>
      </c>
      <c r="N7010" t="s">
        <v>33925</v>
      </c>
      <c r="O7010">
        <v>5510</v>
      </c>
      <c r="P7010" t="s">
        <v>1334</v>
      </c>
      <c r="Q7010" t="s">
        <v>33926</v>
      </c>
      <c r="R7010" t="s">
        <v>384</v>
      </c>
      <c r="S7010">
        <v>65</v>
      </c>
      <c r="T7010">
        <v>11</v>
      </c>
      <c r="U7010">
        <v>4</v>
      </c>
      <c r="V7010">
        <v>15</v>
      </c>
      <c r="W7010">
        <v>10</v>
      </c>
      <c r="X7010" t="s">
        <v>20026</v>
      </c>
      <c r="Y7010" t="s">
        <v>6901</v>
      </c>
    </row>
    <row r="7011" spans="1:25" x14ac:dyDescent="0.25">
      <c r="A7011">
        <v>7010</v>
      </c>
      <c r="B7011">
        <v>302027035</v>
      </c>
      <c r="C7011" t="s">
        <v>33927</v>
      </c>
      <c r="D7011" t="s">
        <v>33928</v>
      </c>
      <c r="E7011" t="s">
        <v>33929</v>
      </c>
      <c r="F7011" t="s">
        <v>33930</v>
      </c>
      <c r="G7011">
        <v>302</v>
      </c>
      <c r="H7011" t="s">
        <v>20023</v>
      </c>
      <c r="I7011" s="1">
        <v>34119</v>
      </c>
      <c r="J7011">
        <v>2</v>
      </c>
      <c r="K7011">
        <v>6003670681</v>
      </c>
      <c r="L7011">
        <v>8</v>
      </c>
      <c r="M7011" t="s">
        <v>210</v>
      </c>
      <c r="N7011" t="s">
        <v>33931</v>
      </c>
      <c r="O7011">
        <v>5721</v>
      </c>
      <c r="P7011" t="s">
        <v>3842</v>
      </c>
      <c r="Q7011" t="s">
        <v>33932</v>
      </c>
      <c r="R7011" t="s">
        <v>33</v>
      </c>
      <c r="S7011">
        <v>64</v>
      </c>
      <c r="T7011">
        <v>11</v>
      </c>
      <c r="U7011">
        <v>5</v>
      </c>
      <c r="V7011">
        <v>16</v>
      </c>
      <c r="W7011">
        <v>10</v>
      </c>
      <c r="X7011" t="s">
        <v>20026</v>
      </c>
      <c r="Y7011" t="s">
        <v>6901</v>
      </c>
    </row>
    <row r="7012" spans="1:25" x14ac:dyDescent="0.25">
      <c r="A7012">
        <v>7011</v>
      </c>
      <c r="B7012">
        <v>302027042</v>
      </c>
      <c r="C7012" t="s">
        <v>33933</v>
      </c>
      <c r="D7012" t="s">
        <v>33934</v>
      </c>
      <c r="E7012" t="s">
        <v>33935</v>
      </c>
      <c r="F7012" t="s">
        <v>24562</v>
      </c>
      <c r="G7012">
        <v>302</v>
      </c>
      <c r="H7012" t="s">
        <v>20023</v>
      </c>
      <c r="I7012" s="1">
        <v>33496</v>
      </c>
      <c r="J7012">
        <v>1</v>
      </c>
      <c r="K7012">
        <v>1.99173E+16</v>
      </c>
      <c r="L7012">
        <v>4</v>
      </c>
      <c r="M7012" t="s">
        <v>878</v>
      </c>
      <c r="N7012" t="s">
        <v>33936</v>
      </c>
      <c r="O7012">
        <v>5340</v>
      </c>
      <c r="P7012" t="s">
        <v>3431</v>
      </c>
      <c r="Q7012" t="s">
        <v>33937</v>
      </c>
      <c r="R7012" t="s">
        <v>33</v>
      </c>
      <c r="S7012">
        <v>55</v>
      </c>
      <c r="T7012">
        <v>11</v>
      </c>
      <c r="U7012">
        <v>4</v>
      </c>
      <c r="V7012">
        <v>15</v>
      </c>
      <c r="W7012">
        <v>10</v>
      </c>
      <c r="X7012" t="s">
        <v>20026</v>
      </c>
      <c r="Y7012" t="s">
        <v>6901</v>
      </c>
    </row>
    <row r="7013" spans="1:25" x14ac:dyDescent="0.25">
      <c r="A7013">
        <v>7012</v>
      </c>
      <c r="B7013">
        <v>302027055</v>
      </c>
      <c r="C7013" t="s">
        <v>33938</v>
      </c>
      <c r="D7013" t="s">
        <v>33939</v>
      </c>
      <c r="E7013" t="s">
        <v>1910</v>
      </c>
      <c r="F7013" t="s">
        <v>33940</v>
      </c>
      <c r="G7013">
        <v>302</v>
      </c>
      <c r="H7013" t="s">
        <v>20023</v>
      </c>
      <c r="I7013" s="1">
        <v>35236</v>
      </c>
      <c r="J7013">
        <v>1</v>
      </c>
      <c r="K7013">
        <v>1.99685E+16</v>
      </c>
      <c r="L7013">
        <v>6</v>
      </c>
      <c r="M7013" t="s">
        <v>835</v>
      </c>
      <c r="N7013" t="s">
        <v>18930</v>
      </c>
      <c r="O7013">
        <v>5410</v>
      </c>
      <c r="P7013" t="s">
        <v>3717</v>
      </c>
      <c r="Q7013" t="s">
        <v>33941</v>
      </c>
      <c r="R7013" t="s">
        <v>33</v>
      </c>
      <c r="S7013">
        <v>62</v>
      </c>
      <c r="T7013">
        <v>11</v>
      </c>
      <c r="U7013">
        <v>4</v>
      </c>
      <c r="V7013">
        <v>15</v>
      </c>
      <c r="W7013">
        <v>10</v>
      </c>
      <c r="X7013" t="s">
        <v>20026</v>
      </c>
      <c r="Y7013" t="s">
        <v>6901</v>
      </c>
    </row>
    <row r="7014" spans="1:25" x14ac:dyDescent="0.25">
      <c r="A7014">
        <v>7013</v>
      </c>
      <c r="B7014">
        <v>302027058</v>
      </c>
      <c r="C7014" t="s">
        <v>7446</v>
      </c>
      <c r="D7014" t="s">
        <v>33942</v>
      </c>
      <c r="E7014" t="s">
        <v>33943</v>
      </c>
      <c r="F7014" t="s">
        <v>17428</v>
      </c>
      <c r="G7014">
        <v>302</v>
      </c>
      <c r="H7014" t="s">
        <v>20023</v>
      </c>
      <c r="I7014" s="1">
        <v>34267</v>
      </c>
      <c r="J7014">
        <v>2</v>
      </c>
      <c r="K7014">
        <v>1.99385E+16</v>
      </c>
      <c r="L7014">
        <v>6</v>
      </c>
      <c r="M7014" t="s">
        <v>835</v>
      </c>
      <c r="N7014" t="s">
        <v>33944</v>
      </c>
      <c r="O7014">
        <v>5470</v>
      </c>
      <c r="P7014" t="s">
        <v>588</v>
      </c>
      <c r="Q7014" t="s">
        <v>33944</v>
      </c>
      <c r="R7014" t="s">
        <v>33</v>
      </c>
      <c r="S7014">
        <v>68</v>
      </c>
      <c r="T7014">
        <v>11</v>
      </c>
      <c r="U7014">
        <v>7</v>
      </c>
      <c r="V7014">
        <v>18</v>
      </c>
      <c r="W7014">
        <v>10</v>
      </c>
      <c r="X7014" t="s">
        <v>20026</v>
      </c>
      <c r="Y7014" t="s">
        <v>6901</v>
      </c>
    </row>
    <row r="7015" spans="1:25" x14ac:dyDescent="0.25">
      <c r="A7015">
        <v>7014</v>
      </c>
      <c r="B7015">
        <v>302027061</v>
      </c>
      <c r="C7015" t="s">
        <v>33945</v>
      </c>
      <c r="D7015" t="s">
        <v>33946</v>
      </c>
      <c r="E7015" t="s">
        <v>33947</v>
      </c>
      <c r="F7015" t="s">
        <v>33948</v>
      </c>
      <c r="G7015">
        <v>302</v>
      </c>
      <c r="H7015" t="s">
        <v>20023</v>
      </c>
      <c r="I7015" s="1">
        <v>34252</v>
      </c>
      <c r="J7015">
        <v>1</v>
      </c>
      <c r="K7015">
        <v>5966648841</v>
      </c>
      <c r="L7015">
        <v>7</v>
      </c>
      <c r="M7015" t="s">
        <v>725</v>
      </c>
      <c r="N7015" t="s">
        <v>33949</v>
      </c>
      <c r="O7015">
        <v>5660</v>
      </c>
      <c r="P7015" t="s">
        <v>3960</v>
      </c>
      <c r="Q7015" t="s">
        <v>33950</v>
      </c>
      <c r="R7015" t="s">
        <v>33</v>
      </c>
      <c r="S7015">
        <v>61</v>
      </c>
      <c r="T7015">
        <v>11</v>
      </c>
      <c r="U7015">
        <v>4</v>
      </c>
      <c r="V7015">
        <v>15</v>
      </c>
      <c r="W7015">
        <v>10</v>
      </c>
      <c r="X7015" t="s">
        <v>20026</v>
      </c>
      <c r="Y7015" t="s">
        <v>6901</v>
      </c>
    </row>
    <row r="7016" spans="1:25" x14ac:dyDescent="0.25">
      <c r="A7016">
        <v>7015</v>
      </c>
      <c r="B7016">
        <v>302027064</v>
      </c>
      <c r="C7016" t="s">
        <v>33951</v>
      </c>
      <c r="D7016" t="s">
        <v>33952</v>
      </c>
      <c r="E7016" t="s">
        <v>33953</v>
      </c>
      <c r="F7016" t="s">
        <v>33954</v>
      </c>
      <c r="G7016">
        <v>302</v>
      </c>
      <c r="H7016" t="s">
        <v>20023</v>
      </c>
      <c r="I7016" s="1">
        <v>34333</v>
      </c>
      <c r="J7016">
        <v>2</v>
      </c>
      <c r="K7016">
        <v>1023530338</v>
      </c>
      <c r="L7016">
        <v>7</v>
      </c>
      <c r="M7016" t="s">
        <v>725</v>
      </c>
      <c r="N7016" t="s">
        <v>1083</v>
      </c>
      <c r="O7016">
        <v>5600</v>
      </c>
      <c r="P7016" t="s">
        <v>727</v>
      </c>
      <c r="Q7016" t="s">
        <v>33955</v>
      </c>
      <c r="R7016" t="s">
        <v>33</v>
      </c>
      <c r="S7016">
        <v>58</v>
      </c>
      <c r="T7016">
        <v>12</v>
      </c>
      <c r="U7016">
        <v>5</v>
      </c>
      <c r="V7016">
        <v>17</v>
      </c>
      <c r="W7016">
        <v>10</v>
      </c>
      <c r="X7016" t="s">
        <v>20026</v>
      </c>
      <c r="Y7016" t="s">
        <v>6901</v>
      </c>
    </row>
    <row r="7017" spans="1:25" x14ac:dyDescent="0.25">
      <c r="A7017">
        <v>7016</v>
      </c>
      <c r="B7017">
        <v>302027067</v>
      </c>
      <c r="C7017" t="s">
        <v>930</v>
      </c>
      <c r="D7017" t="s">
        <v>33956</v>
      </c>
      <c r="E7017" t="s">
        <v>4732</v>
      </c>
      <c r="F7017" t="s">
        <v>33957</v>
      </c>
      <c r="G7017">
        <v>302</v>
      </c>
      <c r="H7017" t="s">
        <v>20023</v>
      </c>
      <c r="I7017" s="1">
        <v>32815</v>
      </c>
      <c r="J7017">
        <v>1</v>
      </c>
      <c r="K7017">
        <v>8512780000000</v>
      </c>
      <c r="L7017">
        <v>6</v>
      </c>
      <c r="M7017" t="s">
        <v>835</v>
      </c>
      <c r="N7017" t="s">
        <v>33958</v>
      </c>
      <c r="O7017">
        <v>5441</v>
      </c>
      <c r="P7017" t="s">
        <v>3717</v>
      </c>
      <c r="Q7017" t="s">
        <v>33959</v>
      </c>
      <c r="R7017" t="s">
        <v>33</v>
      </c>
      <c r="S7017">
        <v>57</v>
      </c>
      <c r="T7017">
        <v>11</v>
      </c>
      <c r="U7017">
        <v>6</v>
      </c>
      <c r="V7017">
        <v>17</v>
      </c>
      <c r="W7017">
        <v>10</v>
      </c>
      <c r="X7017" t="s">
        <v>20026</v>
      </c>
      <c r="Y7017" t="s">
        <v>6901</v>
      </c>
    </row>
    <row r="7018" spans="1:25" x14ac:dyDescent="0.25">
      <c r="A7018">
        <v>7017</v>
      </c>
      <c r="B7018">
        <v>302027078</v>
      </c>
      <c r="C7018" t="s">
        <v>33960</v>
      </c>
      <c r="D7018" t="s">
        <v>33961</v>
      </c>
      <c r="E7018" t="s">
        <v>33962</v>
      </c>
      <c r="F7018" t="s">
        <v>33963</v>
      </c>
      <c r="G7018">
        <v>302</v>
      </c>
      <c r="H7018" t="s">
        <v>20023</v>
      </c>
      <c r="I7018" s="1">
        <v>33094</v>
      </c>
      <c r="J7018">
        <v>1</v>
      </c>
      <c r="K7018">
        <v>6437620187</v>
      </c>
      <c r="L7018">
        <v>4</v>
      </c>
      <c r="M7018" t="s">
        <v>878</v>
      </c>
      <c r="N7018" t="s">
        <v>33964</v>
      </c>
      <c r="O7018">
        <v>5310</v>
      </c>
      <c r="P7018" t="s">
        <v>880</v>
      </c>
      <c r="Q7018" t="s">
        <v>33965</v>
      </c>
      <c r="R7018" t="s">
        <v>33</v>
      </c>
      <c r="S7018">
        <v>66</v>
      </c>
      <c r="T7018">
        <v>10</v>
      </c>
      <c r="U7018">
        <v>5</v>
      </c>
      <c r="V7018">
        <v>15</v>
      </c>
      <c r="W7018">
        <v>10</v>
      </c>
      <c r="X7018" t="s">
        <v>20026</v>
      </c>
      <c r="Y7018" t="s">
        <v>6901</v>
      </c>
    </row>
    <row r="7019" spans="1:25" x14ac:dyDescent="0.25">
      <c r="A7019">
        <v>7018</v>
      </c>
      <c r="B7019">
        <v>302027084</v>
      </c>
      <c r="C7019" t="s">
        <v>33966</v>
      </c>
      <c r="D7019" t="s">
        <v>33967</v>
      </c>
      <c r="E7019" t="s">
        <v>15795</v>
      </c>
      <c r="F7019" t="s">
        <v>33968</v>
      </c>
      <c r="G7019">
        <v>302</v>
      </c>
      <c r="H7019" t="s">
        <v>20023</v>
      </c>
      <c r="I7019" s="1">
        <v>32916</v>
      </c>
      <c r="J7019">
        <v>1</v>
      </c>
      <c r="K7019">
        <v>1.99573E+16</v>
      </c>
      <c r="L7019">
        <v>4</v>
      </c>
      <c r="M7019" t="s">
        <v>878</v>
      </c>
      <c r="N7019" t="s">
        <v>3690</v>
      </c>
      <c r="O7019">
        <v>5330</v>
      </c>
      <c r="P7019" t="s">
        <v>1519</v>
      </c>
      <c r="Q7019" t="s">
        <v>33969</v>
      </c>
      <c r="R7019" t="s">
        <v>33</v>
      </c>
      <c r="S7019">
        <v>71</v>
      </c>
      <c r="T7019">
        <v>11</v>
      </c>
      <c r="U7019">
        <v>6</v>
      </c>
      <c r="V7019">
        <v>17</v>
      </c>
      <c r="W7019">
        <v>10</v>
      </c>
      <c r="X7019" t="s">
        <v>20026</v>
      </c>
      <c r="Y7019" t="s">
        <v>6901</v>
      </c>
    </row>
    <row r="7020" spans="1:25" x14ac:dyDescent="0.25">
      <c r="A7020">
        <v>7019</v>
      </c>
      <c r="B7020">
        <v>302027085</v>
      </c>
      <c r="C7020" t="s">
        <v>33970</v>
      </c>
      <c r="D7020" t="s">
        <v>33971</v>
      </c>
      <c r="E7020" t="s">
        <v>33972</v>
      </c>
      <c r="F7020" t="s">
        <v>33973</v>
      </c>
      <c r="G7020">
        <v>302</v>
      </c>
      <c r="H7020" t="s">
        <v>20023</v>
      </c>
      <c r="I7020" s="1">
        <v>33887</v>
      </c>
      <c r="J7020">
        <v>1</v>
      </c>
      <c r="K7020">
        <v>7752826250</v>
      </c>
      <c r="L7020">
        <v>4</v>
      </c>
      <c r="M7020" t="s">
        <v>878</v>
      </c>
      <c r="N7020" t="s">
        <v>4138</v>
      </c>
      <c r="O7020">
        <v>5310</v>
      </c>
      <c r="P7020" t="s">
        <v>880</v>
      </c>
      <c r="Q7020" t="s">
        <v>33974</v>
      </c>
      <c r="R7020" t="s">
        <v>33</v>
      </c>
      <c r="S7020">
        <v>69</v>
      </c>
      <c r="T7020">
        <v>11</v>
      </c>
      <c r="U7020">
        <v>5</v>
      </c>
      <c r="V7020">
        <v>16</v>
      </c>
      <c r="W7020">
        <v>10</v>
      </c>
      <c r="X7020" t="s">
        <v>20026</v>
      </c>
      <c r="Y7020" t="s">
        <v>6901</v>
      </c>
    </row>
    <row r="7021" spans="1:25" x14ac:dyDescent="0.25">
      <c r="A7021">
        <v>7020</v>
      </c>
      <c r="B7021">
        <v>302027086</v>
      </c>
      <c r="C7021" t="s">
        <v>33975</v>
      </c>
      <c r="D7021" t="s">
        <v>33976</v>
      </c>
      <c r="E7021" t="s">
        <v>33977</v>
      </c>
      <c r="F7021" t="s">
        <v>33978</v>
      </c>
      <c r="G7021">
        <v>302</v>
      </c>
      <c r="H7021" t="s">
        <v>20023</v>
      </c>
      <c r="I7021" s="1">
        <v>33737</v>
      </c>
      <c r="J7021">
        <v>1</v>
      </c>
      <c r="K7021">
        <v>8215206817</v>
      </c>
      <c r="L7021">
        <v>5</v>
      </c>
      <c r="M7021" t="s">
        <v>706</v>
      </c>
      <c r="N7021" t="s">
        <v>33979</v>
      </c>
      <c r="O7021">
        <v>5541</v>
      </c>
      <c r="P7021" t="s">
        <v>3564</v>
      </c>
      <c r="Q7021" t="s">
        <v>5260</v>
      </c>
      <c r="R7021" t="s">
        <v>33</v>
      </c>
      <c r="S7021">
        <v>57</v>
      </c>
      <c r="T7021">
        <v>11</v>
      </c>
      <c r="U7021">
        <v>4</v>
      </c>
      <c r="V7021">
        <v>15</v>
      </c>
      <c r="W7021">
        <v>10</v>
      </c>
      <c r="X7021" t="s">
        <v>20026</v>
      </c>
      <c r="Y7021" t="s">
        <v>6901</v>
      </c>
    </row>
    <row r="7022" spans="1:25" x14ac:dyDescent="0.25">
      <c r="A7022">
        <v>7021</v>
      </c>
      <c r="B7022">
        <v>302027089</v>
      </c>
      <c r="C7022" t="s">
        <v>33980</v>
      </c>
      <c r="D7022" t="s">
        <v>33981</v>
      </c>
      <c r="E7022" t="s">
        <v>4190</v>
      </c>
      <c r="F7022" t="s">
        <v>33982</v>
      </c>
      <c r="G7022">
        <v>302</v>
      </c>
      <c r="H7022" t="s">
        <v>20023</v>
      </c>
      <c r="I7022" s="1">
        <v>32513</v>
      </c>
      <c r="J7022">
        <v>1</v>
      </c>
      <c r="K7022">
        <v>5217080000000</v>
      </c>
      <c r="L7022">
        <v>5</v>
      </c>
      <c r="M7022" t="s">
        <v>706</v>
      </c>
      <c r="N7022" t="s">
        <v>1195</v>
      </c>
      <c r="O7022">
        <v>5542</v>
      </c>
      <c r="P7022" t="s">
        <v>3564</v>
      </c>
      <c r="Q7022" t="s">
        <v>33983</v>
      </c>
      <c r="R7022" t="s">
        <v>33</v>
      </c>
      <c r="S7022">
        <v>54</v>
      </c>
      <c r="T7022">
        <v>10</v>
      </c>
      <c r="U7022">
        <v>6</v>
      </c>
      <c r="V7022">
        <v>16</v>
      </c>
      <c r="W7022">
        <v>10</v>
      </c>
      <c r="X7022" t="s">
        <v>20026</v>
      </c>
      <c r="Y7022" t="s">
        <v>6901</v>
      </c>
    </row>
    <row r="7023" spans="1:25" x14ac:dyDescent="0.25">
      <c r="A7023">
        <v>7022</v>
      </c>
      <c r="B7023">
        <v>302027093</v>
      </c>
      <c r="C7023" t="s">
        <v>33984</v>
      </c>
      <c r="D7023" t="s">
        <v>33985</v>
      </c>
      <c r="E7023" t="s">
        <v>1062</v>
      </c>
      <c r="F7023" t="s">
        <v>33986</v>
      </c>
      <c r="G7023">
        <v>302</v>
      </c>
      <c r="H7023" t="s">
        <v>20023</v>
      </c>
      <c r="I7023" s="1">
        <v>34982</v>
      </c>
      <c r="J7023">
        <v>2</v>
      </c>
      <c r="K7023">
        <v>6883094432</v>
      </c>
      <c r="L7023">
        <v>2</v>
      </c>
      <c r="M7023" t="s">
        <v>586</v>
      </c>
      <c r="N7023" t="s">
        <v>3460</v>
      </c>
      <c r="O7023">
        <v>5100</v>
      </c>
      <c r="P7023" t="s">
        <v>1411</v>
      </c>
      <c r="Q7023" t="s">
        <v>33987</v>
      </c>
      <c r="R7023" t="s">
        <v>33</v>
      </c>
      <c r="S7023">
        <v>64</v>
      </c>
      <c r="T7023">
        <v>11</v>
      </c>
      <c r="U7023">
        <v>4</v>
      </c>
      <c r="V7023">
        <v>15</v>
      </c>
      <c r="W7023">
        <v>10</v>
      </c>
      <c r="X7023" t="s">
        <v>20026</v>
      </c>
      <c r="Y7023" t="s">
        <v>6901</v>
      </c>
    </row>
    <row r="7024" spans="1:25" x14ac:dyDescent="0.25">
      <c r="A7024">
        <v>7023</v>
      </c>
      <c r="B7024">
        <v>302027098</v>
      </c>
      <c r="C7024" t="s">
        <v>5275</v>
      </c>
      <c r="D7024" t="s">
        <v>33988</v>
      </c>
      <c r="E7024" t="s">
        <v>24350</v>
      </c>
      <c r="F7024" t="s">
        <v>19686</v>
      </c>
      <c r="G7024">
        <v>302</v>
      </c>
      <c r="H7024" t="s">
        <v>20023</v>
      </c>
      <c r="I7024" s="1">
        <v>34137</v>
      </c>
      <c r="J7024">
        <v>1</v>
      </c>
      <c r="K7024">
        <v>6405481372</v>
      </c>
      <c r="L7024">
        <v>5</v>
      </c>
      <c r="M7024" t="s">
        <v>706</v>
      </c>
      <c r="N7024" t="s">
        <v>33989</v>
      </c>
      <c r="O7024">
        <v>5530</v>
      </c>
      <c r="P7024" t="s">
        <v>3454</v>
      </c>
      <c r="Q7024" t="s">
        <v>33990</v>
      </c>
      <c r="R7024" t="s">
        <v>33</v>
      </c>
      <c r="S7024">
        <v>59</v>
      </c>
      <c r="T7024">
        <v>11</v>
      </c>
      <c r="U7024">
        <v>5</v>
      </c>
      <c r="V7024">
        <v>16</v>
      </c>
      <c r="W7024">
        <v>10</v>
      </c>
      <c r="X7024" t="s">
        <v>20026</v>
      </c>
      <c r="Y7024" t="s">
        <v>6901</v>
      </c>
    </row>
    <row r="7025" spans="1:25" x14ac:dyDescent="0.25">
      <c r="A7025">
        <v>7024</v>
      </c>
      <c r="B7025">
        <v>302027099</v>
      </c>
      <c r="C7025" t="s">
        <v>32745</v>
      </c>
      <c r="D7025" t="s">
        <v>33991</v>
      </c>
      <c r="E7025" t="s">
        <v>33992</v>
      </c>
      <c r="F7025" t="s">
        <v>18721</v>
      </c>
      <c r="G7025">
        <v>302</v>
      </c>
      <c r="H7025" t="s">
        <v>20023</v>
      </c>
      <c r="I7025" s="1">
        <v>31883</v>
      </c>
      <c r="J7025">
        <v>1</v>
      </c>
      <c r="K7025">
        <v>2711050000000</v>
      </c>
      <c r="L7025">
        <v>3</v>
      </c>
      <c r="M7025" t="s">
        <v>815</v>
      </c>
      <c r="N7025" t="s">
        <v>32533</v>
      </c>
      <c r="O7025">
        <v>5270</v>
      </c>
      <c r="P7025" t="s">
        <v>14168</v>
      </c>
      <c r="Q7025" t="s">
        <v>9526</v>
      </c>
      <c r="R7025" t="s">
        <v>33</v>
      </c>
      <c r="S7025">
        <v>56</v>
      </c>
      <c r="T7025">
        <v>10</v>
      </c>
      <c r="U7025">
        <v>5</v>
      </c>
      <c r="V7025">
        <v>15</v>
      </c>
      <c r="W7025">
        <v>10</v>
      </c>
      <c r="X7025" t="s">
        <v>20026</v>
      </c>
      <c r="Y7025" t="s">
        <v>6901</v>
      </c>
    </row>
    <row r="7026" spans="1:25" x14ac:dyDescent="0.25">
      <c r="A7026">
        <v>7025</v>
      </c>
      <c r="B7026">
        <v>302027102</v>
      </c>
      <c r="C7026" t="s">
        <v>33993</v>
      </c>
      <c r="D7026" t="s">
        <v>33994</v>
      </c>
      <c r="E7026" t="s">
        <v>4506</v>
      </c>
      <c r="F7026" t="s">
        <v>33995</v>
      </c>
      <c r="G7026">
        <v>302</v>
      </c>
      <c r="H7026" t="s">
        <v>20023</v>
      </c>
      <c r="I7026" s="1">
        <v>33493</v>
      </c>
      <c r="J7026">
        <v>1</v>
      </c>
      <c r="K7026">
        <v>1.99185E+16</v>
      </c>
      <c r="L7026">
        <v>6</v>
      </c>
      <c r="M7026" t="s">
        <v>835</v>
      </c>
      <c r="N7026" t="s">
        <v>33996</v>
      </c>
      <c r="O7026">
        <v>5460</v>
      </c>
      <c r="P7026" t="s">
        <v>3746</v>
      </c>
      <c r="Q7026" t="s">
        <v>5476</v>
      </c>
      <c r="R7026" t="s">
        <v>33</v>
      </c>
      <c r="S7026">
        <v>57</v>
      </c>
      <c r="T7026">
        <v>11</v>
      </c>
      <c r="U7026">
        <v>5</v>
      </c>
      <c r="V7026">
        <v>16</v>
      </c>
      <c r="W7026">
        <v>10</v>
      </c>
      <c r="X7026" t="s">
        <v>20026</v>
      </c>
      <c r="Y7026" t="s">
        <v>6901</v>
      </c>
    </row>
    <row r="7027" spans="1:25" x14ac:dyDescent="0.25">
      <c r="A7027">
        <v>7026</v>
      </c>
      <c r="B7027">
        <v>302027109</v>
      </c>
      <c r="C7027" t="s">
        <v>33997</v>
      </c>
      <c r="D7027" t="s">
        <v>33998</v>
      </c>
      <c r="E7027" t="s">
        <v>267</v>
      </c>
      <c r="F7027" t="s">
        <v>10617</v>
      </c>
      <c r="G7027">
        <v>302</v>
      </c>
      <c r="H7027" t="s">
        <v>20023</v>
      </c>
      <c r="I7027" s="1">
        <v>33942</v>
      </c>
      <c r="J7027">
        <v>1</v>
      </c>
      <c r="K7027">
        <v>2388617553</v>
      </c>
      <c r="L7027">
        <v>7</v>
      </c>
      <c r="M7027" t="s">
        <v>725</v>
      </c>
      <c r="N7027" t="s">
        <v>33999</v>
      </c>
      <c r="O7027">
        <v>5620</v>
      </c>
      <c r="P7027" t="s">
        <v>3484</v>
      </c>
      <c r="Q7027" t="s">
        <v>34000</v>
      </c>
      <c r="R7027" t="s">
        <v>33</v>
      </c>
      <c r="S7027">
        <v>56</v>
      </c>
      <c r="T7027">
        <v>11</v>
      </c>
      <c r="U7027">
        <v>4</v>
      </c>
      <c r="V7027">
        <v>15</v>
      </c>
      <c r="W7027">
        <v>10</v>
      </c>
      <c r="X7027" t="s">
        <v>20026</v>
      </c>
      <c r="Y7027" t="s">
        <v>6901</v>
      </c>
    </row>
    <row r="7028" spans="1:25" x14ac:dyDescent="0.25">
      <c r="A7028">
        <v>7027</v>
      </c>
      <c r="B7028">
        <v>302027133</v>
      </c>
      <c r="C7028" t="s">
        <v>34001</v>
      </c>
      <c r="D7028" t="s">
        <v>34002</v>
      </c>
      <c r="E7028" t="s">
        <v>11054</v>
      </c>
      <c r="F7028" t="s">
        <v>34003</v>
      </c>
      <c r="G7028">
        <v>302</v>
      </c>
      <c r="H7028" t="s">
        <v>20023</v>
      </c>
      <c r="I7028" s="1">
        <v>33817</v>
      </c>
      <c r="J7028">
        <v>1</v>
      </c>
      <c r="K7028">
        <v>1.99285E+16</v>
      </c>
      <c r="L7028">
        <v>6</v>
      </c>
      <c r="M7028" t="s">
        <v>835</v>
      </c>
      <c r="N7028" t="s">
        <v>11629</v>
      </c>
      <c r="O7028">
        <v>5460</v>
      </c>
      <c r="P7028" t="s">
        <v>3746</v>
      </c>
      <c r="Q7028" t="s">
        <v>11629</v>
      </c>
      <c r="R7028" t="s">
        <v>33</v>
      </c>
      <c r="S7028">
        <v>54</v>
      </c>
      <c r="T7028">
        <v>11</v>
      </c>
      <c r="U7028">
        <v>5</v>
      </c>
      <c r="V7028">
        <v>16</v>
      </c>
      <c r="W7028">
        <v>10</v>
      </c>
      <c r="X7028" t="s">
        <v>20026</v>
      </c>
      <c r="Y7028" t="s">
        <v>6901</v>
      </c>
    </row>
    <row r="7029" spans="1:25" x14ac:dyDescent="0.25">
      <c r="A7029">
        <v>7028</v>
      </c>
      <c r="B7029">
        <v>302027140</v>
      </c>
      <c r="C7029" t="s">
        <v>34004</v>
      </c>
      <c r="D7029" t="s">
        <v>34005</v>
      </c>
      <c r="E7029" t="s">
        <v>34006</v>
      </c>
      <c r="F7029" t="s">
        <v>34007</v>
      </c>
      <c r="G7029">
        <v>302</v>
      </c>
      <c r="H7029" t="s">
        <v>20023</v>
      </c>
      <c r="I7029" s="1">
        <v>35065</v>
      </c>
      <c r="J7029">
        <v>1</v>
      </c>
      <c r="K7029">
        <v>1.99685E+16</v>
      </c>
      <c r="L7029">
        <v>6</v>
      </c>
      <c r="M7029" t="s">
        <v>835</v>
      </c>
      <c r="N7029" t="s">
        <v>3518</v>
      </c>
      <c r="O7029">
        <v>5430</v>
      </c>
      <c r="P7029" t="s">
        <v>3518</v>
      </c>
      <c r="Q7029" t="s">
        <v>34008</v>
      </c>
      <c r="R7029" t="s">
        <v>33</v>
      </c>
      <c r="S7029">
        <v>54</v>
      </c>
      <c r="T7029">
        <v>11</v>
      </c>
      <c r="U7029">
        <v>6</v>
      </c>
      <c r="V7029">
        <v>17</v>
      </c>
      <c r="W7029">
        <v>10</v>
      </c>
      <c r="X7029" t="s">
        <v>20026</v>
      </c>
      <c r="Y7029" t="s">
        <v>6901</v>
      </c>
    </row>
    <row r="7030" spans="1:25" x14ac:dyDescent="0.25">
      <c r="A7030">
        <v>7029</v>
      </c>
      <c r="B7030">
        <v>302027167</v>
      </c>
      <c r="C7030" t="s">
        <v>34009</v>
      </c>
      <c r="D7030" t="s">
        <v>34010</v>
      </c>
      <c r="E7030" t="s">
        <v>34011</v>
      </c>
      <c r="F7030" t="s">
        <v>34012</v>
      </c>
      <c r="G7030">
        <v>302</v>
      </c>
      <c r="H7030" t="s">
        <v>20023</v>
      </c>
      <c r="I7030" s="1">
        <v>34349</v>
      </c>
      <c r="J7030">
        <v>1</v>
      </c>
      <c r="K7030">
        <v>5964822851</v>
      </c>
      <c r="L7030">
        <v>3</v>
      </c>
      <c r="M7030" t="s">
        <v>815</v>
      </c>
      <c r="N7030" t="s">
        <v>1538</v>
      </c>
      <c r="O7030">
        <v>5200</v>
      </c>
      <c r="P7030" t="s">
        <v>1418</v>
      </c>
      <c r="Q7030" t="s">
        <v>34013</v>
      </c>
      <c r="R7030" t="s">
        <v>33</v>
      </c>
      <c r="S7030">
        <v>57</v>
      </c>
      <c r="T7030">
        <v>12</v>
      </c>
      <c r="U7030">
        <v>7</v>
      </c>
      <c r="V7030">
        <v>19</v>
      </c>
      <c r="W7030">
        <v>10</v>
      </c>
      <c r="X7030" t="s">
        <v>20026</v>
      </c>
      <c r="Y7030" t="s">
        <v>6901</v>
      </c>
    </row>
    <row r="7031" spans="1:25" x14ac:dyDescent="0.25">
      <c r="A7031">
        <v>7030</v>
      </c>
      <c r="B7031">
        <v>302027207</v>
      </c>
      <c r="C7031" t="s">
        <v>34014</v>
      </c>
      <c r="D7031" t="s">
        <v>34015</v>
      </c>
      <c r="E7031" t="s">
        <v>34016</v>
      </c>
      <c r="F7031" t="s">
        <v>34017</v>
      </c>
      <c r="G7031">
        <v>302</v>
      </c>
      <c r="H7031" t="s">
        <v>20023</v>
      </c>
      <c r="I7031" s="1">
        <v>35759</v>
      </c>
      <c r="J7031">
        <v>1</v>
      </c>
      <c r="K7031">
        <v>1.99773E+16</v>
      </c>
      <c r="L7031">
        <v>4</v>
      </c>
      <c r="M7031" t="s">
        <v>878</v>
      </c>
      <c r="N7031" t="s">
        <v>3624</v>
      </c>
      <c r="O7031">
        <v>5350</v>
      </c>
      <c r="P7031" t="s">
        <v>3624</v>
      </c>
      <c r="Q7031" t="s">
        <v>34018</v>
      </c>
      <c r="R7031" t="s">
        <v>384</v>
      </c>
      <c r="S7031">
        <v>57</v>
      </c>
      <c r="T7031">
        <v>12</v>
      </c>
      <c r="U7031">
        <v>7</v>
      </c>
      <c r="V7031">
        <v>19</v>
      </c>
      <c r="W7031">
        <v>10</v>
      </c>
      <c r="X7031" t="s">
        <v>20026</v>
      </c>
      <c r="Y7031" t="s">
        <v>6901</v>
      </c>
    </row>
    <row r="7032" spans="1:25" x14ac:dyDescent="0.25">
      <c r="A7032">
        <v>7031</v>
      </c>
      <c r="B7032">
        <v>302027245</v>
      </c>
      <c r="C7032" t="s">
        <v>2072</v>
      </c>
      <c r="D7032" t="s">
        <v>34019</v>
      </c>
      <c r="E7032" t="s">
        <v>34020</v>
      </c>
      <c r="F7032" t="s">
        <v>2529</v>
      </c>
      <c r="G7032">
        <v>302</v>
      </c>
      <c r="H7032" t="s">
        <v>20023</v>
      </c>
      <c r="I7032" s="1">
        <v>33543</v>
      </c>
      <c r="J7032">
        <v>1</v>
      </c>
      <c r="K7032">
        <v>2393458340</v>
      </c>
      <c r="L7032">
        <v>7</v>
      </c>
      <c r="M7032" t="s">
        <v>725</v>
      </c>
      <c r="N7032" t="s">
        <v>34021</v>
      </c>
      <c r="O7032">
        <v>5680</v>
      </c>
      <c r="P7032" t="s">
        <v>1612</v>
      </c>
      <c r="Q7032" t="s">
        <v>34022</v>
      </c>
      <c r="R7032" t="s">
        <v>33</v>
      </c>
      <c r="S7032">
        <v>53</v>
      </c>
      <c r="T7032">
        <v>11</v>
      </c>
      <c r="U7032">
        <v>4</v>
      </c>
      <c r="V7032">
        <v>15</v>
      </c>
      <c r="W7032">
        <v>10</v>
      </c>
      <c r="X7032" t="s">
        <v>20026</v>
      </c>
      <c r="Y7032" t="s">
        <v>6901</v>
      </c>
    </row>
    <row r="7033" spans="1:25" x14ac:dyDescent="0.25">
      <c r="A7033">
        <v>7032</v>
      </c>
      <c r="B7033">
        <v>302027263</v>
      </c>
      <c r="C7033" t="s">
        <v>34023</v>
      </c>
      <c r="D7033" t="s">
        <v>34024</v>
      </c>
      <c r="E7033" t="s">
        <v>6628</v>
      </c>
      <c r="F7033" t="s">
        <v>10226</v>
      </c>
      <c r="G7033">
        <v>302</v>
      </c>
      <c r="H7033" t="s">
        <v>20023</v>
      </c>
      <c r="I7033" s="1">
        <v>33962</v>
      </c>
      <c r="J7033">
        <v>1</v>
      </c>
      <c r="K7033">
        <v>9104189692</v>
      </c>
      <c r="L7033">
        <v>4</v>
      </c>
      <c r="M7033" t="s">
        <v>878</v>
      </c>
      <c r="N7033" t="s">
        <v>9237</v>
      </c>
      <c r="O7033">
        <v>5300</v>
      </c>
      <c r="P7033" t="s">
        <v>3618</v>
      </c>
      <c r="Q7033" t="s">
        <v>34025</v>
      </c>
      <c r="R7033" t="s">
        <v>33</v>
      </c>
      <c r="S7033">
        <v>54</v>
      </c>
      <c r="T7033">
        <v>11</v>
      </c>
      <c r="U7033">
        <v>4</v>
      </c>
      <c r="V7033">
        <v>15</v>
      </c>
      <c r="W7033">
        <v>10</v>
      </c>
      <c r="X7033" t="s">
        <v>20026</v>
      </c>
      <c r="Y7033" t="s">
        <v>6901</v>
      </c>
    </row>
    <row r="7034" spans="1:25" x14ac:dyDescent="0.25">
      <c r="A7034">
        <v>7033</v>
      </c>
      <c r="B7034">
        <v>302027300</v>
      </c>
      <c r="C7034" t="s">
        <v>34026</v>
      </c>
      <c r="D7034" t="s">
        <v>34027</v>
      </c>
      <c r="E7034" t="s">
        <v>8974</v>
      </c>
      <c r="F7034" t="s">
        <v>34028</v>
      </c>
      <c r="G7034">
        <v>302</v>
      </c>
      <c r="H7034" t="s">
        <v>20023</v>
      </c>
      <c r="I7034" s="1">
        <v>34830</v>
      </c>
      <c r="J7034">
        <v>1</v>
      </c>
      <c r="K7034">
        <v>596349767</v>
      </c>
      <c r="L7034">
        <v>4</v>
      </c>
      <c r="M7034" t="s">
        <v>878</v>
      </c>
      <c r="N7034" t="s">
        <v>34029</v>
      </c>
      <c r="O7034">
        <v>5310</v>
      </c>
      <c r="P7034" t="s">
        <v>880</v>
      </c>
      <c r="Q7034" t="s">
        <v>34030</v>
      </c>
      <c r="R7034" t="s">
        <v>33</v>
      </c>
      <c r="S7034">
        <v>57</v>
      </c>
      <c r="T7034">
        <v>11</v>
      </c>
      <c r="U7034">
        <v>4</v>
      </c>
      <c r="V7034">
        <v>15</v>
      </c>
      <c r="W7034">
        <v>10</v>
      </c>
      <c r="X7034" t="s">
        <v>20026</v>
      </c>
      <c r="Y7034" t="s">
        <v>6901</v>
      </c>
    </row>
    <row r="7035" spans="1:25" x14ac:dyDescent="0.25">
      <c r="A7035">
        <v>7034</v>
      </c>
      <c r="B7035">
        <v>302027302</v>
      </c>
      <c r="C7035" t="s">
        <v>34031</v>
      </c>
      <c r="D7035" t="s">
        <v>34032</v>
      </c>
      <c r="E7035" t="s">
        <v>34033</v>
      </c>
      <c r="F7035" t="s">
        <v>32216</v>
      </c>
      <c r="G7035">
        <v>302</v>
      </c>
      <c r="H7035" t="s">
        <v>20023</v>
      </c>
      <c r="I7035" s="1">
        <v>35379</v>
      </c>
      <c r="J7035">
        <v>1</v>
      </c>
      <c r="K7035">
        <v>7803420228</v>
      </c>
      <c r="L7035">
        <v>4</v>
      </c>
      <c r="M7035" t="s">
        <v>878</v>
      </c>
      <c r="N7035" t="s">
        <v>880</v>
      </c>
      <c r="O7035">
        <v>5310</v>
      </c>
      <c r="P7035" t="s">
        <v>880</v>
      </c>
      <c r="Q7035" t="s">
        <v>34034</v>
      </c>
      <c r="R7035" t="s">
        <v>33</v>
      </c>
      <c r="S7035">
        <v>61</v>
      </c>
      <c r="T7035">
        <v>11</v>
      </c>
      <c r="U7035">
        <v>5</v>
      </c>
      <c r="V7035">
        <v>16</v>
      </c>
      <c r="W7035">
        <v>10</v>
      </c>
      <c r="X7035" t="s">
        <v>20026</v>
      </c>
      <c r="Y7035" t="s">
        <v>6901</v>
      </c>
    </row>
    <row r="7036" spans="1:25" x14ac:dyDescent="0.25">
      <c r="A7036">
        <v>7035</v>
      </c>
      <c r="B7036">
        <v>302027306</v>
      </c>
      <c r="C7036" t="s">
        <v>34035</v>
      </c>
      <c r="D7036" t="s">
        <v>34036</v>
      </c>
      <c r="E7036" t="s">
        <v>23710</v>
      </c>
      <c r="F7036" t="s">
        <v>34037</v>
      </c>
      <c r="G7036">
        <v>302</v>
      </c>
      <c r="H7036" t="s">
        <v>20023</v>
      </c>
      <c r="I7036" s="1">
        <v>35267</v>
      </c>
      <c r="J7036">
        <v>2</v>
      </c>
      <c r="K7036">
        <v>1.99685E+16</v>
      </c>
      <c r="L7036">
        <v>6</v>
      </c>
      <c r="M7036" t="s">
        <v>835</v>
      </c>
      <c r="N7036" t="s">
        <v>33885</v>
      </c>
      <c r="O7036">
        <v>5431</v>
      </c>
      <c r="P7036" t="s">
        <v>837</v>
      </c>
      <c r="Q7036" t="s">
        <v>34038</v>
      </c>
      <c r="R7036" t="s">
        <v>33</v>
      </c>
      <c r="S7036">
        <v>53</v>
      </c>
      <c r="T7036">
        <v>11</v>
      </c>
      <c r="U7036">
        <v>6</v>
      </c>
      <c r="V7036">
        <v>17</v>
      </c>
      <c r="W7036">
        <v>10</v>
      </c>
      <c r="X7036" t="s">
        <v>20026</v>
      </c>
      <c r="Y7036" t="s">
        <v>6901</v>
      </c>
    </row>
    <row r="7037" spans="1:25" x14ac:dyDescent="0.25">
      <c r="A7037">
        <v>7036</v>
      </c>
      <c r="B7037">
        <v>302027311</v>
      </c>
      <c r="C7037" t="s">
        <v>34039</v>
      </c>
      <c r="D7037" t="s">
        <v>34040</v>
      </c>
      <c r="E7037" t="s">
        <v>34041</v>
      </c>
      <c r="F7037" t="s">
        <v>19021</v>
      </c>
      <c r="G7037">
        <v>302</v>
      </c>
      <c r="H7037" t="s">
        <v>20023</v>
      </c>
      <c r="I7037" s="1">
        <v>34890</v>
      </c>
      <c r="J7037">
        <v>1</v>
      </c>
      <c r="K7037">
        <v>2366644108</v>
      </c>
      <c r="L7037">
        <v>6</v>
      </c>
      <c r="M7037" t="s">
        <v>835</v>
      </c>
      <c r="N7037" t="s">
        <v>1863</v>
      </c>
      <c r="O7037">
        <v>5430</v>
      </c>
      <c r="P7037" t="s">
        <v>3518</v>
      </c>
      <c r="Q7037" t="s">
        <v>34042</v>
      </c>
      <c r="R7037" t="s">
        <v>384</v>
      </c>
      <c r="S7037">
        <v>56</v>
      </c>
      <c r="T7037">
        <v>11</v>
      </c>
      <c r="U7037">
        <v>7</v>
      </c>
      <c r="V7037">
        <v>18</v>
      </c>
      <c r="W7037">
        <v>10</v>
      </c>
      <c r="X7037" t="s">
        <v>20026</v>
      </c>
      <c r="Y7037" t="s">
        <v>6901</v>
      </c>
    </row>
    <row r="7038" spans="1:25" x14ac:dyDescent="0.25">
      <c r="A7038">
        <v>7037</v>
      </c>
      <c r="B7038">
        <v>302027312</v>
      </c>
      <c r="C7038" t="s">
        <v>34043</v>
      </c>
      <c r="D7038" t="s">
        <v>34044</v>
      </c>
      <c r="E7038" t="s">
        <v>34045</v>
      </c>
      <c r="F7038" t="s">
        <v>34046</v>
      </c>
      <c r="G7038">
        <v>302</v>
      </c>
      <c r="H7038" t="s">
        <v>20023</v>
      </c>
      <c r="I7038" s="1">
        <v>34532</v>
      </c>
      <c r="J7038">
        <v>1</v>
      </c>
      <c r="K7038">
        <v>1.99473E+16</v>
      </c>
      <c r="L7038">
        <v>4</v>
      </c>
      <c r="M7038" t="s">
        <v>878</v>
      </c>
      <c r="N7038" t="s">
        <v>34047</v>
      </c>
      <c r="O7038">
        <v>5330</v>
      </c>
      <c r="P7038" t="s">
        <v>1519</v>
      </c>
      <c r="Q7038" t="s">
        <v>34048</v>
      </c>
      <c r="R7038" t="s">
        <v>384</v>
      </c>
      <c r="S7038">
        <v>57</v>
      </c>
      <c r="T7038">
        <v>11</v>
      </c>
      <c r="U7038">
        <v>4</v>
      </c>
      <c r="V7038">
        <v>15</v>
      </c>
      <c r="W7038">
        <v>10</v>
      </c>
      <c r="X7038" t="s">
        <v>20026</v>
      </c>
      <c r="Y7038" t="s">
        <v>6901</v>
      </c>
    </row>
    <row r="7039" spans="1:25" x14ac:dyDescent="0.25">
      <c r="A7039">
        <v>7038</v>
      </c>
      <c r="B7039">
        <v>302027316</v>
      </c>
      <c r="C7039" t="s">
        <v>34049</v>
      </c>
      <c r="D7039" t="s">
        <v>34050</v>
      </c>
      <c r="E7039" t="s">
        <v>937</v>
      </c>
      <c r="F7039" t="s">
        <v>34051</v>
      </c>
      <c r="G7039">
        <v>302</v>
      </c>
      <c r="H7039" t="s">
        <v>20023</v>
      </c>
      <c r="I7039" s="1">
        <v>34694</v>
      </c>
      <c r="J7039">
        <v>1</v>
      </c>
      <c r="K7039">
        <v>3295174704</v>
      </c>
      <c r="L7039">
        <v>6</v>
      </c>
      <c r="M7039" t="s">
        <v>835</v>
      </c>
      <c r="N7039" t="s">
        <v>34052</v>
      </c>
      <c r="O7039">
        <v>5470</v>
      </c>
      <c r="P7039" t="s">
        <v>588</v>
      </c>
      <c r="Q7039" t="s">
        <v>34053</v>
      </c>
      <c r="R7039" t="s">
        <v>33</v>
      </c>
      <c r="S7039">
        <v>65</v>
      </c>
      <c r="T7039">
        <v>11</v>
      </c>
      <c r="U7039">
        <v>6</v>
      </c>
      <c r="V7039">
        <v>17</v>
      </c>
      <c r="W7039">
        <v>10</v>
      </c>
      <c r="X7039" t="s">
        <v>20026</v>
      </c>
      <c r="Y7039" t="s">
        <v>6901</v>
      </c>
    </row>
    <row r="7040" spans="1:25" x14ac:dyDescent="0.25">
      <c r="A7040">
        <v>7039</v>
      </c>
      <c r="B7040">
        <v>302027326</v>
      </c>
      <c r="C7040" t="s">
        <v>5724</v>
      </c>
      <c r="D7040" t="s">
        <v>34054</v>
      </c>
      <c r="E7040" t="s">
        <v>2563</v>
      </c>
      <c r="F7040" t="s">
        <v>34055</v>
      </c>
      <c r="G7040">
        <v>302</v>
      </c>
      <c r="H7040" t="s">
        <v>20023</v>
      </c>
      <c r="I7040" s="1">
        <v>34474</v>
      </c>
      <c r="J7040">
        <v>1</v>
      </c>
      <c r="K7040">
        <v>1.99473E+16</v>
      </c>
      <c r="L7040">
        <v>4</v>
      </c>
      <c r="M7040" t="s">
        <v>878</v>
      </c>
      <c r="N7040" t="s">
        <v>3624</v>
      </c>
      <c r="O7040">
        <v>5350</v>
      </c>
      <c r="P7040" t="s">
        <v>3624</v>
      </c>
      <c r="Q7040" t="s">
        <v>34056</v>
      </c>
      <c r="R7040" t="s">
        <v>33</v>
      </c>
      <c r="S7040">
        <v>61</v>
      </c>
      <c r="T7040">
        <v>11</v>
      </c>
      <c r="U7040">
        <v>4</v>
      </c>
      <c r="V7040">
        <v>15</v>
      </c>
      <c r="W7040">
        <v>10</v>
      </c>
      <c r="X7040" t="s">
        <v>20026</v>
      </c>
      <c r="Y7040" t="s">
        <v>6901</v>
      </c>
    </row>
    <row r="7041" spans="1:25" x14ac:dyDescent="0.25">
      <c r="A7041">
        <v>7040</v>
      </c>
      <c r="B7041">
        <v>302027329</v>
      </c>
      <c r="C7041" t="s">
        <v>34057</v>
      </c>
      <c r="D7041" t="s">
        <v>34058</v>
      </c>
      <c r="E7041" t="s">
        <v>34059</v>
      </c>
      <c r="F7041" t="s">
        <v>9118</v>
      </c>
      <c r="G7041">
        <v>302</v>
      </c>
      <c r="H7041" t="s">
        <v>20023</v>
      </c>
      <c r="I7041" s="1">
        <v>34703</v>
      </c>
      <c r="J7041">
        <v>1</v>
      </c>
      <c r="K7041">
        <v>1928131729</v>
      </c>
      <c r="L7041">
        <v>10</v>
      </c>
      <c r="M7041" t="s">
        <v>152</v>
      </c>
      <c r="N7041" t="s">
        <v>7625</v>
      </c>
      <c r="O7041">
        <v>5810</v>
      </c>
      <c r="P7041" t="s">
        <v>154</v>
      </c>
      <c r="Q7041" t="s">
        <v>7625</v>
      </c>
      <c r="R7041" t="s">
        <v>384</v>
      </c>
      <c r="S7041">
        <v>60</v>
      </c>
      <c r="T7041">
        <v>12</v>
      </c>
      <c r="U7041">
        <v>5</v>
      </c>
      <c r="V7041">
        <v>17</v>
      </c>
      <c r="W7041">
        <v>10</v>
      </c>
      <c r="X7041" t="s">
        <v>20026</v>
      </c>
      <c r="Y7041" t="s">
        <v>6901</v>
      </c>
    </row>
    <row r="7042" spans="1:25" x14ac:dyDescent="0.25">
      <c r="A7042">
        <v>7041</v>
      </c>
      <c r="B7042">
        <v>302027331</v>
      </c>
      <c r="C7042" t="s">
        <v>12948</v>
      </c>
      <c r="D7042" t="s">
        <v>34060</v>
      </c>
      <c r="E7042" t="s">
        <v>34061</v>
      </c>
      <c r="F7042" t="s">
        <v>3663</v>
      </c>
      <c r="G7042">
        <v>302</v>
      </c>
      <c r="H7042" t="s">
        <v>20023</v>
      </c>
      <c r="I7042" s="1">
        <v>34377</v>
      </c>
      <c r="J7042">
        <v>1</v>
      </c>
      <c r="K7042">
        <v>1.99473E+16</v>
      </c>
      <c r="L7042">
        <v>4</v>
      </c>
      <c r="M7042" t="s">
        <v>878</v>
      </c>
      <c r="N7042" t="s">
        <v>34062</v>
      </c>
      <c r="O7042">
        <v>5300</v>
      </c>
      <c r="P7042" t="s">
        <v>3618</v>
      </c>
      <c r="Q7042" t="s">
        <v>34063</v>
      </c>
      <c r="R7042" t="s">
        <v>384</v>
      </c>
      <c r="S7042">
        <v>57</v>
      </c>
      <c r="T7042">
        <v>11</v>
      </c>
      <c r="U7042">
        <v>5</v>
      </c>
      <c r="V7042">
        <v>16</v>
      </c>
      <c r="W7042">
        <v>10</v>
      </c>
      <c r="X7042" t="s">
        <v>20026</v>
      </c>
      <c r="Y7042" t="s">
        <v>6901</v>
      </c>
    </row>
    <row r="7043" spans="1:25" x14ac:dyDescent="0.25">
      <c r="A7043">
        <v>7042</v>
      </c>
      <c r="B7043">
        <v>302027335</v>
      </c>
      <c r="C7043" t="s">
        <v>13537</v>
      </c>
      <c r="D7043" t="s">
        <v>34064</v>
      </c>
      <c r="E7043" t="s">
        <v>34065</v>
      </c>
      <c r="F7043" t="s">
        <v>12840</v>
      </c>
      <c r="G7043">
        <v>302</v>
      </c>
      <c r="H7043" t="s">
        <v>20023</v>
      </c>
      <c r="I7043" s="1">
        <v>34939</v>
      </c>
      <c r="J7043">
        <v>1</v>
      </c>
      <c r="K7043">
        <v>1946541768</v>
      </c>
      <c r="L7043">
        <v>7</v>
      </c>
      <c r="M7043" t="s">
        <v>725</v>
      </c>
      <c r="N7043" t="s">
        <v>34066</v>
      </c>
      <c r="O7043">
        <v>5621</v>
      </c>
      <c r="P7043" t="s">
        <v>3484</v>
      </c>
      <c r="Q7043" t="s">
        <v>34067</v>
      </c>
      <c r="R7043" t="s">
        <v>33</v>
      </c>
      <c r="S7043">
        <v>57</v>
      </c>
      <c r="T7043">
        <v>12</v>
      </c>
      <c r="U7043">
        <v>4</v>
      </c>
      <c r="V7043">
        <v>16</v>
      </c>
      <c r="W7043">
        <v>10</v>
      </c>
      <c r="X7043" t="s">
        <v>20026</v>
      </c>
      <c r="Y7043" t="s">
        <v>6901</v>
      </c>
    </row>
    <row r="7044" spans="1:25" x14ac:dyDescent="0.25">
      <c r="A7044">
        <v>7043</v>
      </c>
      <c r="B7044">
        <v>302027354</v>
      </c>
      <c r="C7044" t="s">
        <v>34068</v>
      </c>
      <c r="D7044" t="s">
        <v>34069</v>
      </c>
      <c r="E7044" t="s">
        <v>4281</v>
      </c>
      <c r="F7044" t="s">
        <v>34070</v>
      </c>
      <c r="G7044">
        <v>302</v>
      </c>
      <c r="H7044" t="s">
        <v>20023</v>
      </c>
      <c r="I7044" s="1">
        <v>34257</v>
      </c>
      <c r="J7044">
        <v>2</v>
      </c>
      <c r="K7044">
        <v>1.99349E+16</v>
      </c>
      <c r="L7044">
        <v>7</v>
      </c>
      <c r="M7044" t="s">
        <v>725</v>
      </c>
      <c r="N7044" t="s">
        <v>34071</v>
      </c>
      <c r="O7044">
        <v>5670</v>
      </c>
      <c r="P7044" t="s">
        <v>3495</v>
      </c>
      <c r="Q7044" t="s">
        <v>34072</v>
      </c>
      <c r="R7044" t="s">
        <v>33</v>
      </c>
      <c r="S7044">
        <v>57</v>
      </c>
      <c r="T7044">
        <v>11</v>
      </c>
      <c r="U7044">
        <v>6</v>
      </c>
      <c r="V7044">
        <v>17</v>
      </c>
      <c r="W7044">
        <v>10</v>
      </c>
      <c r="X7044" t="s">
        <v>20026</v>
      </c>
      <c r="Y7044" t="s">
        <v>6901</v>
      </c>
    </row>
    <row r="7045" spans="1:25" x14ac:dyDescent="0.25">
      <c r="A7045">
        <v>7044</v>
      </c>
      <c r="B7045">
        <v>302027357</v>
      </c>
      <c r="C7045" t="s">
        <v>34073</v>
      </c>
      <c r="D7045" t="s">
        <v>34074</v>
      </c>
      <c r="E7045" t="s">
        <v>34075</v>
      </c>
      <c r="F7045" t="s">
        <v>20935</v>
      </c>
      <c r="G7045">
        <v>302</v>
      </c>
      <c r="H7045" t="s">
        <v>20023</v>
      </c>
      <c r="I7045" s="1">
        <v>34141</v>
      </c>
      <c r="J7045">
        <v>2</v>
      </c>
      <c r="K7045">
        <v>1.99385E+16</v>
      </c>
      <c r="L7045">
        <v>6</v>
      </c>
      <c r="M7045" t="s">
        <v>835</v>
      </c>
      <c r="N7045" t="s">
        <v>836</v>
      </c>
      <c r="O7045">
        <v>5400</v>
      </c>
      <c r="P7045" t="s">
        <v>837</v>
      </c>
      <c r="Q7045" t="s">
        <v>34076</v>
      </c>
      <c r="R7045" t="s">
        <v>33</v>
      </c>
      <c r="S7045">
        <v>59</v>
      </c>
      <c r="T7045">
        <v>11</v>
      </c>
      <c r="U7045">
        <v>5</v>
      </c>
      <c r="V7045">
        <v>16</v>
      </c>
      <c r="W7045">
        <v>10</v>
      </c>
      <c r="X7045" t="s">
        <v>20026</v>
      </c>
      <c r="Y7045" t="s">
        <v>6901</v>
      </c>
    </row>
    <row r="7046" spans="1:25" x14ac:dyDescent="0.25">
      <c r="A7046">
        <v>7045</v>
      </c>
      <c r="B7046">
        <v>302027358</v>
      </c>
      <c r="C7046" t="s">
        <v>34077</v>
      </c>
      <c r="D7046" t="s">
        <v>34078</v>
      </c>
      <c r="E7046" t="s">
        <v>14219</v>
      </c>
      <c r="F7046" t="s">
        <v>34079</v>
      </c>
      <c r="G7046">
        <v>302</v>
      </c>
      <c r="H7046" t="s">
        <v>20023</v>
      </c>
      <c r="I7046" s="1">
        <v>33928</v>
      </c>
      <c r="J7046">
        <v>1</v>
      </c>
      <c r="K7046">
        <v>1.99227E+16</v>
      </c>
      <c r="L7046">
        <v>3</v>
      </c>
      <c r="M7046" t="s">
        <v>815</v>
      </c>
      <c r="N7046" t="s">
        <v>1851</v>
      </c>
      <c r="O7046">
        <v>5230</v>
      </c>
      <c r="P7046" t="s">
        <v>1020</v>
      </c>
      <c r="Q7046" t="s">
        <v>13239</v>
      </c>
      <c r="R7046" t="s">
        <v>33</v>
      </c>
      <c r="S7046">
        <v>53</v>
      </c>
      <c r="T7046">
        <v>11</v>
      </c>
      <c r="U7046">
        <v>5</v>
      </c>
      <c r="V7046">
        <v>16</v>
      </c>
      <c r="W7046">
        <v>10</v>
      </c>
      <c r="X7046" t="s">
        <v>20026</v>
      </c>
      <c r="Y7046" t="s">
        <v>6901</v>
      </c>
    </row>
    <row r="7047" spans="1:25" x14ac:dyDescent="0.25">
      <c r="A7047">
        <v>7046</v>
      </c>
      <c r="B7047">
        <v>302027359</v>
      </c>
      <c r="C7047" t="s">
        <v>34080</v>
      </c>
      <c r="D7047" t="s">
        <v>34081</v>
      </c>
      <c r="E7047" t="s">
        <v>34080</v>
      </c>
      <c r="F7047" t="s">
        <v>34080</v>
      </c>
      <c r="G7047">
        <v>302</v>
      </c>
      <c r="H7047" t="s">
        <v>20023</v>
      </c>
      <c r="I7047" s="1">
        <v>34261</v>
      </c>
      <c r="J7047">
        <v>1</v>
      </c>
      <c r="K7047">
        <v>1912426358</v>
      </c>
      <c r="L7047">
        <v>4</v>
      </c>
      <c r="M7047" t="s">
        <v>878</v>
      </c>
      <c r="N7047" t="s">
        <v>34082</v>
      </c>
      <c r="O7047">
        <v>5350</v>
      </c>
      <c r="P7047" t="s">
        <v>3624</v>
      </c>
      <c r="Q7047" t="s">
        <v>34083</v>
      </c>
      <c r="R7047" t="s">
        <v>384</v>
      </c>
      <c r="S7047">
        <v>60</v>
      </c>
      <c r="T7047">
        <v>11</v>
      </c>
      <c r="U7047">
        <v>4</v>
      </c>
      <c r="V7047">
        <v>15</v>
      </c>
      <c r="W7047">
        <v>10</v>
      </c>
      <c r="X7047" t="s">
        <v>20026</v>
      </c>
      <c r="Y7047" t="s">
        <v>6901</v>
      </c>
    </row>
    <row r="7048" spans="1:25" x14ac:dyDescent="0.25">
      <c r="A7048">
        <v>7047</v>
      </c>
      <c r="B7048">
        <v>302027361</v>
      </c>
      <c r="C7048" t="s">
        <v>19900</v>
      </c>
      <c r="D7048" t="s">
        <v>34084</v>
      </c>
      <c r="E7048" t="s">
        <v>34085</v>
      </c>
      <c r="F7048" t="s">
        <v>34086</v>
      </c>
      <c r="G7048">
        <v>302</v>
      </c>
      <c r="H7048" t="s">
        <v>20023</v>
      </c>
      <c r="I7048" s="1">
        <v>35028</v>
      </c>
      <c r="J7048">
        <v>1</v>
      </c>
      <c r="K7048">
        <v>9561155657</v>
      </c>
      <c r="L7048">
        <v>6</v>
      </c>
      <c r="M7048" t="s">
        <v>835</v>
      </c>
      <c r="N7048" t="s">
        <v>1365</v>
      </c>
      <c r="O7048">
        <v>5420</v>
      </c>
      <c r="P7048" t="s">
        <v>1366</v>
      </c>
      <c r="Q7048" t="s">
        <v>34087</v>
      </c>
      <c r="R7048" t="s">
        <v>33</v>
      </c>
      <c r="S7048">
        <v>54</v>
      </c>
      <c r="T7048">
        <v>11</v>
      </c>
      <c r="U7048">
        <v>4</v>
      </c>
      <c r="V7048">
        <v>15</v>
      </c>
      <c r="W7048">
        <v>10</v>
      </c>
      <c r="X7048" t="s">
        <v>20026</v>
      </c>
      <c r="Y7048" t="s">
        <v>6901</v>
      </c>
    </row>
    <row r="7049" spans="1:25" x14ac:dyDescent="0.25">
      <c r="A7049">
        <v>7048</v>
      </c>
      <c r="B7049">
        <v>302027380</v>
      </c>
      <c r="C7049" t="s">
        <v>34088</v>
      </c>
      <c r="D7049" t="s">
        <v>34089</v>
      </c>
      <c r="E7049" t="s">
        <v>34090</v>
      </c>
      <c r="F7049" t="s">
        <v>34091</v>
      </c>
      <c r="G7049">
        <v>302</v>
      </c>
      <c r="H7049" t="s">
        <v>20023</v>
      </c>
      <c r="I7049" s="1">
        <v>33953</v>
      </c>
      <c r="J7049">
        <v>2</v>
      </c>
      <c r="K7049">
        <v>1.99285E+16</v>
      </c>
      <c r="L7049">
        <v>6</v>
      </c>
      <c r="M7049" t="s">
        <v>835</v>
      </c>
      <c r="N7049" t="s">
        <v>34092</v>
      </c>
      <c r="O7049">
        <v>5430</v>
      </c>
      <c r="P7049" t="s">
        <v>3518</v>
      </c>
      <c r="Q7049" t="s">
        <v>34093</v>
      </c>
      <c r="R7049" t="s">
        <v>33</v>
      </c>
      <c r="S7049">
        <v>55</v>
      </c>
      <c r="T7049">
        <v>11</v>
      </c>
      <c r="U7049">
        <v>4</v>
      </c>
      <c r="V7049">
        <v>15</v>
      </c>
      <c r="W7049">
        <v>10</v>
      </c>
      <c r="X7049" t="s">
        <v>20026</v>
      </c>
      <c r="Y7049" t="s">
        <v>6901</v>
      </c>
    </row>
    <row r="7050" spans="1:25" x14ac:dyDescent="0.25">
      <c r="A7050">
        <v>7049</v>
      </c>
      <c r="B7050">
        <v>302027391</v>
      </c>
      <c r="C7050" t="s">
        <v>34094</v>
      </c>
      <c r="D7050" t="s">
        <v>34095</v>
      </c>
      <c r="E7050" t="s">
        <v>34096</v>
      </c>
      <c r="F7050" t="s">
        <v>17402</v>
      </c>
      <c r="G7050">
        <v>302</v>
      </c>
      <c r="H7050" t="s">
        <v>20023</v>
      </c>
      <c r="I7050" s="1">
        <v>34155</v>
      </c>
      <c r="J7050">
        <v>1</v>
      </c>
      <c r="K7050">
        <v>1915518748</v>
      </c>
      <c r="L7050">
        <v>3</v>
      </c>
      <c r="M7050" t="s">
        <v>815</v>
      </c>
      <c r="N7050" t="s">
        <v>34097</v>
      </c>
      <c r="O7050">
        <v>5100</v>
      </c>
      <c r="P7050" t="s">
        <v>817</v>
      </c>
      <c r="Q7050" t="s">
        <v>34098</v>
      </c>
      <c r="R7050" t="s">
        <v>384</v>
      </c>
      <c r="S7050">
        <v>58</v>
      </c>
      <c r="T7050">
        <v>11</v>
      </c>
      <c r="U7050">
        <v>5</v>
      </c>
      <c r="V7050">
        <v>16</v>
      </c>
      <c r="W7050">
        <v>10</v>
      </c>
      <c r="X7050" t="s">
        <v>20026</v>
      </c>
      <c r="Y7050" t="s">
        <v>6901</v>
      </c>
    </row>
    <row r="7051" spans="1:25" x14ac:dyDescent="0.25">
      <c r="A7051">
        <v>7050</v>
      </c>
      <c r="B7051">
        <v>302027400</v>
      </c>
      <c r="C7051" t="s">
        <v>11246</v>
      </c>
      <c r="D7051" t="s">
        <v>34099</v>
      </c>
      <c r="E7051" t="s">
        <v>34043</v>
      </c>
      <c r="F7051" t="s">
        <v>34100</v>
      </c>
      <c r="G7051">
        <v>302</v>
      </c>
      <c r="H7051" t="s">
        <v>20023</v>
      </c>
      <c r="I7051" s="1">
        <v>34217</v>
      </c>
      <c r="J7051">
        <v>1</v>
      </c>
      <c r="K7051">
        <v>1.99373E+16</v>
      </c>
      <c r="L7051">
        <v>4</v>
      </c>
      <c r="M7051" t="s">
        <v>878</v>
      </c>
      <c r="N7051" t="s">
        <v>34101</v>
      </c>
      <c r="O7051">
        <v>5330</v>
      </c>
      <c r="P7051" t="s">
        <v>1519</v>
      </c>
      <c r="Q7051" t="s">
        <v>34102</v>
      </c>
      <c r="R7051" t="s">
        <v>384</v>
      </c>
      <c r="S7051">
        <v>63</v>
      </c>
      <c r="T7051">
        <v>11</v>
      </c>
      <c r="U7051">
        <v>4</v>
      </c>
      <c r="V7051">
        <v>15</v>
      </c>
      <c r="W7051">
        <v>10</v>
      </c>
      <c r="X7051" t="s">
        <v>20026</v>
      </c>
      <c r="Y7051" t="s">
        <v>6901</v>
      </c>
    </row>
    <row r="7052" spans="1:25" x14ac:dyDescent="0.25">
      <c r="A7052">
        <v>7051</v>
      </c>
      <c r="B7052">
        <v>302027408</v>
      </c>
      <c r="C7052" t="s">
        <v>34103</v>
      </c>
      <c r="D7052" t="s">
        <v>34104</v>
      </c>
      <c r="E7052" t="s">
        <v>3012</v>
      </c>
      <c r="F7052" t="s">
        <v>34105</v>
      </c>
      <c r="G7052">
        <v>302</v>
      </c>
      <c r="H7052" t="s">
        <v>20023</v>
      </c>
      <c r="I7052" s="1">
        <v>33606</v>
      </c>
      <c r="J7052">
        <v>1</v>
      </c>
      <c r="K7052">
        <v>1.99227E+16</v>
      </c>
      <c r="L7052">
        <v>3</v>
      </c>
      <c r="M7052" t="s">
        <v>815</v>
      </c>
      <c r="N7052" t="s">
        <v>34106</v>
      </c>
      <c r="O7052">
        <v>5270</v>
      </c>
      <c r="P7052" t="s">
        <v>14168</v>
      </c>
      <c r="Q7052" t="s">
        <v>34106</v>
      </c>
      <c r="R7052" t="s">
        <v>33</v>
      </c>
      <c r="S7052">
        <v>54</v>
      </c>
      <c r="T7052">
        <v>12</v>
      </c>
      <c r="U7052">
        <v>4</v>
      </c>
      <c r="V7052">
        <v>16</v>
      </c>
      <c r="W7052">
        <v>10</v>
      </c>
      <c r="X7052" t="s">
        <v>20026</v>
      </c>
      <c r="Y7052" t="s">
        <v>6901</v>
      </c>
    </row>
    <row r="7053" spans="1:25" x14ac:dyDescent="0.25">
      <c r="A7053">
        <v>7052</v>
      </c>
      <c r="B7053">
        <v>302027410</v>
      </c>
      <c r="C7053" t="s">
        <v>9942</v>
      </c>
      <c r="D7053" t="s">
        <v>34107</v>
      </c>
      <c r="E7053" t="s">
        <v>34108</v>
      </c>
      <c r="F7053" t="s">
        <v>24961</v>
      </c>
      <c r="G7053">
        <v>302</v>
      </c>
      <c r="H7053" t="s">
        <v>20023</v>
      </c>
      <c r="I7053" s="1">
        <v>35345</v>
      </c>
      <c r="J7053">
        <v>1</v>
      </c>
      <c r="K7053">
        <v>6446300672</v>
      </c>
      <c r="L7053">
        <v>7</v>
      </c>
      <c r="M7053" t="s">
        <v>725</v>
      </c>
      <c r="N7053" t="s">
        <v>3600</v>
      </c>
      <c r="O7053">
        <v>5620</v>
      </c>
      <c r="P7053" t="s">
        <v>3484</v>
      </c>
      <c r="Q7053" t="s">
        <v>34109</v>
      </c>
      <c r="R7053" t="s">
        <v>33</v>
      </c>
      <c r="S7053">
        <v>62</v>
      </c>
      <c r="T7053">
        <v>11</v>
      </c>
      <c r="U7053">
        <v>6</v>
      </c>
      <c r="V7053">
        <v>17</v>
      </c>
      <c r="W7053">
        <v>10</v>
      </c>
      <c r="X7053" t="s">
        <v>20026</v>
      </c>
      <c r="Y7053" t="s">
        <v>6901</v>
      </c>
    </row>
    <row r="7054" spans="1:25" x14ac:dyDescent="0.25">
      <c r="A7054">
        <v>7053</v>
      </c>
      <c r="B7054">
        <v>302027420</v>
      </c>
      <c r="C7054" t="s">
        <v>9438</v>
      </c>
      <c r="D7054" t="s">
        <v>34110</v>
      </c>
      <c r="E7054" t="s">
        <v>1226</v>
      </c>
      <c r="F7054" t="s">
        <v>3540</v>
      </c>
      <c r="G7054">
        <v>302</v>
      </c>
      <c r="H7054" t="s">
        <v>20023</v>
      </c>
      <c r="I7054" s="1">
        <v>33289</v>
      </c>
      <c r="J7054">
        <v>1</v>
      </c>
      <c r="K7054">
        <v>8230163910</v>
      </c>
      <c r="L7054">
        <v>3</v>
      </c>
      <c r="M7054" t="s">
        <v>815</v>
      </c>
      <c r="N7054" t="s">
        <v>5561</v>
      </c>
      <c r="O7054">
        <v>5220</v>
      </c>
      <c r="P7054" t="s">
        <v>817</v>
      </c>
      <c r="Q7054" t="s">
        <v>34111</v>
      </c>
      <c r="R7054" t="s">
        <v>33</v>
      </c>
      <c r="S7054">
        <v>66</v>
      </c>
      <c r="T7054">
        <v>11</v>
      </c>
      <c r="U7054">
        <v>6</v>
      </c>
      <c r="V7054">
        <v>17</v>
      </c>
      <c r="W7054">
        <v>10</v>
      </c>
      <c r="X7054" t="s">
        <v>20026</v>
      </c>
      <c r="Y7054" t="s">
        <v>6901</v>
      </c>
    </row>
    <row r="7055" spans="1:25" x14ac:dyDescent="0.25">
      <c r="A7055">
        <v>7054</v>
      </c>
      <c r="B7055">
        <v>302027434</v>
      </c>
      <c r="C7055" t="s">
        <v>34112</v>
      </c>
      <c r="D7055" t="s">
        <v>34113</v>
      </c>
      <c r="E7055" t="s">
        <v>34114</v>
      </c>
      <c r="F7055" t="s">
        <v>25248</v>
      </c>
      <c r="G7055">
        <v>302</v>
      </c>
      <c r="H7055" t="s">
        <v>20023</v>
      </c>
      <c r="I7055" s="1">
        <v>32579</v>
      </c>
      <c r="J7055">
        <v>1</v>
      </c>
      <c r="K7055">
        <v>8514240000000</v>
      </c>
      <c r="L7055">
        <v>6</v>
      </c>
      <c r="M7055" t="s">
        <v>835</v>
      </c>
      <c r="N7055" t="s">
        <v>34115</v>
      </c>
      <c r="O7055">
        <v>5440</v>
      </c>
      <c r="P7055" t="s">
        <v>1404</v>
      </c>
      <c r="Q7055" t="s">
        <v>34116</v>
      </c>
      <c r="R7055" t="s">
        <v>384</v>
      </c>
      <c r="S7055">
        <v>69</v>
      </c>
      <c r="T7055">
        <v>11</v>
      </c>
      <c r="U7055">
        <v>5</v>
      </c>
      <c r="V7055">
        <v>16</v>
      </c>
      <c r="W7055">
        <v>10</v>
      </c>
      <c r="X7055" t="s">
        <v>20026</v>
      </c>
      <c r="Y7055" t="s">
        <v>6901</v>
      </c>
    </row>
    <row r="7056" spans="1:25" x14ac:dyDescent="0.25">
      <c r="A7056">
        <v>7055</v>
      </c>
      <c r="B7056">
        <v>302027437</v>
      </c>
      <c r="C7056" t="s">
        <v>5941</v>
      </c>
      <c r="D7056" t="s">
        <v>34117</v>
      </c>
      <c r="E7056" t="s">
        <v>34118</v>
      </c>
      <c r="F7056" t="s">
        <v>7294</v>
      </c>
      <c r="G7056">
        <v>302</v>
      </c>
      <c r="H7056" t="s">
        <v>20023</v>
      </c>
      <c r="I7056" s="1">
        <v>35268</v>
      </c>
      <c r="J7056">
        <v>1</v>
      </c>
      <c r="K7056">
        <v>1953724927</v>
      </c>
      <c r="L7056">
        <v>7</v>
      </c>
      <c r="M7056" t="s">
        <v>725</v>
      </c>
      <c r="N7056" t="s">
        <v>3495</v>
      </c>
      <c r="O7056">
        <v>5670</v>
      </c>
      <c r="P7056" t="s">
        <v>3495</v>
      </c>
      <c r="Q7056" t="s">
        <v>34119</v>
      </c>
      <c r="R7056" t="s">
        <v>33</v>
      </c>
      <c r="S7056">
        <v>66</v>
      </c>
      <c r="T7056">
        <v>12</v>
      </c>
      <c r="U7056">
        <v>6</v>
      </c>
      <c r="V7056">
        <v>18</v>
      </c>
      <c r="W7056">
        <v>10</v>
      </c>
      <c r="X7056" t="s">
        <v>20026</v>
      </c>
      <c r="Y7056" t="s">
        <v>6901</v>
      </c>
    </row>
    <row r="7057" spans="1:25" x14ac:dyDescent="0.25">
      <c r="A7057">
        <v>7056</v>
      </c>
      <c r="B7057">
        <v>302027439</v>
      </c>
      <c r="C7057" t="s">
        <v>34120</v>
      </c>
      <c r="D7057" t="s">
        <v>34121</v>
      </c>
      <c r="E7057" t="s">
        <v>33972</v>
      </c>
      <c r="F7057" t="s">
        <v>34122</v>
      </c>
      <c r="G7057">
        <v>302</v>
      </c>
      <c r="H7057" t="s">
        <v>20023</v>
      </c>
      <c r="I7057" s="1">
        <v>32632</v>
      </c>
      <c r="J7057">
        <v>1</v>
      </c>
      <c r="K7057">
        <v>5617870000000</v>
      </c>
      <c r="L7057">
        <v>4</v>
      </c>
      <c r="M7057" t="s">
        <v>878</v>
      </c>
      <c r="N7057" t="s">
        <v>33754</v>
      </c>
      <c r="O7057">
        <v>5341</v>
      </c>
      <c r="P7057" t="s">
        <v>3431</v>
      </c>
      <c r="Q7057" t="s">
        <v>33754</v>
      </c>
      <c r="R7057" t="s">
        <v>33</v>
      </c>
      <c r="S7057">
        <v>70</v>
      </c>
      <c r="T7057">
        <v>11</v>
      </c>
      <c r="U7057">
        <v>6</v>
      </c>
      <c r="V7057">
        <v>17</v>
      </c>
      <c r="W7057">
        <v>10</v>
      </c>
      <c r="X7057" t="s">
        <v>20026</v>
      </c>
      <c r="Y7057" t="s">
        <v>6901</v>
      </c>
    </row>
    <row r="7058" spans="1:25" x14ac:dyDescent="0.25">
      <c r="A7058">
        <v>7057</v>
      </c>
      <c r="B7058">
        <v>302027440</v>
      </c>
      <c r="C7058" t="s">
        <v>34123</v>
      </c>
      <c r="D7058" t="s">
        <v>34124</v>
      </c>
      <c r="E7058" t="s">
        <v>34125</v>
      </c>
      <c r="F7058" t="s">
        <v>34126</v>
      </c>
      <c r="G7058">
        <v>302</v>
      </c>
      <c r="H7058" t="s">
        <v>20023</v>
      </c>
      <c r="I7058" s="1">
        <v>32793</v>
      </c>
      <c r="J7058">
        <v>1</v>
      </c>
      <c r="K7058">
        <v>7311240000000</v>
      </c>
      <c r="L7058">
        <v>4</v>
      </c>
      <c r="M7058" t="s">
        <v>878</v>
      </c>
      <c r="N7058" t="s">
        <v>28013</v>
      </c>
      <c r="O7058">
        <v>5350</v>
      </c>
      <c r="P7058" t="s">
        <v>3624</v>
      </c>
      <c r="Q7058" t="s">
        <v>34127</v>
      </c>
      <c r="R7058" t="s">
        <v>33</v>
      </c>
      <c r="S7058">
        <v>59</v>
      </c>
      <c r="T7058">
        <v>10</v>
      </c>
      <c r="U7058">
        <v>4</v>
      </c>
      <c r="V7058">
        <v>14</v>
      </c>
      <c r="W7058">
        <v>10</v>
      </c>
      <c r="X7058" t="s">
        <v>20026</v>
      </c>
      <c r="Y7058" t="s">
        <v>6901</v>
      </c>
    </row>
    <row r="7059" spans="1:25" x14ac:dyDescent="0.25">
      <c r="A7059">
        <v>7058</v>
      </c>
      <c r="B7059">
        <v>302027445</v>
      </c>
      <c r="C7059" t="s">
        <v>34128</v>
      </c>
      <c r="D7059" t="s">
        <v>34129</v>
      </c>
      <c r="E7059" t="s">
        <v>1609</v>
      </c>
      <c r="F7059" t="s">
        <v>18607</v>
      </c>
      <c r="G7059">
        <v>302</v>
      </c>
      <c r="H7059" t="s">
        <v>20023</v>
      </c>
      <c r="I7059" s="1">
        <v>34824</v>
      </c>
      <c r="J7059">
        <v>2</v>
      </c>
      <c r="K7059">
        <v>1503619692</v>
      </c>
      <c r="L7059">
        <v>7</v>
      </c>
      <c r="M7059" t="s">
        <v>725</v>
      </c>
      <c r="N7059" t="s">
        <v>34130</v>
      </c>
      <c r="O7059">
        <v>5670</v>
      </c>
      <c r="P7059" t="s">
        <v>3495</v>
      </c>
      <c r="Q7059" t="s">
        <v>34131</v>
      </c>
      <c r="R7059" t="s">
        <v>33</v>
      </c>
      <c r="S7059">
        <v>66</v>
      </c>
      <c r="T7059">
        <v>12</v>
      </c>
      <c r="U7059">
        <v>4</v>
      </c>
      <c r="V7059">
        <v>16</v>
      </c>
      <c r="W7059">
        <v>10</v>
      </c>
      <c r="X7059" t="s">
        <v>20026</v>
      </c>
      <c r="Y7059" t="s">
        <v>6901</v>
      </c>
    </row>
    <row r="7060" spans="1:25" x14ac:dyDescent="0.25">
      <c r="A7060">
        <v>7059</v>
      </c>
      <c r="B7060">
        <v>302027447</v>
      </c>
      <c r="C7060" t="s">
        <v>34132</v>
      </c>
      <c r="D7060" t="s">
        <v>34133</v>
      </c>
      <c r="E7060" t="s">
        <v>34134</v>
      </c>
      <c r="F7060" t="s">
        <v>34135</v>
      </c>
      <c r="G7060">
        <v>302</v>
      </c>
      <c r="H7060" t="s">
        <v>20023</v>
      </c>
      <c r="I7060" s="1">
        <v>34773</v>
      </c>
      <c r="J7060">
        <v>1</v>
      </c>
      <c r="K7060">
        <v>6428415100</v>
      </c>
      <c r="L7060">
        <v>1</v>
      </c>
      <c r="M7060" t="s">
        <v>566</v>
      </c>
      <c r="N7060" t="s">
        <v>34136</v>
      </c>
      <c r="O7060">
        <v>5020</v>
      </c>
      <c r="P7060" t="s">
        <v>1756</v>
      </c>
      <c r="Q7060" t="s">
        <v>34137</v>
      </c>
      <c r="R7060" t="s">
        <v>384</v>
      </c>
      <c r="S7060">
        <v>67</v>
      </c>
      <c r="T7060">
        <v>11</v>
      </c>
      <c r="U7060">
        <v>5</v>
      </c>
      <c r="V7060">
        <v>16</v>
      </c>
      <c r="W7060">
        <v>10</v>
      </c>
      <c r="X7060" t="s">
        <v>20026</v>
      </c>
      <c r="Y7060" t="s">
        <v>6901</v>
      </c>
    </row>
    <row r="7061" spans="1:25" x14ac:dyDescent="0.25">
      <c r="A7061">
        <v>7060</v>
      </c>
      <c r="B7061">
        <v>302027450</v>
      </c>
      <c r="C7061" t="s">
        <v>34138</v>
      </c>
      <c r="D7061" t="s">
        <v>34139</v>
      </c>
      <c r="E7061" t="s">
        <v>34140</v>
      </c>
      <c r="F7061" t="s">
        <v>34141</v>
      </c>
      <c r="G7061">
        <v>302</v>
      </c>
      <c r="H7061" t="s">
        <v>20023</v>
      </c>
      <c r="I7061" s="1">
        <v>34265</v>
      </c>
      <c r="J7061">
        <v>1</v>
      </c>
      <c r="K7061">
        <v>1.99349E+16</v>
      </c>
      <c r="L7061">
        <v>7</v>
      </c>
      <c r="M7061" t="s">
        <v>725</v>
      </c>
      <c r="N7061" t="s">
        <v>34142</v>
      </c>
      <c r="O7061">
        <v>5670</v>
      </c>
      <c r="P7061" t="s">
        <v>3495</v>
      </c>
      <c r="Q7061" t="s">
        <v>34143</v>
      </c>
      <c r="R7061" t="s">
        <v>33</v>
      </c>
      <c r="S7061">
        <v>69</v>
      </c>
      <c r="T7061">
        <v>11</v>
      </c>
      <c r="U7061">
        <v>6</v>
      </c>
      <c r="V7061">
        <v>17</v>
      </c>
      <c r="W7061">
        <v>10</v>
      </c>
      <c r="X7061" t="s">
        <v>20026</v>
      </c>
      <c r="Y7061" t="s">
        <v>6901</v>
      </c>
    </row>
    <row r="7062" spans="1:25" x14ac:dyDescent="0.25">
      <c r="A7062">
        <v>7061</v>
      </c>
      <c r="B7062">
        <v>302027451</v>
      </c>
      <c r="C7062" t="s">
        <v>34144</v>
      </c>
      <c r="D7062" t="s">
        <v>34145</v>
      </c>
      <c r="E7062" t="s">
        <v>3628</v>
      </c>
      <c r="F7062" t="s">
        <v>34146</v>
      </c>
      <c r="G7062">
        <v>302</v>
      </c>
      <c r="H7062" t="s">
        <v>20023</v>
      </c>
      <c r="I7062" s="1">
        <v>34632</v>
      </c>
      <c r="J7062">
        <v>1</v>
      </c>
      <c r="K7062">
        <v>1.99473E+16</v>
      </c>
      <c r="L7062">
        <v>4</v>
      </c>
      <c r="M7062" t="s">
        <v>878</v>
      </c>
      <c r="N7062" t="s">
        <v>34147</v>
      </c>
      <c r="O7062">
        <v>5330</v>
      </c>
      <c r="P7062" t="s">
        <v>3431</v>
      </c>
      <c r="Q7062" t="s">
        <v>34148</v>
      </c>
      <c r="R7062" t="s">
        <v>33</v>
      </c>
      <c r="S7062">
        <v>62</v>
      </c>
      <c r="T7062">
        <v>11</v>
      </c>
      <c r="U7062">
        <v>4</v>
      </c>
      <c r="V7062">
        <v>15</v>
      </c>
      <c r="W7062">
        <v>10</v>
      </c>
      <c r="X7062" t="s">
        <v>20026</v>
      </c>
      <c r="Y7062" t="s">
        <v>6901</v>
      </c>
    </row>
    <row r="7063" spans="1:25" x14ac:dyDescent="0.25">
      <c r="A7063">
        <v>7062</v>
      </c>
      <c r="B7063">
        <v>302027453</v>
      </c>
      <c r="C7063" t="s">
        <v>34149</v>
      </c>
      <c r="D7063" t="s">
        <v>34150</v>
      </c>
      <c r="E7063" t="s">
        <v>34151</v>
      </c>
      <c r="F7063" t="s">
        <v>4580</v>
      </c>
      <c r="G7063">
        <v>302</v>
      </c>
      <c r="H7063" t="s">
        <v>20023</v>
      </c>
      <c r="I7063" s="1">
        <v>34852</v>
      </c>
      <c r="J7063">
        <v>1</v>
      </c>
      <c r="K7063">
        <v>9101410398</v>
      </c>
      <c r="L7063">
        <v>4</v>
      </c>
      <c r="M7063" t="s">
        <v>878</v>
      </c>
      <c r="N7063" t="s">
        <v>23985</v>
      </c>
      <c r="O7063">
        <v>5330</v>
      </c>
      <c r="P7063" t="s">
        <v>1519</v>
      </c>
      <c r="Q7063" t="s">
        <v>34152</v>
      </c>
      <c r="R7063" t="s">
        <v>33</v>
      </c>
      <c r="S7063">
        <v>74</v>
      </c>
      <c r="T7063">
        <v>12</v>
      </c>
      <c r="U7063">
        <v>5</v>
      </c>
      <c r="V7063">
        <v>17</v>
      </c>
      <c r="W7063">
        <v>10</v>
      </c>
      <c r="X7063" t="s">
        <v>20026</v>
      </c>
      <c r="Y7063" t="s">
        <v>6901</v>
      </c>
    </row>
    <row r="7064" spans="1:25" x14ac:dyDescent="0.25">
      <c r="A7064">
        <v>7063</v>
      </c>
      <c r="B7064">
        <v>302027464</v>
      </c>
      <c r="C7064" t="s">
        <v>34153</v>
      </c>
      <c r="D7064" t="s">
        <v>34154</v>
      </c>
      <c r="E7064" t="s">
        <v>7533</v>
      </c>
      <c r="F7064" t="s">
        <v>34155</v>
      </c>
      <c r="G7064">
        <v>302</v>
      </c>
      <c r="H7064" t="s">
        <v>20023</v>
      </c>
      <c r="I7064" s="1">
        <v>34343</v>
      </c>
      <c r="J7064">
        <v>1</v>
      </c>
      <c r="K7064">
        <v>1.99473E+16</v>
      </c>
      <c r="L7064">
        <v>4</v>
      </c>
      <c r="M7064" t="s">
        <v>878</v>
      </c>
      <c r="N7064" t="s">
        <v>34156</v>
      </c>
      <c r="O7064">
        <v>5330</v>
      </c>
      <c r="P7064" t="s">
        <v>1519</v>
      </c>
      <c r="Q7064" t="s">
        <v>34157</v>
      </c>
      <c r="R7064" t="s">
        <v>33</v>
      </c>
      <c r="S7064">
        <v>63</v>
      </c>
      <c r="T7064">
        <v>11</v>
      </c>
      <c r="U7064">
        <v>5</v>
      </c>
      <c r="V7064">
        <v>16</v>
      </c>
      <c r="W7064">
        <v>10</v>
      </c>
      <c r="X7064" t="s">
        <v>20026</v>
      </c>
      <c r="Y7064" t="s">
        <v>6901</v>
      </c>
    </row>
    <row r="7065" spans="1:25" x14ac:dyDescent="0.25">
      <c r="A7065">
        <v>7064</v>
      </c>
      <c r="B7065">
        <v>302027465</v>
      </c>
      <c r="C7065" t="s">
        <v>34158</v>
      </c>
      <c r="D7065" t="s">
        <v>34159</v>
      </c>
      <c r="E7065" t="s">
        <v>34160</v>
      </c>
      <c r="F7065" t="s">
        <v>34161</v>
      </c>
      <c r="G7065">
        <v>302</v>
      </c>
      <c r="H7065" t="s">
        <v>20023</v>
      </c>
      <c r="I7065" s="1">
        <v>33771</v>
      </c>
      <c r="J7065">
        <v>1</v>
      </c>
      <c r="K7065">
        <v>1.99294E+16</v>
      </c>
      <c r="L7065">
        <v>2</v>
      </c>
      <c r="M7065" t="s">
        <v>586</v>
      </c>
      <c r="N7065" t="s">
        <v>1500</v>
      </c>
      <c r="O7065">
        <v>5120</v>
      </c>
      <c r="P7065" t="s">
        <v>1500</v>
      </c>
      <c r="Q7065" t="s">
        <v>27360</v>
      </c>
      <c r="R7065" t="s">
        <v>33</v>
      </c>
      <c r="S7065">
        <v>58</v>
      </c>
      <c r="T7065">
        <v>11</v>
      </c>
      <c r="U7065">
        <v>4</v>
      </c>
      <c r="V7065">
        <v>15</v>
      </c>
      <c r="W7065">
        <v>10</v>
      </c>
      <c r="X7065" t="s">
        <v>20026</v>
      </c>
      <c r="Y7065" t="s">
        <v>6901</v>
      </c>
    </row>
    <row r="7066" spans="1:25" x14ac:dyDescent="0.25">
      <c r="A7066">
        <v>7065</v>
      </c>
      <c r="B7066">
        <v>302027468</v>
      </c>
      <c r="C7066" t="s">
        <v>34162</v>
      </c>
      <c r="D7066" t="s">
        <v>34163</v>
      </c>
      <c r="E7066" t="s">
        <v>34164</v>
      </c>
      <c r="F7066" t="s">
        <v>34165</v>
      </c>
      <c r="G7066">
        <v>302</v>
      </c>
      <c r="H7066" t="s">
        <v>20023</v>
      </c>
      <c r="I7066" s="1">
        <v>34744</v>
      </c>
      <c r="J7066">
        <v>2</v>
      </c>
      <c r="K7066">
        <v>4178552321</v>
      </c>
      <c r="L7066">
        <v>6</v>
      </c>
      <c r="M7066" t="s">
        <v>835</v>
      </c>
      <c r="N7066" t="s">
        <v>34166</v>
      </c>
      <c r="O7066">
        <v>5410</v>
      </c>
      <c r="P7066" t="s">
        <v>837</v>
      </c>
      <c r="Q7066" t="s">
        <v>34167</v>
      </c>
      <c r="R7066" t="s">
        <v>33</v>
      </c>
      <c r="S7066">
        <v>58</v>
      </c>
      <c r="T7066">
        <v>11</v>
      </c>
      <c r="U7066">
        <v>4</v>
      </c>
      <c r="V7066">
        <v>15</v>
      </c>
      <c r="W7066">
        <v>10</v>
      </c>
      <c r="X7066" t="s">
        <v>20026</v>
      </c>
      <c r="Y7066" t="s">
        <v>6901</v>
      </c>
    </row>
    <row r="7067" spans="1:25" x14ac:dyDescent="0.25">
      <c r="A7067">
        <v>7066</v>
      </c>
      <c r="B7067">
        <v>302027474</v>
      </c>
      <c r="C7067" t="s">
        <v>34168</v>
      </c>
      <c r="D7067" t="s">
        <v>34169</v>
      </c>
      <c r="E7067" t="s">
        <v>4867</v>
      </c>
      <c r="F7067" t="s">
        <v>34170</v>
      </c>
      <c r="G7067">
        <v>302</v>
      </c>
      <c r="H7067" t="s">
        <v>20023</v>
      </c>
      <c r="I7067" s="1">
        <v>31598</v>
      </c>
      <c r="J7067">
        <v>1</v>
      </c>
      <c r="K7067">
        <v>5213950000000</v>
      </c>
      <c r="L7067">
        <v>5</v>
      </c>
      <c r="M7067" t="s">
        <v>706</v>
      </c>
      <c r="N7067" t="s">
        <v>34171</v>
      </c>
      <c r="O7067">
        <v>5520</v>
      </c>
      <c r="P7067" t="s">
        <v>708</v>
      </c>
      <c r="Q7067" t="s">
        <v>34172</v>
      </c>
      <c r="R7067" t="s">
        <v>33</v>
      </c>
      <c r="S7067">
        <v>55</v>
      </c>
      <c r="T7067">
        <v>10</v>
      </c>
      <c r="U7067">
        <v>5</v>
      </c>
      <c r="V7067">
        <v>15</v>
      </c>
      <c r="W7067">
        <v>10</v>
      </c>
      <c r="X7067" t="s">
        <v>20026</v>
      </c>
      <c r="Y7067" t="s">
        <v>6901</v>
      </c>
    </row>
    <row r="7068" spans="1:25" x14ac:dyDescent="0.25">
      <c r="A7068">
        <v>7067</v>
      </c>
      <c r="B7068">
        <v>302027512</v>
      </c>
      <c r="C7068" t="s">
        <v>905</v>
      </c>
      <c r="D7068" t="s">
        <v>34173</v>
      </c>
      <c r="E7068" t="s">
        <v>5584</v>
      </c>
      <c r="F7068" t="s">
        <v>34174</v>
      </c>
      <c r="G7068">
        <v>302</v>
      </c>
      <c r="H7068" t="s">
        <v>20023</v>
      </c>
      <c r="I7068" s="1">
        <v>34613</v>
      </c>
      <c r="J7068">
        <v>1</v>
      </c>
      <c r="K7068">
        <v>1.99485E+16</v>
      </c>
      <c r="L7068">
        <v>6</v>
      </c>
      <c r="M7068" t="s">
        <v>835</v>
      </c>
      <c r="N7068" t="s">
        <v>34175</v>
      </c>
      <c r="O7068">
        <v>5410</v>
      </c>
      <c r="P7068" t="s">
        <v>3717</v>
      </c>
      <c r="Q7068" t="s">
        <v>34176</v>
      </c>
      <c r="R7068" t="s">
        <v>33</v>
      </c>
      <c r="S7068">
        <v>55</v>
      </c>
      <c r="T7068">
        <v>11</v>
      </c>
      <c r="U7068">
        <v>5</v>
      </c>
      <c r="V7068">
        <v>16</v>
      </c>
      <c r="W7068">
        <v>10</v>
      </c>
      <c r="X7068" t="s">
        <v>20026</v>
      </c>
      <c r="Y7068" t="s">
        <v>6901</v>
      </c>
    </row>
    <row r="7069" spans="1:25" x14ac:dyDescent="0.25">
      <c r="A7069">
        <v>7068</v>
      </c>
      <c r="B7069">
        <v>302027513</v>
      </c>
      <c r="C7069" t="s">
        <v>34177</v>
      </c>
      <c r="D7069" t="s">
        <v>34178</v>
      </c>
      <c r="E7069" t="s">
        <v>34179</v>
      </c>
      <c r="F7069" t="s">
        <v>34180</v>
      </c>
      <c r="G7069">
        <v>302</v>
      </c>
      <c r="H7069" t="s">
        <v>20023</v>
      </c>
      <c r="I7069" s="1">
        <v>35033</v>
      </c>
      <c r="J7069">
        <v>1</v>
      </c>
      <c r="K7069">
        <v>1956474041</v>
      </c>
      <c r="L7069">
        <v>5</v>
      </c>
      <c r="M7069" t="s">
        <v>706</v>
      </c>
      <c r="N7069" t="s">
        <v>34181</v>
      </c>
      <c r="O7069">
        <v>5502</v>
      </c>
      <c r="P7069" t="s">
        <v>1065</v>
      </c>
      <c r="Q7069" t="s">
        <v>34181</v>
      </c>
      <c r="R7069" t="s">
        <v>384</v>
      </c>
      <c r="S7069">
        <v>58</v>
      </c>
      <c r="T7069">
        <v>11</v>
      </c>
      <c r="U7069">
        <v>5</v>
      </c>
      <c r="V7069">
        <v>16</v>
      </c>
      <c r="W7069">
        <v>10</v>
      </c>
      <c r="X7069" t="s">
        <v>20026</v>
      </c>
      <c r="Y7069" t="s">
        <v>6901</v>
      </c>
    </row>
    <row r="7070" spans="1:25" x14ac:dyDescent="0.25">
      <c r="A7070">
        <v>7069</v>
      </c>
      <c r="B7070">
        <v>302027588</v>
      </c>
      <c r="C7070" t="s">
        <v>34182</v>
      </c>
      <c r="D7070" t="s">
        <v>34183</v>
      </c>
      <c r="E7070" t="s">
        <v>34184</v>
      </c>
      <c r="F7070" t="s">
        <v>34185</v>
      </c>
      <c r="G7070">
        <v>302</v>
      </c>
      <c r="H7070" t="s">
        <v>20023</v>
      </c>
      <c r="I7070" s="1">
        <v>35400</v>
      </c>
      <c r="J7070">
        <v>1</v>
      </c>
      <c r="K7070">
        <v>1.99691E+16</v>
      </c>
      <c r="L7070">
        <v>51</v>
      </c>
      <c r="M7070" t="s">
        <v>4162</v>
      </c>
      <c r="N7070" t="s">
        <v>34186</v>
      </c>
      <c r="O7070">
        <v>3180</v>
      </c>
      <c r="P7070" t="s">
        <v>4186</v>
      </c>
      <c r="Q7070" t="s">
        <v>34187</v>
      </c>
      <c r="R7070" t="s">
        <v>33</v>
      </c>
      <c r="S7070">
        <v>68</v>
      </c>
      <c r="T7070">
        <v>12</v>
      </c>
      <c r="U7070">
        <v>5</v>
      </c>
      <c r="V7070">
        <v>17</v>
      </c>
      <c r="W7070">
        <v>10</v>
      </c>
      <c r="X7070" t="s">
        <v>20026</v>
      </c>
      <c r="Y7070" t="s">
        <v>6901</v>
      </c>
    </row>
    <row r="7071" spans="1:25" x14ac:dyDescent="0.25">
      <c r="A7071">
        <v>7070</v>
      </c>
      <c r="B7071">
        <v>302027654</v>
      </c>
      <c r="C7071" t="s">
        <v>5478</v>
      </c>
      <c r="D7071" t="s">
        <v>34188</v>
      </c>
      <c r="E7071" t="s">
        <v>34189</v>
      </c>
      <c r="F7071" t="s">
        <v>12149</v>
      </c>
      <c r="G7071">
        <v>302</v>
      </c>
      <c r="H7071" t="s">
        <v>20023</v>
      </c>
      <c r="I7071" s="1">
        <v>34737</v>
      </c>
      <c r="J7071">
        <v>1</v>
      </c>
      <c r="K7071">
        <v>6000034493</v>
      </c>
      <c r="L7071">
        <v>51</v>
      </c>
      <c r="M7071" t="s">
        <v>4162</v>
      </c>
      <c r="N7071" t="s">
        <v>28062</v>
      </c>
      <c r="O7071">
        <v>3156</v>
      </c>
      <c r="P7071" t="s">
        <v>28062</v>
      </c>
      <c r="Q7071" t="s">
        <v>34190</v>
      </c>
      <c r="R7071" t="s">
        <v>33</v>
      </c>
      <c r="S7071">
        <v>65</v>
      </c>
      <c r="T7071">
        <v>11</v>
      </c>
      <c r="U7071">
        <v>4</v>
      </c>
      <c r="V7071">
        <v>15</v>
      </c>
      <c r="W7071">
        <v>10</v>
      </c>
      <c r="X7071" t="s">
        <v>20026</v>
      </c>
      <c r="Y7071" t="s">
        <v>6901</v>
      </c>
    </row>
    <row r="7072" spans="1:25" x14ac:dyDescent="0.25">
      <c r="A7072">
        <v>7071</v>
      </c>
      <c r="B7072">
        <v>302027692</v>
      </c>
      <c r="C7072" t="s">
        <v>34191</v>
      </c>
      <c r="D7072" t="s">
        <v>34192</v>
      </c>
      <c r="E7072" t="s">
        <v>34193</v>
      </c>
      <c r="F7072" t="s">
        <v>34194</v>
      </c>
      <c r="G7072">
        <v>302</v>
      </c>
      <c r="H7072" t="s">
        <v>20023</v>
      </c>
      <c r="I7072" s="1">
        <v>35229</v>
      </c>
      <c r="J7072">
        <v>1</v>
      </c>
      <c r="K7072">
        <v>8706404400</v>
      </c>
      <c r="L7072">
        <v>53</v>
      </c>
      <c r="M7072" t="s">
        <v>4177</v>
      </c>
      <c r="N7072" t="s">
        <v>34195</v>
      </c>
      <c r="O7072">
        <v>3360</v>
      </c>
      <c r="P7072" t="s">
        <v>34196</v>
      </c>
      <c r="Q7072" t="s">
        <v>34197</v>
      </c>
      <c r="R7072" t="s">
        <v>33</v>
      </c>
      <c r="S7072">
        <v>55</v>
      </c>
      <c r="T7072">
        <v>11</v>
      </c>
      <c r="U7072">
        <v>4</v>
      </c>
      <c r="V7072">
        <v>15</v>
      </c>
      <c r="W7072">
        <v>10</v>
      </c>
      <c r="X7072" t="s">
        <v>20026</v>
      </c>
      <c r="Y7072" t="s">
        <v>6901</v>
      </c>
    </row>
    <row r="7073" spans="1:25" x14ac:dyDescent="0.25">
      <c r="A7073">
        <v>7072</v>
      </c>
      <c r="B7073">
        <v>302027695</v>
      </c>
      <c r="C7073" t="s">
        <v>34198</v>
      </c>
      <c r="D7073" t="s">
        <v>34199</v>
      </c>
      <c r="E7073" t="s">
        <v>34200</v>
      </c>
      <c r="F7073" t="s">
        <v>34201</v>
      </c>
      <c r="G7073">
        <v>302</v>
      </c>
      <c r="H7073" t="s">
        <v>20023</v>
      </c>
      <c r="I7073" s="1">
        <v>33971</v>
      </c>
      <c r="J7073">
        <v>1</v>
      </c>
      <c r="K7073">
        <v>1.9939E+16</v>
      </c>
      <c r="L7073">
        <v>50</v>
      </c>
      <c r="M7073" t="s">
        <v>8600</v>
      </c>
      <c r="N7073" t="s">
        <v>8667</v>
      </c>
      <c r="O7073">
        <v>3084</v>
      </c>
      <c r="P7073" t="s">
        <v>8668</v>
      </c>
      <c r="Q7073" t="s">
        <v>34202</v>
      </c>
      <c r="R7073" t="s">
        <v>33</v>
      </c>
      <c r="S7073">
        <v>54</v>
      </c>
      <c r="T7073">
        <v>12</v>
      </c>
      <c r="U7073">
        <v>4</v>
      </c>
      <c r="V7073">
        <v>16</v>
      </c>
      <c r="W7073">
        <v>10</v>
      </c>
      <c r="X7073" t="s">
        <v>20026</v>
      </c>
      <c r="Y7073" t="s">
        <v>6901</v>
      </c>
    </row>
    <row r="7074" spans="1:25" x14ac:dyDescent="0.25">
      <c r="A7074">
        <v>7073</v>
      </c>
      <c r="B7074">
        <v>302027704</v>
      </c>
      <c r="C7074" t="s">
        <v>34203</v>
      </c>
      <c r="D7074" t="s">
        <v>34204</v>
      </c>
      <c r="E7074" t="s">
        <v>34205</v>
      </c>
      <c r="F7074" t="s">
        <v>34206</v>
      </c>
      <c r="G7074">
        <v>302</v>
      </c>
      <c r="H7074" t="s">
        <v>20023</v>
      </c>
      <c r="I7074" s="1">
        <v>35387</v>
      </c>
      <c r="J7074">
        <v>1</v>
      </c>
      <c r="K7074">
        <v>9134847244</v>
      </c>
      <c r="L7074">
        <v>53</v>
      </c>
      <c r="M7074" t="s">
        <v>4177</v>
      </c>
      <c r="N7074" t="s">
        <v>34207</v>
      </c>
      <c r="O7074">
        <v>3301</v>
      </c>
      <c r="P7074" t="s">
        <v>8587</v>
      </c>
      <c r="Q7074" t="s">
        <v>34208</v>
      </c>
      <c r="R7074" t="s">
        <v>384</v>
      </c>
      <c r="S7074">
        <v>67</v>
      </c>
      <c r="T7074">
        <v>11</v>
      </c>
      <c r="U7074">
        <v>7</v>
      </c>
      <c r="V7074">
        <v>18</v>
      </c>
      <c r="W7074">
        <v>10</v>
      </c>
      <c r="X7074" t="s">
        <v>20026</v>
      </c>
      <c r="Y7074" t="s">
        <v>6901</v>
      </c>
    </row>
    <row r="7075" spans="1:25" x14ac:dyDescent="0.25">
      <c r="A7075">
        <v>7074</v>
      </c>
      <c r="B7075">
        <v>302027709</v>
      </c>
      <c r="C7075" t="s">
        <v>34209</v>
      </c>
      <c r="D7075" t="s">
        <v>34210</v>
      </c>
      <c r="E7075" t="s">
        <v>34211</v>
      </c>
      <c r="F7075" t="s">
        <v>34212</v>
      </c>
      <c r="G7075">
        <v>302</v>
      </c>
      <c r="H7075" t="s">
        <v>20023</v>
      </c>
      <c r="I7075" s="1">
        <v>32840</v>
      </c>
      <c r="J7075">
        <v>1</v>
      </c>
      <c r="K7075">
        <v>2803371448</v>
      </c>
      <c r="L7075">
        <v>27</v>
      </c>
      <c r="M7075" t="s">
        <v>40</v>
      </c>
      <c r="N7075" t="s">
        <v>34213</v>
      </c>
      <c r="O7075">
        <v>8540</v>
      </c>
      <c r="P7075" t="s">
        <v>42</v>
      </c>
      <c r="Q7075" t="s">
        <v>34214</v>
      </c>
      <c r="R7075" t="s">
        <v>384</v>
      </c>
      <c r="S7075">
        <v>68</v>
      </c>
      <c r="T7075">
        <v>11</v>
      </c>
      <c r="U7075">
        <v>5</v>
      </c>
      <c r="V7075">
        <v>16</v>
      </c>
      <c r="W7075">
        <v>10</v>
      </c>
      <c r="X7075" t="s">
        <v>20026</v>
      </c>
      <c r="Y7075" t="s">
        <v>6901</v>
      </c>
    </row>
    <row r="7076" spans="1:25" x14ac:dyDescent="0.25">
      <c r="A7076">
        <v>7075</v>
      </c>
      <c r="B7076">
        <v>302027726</v>
      </c>
      <c r="C7076" t="s">
        <v>34215</v>
      </c>
      <c r="D7076" t="s">
        <v>34216</v>
      </c>
      <c r="E7076" t="s">
        <v>34217</v>
      </c>
      <c r="F7076" t="s">
        <v>34218</v>
      </c>
      <c r="G7076">
        <v>302</v>
      </c>
      <c r="H7076" t="s">
        <v>20023</v>
      </c>
      <c r="I7076" s="1">
        <v>34732</v>
      </c>
      <c r="J7076">
        <v>1</v>
      </c>
      <c r="K7076">
        <v>5952074309</v>
      </c>
      <c r="L7076">
        <v>53</v>
      </c>
      <c r="M7076" t="s">
        <v>4177</v>
      </c>
      <c r="N7076" t="s">
        <v>34219</v>
      </c>
      <c r="O7076">
        <v>3300</v>
      </c>
      <c r="P7076" t="s">
        <v>8661</v>
      </c>
      <c r="Q7076" t="s">
        <v>34219</v>
      </c>
      <c r="R7076" t="s">
        <v>33</v>
      </c>
      <c r="S7076">
        <v>61</v>
      </c>
      <c r="T7076">
        <v>10</v>
      </c>
      <c r="U7076">
        <v>4</v>
      </c>
      <c r="V7076">
        <v>14</v>
      </c>
      <c r="W7076">
        <v>10</v>
      </c>
      <c r="X7076" t="s">
        <v>20026</v>
      </c>
      <c r="Y7076" t="s">
        <v>6901</v>
      </c>
    </row>
    <row r="7077" spans="1:25" x14ac:dyDescent="0.25">
      <c r="A7077">
        <v>7076</v>
      </c>
      <c r="B7077">
        <v>302027729</v>
      </c>
      <c r="C7077" t="s">
        <v>22440</v>
      </c>
      <c r="D7077" t="s">
        <v>34220</v>
      </c>
      <c r="E7077" t="s">
        <v>34221</v>
      </c>
      <c r="F7077" t="s">
        <v>34222</v>
      </c>
      <c r="G7077">
        <v>302</v>
      </c>
      <c r="H7077" t="s">
        <v>20023</v>
      </c>
      <c r="I7077" s="1">
        <v>34313</v>
      </c>
      <c r="J7077">
        <v>1</v>
      </c>
      <c r="K7077">
        <v>1.99336E+16</v>
      </c>
      <c r="L7077">
        <v>53</v>
      </c>
      <c r="M7077" t="s">
        <v>4177</v>
      </c>
      <c r="N7077" t="s">
        <v>34223</v>
      </c>
      <c r="O7077">
        <v>3310</v>
      </c>
      <c r="P7077" t="s">
        <v>8642</v>
      </c>
      <c r="Q7077" t="s">
        <v>34224</v>
      </c>
      <c r="R7077" t="s">
        <v>33</v>
      </c>
      <c r="S7077">
        <v>62</v>
      </c>
      <c r="T7077">
        <v>11</v>
      </c>
      <c r="U7077">
        <v>4</v>
      </c>
      <c r="V7077">
        <v>15</v>
      </c>
      <c r="W7077">
        <v>10</v>
      </c>
      <c r="X7077" t="s">
        <v>20026</v>
      </c>
      <c r="Y7077" t="s">
        <v>6901</v>
      </c>
    </row>
    <row r="7078" spans="1:25" x14ac:dyDescent="0.25">
      <c r="A7078">
        <v>7077</v>
      </c>
      <c r="B7078">
        <v>302027740</v>
      </c>
      <c r="C7078" t="s">
        <v>34225</v>
      </c>
      <c r="D7078" t="s">
        <v>34226</v>
      </c>
      <c r="E7078" t="s">
        <v>34227</v>
      </c>
      <c r="F7078" t="s">
        <v>34228</v>
      </c>
      <c r="G7078">
        <v>302</v>
      </c>
      <c r="H7078" t="s">
        <v>20023</v>
      </c>
      <c r="I7078" s="1">
        <v>33604</v>
      </c>
      <c r="J7078">
        <v>1</v>
      </c>
      <c r="K7078">
        <v>7771779324</v>
      </c>
      <c r="L7078">
        <v>52</v>
      </c>
      <c r="M7078" t="s">
        <v>4154</v>
      </c>
      <c r="N7078" t="s">
        <v>34229</v>
      </c>
      <c r="O7078">
        <v>3234</v>
      </c>
      <c r="P7078" t="s">
        <v>12157</v>
      </c>
      <c r="Q7078" t="s">
        <v>34230</v>
      </c>
      <c r="R7078" t="s">
        <v>33</v>
      </c>
      <c r="S7078">
        <v>65</v>
      </c>
      <c r="T7078">
        <v>11</v>
      </c>
      <c r="U7078">
        <v>5</v>
      </c>
      <c r="V7078">
        <v>16</v>
      </c>
      <c r="W7078">
        <v>10</v>
      </c>
      <c r="X7078" t="s">
        <v>20026</v>
      </c>
      <c r="Y7078" t="s">
        <v>6901</v>
      </c>
    </row>
    <row r="7079" spans="1:25" x14ac:dyDescent="0.25">
      <c r="A7079">
        <v>7078</v>
      </c>
      <c r="B7079">
        <v>302027764</v>
      </c>
      <c r="C7079" t="s">
        <v>34231</v>
      </c>
      <c r="D7079" t="s">
        <v>34232</v>
      </c>
      <c r="E7079" t="s">
        <v>34233</v>
      </c>
      <c r="F7079" t="s">
        <v>8623</v>
      </c>
      <c r="G7079">
        <v>302</v>
      </c>
      <c r="H7079" t="s">
        <v>20023</v>
      </c>
      <c r="I7079" s="1">
        <v>33482</v>
      </c>
      <c r="J7079">
        <v>1</v>
      </c>
      <c r="K7079">
        <v>7341090244</v>
      </c>
      <c r="L7079">
        <v>29</v>
      </c>
      <c r="M7079" t="s">
        <v>30</v>
      </c>
      <c r="N7079" t="s">
        <v>34234</v>
      </c>
      <c r="O7079">
        <v>8200</v>
      </c>
      <c r="P7079" t="s">
        <v>4772</v>
      </c>
      <c r="Q7079" t="s">
        <v>34235</v>
      </c>
      <c r="R7079" t="s">
        <v>33</v>
      </c>
      <c r="S7079">
        <v>66</v>
      </c>
      <c r="T7079">
        <v>12</v>
      </c>
      <c r="U7079">
        <v>5</v>
      </c>
      <c r="V7079">
        <v>17</v>
      </c>
      <c r="W7079">
        <v>10</v>
      </c>
      <c r="X7079" t="s">
        <v>20026</v>
      </c>
      <c r="Y7079" t="s">
        <v>6901</v>
      </c>
    </row>
    <row r="7080" spans="1:25" x14ac:dyDescent="0.25">
      <c r="A7080">
        <v>7079</v>
      </c>
      <c r="B7080">
        <v>302027770</v>
      </c>
      <c r="C7080" t="s">
        <v>34236</v>
      </c>
      <c r="D7080" t="s">
        <v>34237</v>
      </c>
      <c r="E7080" t="s">
        <v>2676</v>
      </c>
      <c r="F7080" t="s">
        <v>8708</v>
      </c>
      <c r="G7080">
        <v>302</v>
      </c>
      <c r="H7080" t="s">
        <v>20023</v>
      </c>
      <c r="I7080" s="1">
        <v>32467</v>
      </c>
      <c r="J7080">
        <v>2</v>
      </c>
      <c r="K7080">
        <v>0</v>
      </c>
      <c r="L7080">
        <v>52</v>
      </c>
      <c r="M7080" t="s">
        <v>4154</v>
      </c>
      <c r="N7080" t="s">
        <v>4156</v>
      </c>
      <c r="O7080">
        <v>3251</v>
      </c>
      <c r="P7080" t="s">
        <v>4156</v>
      </c>
      <c r="Q7080" t="s">
        <v>34238</v>
      </c>
      <c r="R7080" t="s">
        <v>33</v>
      </c>
      <c r="S7080">
        <v>55</v>
      </c>
      <c r="T7080">
        <v>11</v>
      </c>
      <c r="U7080">
        <v>4</v>
      </c>
      <c r="V7080">
        <v>15</v>
      </c>
      <c r="W7080">
        <v>10</v>
      </c>
      <c r="X7080" t="s">
        <v>20026</v>
      </c>
      <c r="Y7080" t="s">
        <v>6901</v>
      </c>
    </row>
    <row r="7081" spans="1:25" x14ac:dyDescent="0.25">
      <c r="A7081">
        <v>7080</v>
      </c>
      <c r="B7081">
        <v>302027779</v>
      </c>
      <c r="C7081" t="s">
        <v>34239</v>
      </c>
      <c r="D7081" t="s">
        <v>34240</v>
      </c>
      <c r="E7081" t="s">
        <v>33090</v>
      </c>
      <c r="F7081" t="s">
        <v>34241</v>
      </c>
      <c r="G7081">
        <v>302</v>
      </c>
      <c r="H7081" t="s">
        <v>20023</v>
      </c>
      <c r="I7081" s="1">
        <v>32697</v>
      </c>
      <c r="J7081">
        <v>2</v>
      </c>
      <c r="K7081">
        <v>1.98936E+16</v>
      </c>
      <c r="L7081">
        <v>54</v>
      </c>
      <c r="M7081" t="s">
        <v>458</v>
      </c>
      <c r="N7081" t="s">
        <v>34242</v>
      </c>
      <c r="O7081">
        <v>3450</v>
      </c>
      <c r="P7081" t="s">
        <v>5289</v>
      </c>
      <c r="Q7081" t="s">
        <v>34243</v>
      </c>
      <c r="R7081" t="s">
        <v>33</v>
      </c>
      <c r="S7081">
        <v>67</v>
      </c>
      <c r="T7081">
        <v>11</v>
      </c>
      <c r="U7081">
        <v>4</v>
      </c>
      <c r="V7081">
        <v>15</v>
      </c>
      <c r="W7081">
        <v>10</v>
      </c>
      <c r="X7081" t="s">
        <v>20026</v>
      </c>
      <c r="Y7081" t="s">
        <v>6901</v>
      </c>
    </row>
    <row r="7082" spans="1:25" x14ac:dyDescent="0.25">
      <c r="A7082">
        <v>7081</v>
      </c>
      <c r="B7082">
        <v>302027780</v>
      </c>
      <c r="C7082" t="s">
        <v>26580</v>
      </c>
      <c r="D7082" t="s">
        <v>34244</v>
      </c>
      <c r="E7082" t="s">
        <v>7307</v>
      </c>
      <c r="F7082" t="s">
        <v>34245</v>
      </c>
      <c r="G7082">
        <v>302</v>
      </c>
      <c r="H7082" t="s">
        <v>20023</v>
      </c>
      <c r="I7082" s="1">
        <v>34554</v>
      </c>
      <c r="J7082">
        <v>1</v>
      </c>
      <c r="K7082">
        <v>9137005675</v>
      </c>
      <c r="L7082">
        <v>54</v>
      </c>
      <c r="M7082" t="s">
        <v>458</v>
      </c>
      <c r="N7082" t="s">
        <v>34246</v>
      </c>
      <c r="O7082">
        <v>3400</v>
      </c>
      <c r="P7082" t="s">
        <v>5260</v>
      </c>
      <c r="Q7082" t="s">
        <v>34246</v>
      </c>
      <c r="R7082" t="s">
        <v>33</v>
      </c>
      <c r="S7082">
        <v>60</v>
      </c>
      <c r="T7082">
        <v>11</v>
      </c>
      <c r="U7082">
        <v>4</v>
      </c>
      <c r="V7082">
        <v>15</v>
      </c>
      <c r="W7082">
        <v>10</v>
      </c>
      <c r="X7082" t="s">
        <v>20026</v>
      </c>
      <c r="Y7082" t="s">
        <v>6901</v>
      </c>
    </row>
    <row r="7083" spans="1:25" x14ac:dyDescent="0.25">
      <c r="A7083">
        <v>7082</v>
      </c>
      <c r="B7083">
        <v>302027788</v>
      </c>
      <c r="C7083" t="s">
        <v>34247</v>
      </c>
      <c r="D7083" t="s">
        <v>34248</v>
      </c>
      <c r="E7083" t="s">
        <v>34249</v>
      </c>
      <c r="F7083" t="s">
        <v>34250</v>
      </c>
      <c r="G7083">
        <v>302</v>
      </c>
      <c r="H7083" t="s">
        <v>20023</v>
      </c>
      <c r="I7083" s="1">
        <v>34618</v>
      </c>
      <c r="J7083">
        <v>1</v>
      </c>
      <c r="K7083">
        <v>5056329666</v>
      </c>
      <c r="L7083">
        <v>33</v>
      </c>
      <c r="M7083" t="s">
        <v>843</v>
      </c>
      <c r="N7083" t="s">
        <v>34251</v>
      </c>
      <c r="O7083">
        <v>2460</v>
      </c>
      <c r="P7083" t="s">
        <v>16346</v>
      </c>
      <c r="Q7083" t="s">
        <v>2625</v>
      </c>
      <c r="R7083" t="s">
        <v>384</v>
      </c>
      <c r="S7083">
        <v>58</v>
      </c>
      <c r="T7083">
        <v>11</v>
      </c>
      <c r="U7083">
        <v>5</v>
      </c>
      <c r="V7083">
        <v>16</v>
      </c>
      <c r="W7083">
        <v>10</v>
      </c>
      <c r="X7083" t="s">
        <v>20026</v>
      </c>
      <c r="Y7083" t="s">
        <v>6901</v>
      </c>
    </row>
    <row r="7084" spans="1:25" x14ac:dyDescent="0.25">
      <c r="A7084">
        <v>7083</v>
      </c>
      <c r="B7084">
        <v>302027790</v>
      </c>
      <c r="C7084" t="s">
        <v>34252</v>
      </c>
      <c r="D7084" t="s">
        <v>34253</v>
      </c>
      <c r="E7084" t="s">
        <v>34254</v>
      </c>
      <c r="F7084" t="s">
        <v>34255</v>
      </c>
      <c r="G7084">
        <v>302</v>
      </c>
      <c r="H7084" t="s">
        <v>20023</v>
      </c>
      <c r="I7084" s="1">
        <v>33587</v>
      </c>
      <c r="J7084">
        <v>1</v>
      </c>
      <c r="K7084">
        <v>1.99136E+16</v>
      </c>
      <c r="L7084">
        <v>53</v>
      </c>
      <c r="M7084" t="s">
        <v>4177</v>
      </c>
      <c r="N7084" t="s">
        <v>34256</v>
      </c>
      <c r="O7084">
        <v>3320</v>
      </c>
      <c r="P7084" t="s">
        <v>4179</v>
      </c>
      <c r="Q7084" t="s">
        <v>34257</v>
      </c>
      <c r="R7084" t="s">
        <v>33</v>
      </c>
      <c r="S7084">
        <v>61</v>
      </c>
      <c r="T7084">
        <v>11</v>
      </c>
      <c r="U7084">
        <v>4</v>
      </c>
      <c r="V7084">
        <v>15</v>
      </c>
      <c r="W7084">
        <v>10</v>
      </c>
      <c r="X7084" t="s">
        <v>20026</v>
      </c>
      <c r="Y7084" t="s">
        <v>6901</v>
      </c>
    </row>
    <row r="7085" spans="1:25" x14ac:dyDescent="0.25">
      <c r="A7085">
        <v>7084</v>
      </c>
      <c r="B7085">
        <v>302027805</v>
      </c>
      <c r="C7085" t="s">
        <v>34258</v>
      </c>
      <c r="D7085" t="s">
        <v>34259</v>
      </c>
      <c r="E7085" t="s">
        <v>34260</v>
      </c>
      <c r="F7085" t="s">
        <v>34261</v>
      </c>
      <c r="G7085">
        <v>302</v>
      </c>
      <c r="H7085" t="s">
        <v>20023</v>
      </c>
      <c r="I7085" s="1">
        <v>35243</v>
      </c>
      <c r="J7085">
        <v>1</v>
      </c>
      <c r="K7085">
        <v>3755451147</v>
      </c>
      <c r="L7085">
        <v>53</v>
      </c>
      <c r="M7085" t="s">
        <v>4177</v>
      </c>
      <c r="N7085" t="s">
        <v>34262</v>
      </c>
      <c r="O7085">
        <v>3300</v>
      </c>
      <c r="P7085" t="s">
        <v>12491</v>
      </c>
      <c r="Q7085" t="s">
        <v>34263</v>
      </c>
      <c r="R7085" t="s">
        <v>33</v>
      </c>
      <c r="S7085">
        <v>61</v>
      </c>
      <c r="T7085">
        <v>11</v>
      </c>
      <c r="U7085">
        <v>5</v>
      </c>
      <c r="V7085">
        <v>16</v>
      </c>
      <c r="W7085">
        <v>10</v>
      </c>
      <c r="X7085" t="s">
        <v>20026</v>
      </c>
      <c r="Y7085" t="s">
        <v>6901</v>
      </c>
    </row>
    <row r="7086" spans="1:25" x14ac:dyDescent="0.25">
      <c r="A7086">
        <v>7085</v>
      </c>
      <c r="B7086">
        <v>302027816</v>
      </c>
      <c r="C7086" t="s">
        <v>34264</v>
      </c>
      <c r="D7086" t="s">
        <v>34265</v>
      </c>
      <c r="E7086" t="s">
        <v>34266</v>
      </c>
      <c r="F7086" t="s">
        <v>34267</v>
      </c>
      <c r="G7086">
        <v>302</v>
      </c>
      <c r="H7086" t="s">
        <v>20023</v>
      </c>
      <c r="I7086" s="1">
        <v>35523</v>
      </c>
      <c r="J7086">
        <v>2</v>
      </c>
      <c r="K7086">
        <v>0</v>
      </c>
      <c r="L7086">
        <v>50</v>
      </c>
      <c r="M7086" t="s">
        <v>8600</v>
      </c>
      <c r="N7086" t="s">
        <v>34268</v>
      </c>
      <c r="O7086">
        <v>3050</v>
      </c>
      <c r="P7086" t="s">
        <v>19236</v>
      </c>
      <c r="Q7086" t="s">
        <v>34269</v>
      </c>
      <c r="R7086" t="s">
        <v>384</v>
      </c>
      <c r="S7086">
        <v>58</v>
      </c>
      <c r="T7086">
        <v>12</v>
      </c>
      <c r="U7086">
        <v>5</v>
      </c>
      <c r="V7086">
        <v>17</v>
      </c>
      <c r="W7086">
        <v>10</v>
      </c>
      <c r="X7086" t="s">
        <v>20026</v>
      </c>
      <c r="Y7086" t="s">
        <v>6901</v>
      </c>
    </row>
    <row r="7087" spans="1:25" x14ac:dyDescent="0.25">
      <c r="A7087">
        <v>7086</v>
      </c>
      <c r="B7087">
        <v>302027850</v>
      </c>
      <c r="C7087" t="s">
        <v>34270</v>
      </c>
      <c r="D7087" t="s">
        <v>34271</v>
      </c>
      <c r="E7087" t="s">
        <v>7751</v>
      </c>
      <c r="F7087" t="s">
        <v>9155</v>
      </c>
      <c r="G7087">
        <v>302</v>
      </c>
      <c r="H7087" t="s">
        <v>20023</v>
      </c>
      <c r="I7087" s="1">
        <v>35065</v>
      </c>
      <c r="J7087">
        <v>1</v>
      </c>
      <c r="K7087">
        <v>5951021970</v>
      </c>
      <c r="L7087">
        <v>52</v>
      </c>
      <c r="M7087" t="s">
        <v>4154</v>
      </c>
      <c r="N7087" t="s">
        <v>8709</v>
      </c>
      <c r="O7087">
        <v>3200</v>
      </c>
      <c r="P7087" t="s">
        <v>8594</v>
      </c>
      <c r="Q7087" t="s">
        <v>34272</v>
      </c>
      <c r="R7087" t="s">
        <v>33</v>
      </c>
      <c r="S7087">
        <v>57</v>
      </c>
      <c r="T7087">
        <v>11</v>
      </c>
      <c r="U7087">
        <v>6</v>
      </c>
      <c r="V7087">
        <v>17</v>
      </c>
      <c r="W7087">
        <v>10</v>
      </c>
      <c r="X7087" t="s">
        <v>20026</v>
      </c>
      <c r="Y7087" t="s">
        <v>6901</v>
      </c>
    </row>
    <row r="7088" spans="1:25" x14ac:dyDescent="0.25">
      <c r="A7088">
        <v>7087</v>
      </c>
      <c r="B7088">
        <v>302027862</v>
      </c>
      <c r="C7088" t="s">
        <v>34273</v>
      </c>
      <c r="D7088" t="s">
        <v>34274</v>
      </c>
      <c r="E7088" t="s">
        <v>34275</v>
      </c>
      <c r="F7088" t="s">
        <v>34276</v>
      </c>
      <c r="G7088">
        <v>302</v>
      </c>
      <c r="H7088" t="s">
        <v>20023</v>
      </c>
      <c r="I7088" s="1">
        <v>34700</v>
      </c>
      <c r="J7088">
        <v>1</v>
      </c>
      <c r="K7088">
        <v>6002036942</v>
      </c>
      <c r="L7088">
        <v>53</v>
      </c>
      <c r="M7088" t="s">
        <v>4177</v>
      </c>
      <c r="N7088" t="s">
        <v>34277</v>
      </c>
      <c r="O7088">
        <v>3374</v>
      </c>
      <c r="P7088" t="s">
        <v>8642</v>
      </c>
      <c r="Q7088" t="s">
        <v>34278</v>
      </c>
      <c r="R7088" t="s">
        <v>384</v>
      </c>
      <c r="S7088">
        <v>67</v>
      </c>
      <c r="T7088">
        <v>11</v>
      </c>
      <c r="U7088">
        <v>4</v>
      </c>
      <c r="V7088">
        <v>15</v>
      </c>
      <c r="W7088">
        <v>10</v>
      </c>
      <c r="X7088" t="s">
        <v>20026</v>
      </c>
      <c r="Y7088" t="s">
        <v>6901</v>
      </c>
    </row>
    <row r="7089" spans="1:25" x14ac:dyDescent="0.25">
      <c r="A7089">
        <v>7088</v>
      </c>
      <c r="B7089">
        <v>302027877</v>
      </c>
      <c r="C7089" t="s">
        <v>32883</v>
      </c>
      <c r="D7089" t="s">
        <v>34279</v>
      </c>
      <c r="E7089" t="s">
        <v>5140</v>
      </c>
      <c r="F7089" t="s">
        <v>34280</v>
      </c>
      <c r="G7089">
        <v>302</v>
      </c>
      <c r="H7089" t="s">
        <v>20023</v>
      </c>
      <c r="I7089" s="1">
        <v>33828</v>
      </c>
      <c r="J7089">
        <v>1</v>
      </c>
      <c r="K7089">
        <v>1.99236E+16</v>
      </c>
      <c r="L7089">
        <v>53</v>
      </c>
      <c r="M7089" t="s">
        <v>4177</v>
      </c>
      <c r="N7089" t="s">
        <v>1070</v>
      </c>
      <c r="O7089">
        <v>3320</v>
      </c>
      <c r="P7089" t="s">
        <v>4179</v>
      </c>
      <c r="Q7089" t="s">
        <v>1070</v>
      </c>
      <c r="R7089" t="s">
        <v>33</v>
      </c>
      <c r="S7089">
        <v>60</v>
      </c>
      <c r="T7089">
        <v>11</v>
      </c>
      <c r="U7089">
        <v>5</v>
      </c>
      <c r="V7089">
        <v>16</v>
      </c>
      <c r="W7089">
        <v>10</v>
      </c>
      <c r="X7089" t="s">
        <v>20026</v>
      </c>
      <c r="Y7089" t="s">
        <v>6901</v>
      </c>
    </row>
    <row r="7090" spans="1:25" x14ac:dyDescent="0.25">
      <c r="A7090">
        <v>7089</v>
      </c>
      <c r="B7090">
        <v>302027923</v>
      </c>
      <c r="C7090" t="s">
        <v>1062</v>
      </c>
      <c r="D7090" t="s">
        <v>34281</v>
      </c>
      <c r="E7090" t="s">
        <v>34282</v>
      </c>
      <c r="F7090" t="s">
        <v>34283</v>
      </c>
      <c r="G7090">
        <v>302</v>
      </c>
      <c r="H7090" t="s">
        <v>20023</v>
      </c>
      <c r="I7090" s="1">
        <v>32443</v>
      </c>
      <c r="J7090">
        <v>1</v>
      </c>
      <c r="K7090">
        <v>8679960057</v>
      </c>
      <c r="L7090">
        <v>14</v>
      </c>
      <c r="M7090" t="s">
        <v>3002</v>
      </c>
      <c r="N7090" t="s">
        <v>34284</v>
      </c>
      <c r="O7090">
        <v>6240</v>
      </c>
      <c r="P7090" t="s">
        <v>1689</v>
      </c>
      <c r="Q7090" t="s">
        <v>6289</v>
      </c>
      <c r="R7090" t="s">
        <v>33</v>
      </c>
      <c r="S7090">
        <v>54</v>
      </c>
      <c r="T7090">
        <v>11</v>
      </c>
      <c r="U7090">
        <v>4</v>
      </c>
      <c r="V7090">
        <v>15</v>
      </c>
      <c r="W7090">
        <v>10</v>
      </c>
      <c r="X7090" t="s">
        <v>20026</v>
      </c>
      <c r="Y7090" t="s">
        <v>6901</v>
      </c>
    </row>
    <row r="7091" spans="1:25" x14ac:dyDescent="0.25">
      <c r="A7091">
        <v>7090</v>
      </c>
      <c r="B7091">
        <v>302027948</v>
      </c>
      <c r="C7091" t="s">
        <v>34285</v>
      </c>
      <c r="D7091" t="s">
        <v>34286</v>
      </c>
      <c r="E7091" t="s">
        <v>34287</v>
      </c>
      <c r="F7091" t="s">
        <v>34288</v>
      </c>
      <c r="G7091">
        <v>302</v>
      </c>
      <c r="H7091" t="s">
        <v>20023</v>
      </c>
      <c r="I7091" s="1">
        <v>34290</v>
      </c>
      <c r="J7091">
        <v>1</v>
      </c>
      <c r="K7091">
        <v>1.99312E+16</v>
      </c>
      <c r="L7091">
        <v>54</v>
      </c>
      <c r="M7091" t="s">
        <v>458</v>
      </c>
      <c r="N7091" t="s">
        <v>34289</v>
      </c>
      <c r="O7091">
        <v>3441</v>
      </c>
      <c r="P7091" t="s">
        <v>1150</v>
      </c>
      <c r="Q7091" t="s">
        <v>34289</v>
      </c>
      <c r="R7091" t="s">
        <v>33</v>
      </c>
      <c r="S7091">
        <v>55</v>
      </c>
      <c r="T7091">
        <v>11</v>
      </c>
      <c r="U7091">
        <v>5</v>
      </c>
      <c r="V7091">
        <v>16</v>
      </c>
      <c r="W7091">
        <v>10</v>
      </c>
      <c r="X7091" t="s">
        <v>20026</v>
      </c>
      <c r="Y7091" t="s">
        <v>6901</v>
      </c>
    </row>
    <row r="7092" spans="1:25" x14ac:dyDescent="0.25">
      <c r="A7092">
        <v>7091</v>
      </c>
      <c r="B7092">
        <v>302027956</v>
      </c>
      <c r="C7092" t="s">
        <v>34290</v>
      </c>
      <c r="D7092" t="s">
        <v>34291</v>
      </c>
      <c r="E7092" t="s">
        <v>3598</v>
      </c>
      <c r="F7092" t="s">
        <v>34292</v>
      </c>
      <c r="G7092">
        <v>302</v>
      </c>
      <c r="H7092" t="s">
        <v>20023</v>
      </c>
      <c r="I7092" s="1">
        <v>35014</v>
      </c>
      <c r="J7092">
        <v>1</v>
      </c>
      <c r="K7092">
        <v>3281676704</v>
      </c>
      <c r="L7092">
        <v>53</v>
      </c>
      <c r="M7092" t="s">
        <v>4177</v>
      </c>
      <c r="N7092" t="s">
        <v>34293</v>
      </c>
      <c r="O7092">
        <v>3320</v>
      </c>
      <c r="P7092" t="s">
        <v>4179</v>
      </c>
      <c r="Q7092" t="s">
        <v>34294</v>
      </c>
      <c r="R7092" t="s">
        <v>33</v>
      </c>
      <c r="S7092">
        <v>67</v>
      </c>
      <c r="T7092">
        <v>12</v>
      </c>
      <c r="U7092">
        <v>5</v>
      </c>
      <c r="V7092">
        <v>17</v>
      </c>
      <c r="W7092">
        <v>10</v>
      </c>
      <c r="X7092" t="s">
        <v>20026</v>
      </c>
      <c r="Y7092" t="s">
        <v>6901</v>
      </c>
    </row>
    <row r="7093" spans="1:25" x14ac:dyDescent="0.25">
      <c r="A7093">
        <v>7092</v>
      </c>
      <c r="B7093">
        <v>302027958</v>
      </c>
      <c r="C7093" t="s">
        <v>34295</v>
      </c>
      <c r="D7093" t="s">
        <v>34296</v>
      </c>
      <c r="E7093" t="s">
        <v>34297</v>
      </c>
      <c r="F7093" t="s">
        <v>34298</v>
      </c>
      <c r="G7093">
        <v>302</v>
      </c>
      <c r="H7093" t="s">
        <v>20023</v>
      </c>
      <c r="I7093" s="1">
        <v>33826</v>
      </c>
      <c r="J7093">
        <v>2</v>
      </c>
      <c r="K7093">
        <v>8692132700</v>
      </c>
      <c r="L7093">
        <v>51</v>
      </c>
      <c r="M7093" t="s">
        <v>4162</v>
      </c>
      <c r="N7093" t="s">
        <v>34299</v>
      </c>
      <c r="O7093">
        <v>3100</v>
      </c>
      <c r="P7093" t="s">
        <v>26399</v>
      </c>
      <c r="Q7093" t="s">
        <v>34300</v>
      </c>
      <c r="R7093" t="s">
        <v>33</v>
      </c>
      <c r="S7093">
        <v>68</v>
      </c>
      <c r="T7093">
        <v>11</v>
      </c>
      <c r="U7093">
        <v>6</v>
      </c>
      <c r="V7093">
        <v>17</v>
      </c>
      <c r="W7093">
        <v>10</v>
      </c>
      <c r="X7093" t="s">
        <v>20026</v>
      </c>
      <c r="Y7093" t="s">
        <v>6901</v>
      </c>
    </row>
    <row r="7094" spans="1:25" x14ac:dyDescent="0.25">
      <c r="A7094">
        <v>7093</v>
      </c>
      <c r="B7094">
        <v>302027982</v>
      </c>
      <c r="C7094" t="s">
        <v>12660</v>
      </c>
      <c r="D7094" t="s">
        <v>34301</v>
      </c>
      <c r="E7094" t="s">
        <v>34302</v>
      </c>
      <c r="F7094" t="s">
        <v>34303</v>
      </c>
      <c r="G7094">
        <v>302</v>
      </c>
      <c r="H7094" t="s">
        <v>20023</v>
      </c>
      <c r="I7094" s="1">
        <v>32690</v>
      </c>
      <c r="J7094">
        <v>1</v>
      </c>
      <c r="K7094">
        <v>1.9899E+16</v>
      </c>
      <c r="L7094">
        <v>50</v>
      </c>
      <c r="M7094" t="s">
        <v>8600</v>
      </c>
      <c r="N7094" t="s">
        <v>34304</v>
      </c>
      <c r="O7094">
        <v>3050</v>
      </c>
      <c r="P7094" t="s">
        <v>19236</v>
      </c>
      <c r="Q7094" t="s">
        <v>34304</v>
      </c>
      <c r="R7094" t="s">
        <v>384</v>
      </c>
      <c r="S7094">
        <v>57</v>
      </c>
      <c r="T7094">
        <v>10</v>
      </c>
      <c r="U7094">
        <v>4</v>
      </c>
      <c r="V7094">
        <v>14</v>
      </c>
      <c r="W7094">
        <v>10</v>
      </c>
      <c r="X7094" t="s">
        <v>20026</v>
      </c>
      <c r="Y7094" t="s">
        <v>6901</v>
      </c>
    </row>
    <row r="7095" spans="1:25" x14ac:dyDescent="0.25">
      <c r="A7095">
        <v>7094</v>
      </c>
      <c r="B7095">
        <v>302028028</v>
      </c>
      <c r="C7095" t="s">
        <v>34305</v>
      </c>
      <c r="D7095" t="s">
        <v>34306</v>
      </c>
      <c r="E7095" t="s">
        <v>2955</v>
      </c>
      <c r="F7095" t="s">
        <v>3583</v>
      </c>
      <c r="G7095">
        <v>302</v>
      </c>
      <c r="H7095" t="s">
        <v>20023</v>
      </c>
      <c r="I7095" s="1">
        <v>33562</v>
      </c>
      <c r="J7095">
        <v>1</v>
      </c>
      <c r="K7095">
        <v>6889974975</v>
      </c>
      <c r="L7095">
        <v>53</v>
      </c>
      <c r="M7095" t="s">
        <v>4177</v>
      </c>
      <c r="N7095" t="s">
        <v>34307</v>
      </c>
      <c r="O7095">
        <v>3301</v>
      </c>
      <c r="P7095" t="s">
        <v>19144</v>
      </c>
      <c r="Q7095" t="s">
        <v>34308</v>
      </c>
      <c r="R7095" t="s">
        <v>33</v>
      </c>
      <c r="S7095">
        <v>57</v>
      </c>
      <c r="T7095">
        <v>11</v>
      </c>
      <c r="U7095">
        <v>5</v>
      </c>
      <c r="V7095">
        <v>16</v>
      </c>
      <c r="W7095">
        <v>10</v>
      </c>
      <c r="X7095" t="s">
        <v>20026</v>
      </c>
      <c r="Y7095" t="s">
        <v>6901</v>
      </c>
    </row>
    <row r="7096" spans="1:25" x14ac:dyDescent="0.25">
      <c r="A7096">
        <v>7095</v>
      </c>
      <c r="B7096">
        <v>302028078</v>
      </c>
      <c r="C7096" t="s">
        <v>12488</v>
      </c>
      <c r="D7096" t="s">
        <v>34309</v>
      </c>
      <c r="E7096" t="s">
        <v>4792</v>
      </c>
      <c r="F7096" t="s">
        <v>3540</v>
      </c>
      <c r="G7096">
        <v>302</v>
      </c>
      <c r="H7096" t="s">
        <v>20023</v>
      </c>
      <c r="I7096" s="1">
        <v>35217</v>
      </c>
      <c r="J7096">
        <v>1</v>
      </c>
      <c r="K7096">
        <v>1.99672E+16</v>
      </c>
      <c r="L7096">
        <v>33</v>
      </c>
      <c r="M7096" t="s">
        <v>843</v>
      </c>
      <c r="N7096" t="s">
        <v>5928</v>
      </c>
      <c r="O7096">
        <v>2430</v>
      </c>
      <c r="P7096" t="s">
        <v>6250</v>
      </c>
      <c r="Q7096" t="s">
        <v>34310</v>
      </c>
      <c r="R7096" t="s">
        <v>33</v>
      </c>
      <c r="S7096">
        <v>55</v>
      </c>
      <c r="T7096">
        <v>12</v>
      </c>
      <c r="U7096">
        <v>5</v>
      </c>
      <c r="V7096">
        <v>17</v>
      </c>
      <c r="W7096">
        <v>10</v>
      </c>
      <c r="X7096" t="s">
        <v>20026</v>
      </c>
      <c r="Y7096" t="s">
        <v>6901</v>
      </c>
    </row>
    <row r="7097" spans="1:25" x14ac:dyDescent="0.25">
      <c r="A7097">
        <v>7096</v>
      </c>
      <c r="B7097">
        <v>302028088</v>
      </c>
      <c r="C7097" t="s">
        <v>34311</v>
      </c>
      <c r="D7097" t="s">
        <v>34312</v>
      </c>
      <c r="E7097" t="s">
        <v>34313</v>
      </c>
      <c r="F7097" t="s">
        <v>34314</v>
      </c>
      <c r="G7097">
        <v>302</v>
      </c>
      <c r="H7097" t="s">
        <v>20023</v>
      </c>
      <c r="I7097" s="1">
        <v>33897</v>
      </c>
      <c r="J7097">
        <v>1</v>
      </c>
      <c r="K7097">
        <v>3742118080</v>
      </c>
      <c r="L7097">
        <v>33</v>
      </c>
      <c r="M7097" t="s">
        <v>843</v>
      </c>
      <c r="N7097" t="s">
        <v>34315</v>
      </c>
      <c r="O7097">
        <v>2460</v>
      </c>
      <c r="P7097" t="s">
        <v>16346</v>
      </c>
      <c r="Q7097" t="s">
        <v>34316</v>
      </c>
      <c r="R7097" t="s">
        <v>384</v>
      </c>
      <c r="S7097">
        <v>57</v>
      </c>
      <c r="T7097">
        <v>11</v>
      </c>
      <c r="U7097">
        <v>4</v>
      </c>
      <c r="V7097">
        <v>15</v>
      </c>
      <c r="W7097">
        <v>10</v>
      </c>
      <c r="X7097" t="s">
        <v>20026</v>
      </c>
      <c r="Y7097" t="s">
        <v>6901</v>
      </c>
    </row>
    <row r="7098" spans="1:25" x14ac:dyDescent="0.25">
      <c r="A7098">
        <v>7097</v>
      </c>
      <c r="B7098">
        <v>302028093</v>
      </c>
      <c r="C7098" t="s">
        <v>34317</v>
      </c>
      <c r="D7098" t="s">
        <v>34318</v>
      </c>
      <c r="E7098" t="s">
        <v>34319</v>
      </c>
      <c r="F7098" t="s">
        <v>34320</v>
      </c>
      <c r="G7098">
        <v>302</v>
      </c>
      <c r="H7098" t="s">
        <v>20023</v>
      </c>
      <c r="I7098" s="1">
        <v>34860</v>
      </c>
      <c r="J7098">
        <v>2</v>
      </c>
      <c r="K7098">
        <v>4180359574</v>
      </c>
      <c r="L7098">
        <v>54</v>
      </c>
      <c r="M7098" t="s">
        <v>458</v>
      </c>
      <c r="N7098" t="s">
        <v>34321</v>
      </c>
      <c r="O7098">
        <v>3400</v>
      </c>
      <c r="P7098" t="s">
        <v>8143</v>
      </c>
      <c r="Q7098" t="s">
        <v>34321</v>
      </c>
      <c r="R7098" t="s">
        <v>33</v>
      </c>
      <c r="S7098">
        <v>60</v>
      </c>
      <c r="T7098">
        <v>11</v>
      </c>
      <c r="U7098">
        <v>5</v>
      </c>
      <c r="V7098">
        <v>16</v>
      </c>
      <c r="W7098">
        <v>10</v>
      </c>
      <c r="X7098" t="s">
        <v>20026</v>
      </c>
      <c r="Y7098" t="s">
        <v>6901</v>
      </c>
    </row>
    <row r="7099" spans="1:25" x14ac:dyDescent="0.25">
      <c r="A7099">
        <v>7098</v>
      </c>
      <c r="B7099">
        <v>302028095</v>
      </c>
      <c r="C7099" t="s">
        <v>34322</v>
      </c>
      <c r="D7099" t="s">
        <v>34323</v>
      </c>
      <c r="E7099" t="s">
        <v>158</v>
      </c>
      <c r="F7099" t="s">
        <v>9935</v>
      </c>
      <c r="G7099">
        <v>302</v>
      </c>
      <c r="H7099" t="s">
        <v>20023</v>
      </c>
      <c r="I7099" s="1">
        <v>34525</v>
      </c>
      <c r="J7099">
        <v>1</v>
      </c>
      <c r="K7099">
        <v>1.99491E+16</v>
      </c>
      <c r="L7099">
        <v>51</v>
      </c>
      <c r="M7099" t="s">
        <v>4162</v>
      </c>
      <c r="N7099" t="s">
        <v>34324</v>
      </c>
      <c r="O7099">
        <v>3150</v>
      </c>
      <c r="P7099" t="s">
        <v>8681</v>
      </c>
      <c r="Q7099" t="s">
        <v>34325</v>
      </c>
      <c r="R7099" t="s">
        <v>33</v>
      </c>
      <c r="S7099">
        <v>65</v>
      </c>
      <c r="T7099">
        <v>11</v>
      </c>
      <c r="U7099">
        <v>4</v>
      </c>
      <c r="V7099">
        <v>15</v>
      </c>
      <c r="W7099">
        <v>10</v>
      </c>
      <c r="X7099" t="s">
        <v>20026</v>
      </c>
      <c r="Y7099" t="s">
        <v>6901</v>
      </c>
    </row>
    <row r="7100" spans="1:25" x14ac:dyDescent="0.25">
      <c r="A7100">
        <v>7099</v>
      </c>
      <c r="B7100">
        <v>302028096</v>
      </c>
      <c r="C7100" t="s">
        <v>34326</v>
      </c>
      <c r="D7100" t="s">
        <v>34327</v>
      </c>
      <c r="E7100" t="s">
        <v>34328</v>
      </c>
      <c r="F7100" t="s">
        <v>34329</v>
      </c>
      <c r="G7100">
        <v>302</v>
      </c>
      <c r="H7100" t="s">
        <v>20023</v>
      </c>
      <c r="I7100" s="1">
        <v>31675</v>
      </c>
      <c r="J7100">
        <v>1</v>
      </c>
      <c r="K7100">
        <v>8664588525</v>
      </c>
      <c r="L7100">
        <v>53</v>
      </c>
      <c r="M7100" t="s">
        <v>4177</v>
      </c>
      <c r="N7100" t="s">
        <v>34330</v>
      </c>
      <c r="O7100">
        <v>3331</v>
      </c>
      <c r="P7100" t="s">
        <v>10889</v>
      </c>
      <c r="Q7100" t="s">
        <v>34330</v>
      </c>
      <c r="R7100" t="s">
        <v>384</v>
      </c>
      <c r="S7100">
        <v>63</v>
      </c>
      <c r="T7100">
        <v>11</v>
      </c>
      <c r="U7100">
        <v>4</v>
      </c>
      <c r="V7100">
        <v>15</v>
      </c>
      <c r="W7100">
        <v>10</v>
      </c>
      <c r="X7100" t="s">
        <v>20026</v>
      </c>
      <c r="Y7100" t="s">
        <v>6901</v>
      </c>
    </row>
    <row r="7101" spans="1:25" x14ac:dyDescent="0.25">
      <c r="A7101">
        <v>7100</v>
      </c>
      <c r="B7101">
        <v>302028100</v>
      </c>
      <c r="C7101" t="s">
        <v>34331</v>
      </c>
      <c r="D7101" t="s">
        <v>34332</v>
      </c>
      <c r="E7101" t="s">
        <v>34333</v>
      </c>
      <c r="F7101" t="s">
        <v>30460</v>
      </c>
      <c r="G7101">
        <v>302</v>
      </c>
      <c r="H7101" t="s">
        <v>20023</v>
      </c>
      <c r="I7101" s="1">
        <v>34561</v>
      </c>
      <c r="J7101">
        <v>1</v>
      </c>
      <c r="K7101">
        <v>8225823643</v>
      </c>
      <c r="L7101">
        <v>53</v>
      </c>
      <c r="M7101" t="s">
        <v>4177</v>
      </c>
      <c r="N7101" t="s">
        <v>34334</v>
      </c>
      <c r="O7101">
        <v>3331</v>
      </c>
      <c r="P7101" t="s">
        <v>10889</v>
      </c>
      <c r="Q7101" t="s">
        <v>34334</v>
      </c>
      <c r="R7101" t="s">
        <v>33</v>
      </c>
      <c r="S7101">
        <v>54</v>
      </c>
      <c r="T7101">
        <v>11</v>
      </c>
      <c r="U7101">
        <v>4</v>
      </c>
      <c r="V7101">
        <v>15</v>
      </c>
      <c r="W7101">
        <v>10</v>
      </c>
      <c r="X7101" t="s">
        <v>20026</v>
      </c>
      <c r="Y7101" t="s">
        <v>6901</v>
      </c>
    </row>
    <row r="7102" spans="1:25" x14ac:dyDescent="0.25">
      <c r="A7102">
        <v>7101</v>
      </c>
      <c r="B7102">
        <v>302028113</v>
      </c>
      <c r="C7102" t="s">
        <v>9896</v>
      </c>
      <c r="D7102" t="s">
        <v>34335</v>
      </c>
      <c r="E7102" t="s">
        <v>34336</v>
      </c>
      <c r="F7102" t="s">
        <v>34337</v>
      </c>
      <c r="G7102">
        <v>302</v>
      </c>
      <c r="H7102" t="s">
        <v>20023</v>
      </c>
      <c r="I7102" s="1">
        <v>34102</v>
      </c>
      <c r="J7102">
        <v>1</v>
      </c>
      <c r="K7102">
        <v>1.99391E+16</v>
      </c>
      <c r="L7102">
        <v>51</v>
      </c>
      <c r="M7102" t="s">
        <v>4162</v>
      </c>
      <c r="N7102" t="s">
        <v>34338</v>
      </c>
      <c r="O7102">
        <v>3100</v>
      </c>
      <c r="P7102" t="s">
        <v>19221</v>
      </c>
      <c r="Q7102" t="s">
        <v>34338</v>
      </c>
      <c r="R7102" t="s">
        <v>33</v>
      </c>
      <c r="S7102">
        <v>64</v>
      </c>
      <c r="T7102">
        <v>11</v>
      </c>
      <c r="U7102">
        <v>5</v>
      </c>
      <c r="V7102">
        <v>16</v>
      </c>
      <c r="W7102">
        <v>10</v>
      </c>
      <c r="X7102" t="s">
        <v>20026</v>
      </c>
      <c r="Y7102" t="s">
        <v>6901</v>
      </c>
    </row>
    <row r="7103" spans="1:25" x14ac:dyDescent="0.25">
      <c r="A7103">
        <v>7102</v>
      </c>
      <c r="B7103">
        <v>302028136</v>
      </c>
      <c r="C7103" t="s">
        <v>34339</v>
      </c>
      <c r="D7103" t="s">
        <v>34340</v>
      </c>
      <c r="E7103" t="s">
        <v>34341</v>
      </c>
      <c r="F7103" t="s">
        <v>34342</v>
      </c>
      <c r="G7103">
        <v>302</v>
      </c>
      <c r="H7103" t="s">
        <v>20023</v>
      </c>
      <c r="I7103" s="1">
        <v>34440</v>
      </c>
      <c r="J7103">
        <v>1</v>
      </c>
      <c r="K7103">
        <v>1.99412E+16</v>
      </c>
      <c r="L7103">
        <v>54</v>
      </c>
      <c r="M7103" t="s">
        <v>458</v>
      </c>
      <c r="N7103" t="s">
        <v>1149</v>
      </c>
      <c r="O7103">
        <v>3440</v>
      </c>
      <c r="P7103" t="s">
        <v>1150</v>
      </c>
      <c r="Q7103" t="s">
        <v>1149</v>
      </c>
      <c r="R7103" t="s">
        <v>33</v>
      </c>
      <c r="S7103">
        <v>55</v>
      </c>
      <c r="T7103">
        <v>11</v>
      </c>
      <c r="U7103">
        <v>5</v>
      </c>
      <c r="V7103">
        <v>16</v>
      </c>
      <c r="W7103">
        <v>10</v>
      </c>
      <c r="X7103" t="s">
        <v>20026</v>
      </c>
      <c r="Y7103" t="s">
        <v>6901</v>
      </c>
    </row>
    <row r="7104" spans="1:25" x14ac:dyDescent="0.25">
      <c r="A7104">
        <v>7103</v>
      </c>
      <c r="B7104">
        <v>302028144</v>
      </c>
      <c r="C7104" t="s">
        <v>3000</v>
      </c>
      <c r="D7104" t="s">
        <v>34343</v>
      </c>
      <c r="E7104" t="s">
        <v>34344</v>
      </c>
      <c r="F7104" t="s">
        <v>34345</v>
      </c>
      <c r="G7104">
        <v>302</v>
      </c>
      <c r="H7104" t="s">
        <v>20023</v>
      </c>
      <c r="I7104" s="1">
        <v>31996</v>
      </c>
      <c r="J7104">
        <v>1</v>
      </c>
      <c r="K7104">
        <v>4418060000000</v>
      </c>
      <c r="L7104">
        <v>20</v>
      </c>
      <c r="M7104" t="s">
        <v>739</v>
      </c>
      <c r="N7104" t="s">
        <v>34346</v>
      </c>
      <c r="O7104">
        <v>7320</v>
      </c>
      <c r="P7104" t="s">
        <v>1119</v>
      </c>
      <c r="Q7104" t="s">
        <v>4434</v>
      </c>
      <c r="R7104" t="s">
        <v>33</v>
      </c>
      <c r="S7104">
        <v>57</v>
      </c>
      <c r="T7104">
        <v>11</v>
      </c>
      <c r="U7104">
        <v>4</v>
      </c>
      <c r="V7104">
        <v>15</v>
      </c>
      <c r="W7104">
        <v>10</v>
      </c>
      <c r="X7104" t="s">
        <v>20026</v>
      </c>
      <c r="Y7104" t="s">
        <v>6901</v>
      </c>
    </row>
    <row r="7105" spans="1:25" x14ac:dyDescent="0.25">
      <c r="A7105">
        <v>7104</v>
      </c>
      <c r="B7105">
        <v>302028151</v>
      </c>
      <c r="C7105" t="s">
        <v>34347</v>
      </c>
      <c r="D7105" t="s">
        <v>34348</v>
      </c>
      <c r="E7105" t="s">
        <v>34349</v>
      </c>
      <c r="F7105" t="s">
        <v>34350</v>
      </c>
      <c r="G7105">
        <v>302</v>
      </c>
      <c r="H7105" t="s">
        <v>20023</v>
      </c>
      <c r="I7105" s="1">
        <v>34799</v>
      </c>
      <c r="J7105">
        <v>1</v>
      </c>
      <c r="K7105">
        <v>1.99592E+16</v>
      </c>
      <c r="L7105">
        <v>33</v>
      </c>
      <c r="M7105" t="s">
        <v>843</v>
      </c>
      <c r="N7105" t="s">
        <v>19242</v>
      </c>
      <c r="O7105">
        <v>2446</v>
      </c>
      <c r="P7105" t="s">
        <v>2544</v>
      </c>
      <c r="Q7105" t="s">
        <v>19243</v>
      </c>
      <c r="R7105" t="s">
        <v>384</v>
      </c>
      <c r="S7105">
        <v>54</v>
      </c>
      <c r="T7105">
        <v>11</v>
      </c>
      <c r="U7105">
        <v>5</v>
      </c>
      <c r="V7105">
        <v>16</v>
      </c>
      <c r="W7105">
        <v>10</v>
      </c>
      <c r="X7105" t="s">
        <v>20026</v>
      </c>
      <c r="Y7105" t="s">
        <v>6901</v>
      </c>
    </row>
    <row r="7106" spans="1:25" x14ac:dyDescent="0.25">
      <c r="A7106">
        <v>7105</v>
      </c>
      <c r="B7106">
        <v>302028153</v>
      </c>
      <c r="C7106" t="s">
        <v>34351</v>
      </c>
      <c r="D7106" t="s">
        <v>34352</v>
      </c>
      <c r="E7106" t="s">
        <v>34353</v>
      </c>
      <c r="F7106" t="s">
        <v>6135</v>
      </c>
      <c r="G7106">
        <v>302</v>
      </c>
      <c r="H7106" t="s">
        <v>20023</v>
      </c>
      <c r="I7106" s="1">
        <v>34380</v>
      </c>
      <c r="J7106">
        <v>1</v>
      </c>
      <c r="K7106">
        <v>3757525518</v>
      </c>
      <c r="L7106">
        <v>50</v>
      </c>
      <c r="M7106" t="s">
        <v>8600</v>
      </c>
      <c r="N7106" t="s">
        <v>34354</v>
      </c>
      <c r="O7106">
        <v>3020</v>
      </c>
      <c r="P7106" t="s">
        <v>19138</v>
      </c>
      <c r="Q7106" t="s">
        <v>6198</v>
      </c>
      <c r="R7106" t="s">
        <v>33</v>
      </c>
      <c r="S7106">
        <v>68</v>
      </c>
      <c r="T7106">
        <v>12</v>
      </c>
      <c r="U7106">
        <v>5</v>
      </c>
      <c r="V7106">
        <v>17</v>
      </c>
      <c r="W7106">
        <v>10</v>
      </c>
      <c r="X7106" t="s">
        <v>20026</v>
      </c>
      <c r="Y7106" t="s">
        <v>6901</v>
      </c>
    </row>
    <row r="7107" spans="1:25" x14ac:dyDescent="0.25">
      <c r="A7107">
        <v>7106</v>
      </c>
      <c r="B7107">
        <v>302028176</v>
      </c>
      <c r="C7107" t="s">
        <v>34355</v>
      </c>
      <c r="D7107" t="s">
        <v>34356</v>
      </c>
      <c r="E7107" t="s">
        <v>34357</v>
      </c>
      <c r="F7107" t="s">
        <v>34358</v>
      </c>
      <c r="G7107">
        <v>302</v>
      </c>
      <c r="H7107" t="s">
        <v>20023</v>
      </c>
      <c r="I7107" s="1">
        <v>34700</v>
      </c>
      <c r="J7107">
        <v>1</v>
      </c>
      <c r="K7107">
        <v>1.99591E+16</v>
      </c>
      <c r="L7107">
        <v>51</v>
      </c>
      <c r="M7107" t="s">
        <v>4162</v>
      </c>
      <c r="N7107" t="s">
        <v>34359</v>
      </c>
      <c r="O7107">
        <v>3083</v>
      </c>
      <c r="P7107" t="s">
        <v>34360</v>
      </c>
      <c r="Q7107" t="s">
        <v>16295</v>
      </c>
      <c r="R7107" t="s">
        <v>384</v>
      </c>
      <c r="S7107">
        <v>53</v>
      </c>
      <c r="T7107">
        <v>11</v>
      </c>
      <c r="U7107">
        <v>5</v>
      </c>
      <c r="V7107">
        <v>16</v>
      </c>
      <c r="W7107">
        <v>10</v>
      </c>
      <c r="X7107" t="s">
        <v>20026</v>
      </c>
      <c r="Y7107" t="s">
        <v>6901</v>
      </c>
    </row>
    <row r="7108" spans="1:25" x14ac:dyDescent="0.25">
      <c r="A7108">
        <v>7107</v>
      </c>
      <c r="B7108">
        <v>302028187</v>
      </c>
      <c r="C7108" t="s">
        <v>34361</v>
      </c>
      <c r="D7108" t="s">
        <v>34362</v>
      </c>
      <c r="E7108" t="s">
        <v>5251</v>
      </c>
      <c r="F7108" t="s">
        <v>34363</v>
      </c>
      <c r="G7108">
        <v>302</v>
      </c>
      <c r="H7108" t="s">
        <v>20023</v>
      </c>
      <c r="I7108" s="1">
        <v>33979</v>
      </c>
      <c r="J7108">
        <v>1</v>
      </c>
      <c r="K7108">
        <v>5051040185</v>
      </c>
      <c r="L7108">
        <v>53</v>
      </c>
      <c r="M7108" t="s">
        <v>4177</v>
      </c>
      <c r="N7108" t="s">
        <v>4179</v>
      </c>
      <c r="O7108">
        <v>3320</v>
      </c>
      <c r="P7108" t="s">
        <v>4179</v>
      </c>
      <c r="Q7108" t="s">
        <v>34364</v>
      </c>
      <c r="R7108" t="s">
        <v>33</v>
      </c>
      <c r="S7108">
        <v>62</v>
      </c>
      <c r="T7108">
        <v>11</v>
      </c>
      <c r="U7108">
        <v>5</v>
      </c>
      <c r="V7108">
        <v>16</v>
      </c>
      <c r="W7108">
        <v>10</v>
      </c>
      <c r="X7108" t="s">
        <v>20026</v>
      </c>
      <c r="Y7108" t="s">
        <v>6901</v>
      </c>
    </row>
    <row r="7109" spans="1:25" x14ac:dyDescent="0.25">
      <c r="A7109">
        <v>7108</v>
      </c>
      <c r="B7109">
        <v>302028217</v>
      </c>
      <c r="C7109" t="s">
        <v>34365</v>
      </c>
      <c r="D7109" t="s">
        <v>34366</v>
      </c>
      <c r="E7109" t="s">
        <v>34367</v>
      </c>
      <c r="F7109" t="s">
        <v>34368</v>
      </c>
      <c r="G7109">
        <v>302</v>
      </c>
      <c r="H7109" t="s">
        <v>20023</v>
      </c>
      <c r="I7109" s="1">
        <v>34275</v>
      </c>
      <c r="J7109">
        <v>2</v>
      </c>
      <c r="K7109">
        <v>1.99391E+16</v>
      </c>
      <c r="L7109">
        <v>51</v>
      </c>
      <c r="M7109" t="s">
        <v>4162</v>
      </c>
      <c r="N7109" t="s">
        <v>34369</v>
      </c>
      <c r="O7109">
        <v>3190</v>
      </c>
      <c r="P7109" t="s">
        <v>8613</v>
      </c>
      <c r="Q7109" t="s">
        <v>34370</v>
      </c>
      <c r="R7109" t="s">
        <v>384</v>
      </c>
      <c r="S7109">
        <v>53</v>
      </c>
      <c r="T7109">
        <v>12</v>
      </c>
      <c r="U7109">
        <v>7</v>
      </c>
      <c r="V7109">
        <v>19</v>
      </c>
      <c r="W7109">
        <v>10</v>
      </c>
      <c r="X7109" t="s">
        <v>20026</v>
      </c>
      <c r="Y7109" t="s">
        <v>6901</v>
      </c>
    </row>
    <row r="7110" spans="1:25" x14ac:dyDescent="0.25">
      <c r="A7110">
        <v>7109</v>
      </c>
      <c r="B7110">
        <v>302028236</v>
      </c>
      <c r="C7110" t="s">
        <v>34371</v>
      </c>
      <c r="D7110" t="s">
        <v>34372</v>
      </c>
      <c r="E7110" t="s">
        <v>16659</v>
      </c>
      <c r="F7110" t="s">
        <v>1967</v>
      </c>
      <c r="G7110">
        <v>302</v>
      </c>
      <c r="H7110" t="s">
        <v>20023</v>
      </c>
      <c r="I7110" s="1">
        <v>33920</v>
      </c>
      <c r="J7110">
        <v>1</v>
      </c>
      <c r="K7110">
        <v>6891139666</v>
      </c>
      <c r="L7110">
        <v>33</v>
      </c>
      <c r="M7110" t="s">
        <v>843</v>
      </c>
      <c r="N7110" t="s">
        <v>34373</v>
      </c>
      <c r="O7110">
        <v>2446</v>
      </c>
      <c r="P7110" t="s">
        <v>2497</v>
      </c>
      <c r="Q7110" t="s">
        <v>34373</v>
      </c>
      <c r="R7110" t="s">
        <v>33</v>
      </c>
      <c r="S7110">
        <v>67</v>
      </c>
      <c r="T7110">
        <v>11</v>
      </c>
      <c r="U7110">
        <v>5</v>
      </c>
      <c r="V7110">
        <v>16</v>
      </c>
      <c r="W7110">
        <v>10</v>
      </c>
      <c r="X7110" t="s">
        <v>20026</v>
      </c>
      <c r="Y7110" t="s">
        <v>6901</v>
      </c>
    </row>
    <row r="7111" spans="1:25" x14ac:dyDescent="0.25">
      <c r="A7111">
        <v>7110</v>
      </c>
      <c r="B7111">
        <v>302028240</v>
      </c>
      <c r="C7111" t="s">
        <v>34374</v>
      </c>
      <c r="D7111" t="s">
        <v>34375</v>
      </c>
      <c r="E7111" t="s">
        <v>34376</v>
      </c>
      <c r="F7111" t="s">
        <v>34377</v>
      </c>
      <c r="G7111">
        <v>302</v>
      </c>
      <c r="H7111" t="s">
        <v>20023</v>
      </c>
      <c r="I7111" s="1">
        <v>33679</v>
      </c>
      <c r="J7111">
        <v>1</v>
      </c>
      <c r="K7111">
        <v>1.9929E+16</v>
      </c>
      <c r="L7111">
        <v>50</v>
      </c>
      <c r="M7111" t="s">
        <v>8600</v>
      </c>
      <c r="N7111" t="s">
        <v>34304</v>
      </c>
      <c r="O7111">
        <v>3050</v>
      </c>
      <c r="P7111" t="s">
        <v>19236</v>
      </c>
      <c r="Q7111" t="s">
        <v>34378</v>
      </c>
      <c r="R7111" t="s">
        <v>384</v>
      </c>
      <c r="S7111">
        <v>64</v>
      </c>
      <c r="T7111">
        <v>11</v>
      </c>
      <c r="U7111">
        <v>4</v>
      </c>
      <c r="V7111">
        <v>15</v>
      </c>
      <c r="W7111">
        <v>10</v>
      </c>
      <c r="X7111" t="s">
        <v>20026</v>
      </c>
      <c r="Y7111" t="s">
        <v>6901</v>
      </c>
    </row>
    <row r="7112" spans="1:25" x14ac:dyDescent="0.25">
      <c r="A7112">
        <v>7111</v>
      </c>
      <c r="B7112">
        <v>302028241</v>
      </c>
      <c r="C7112" t="s">
        <v>34379</v>
      </c>
      <c r="D7112" t="s">
        <v>34380</v>
      </c>
      <c r="E7112" t="s">
        <v>34381</v>
      </c>
      <c r="F7112" t="s">
        <v>7120</v>
      </c>
      <c r="G7112">
        <v>302</v>
      </c>
      <c r="H7112" t="s">
        <v>20023</v>
      </c>
      <c r="I7112" s="1">
        <v>34150</v>
      </c>
      <c r="J7112">
        <v>2</v>
      </c>
      <c r="K7112">
        <v>1.99319E+16</v>
      </c>
      <c r="L7112">
        <v>57</v>
      </c>
      <c r="M7112" t="s">
        <v>828</v>
      </c>
      <c r="N7112" t="s">
        <v>34382</v>
      </c>
      <c r="O7112">
        <v>3714</v>
      </c>
      <c r="P7112" t="s">
        <v>5716</v>
      </c>
      <c r="Q7112" t="s">
        <v>34383</v>
      </c>
      <c r="R7112" t="s">
        <v>33</v>
      </c>
      <c r="S7112">
        <v>56</v>
      </c>
      <c r="T7112">
        <v>11</v>
      </c>
      <c r="U7112">
        <v>5</v>
      </c>
      <c r="V7112">
        <v>16</v>
      </c>
      <c r="W7112">
        <v>10</v>
      </c>
      <c r="X7112" t="s">
        <v>20026</v>
      </c>
      <c r="Y7112" t="s">
        <v>6901</v>
      </c>
    </row>
    <row r="7113" spans="1:25" x14ac:dyDescent="0.25">
      <c r="A7113">
        <v>7112</v>
      </c>
      <c r="B7113">
        <v>302028276</v>
      </c>
      <c r="C7113" t="s">
        <v>34384</v>
      </c>
      <c r="D7113" t="s">
        <v>34385</v>
      </c>
      <c r="E7113" t="s">
        <v>34386</v>
      </c>
      <c r="F7113" t="s">
        <v>540</v>
      </c>
      <c r="G7113">
        <v>302</v>
      </c>
      <c r="H7113" t="s">
        <v>20023</v>
      </c>
      <c r="I7113" s="1">
        <v>35064</v>
      </c>
      <c r="J7113">
        <v>1</v>
      </c>
      <c r="K7113">
        <v>1.99536E+16</v>
      </c>
      <c r="L7113">
        <v>53</v>
      </c>
      <c r="M7113" t="s">
        <v>4177</v>
      </c>
      <c r="N7113" t="s">
        <v>9613</v>
      </c>
      <c r="O7113">
        <v>3370</v>
      </c>
      <c r="P7113" t="s">
        <v>8642</v>
      </c>
      <c r="Q7113" t="s">
        <v>34387</v>
      </c>
      <c r="R7113" t="s">
        <v>33</v>
      </c>
      <c r="S7113">
        <v>64</v>
      </c>
      <c r="T7113">
        <v>11</v>
      </c>
      <c r="U7113">
        <v>6</v>
      </c>
      <c r="V7113">
        <v>17</v>
      </c>
      <c r="W7113">
        <v>10</v>
      </c>
      <c r="X7113" t="s">
        <v>20026</v>
      </c>
      <c r="Y7113" t="s">
        <v>6901</v>
      </c>
    </row>
    <row r="7114" spans="1:25" x14ac:dyDescent="0.25">
      <c r="A7114">
        <v>7113</v>
      </c>
      <c r="B7114">
        <v>302028282</v>
      </c>
      <c r="C7114" t="s">
        <v>303</v>
      </c>
      <c r="D7114" t="s">
        <v>34388</v>
      </c>
      <c r="E7114" t="s">
        <v>34389</v>
      </c>
      <c r="F7114" t="s">
        <v>3540</v>
      </c>
      <c r="G7114">
        <v>302</v>
      </c>
      <c r="H7114" t="s">
        <v>20023</v>
      </c>
      <c r="I7114" s="1">
        <v>35216</v>
      </c>
      <c r="J7114">
        <v>1</v>
      </c>
      <c r="K7114">
        <v>6864807638</v>
      </c>
      <c r="L7114">
        <v>50</v>
      </c>
      <c r="M7114" t="s">
        <v>8600</v>
      </c>
      <c r="N7114" t="s">
        <v>34390</v>
      </c>
      <c r="O7114">
        <v>3000</v>
      </c>
      <c r="P7114" t="s">
        <v>8675</v>
      </c>
      <c r="Q7114" t="s">
        <v>19177</v>
      </c>
      <c r="R7114" t="s">
        <v>33</v>
      </c>
      <c r="S7114">
        <v>53</v>
      </c>
      <c r="T7114">
        <v>11</v>
      </c>
      <c r="U7114">
        <v>5</v>
      </c>
      <c r="V7114">
        <v>16</v>
      </c>
      <c r="W7114">
        <v>10</v>
      </c>
      <c r="X7114" t="s">
        <v>20026</v>
      </c>
      <c r="Y7114" t="s">
        <v>6901</v>
      </c>
    </row>
    <row r="7115" spans="1:25" x14ac:dyDescent="0.25">
      <c r="A7115">
        <v>7114</v>
      </c>
      <c r="B7115">
        <v>302028289</v>
      </c>
      <c r="C7115" t="s">
        <v>34391</v>
      </c>
      <c r="D7115" t="s">
        <v>34392</v>
      </c>
      <c r="E7115" t="s">
        <v>34393</v>
      </c>
      <c r="F7115" t="s">
        <v>12714</v>
      </c>
      <c r="G7115">
        <v>302</v>
      </c>
      <c r="H7115" t="s">
        <v>20023</v>
      </c>
      <c r="I7115" s="1">
        <v>33637</v>
      </c>
      <c r="J7115">
        <v>1</v>
      </c>
      <c r="K7115">
        <v>1907495590</v>
      </c>
      <c r="L7115">
        <v>51</v>
      </c>
      <c r="M7115" t="s">
        <v>4162</v>
      </c>
      <c r="N7115" t="s">
        <v>34394</v>
      </c>
      <c r="O7115">
        <v>3108</v>
      </c>
      <c r="P7115" t="s">
        <v>10437</v>
      </c>
      <c r="Q7115" t="s">
        <v>34395</v>
      </c>
      <c r="R7115" t="s">
        <v>33</v>
      </c>
      <c r="S7115">
        <v>61</v>
      </c>
      <c r="T7115">
        <v>11</v>
      </c>
      <c r="U7115">
        <v>5</v>
      </c>
      <c r="V7115">
        <v>16</v>
      </c>
      <c r="W7115">
        <v>10</v>
      </c>
      <c r="X7115" t="s">
        <v>20026</v>
      </c>
      <c r="Y7115" t="s">
        <v>6901</v>
      </c>
    </row>
    <row r="7116" spans="1:25" x14ac:dyDescent="0.25">
      <c r="A7116">
        <v>7115</v>
      </c>
      <c r="B7116">
        <v>302028345</v>
      </c>
      <c r="C7116" t="s">
        <v>2301</v>
      </c>
      <c r="D7116" t="s">
        <v>34396</v>
      </c>
      <c r="E7116" t="s">
        <v>34397</v>
      </c>
      <c r="F7116" t="s">
        <v>4995</v>
      </c>
      <c r="G7116">
        <v>302</v>
      </c>
      <c r="H7116" t="s">
        <v>20023</v>
      </c>
      <c r="I7116" s="1">
        <v>35363</v>
      </c>
      <c r="J7116">
        <v>2</v>
      </c>
      <c r="K7116">
        <v>6002894720</v>
      </c>
      <c r="L7116">
        <v>20</v>
      </c>
      <c r="M7116" t="s">
        <v>739</v>
      </c>
      <c r="N7116" t="s">
        <v>34398</v>
      </c>
      <c r="O7116">
        <v>7340</v>
      </c>
      <c r="P7116" t="s">
        <v>2140</v>
      </c>
      <c r="Q7116" t="s">
        <v>14184</v>
      </c>
      <c r="R7116" t="s">
        <v>33</v>
      </c>
      <c r="S7116">
        <v>55</v>
      </c>
      <c r="T7116">
        <v>11</v>
      </c>
      <c r="U7116">
        <v>4</v>
      </c>
      <c r="V7116">
        <v>15</v>
      </c>
      <c r="W7116">
        <v>10</v>
      </c>
      <c r="X7116" t="s">
        <v>20026</v>
      </c>
      <c r="Y7116" t="s">
        <v>6901</v>
      </c>
    </row>
    <row r="7117" spans="1:25" x14ac:dyDescent="0.25">
      <c r="A7117">
        <v>7116</v>
      </c>
      <c r="B7117">
        <v>302028347</v>
      </c>
      <c r="C7117" t="s">
        <v>34399</v>
      </c>
      <c r="D7117" t="s">
        <v>34400</v>
      </c>
      <c r="E7117" t="s">
        <v>34401</v>
      </c>
      <c r="F7117" t="s">
        <v>34402</v>
      </c>
      <c r="G7117">
        <v>302</v>
      </c>
      <c r="H7117" t="s">
        <v>20023</v>
      </c>
      <c r="I7117" s="1">
        <v>34650</v>
      </c>
      <c r="J7117">
        <v>1</v>
      </c>
      <c r="K7117">
        <v>1.99458E+16</v>
      </c>
      <c r="L7117">
        <v>52</v>
      </c>
      <c r="M7117" t="s">
        <v>4154</v>
      </c>
      <c r="N7117" t="s">
        <v>34403</v>
      </c>
      <c r="O7117">
        <v>3240</v>
      </c>
      <c r="P7117" t="s">
        <v>8649</v>
      </c>
      <c r="Q7117" t="s">
        <v>34404</v>
      </c>
      <c r="R7117" t="s">
        <v>384</v>
      </c>
      <c r="S7117">
        <v>58</v>
      </c>
      <c r="T7117">
        <v>11</v>
      </c>
      <c r="U7117">
        <v>5</v>
      </c>
      <c r="V7117">
        <v>16</v>
      </c>
      <c r="W7117">
        <v>10</v>
      </c>
      <c r="X7117" t="s">
        <v>20026</v>
      </c>
      <c r="Y7117" t="s">
        <v>6901</v>
      </c>
    </row>
    <row r="7118" spans="1:25" x14ac:dyDescent="0.25">
      <c r="A7118">
        <v>7117</v>
      </c>
      <c r="B7118">
        <v>302028351</v>
      </c>
      <c r="C7118" t="s">
        <v>34405</v>
      </c>
      <c r="D7118" t="s">
        <v>34406</v>
      </c>
      <c r="E7118" t="s">
        <v>34407</v>
      </c>
      <c r="F7118" t="s">
        <v>34408</v>
      </c>
      <c r="G7118">
        <v>302</v>
      </c>
      <c r="H7118" t="s">
        <v>20023</v>
      </c>
      <c r="I7118" s="1">
        <v>34010</v>
      </c>
      <c r="J7118">
        <v>1</v>
      </c>
      <c r="K7118">
        <v>6403447557</v>
      </c>
      <c r="L7118">
        <v>51</v>
      </c>
      <c r="M7118" t="s">
        <v>4162</v>
      </c>
      <c r="N7118" t="s">
        <v>34360</v>
      </c>
      <c r="O7118">
        <v>3130</v>
      </c>
      <c r="P7118" t="s">
        <v>34360</v>
      </c>
      <c r="Q7118" t="s">
        <v>34409</v>
      </c>
      <c r="R7118" t="s">
        <v>384</v>
      </c>
      <c r="S7118">
        <v>55</v>
      </c>
      <c r="T7118">
        <v>11</v>
      </c>
      <c r="U7118">
        <v>5</v>
      </c>
      <c r="V7118">
        <v>16</v>
      </c>
      <c r="W7118">
        <v>10</v>
      </c>
      <c r="X7118" t="s">
        <v>20026</v>
      </c>
      <c r="Y7118" t="s">
        <v>6901</v>
      </c>
    </row>
    <row r="7119" spans="1:25" x14ac:dyDescent="0.25">
      <c r="A7119">
        <v>7118</v>
      </c>
      <c r="B7119">
        <v>302028356</v>
      </c>
      <c r="C7119" t="s">
        <v>34410</v>
      </c>
      <c r="D7119" t="s">
        <v>34411</v>
      </c>
      <c r="E7119" t="s">
        <v>34412</v>
      </c>
      <c r="F7119" t="s">
        <v>34413</v>
      </c>
      <c r="G7119">
        <v>302</v>
      </c>
      <c r="H7119" t="s">
        <v>20023</v>
      </c>
      <c r="I7119" s="1">
        <v>35181</v>
      </c>
      <c r="J7119">
        <v>2</v>
      </c>
      <c r="K7119">
        <v>6873022484</v>
      </c>
      <c r="L7119">
        <v>51</v>
      </c>
      <c r="M7119" t="s">
        <v>4162</v>
      </c>
      <c r="N7119" t="s">
        <v>4162</v>
      </c>
      <c r="O7119">
        <v>3100</v>
      </c>
      <c r="P7119" t="s">
        <v>19422</v>
      </c>
      <c r="Q7119" t="s">
        <v>34414</v>
      </c>
      <c r="R7119" t="s">
        <v>384</v>
      </c>
      <c r="S7119">
        <v>66</v>
      </c>
      <c r="T7119">
        <v>12</v>
      </c>
      <c r="U7119">
        <v>5</v>
      </c>
      <c r="V7119">
        <v>17</v>
      </c>
      <c r="W7119">
        <v>10</v>
      </c>
      <c r="X7119" t="s">
        <v>20026</v>
      </c>
      <c r="Y7119" t="s">
        <v>6901</v>
      </c>
    </row>
    <row r="7120" spans="1:25" x14ac:dyDescent="0.25">
      <c r="A7120">
        <v>7119</v>
      </c>
      <c r="B7120">
        <v>302028362</v>
      </c>
      <c r="C7120" t="s">
        <v>34415</v>
      </c>
      <c r="D7120" t="s">
        <v>34416</v>
      </c>
      <c r="E7120" t="s">
        <v>32883</v>
      </c>
      <c r="F7120" t="s">
        <v>34417</v>
      </c>
      <c r="G7120">
        <v>302</v>
      </c>
      <c r="H7120" t="s">
        <v>20023</v>
      </c>
      <c r="I7120" s="1">
        <v>34683</v>
      </c>
      <c r="J7120">
        <v>2</v>
      </c>
      <c r="K7120">
        <v>1.99433E+16</v>
      </c>
      <c r="L7120">
        <v>41</v>
      </c>
      <c r="M7120" t="s">
        <v>1070</v>
      </c>
      <c r="N7120" t="s">
        <v>34418</v>
      </c>
      <c r="O7120">
        <v>1730</v>
      </c>
      <c r="P7120" t="s">
        <v>1072</v>
      </c>
      <c r="Q7120" t="s">
        <v>34419</v>
      </c>
      <c r="R7120" t="s">
        <v>33</v>
      </c>
      <c r="S7120">
        <v>60</v>
      </c>
      <c r="T7120">
        <v>11</v>
      </c>
      <c r="U7120">
        <v>6</v>
      </c>
      <c r="V7120">
        <v>17</v>
      </c>
      <c r="W7120">
        <v>10</v>
      </c>
      <c r="X7120" t="s">
        <v>20026</v>
      </c>
      <c r="Y7120" t="s">
        <v>6901</v>
      </c>
    </row>
    <row r="7121" spans="1:25" x14ac:dyDescent="0.25">
      <c r="A7121">
        <v>7120</v>
      </c>
      <c r="B7121">
        <v>302028377</v>
      </c>
      <c r="C7121" t="s">
        <v>8882</v>
      </c>
      <c r="D7121" t="s">
        <v>34420</v>
      </c>
      <c r="E7121" t="s">
        <v>23791</v>
      </c>
      <c r="F7121" t="s">
        <v>34421</v>
      </c>
      <c r="G7121">
        <v>302</v>
      </c>
      <c r="H7121" t="s">
        <v>20023</v>
      </c>
      <c r="I7121" s="1">
        <v>33646</v>
      </c>
      <c r="J7121">
        <v>1</v>
      </c>
      <c r="K7121">
        <v>1.99291E+16</v>
      </c>
      <c r="L7121">
        <v>51</v>
      </c>
      <c r="M7121" t="s">
        <v>4162</v>
      </c>
      <c r="N7121" t="s">
        <v>4186</v>
      </c>
      <c r="O7121">
        <v>3180</v>
      </c>
      <c r="P7121" t="s">
        <v>4186</v>
      </c>
      <c r="Q7121" t="s">
        <v>34422</v>
      </c>
      <c r="R7121" t="s">
        <v>33</v>
      </c>
      <c r="S7121">
        <v>57</v>
      </c>
      <c r="T7121">
        <v>11</v>
      </c>
      <c r="U7121">
        <v>4</v>
      </c>
      <c r="V7121">
        <v>15</v>
      </c>
      <c r="W7121">
        <v>10</v>
      </c>
      <c r="X7121" t="s">
        <v>20026</v>
      </c>
      <c r="Y7121" t="s">
        <v>6901</v>
      </c>
    </row>
    <row r="7122" spans="1:25" x14ac:dyDescent="0.25">
      <c r="A7122">
        <v>7121</v>
      </c>
      <c r="B7122">
        <v>302028470</v>
      </c>
      <c r="C7122" t="s">
        <v>11994</v>
      </c>
      <c r="D7122" t="s">
        <v>34423</v>
      </c>
      <c r="E7122" t="s">
        <v>34424</v>
      </c>
      <c r="F7122" t="s">
        <v>2282</v>
      </c>
      <c r="G7122">
        <v>302</v>
      </c>
      <c r="H7122" t="s">
        <v>20023</v>
      </c>
      <c r="I7122" s="1">
        <v>35128</v>
      </c>
      <c r="J7122">
        <v>2</v>
      </c>
      <c r="K7122">
        <v>8225610461</v>
      </c>
      <c r="L7122">
        <v>51</v>
      </c>
      <c r="M7122" t="s">
        <v>4162</v>
      </c>
      <c r="N7122" t="s">
        <v>34425</v>
      </c>
      <c r="O7122">
        <v>3162</v>
      </c>
      <c r="P7122" t="s">
        <v>19221</v>
      </c>
      <c r="Q7122" t="s">
        <v>34426</v>
      </c>
      <c r="R7122" t="s">
        <v>33</v>
      </c>
      <c r="S7122">
        <v>56</v>
      </c>
      <c r="T7122">
        <v>12</v>
      </c>
      <c r="U7122">
        <v>5</v>
      </c>
      <c r="V7122">
        <v>17</v>
      </c>
      <c r="W7122">
        <v>10</v>
      </c>
      <c r="X7122" t="s">
        <v>20026</v>
      </c>
      <c r="Y7122" t="s">
        <v>6901</v>
      </c>
    </row>
    <row r="7123" spans="1:25" x14ac:dyDescent="0.25">
      <c r="A7123">
        <v>7122</v>
      </c>
      <c r="B7123">
        <v>302028488</v>
      </c>
      <c r="C7123" t="s">
        <v>34427</v>
      </c>
      <c r="D7123" t="s">
        <v>34428</v>
      </c>
      <c r="E7123" t="s">
        <v>6042</v>
      </c>
      <c r="F7123" t="s">
        <v>34429</v>
      </c>
      <c r="G7123">
        <v>302</v>
      </c>
      <c r="H7123" t="s">
        <v>20023</v>
      </c>
      <c r="I7123" s="1">
        <v>33603</v>
      </c>
      <c r="J7123">
        <v>1</v>
      </c>
      <c r="K7123">
        <v>1.99158E+16</v>
      </c>
      <c r="L7123">
        <v>52</v>
      </c>
      <c r="M7123" t="s">
        <v>4154</v>
      </c>
      <c r="N7123" t="s">
        <v>34430</v>
      </c>
      <c r="O7123">
        <v>3253</v>
      </c>
      <c r="P7123" t="s">
        <v>19299</v>
      </c>
      <c r="Q7123" t="s">
        <v>34431</v>
      </c>
      <c r="R7123" t="s">
        <v>33</v>
      </c>
      <c r="S7123">
        <v>62</v>
      </c>
      <c r="T7123">
        <v>11</v>
      </c>
      <c r="U7123">
        <v>4</v>
      </c>
      <c r="V7123">
        <v>15</v>
      </c>
      <c r="W7123">
        <v>10</v>
      </c>
      <c r="X7123" t="s">
        <v>20026</v>
      </c>
      <c r="Y7123" t="s">
        <v>6901</v>
      </c>
    </row>
    <row r="7124" spans="1:25" x14ac:dyDescent="0.25">
      <c r="A7124">
        <v>7123</v>
      </c>
      <c r="B7124">
        <v>302028499</v>
      </c>
      <c r="C7124" t="s">
        <v>34432</v>
      </c>
      <c r="D7124" t="s">
        <v>34433</v>
      </c>
      <c r="E7124" t="s">
        <v>34434</v>
      </c>
      <c r="F7124" t="s">
        <v>34435</v>
      </c>
      <c r="G7124">
        <v>302</v>
      </c>
      <c r="H7124" t="s">
        <v>20023</v>
      </c>
      <c r="I7124" s="1">
        <v>35348</v>
      </c>
      <c r="J7124">
        <v>1</v>
      </c>
      <c r="K7124">
        <v>1.9969E+16</v>
      </c>
      <c r="L7124">
        <v>50</v>
      </c>
      <c r="M7124" t="s">
        <v>8600</v>
      </c>
      <c r="N7124" t="s">
        <v>34436</v>
      </c>
      <c r="O7124">
        <v>3050</v>
      </c>
      <c r="P7124" t="s">
        <v>19236</v>
      </c>
      <c r="Q7124" t="s">
        <v>34437</v>
      </c>
      <c r="R7124" t="s">
        <v>384</v>
      </c>
      <c r="S7124">
        <v>61</v>
      </c>
      <c r="T7124">
        <v>11</v>
      </c>
      <c r="U7124">
        <v>5</v>
      </c>
      <c r="V7124">
        <v>16</v>
      </c>
      <c r="W7124">
        <v>10</v>
      </c>
      <c r="X7124" t="s">
        <v>20026</v>
      </c>
      <c r="Y7124" t="s">
        <v>6901</v>
      </c>
    </row>
    <row r="7125" spans="1:25" x14ac:dyDescent="0.25">
      <c r="A7125">
        <v>7124</v>
      </c>
      <c r="B7125">
        <v>302028525</v>
      </c>
      <c r="C7125" t="s">
        <v>34438</v>
      </c>
      <c r="D7125" t="s">
        <v>34439</v>
      </c>
      <c r="E7125" t="s">
        <v>34389</v>
      </c>
      <c r="F7125" t="s">
        <v>787</v>
      </c>
      <c r="G7125">
        <v>302</v>
      </c>
      <c r="H7125" t="s">
        <v>20023</v>
      </c>
      <c r="I7125" s="1">
        <v>34992</v>
      </c>
      <c r="J7125">
        <v>2</v>
      </c>
      <c r="K7125">
        <v>8232040918</v>
      </c>
      <c r="L7125">
        <v>52</v>
      </c>
      <c r="M7125" t="s">
        <v>4154</v>
      </c>
      <c r="N7125" t="s">
        <v>6198</v>
      </c>
      <c r="O7125">
        <v>3222</v>
      </c>
      <c r="P7125" t="s">
        <v>19200</v>
      </c>
      <c r="Q7125" t="s">
        <v>34440</v>
      </c>
      <c r="R7125" t="s">
        <v>33</v>
      </c>
      <c r="S7125">
        <v>53</v>
      </c>
      <c r="T7125">
        <v>12</v>
      </c>
      <c r="U7125">
        <v>6</v>
      </c>
      <c r="V7125">
        <v>18</v>
      </c>
      <c r="W7125">
        <v>10</v>
      </c>
      <c r="X7125" t="s">
        <v>20026</v>
      </c>
      <c r="Y7125" t="s">
        <v>6901</v>
      </c>
    </row>
    <row r="7126" spans="1:25" x14ac:dyDescent="0.25">
      <c r="A7126">
        <v>7125</v>
      </c>
      <c r="B7126">
        <v>302028685</v>
      </c>
      <c r="C7126" t="s">
        <v>20638</v>
      </c>
      <c r="D7126" t="s">
        <v>34441</v>
      </c>
      <c r="E7126" t="s">
        <v>10719</v>
      </c>
      <c r="F7126" t="s">
        <v>28693</v>
      </c>
      <c r="G7126">
        <v>302</v>
      </c>
      <c r="H7126" t="s">
        <v>20023</v>
      </c>
      <c r="I7126" s="1">
        <v>34831</v>
      </c>
      <c r="J7126">
        <v>1</v>
      </c>
      <c r="K7126">
        <v>8240772833</v>
      </c>
      <c r="L7126">
        <v>38</v>
      </c>
      <c r="M7126" t="s">
        <v>635</v>
      </c>
      <c r="N7126" t="s">
        <v>34442</v>
      </c>
      <c r="O7126">
        <v>2370</v>
      </c>
      <c r="P7126" t="s">
        <v>9602</v>
      </c>
      <c r="Q7126" t="s">
        <v>34443</v>
      </c>
      <c r="R7126" t="s">
        <v>33</v>
      </c>
      <c r="S7126">
        <v>54</v>
      </c>
      <c r="T7126">
        <v>11</v>
      </c>
      <c r="U7126">
        <v>6</v>
      </c>
      <c r="V7126">
        <v>17</v>
      </c>
      <c r="W7126">
        <v>10</v>
      </c>
      <c r="X7126" t="s">
        <v>20026</v>
      </c>
      <c r="Y7126" t="s">
        <v>6901</v>
      </c>
    </row>
    <row r="7127" spans="1:25" x14ac:dyDescent="0.25">
      <c r="A7127">
        <v>7126</v>
      </c>
      <c r="B7127">
        <v>302028777</v>
      </c>
      <c r="C7127" t="s">
        <v>34444</v>
      </c>
      <c r="D7127" t="s">
        <v>34445</v>
      </c>
      <c r="E7127" t="s">
        <v>158</v>
      </c>
      <c r="F7127" t="s">
        <v>34446</v>
      </c>
      <c r="G7127">
        <v>302</v>
      </c>
      <c r="H7127" t="s">
        <v>20023</v>
      </c>
      <c r="I7127" s="1">
        <v>34215</v>
      </c>
      <c r="J7127">
        <v>2</v>
      </c>
      <c r="K7127">
        <v>6899360686</v>
      </c>
      <c r="L7127">
        <v>51</v>
      </c>
      <c r="M7127" t="s">
        <v>4162</v>
      </c>
      <c r="N7127" t="s">
        <v>34447</v>
      </c>
      <c r="O7127">
        <v>3100</v>
      </c>
      <c r="P7127" t="s">
        <v>19422</v>
      </c>
      <c r="Q7127" t="s">
        <v>34448</v>
      </c>
      <c r="R7127" t="s">
        <v>33</v>
      </c>
      <c r="S7127">
        <v>54</v>
      </c>
      <c r="T7127">
        <v>12</v>
      </c>
      <c r="U7127">
        <v>6</v>
      </c>
      <c r="V7127">
        <v>18</v>
      </c>
      <c r="W7127">
        <v>10</v>
      </c>
      <c r="X7127" t="s">
        <v>20026</v>
      </c>
      <c r="Y7127" t="s">
        <v>6901</v>
      </c>
    </row>
    <row r="7128" spans="1:25" x14ac:dyDescent="0.25">
      <c r="A7128">
        <v>7127</v>
      </c>
      <c r="B7128">
        <v>302028856</v>
      </c>
      <c r="C7128" t="s">
        <v>9634</v>
      </c>
      <c r="D7128" t="s">
        <v>34449</v>
      </c>
      <c r="E7128" t="s">
        <v>23862</v>
      </c>
      <c r="F7128" t="s">
        <v>34450</v>
      </c>
      <c r="G7128">
        <v>302</v>
      </c>
      <c r="H7128" t="s">
        <v>20023</v>
      </c>
      <c r="I7128" s="1">
        <v>34893</v>
      </c>
      <c r="J7128">
        <v>1</v>
      </c>
      <c r="K7128">
        <v>5966591157</v>
      </c>
      <c r="L7128">
        <v>4</v>
      </c>
      <c r="M7128" t="s">
        <v>878</v>
      </c>
      <c r="N7128" t="s">
        <v>34451</v>
      </c>
      <c r="O7128">
        <v>5310</v>
      </c>
      <c r="P7128" t="s">
        <v>880</v>
      </c>
      <c r="Q7128" t="s">
        <v>34452</v>
      </c>
      <c r="R7128" t="s">
        <v>33</v>
      </c>
      <c r="S7128">
        <v>54</v>
      </c>
      <c r="T7128">
        <v>11</v>
      </c>
      <c r="U7128">
        <v>5</v>
      </c>
      <c r="V7128">
        <v>16</v>
      </c>
      <c r="W7128">
        <v>10</v>
      </c>
      <c r="X7128" t="s">
        <v>20026</v>
      </c>
      <c r="Y7128" t="s">
        <v>6901</v>
      </c>
    </row>
    <row r="7129" spans="1:25" x14ac:dyDescent="0.25">
      <c r="A7129">
        <v>7128</v>
      </c>
      <c r="B7129">
        <v>302028858</v>
      </c>
      <c r="C7129" t="s">
        <v>34453</v>
      </c>
      <c r="D7129" t="s">
        <v>34454</v>
      </c>
      <c r="E7129" t="s">
        <v>34455</v>
      </c>
      <c r="F7129" t="s">
        <v>34456</v>
      </c>
      <c r="G7129">
        <v>302</v>
      </c>
      <c r="H7129" t="s">
        <v>20023</v>
      </c>
      <c r="I7129" s="1">
        <v>34373</v>
      </c>
      <c r="J7129">
        <v>1</v>
      </c>
      <c r="K7129">
        <v>1.99458E+16</v>
      </c>
      <c r="L7129">
        <v>52</v>
      </c>
      <c r="M7129" t="s">
        <v>4154</v>
      </c>
      <c r="N7129" t="s">
        <v>4156</v>
      </c>
      <c r="O7129">
        <v>3251</v>
      </c>
      <c r="P7129" t="s">
        <v>4156</v>
      </c>
      <c r="Q7129" t="s">
        <v>34457</v>
      </c>
      <c r="R7129" t="s">
        <v>384</v>
      </c>
      <c r="S7129">
        <v>64</v>
      </c>
      <c r="T7129">
        <v>12</v>
      </c>
      <c r="U7129">
        <v>6</v>
      </c>
      <c r="V7129">
        <v>18</v>
      </c>
      <c r="W7129">
        <v>10</v>
      </c>
      <c r="X7129" t="s">
        <v>20026</v>
      </c>
      <c r="Y7129" t="s">
        <v>6901</v>
      </c>
    </row>
    <row r="7130" spans="1:25" x14ac:dyDescent="0.25">
      <c r="A7130">
        <v>7129</v>
      </c>
      <c r="B7130">
        <v>302028870</v>
      </c>
      <c r="C7130" t="s">
        <v>24724</v>
      </c>
      <c r="D7130" t="s">
        <v>34458</v>
      </c>
      <c r="E7130" t="s">
        <v>34459</v>
      </c>
      <c r="F7130" t="s">
        <v>18706</v>
      </c>
      <c r="G7130">
        <v>302</v>
      </c>
      <c r="H7130" t="s">
        <v>20023</v>
      </c>
      <c r="I7130" s="1">
        <v>31919</v>
      </c>
      <c r="J7130">
        <v>1</v>
      </c>
      <c r="K7130">
        <v>6417960000000</v>
      </c>
      <c r="L7130">
        <v>11</v>
      </c>
      <c r="M7130" t="s">
        <v>269</v>
      </c>
      <c r="N7130" t="s">
        <v>34460</v>
      </c>
      <c r="O7130">
        <v>6550</v>
      </c>
      <c r="P7130" t="s">
        <v>3277</v>
      </c>
      <c r="Q7130" t="s">
        <v>34461</v>
      </c>
      <c r="R7130" t="s">
        <v>33</v>
      </c>
      <c r="S7130">
        <v>54</v>
      </c>
      <c r="T7130">
        <v>11</v>
      </c>
      <c r="U7130">
        <v>6</v>
      </c>
      <c r="V7130">
        <v>17</v>
      </c>
      <c r="W7130">
        <v>185</v>
      </c>
      <c r="X7130" t="s">
        <v>20470</v>
      </c>
      <c r="Y7130" t="s">
        <v>7638</v>
      </c>
    </row>
    <row r="7131" spans="1:25" x14ac:dyDescent="0.25">
      <c r="A7131">
        <v>7130</v>
      </c>
      <c r="B7131">
        <v>302028879</v>
      </c>
      <c r="C7131" t="s">
        <v>34462</v>
      </c>
      <c r="D7131" t="s">
        <v>34463</v>
      </c>
      <c r="E7131" t="s">
        <v>34464</v>
      </c>
      <c r="F7131" t="s">
        <v>25823</v>
      </c>
      <c r="G7131">
        <v>302</v>
      </c>
      <c r="H7131" t="s">
        <v>20023</v>
      </c>
      <c r="I7131" s="1">
        <v>32969</v>
      </c>
      <c r="J7131">
        <v>1</v>
      </c>
      <c r="K7131">
        <v>2396871317</v>
      </c>
      <c r="L7131">
        <v>37</v>
      </c>
      <c r="M7131" t="s">
        <v>746</v>
      </c>
      <c r="N7131" t="s">
        <v>34465</v>
      </c>
      <c r="O7131">
        <v>1900</v>
      </c>
      <c r="P7131" t="s">
        <v>4221</v>
      </c>
      <c r="Q7131" t="s">
        <v>19709</v>
      </c>
      <c r="R7131" t="s">
        <v>33</v>
      </c>
      <c r="S7131">
        <v>65</v>
      </c>
      <c r="T7131">
        <v>11</v>
      </c>
      <c r="U7131">
        <v>4</v>
      </c>
      <c r="V7131">
        <v>15</v>
      </c>
      <c r="W7131">
        <v>10</v>
      </c>
      <c r="X7131" t="s">
        <v>20026</v>
      </c>
      <c r="Y7131" t="s">
        <v>6901</v>
      </c>
    </row>
    <row r="7132" spans="1:25" x14ac:dyDescent="0.25">
      <c r="A7132">
        <v>7131</v>
      </c>
      <c r="B7132">
        <v>302028888</v>
      </c>
      <c r="C7132" t="s">
        <v>34466</v>
      </c>
      <c r="D7132" t="s">
        <v>34467</v>
      </c>
      <c r="E7132" t="s">
        <v>34468</v>
      </c>
      <c r="F7132" t="s">
        <v>34469</v>
      </c>
      <c r="G7132">
        <v>302</v>
      </c>
      <c r="H7132" t="s">
        <v>20023</v>
      </c>
      <c r="I7132" s="1">
        <v>35045</v>
      </c>
      <c r="J7132">
        <v>2</v>
      </c>
      <c r="K7132">
        <v>6437041392</v>
      </c>
      <c r="L7132">
        <v>37</v>
      </c>
      <c r="M7132" t="s">
        <v>746</v>
      </c>
      <c r="N7132" t="s">
        <v>34470</v>
      </c>
      <c r="O7132">
        <v>1900</v>
      </c>
      <c r="P7132" t="s">
        <v>4221</v>
      </c>
      <c r="Q7132" t="s">
        <v>34471</v>
      </c>
      <c r="R7132" t="s">
        <v>33</v>
      </c>
      <c r="S7132">
        <v>68</v>
      </c>
      <c r="T7132">
        <v>12</v>
      </c>
      <c r="U7132">
        <v>5</v>
      </c>
      <c r="V7132">
        <v>17</v>
      </c>
      <c r="W7132">
        <v>10</v>
      </c>
      <c r="X7132" t="s">
        <v>20026</v>
      </c>
      <c r="Y7132" t="s">
        <v>6901</v>
      </c>
    </row>
    <row r="7133" spans="1:25" x14ac:dyDescent="0.25">
      <c r="A7133">
        <v>7132</v>
      </c>
      <c r="B7133">
        <v>302028891</v>
      </c>
      <c r="C7133" t="s">
        <v>34472</v>
      </c>
      <c r="D7133" t="s">
        <v>34473</v>
      </c>
      <c r="E7133" t="s">
        <v>34474</v>
      </c>
      <c r="F7133" t="s">
        <v>5532</v>
      </c>
      <c r="G7133">
        <v>302</v>
      </c>
      <c r="H7133" t="s">
        <v>20023</v>
      </c>
      <c r="I7133" s="1">
        <v>35159</v>
      </c>
      <c r="J7133">
        <v>1</v>
      </c>
      <c r="K7133">
        <v>2826657401</v>
      </c>
      <c r="L7133">
        <v>37</v>
      </c>
      <c r="M7133" t="s">
        <v>746</v>
      </c>
      <c r="N7133" t="s">
        <v>34475</v>
      </c>
      <c r="O7133">
        <v>1950</v>
      </c>
      <c r="P7133" t="s">
        <v>4318</v>
      </c>
      <c r="Q7133" t="s">
        <v>34476</v>
      </c>
      <c r="R7133" t="s">
        <v>33</v>
      </c>
      <c r="S7133">
        <v>68</v>
      </c>
      <c r="T7133">
        <v>11</v>
      </c>
      <c r="U7133">
        <v>5</v>
      </c>
      <c r="V7133">
        <v>16</v>
      </c>
      <c r="W7133">
        <v>10</v>
      </c>
      <c r="X7133" t="s">
        <v>20026</v>
      </c>
      <c r="Y7133" t="s">
        <v>6901</v>
      </c>
    </row>
    <row r="7134" spans="1:25" x14ac:dyDescent="0.25">
      <c r="A7134">
        <v>7133</v>
      </c>
      <c r="B7134">
        <v>302028898</v>
      </c>
      <c r="C7134" t="s">
        <v>34477</v>
      </c>
      <c r="D7134" t="s">
        <v>34478</v>
      </c>
      <c r="E7134" t="s">
        <v>4819</v>
      </c>
      <c r="F7134" t="s">
        <v>34479</v>
      </c>
      <c r="G7134">
        <v>302</v>
      </c>
      <c r="H7134" t="s">
        <v>20023</v>
      </c>
      <c r="I7134" s="1">
        <v>33932</v>
      </c>
      <c r="J7134">
        <v>1</v>
      </c>
      <c r="K7134">
        <v>5551700999</v>
      </c>
      <c r="L7134">
        <v>3</v>
      </c>
      <c r="M7134" t="s">
        <v>815</v>
      </c>
      <c r="N7134" t="s">
        <v>5581</v>
      </c>
      <c r="O7134">
        <v>5281</v>
      </c>
      <c r="P7134" t="s">
        <v>733</v>
      </c>
      <c r="Q7134" t="s">
        <v>34480</v>
      </c>
      <c r="R7134" t="s">
        <v>33</v>
      </c>
      <c r="S7134">
        <v>62</v>
      </c>
      <c r="T7134">
        <v>11</v>
      </c>
      <c r="U7134">
        <v>5</v>
      </c>
      <c r="V7134">
        <v>16</v>
      </c>
      <c r="W7134">
        <v>10</v>
      </c>
      <c r="X7134" t="s">
        <v>20026</v>
      </c>
      <c r="Y7134" t="s">
        <v>6901</v>
      </c>
    </row>
    <row r="7135" spans="1:25" x14ac:dyDescent="0.25">
      <c r="A7135">
        <v>7134</v>
      </c>
      <c r="B7135">
        <v>302028902</v>
      </c>
      <c r="C7135" t="s">
        <v>34481</v>
      </c>
      <c r="D7135" t="s">
        <v>34482</v>
      </c>
      <c r="E7135" t="s">
        <v>34483</v>
      </c>
      <c r="F7135" t="s">
        <v>34484</v>
      </c>
      <c r="G7135">
        <v>302</v>
      </c>
      <c r="H7135" t="s">
        <v>20023</v>
      </c>
      <c r="I7135" s="1">
        <v>35411</v>
      </c>
      <c r="J7135">
        <v>1</v>
      </c>
      <c r="K7135">
        <v>7794586664</v>
      </c>
      <c r="L7135">
        <v>37</v>
      </c>
      <c r="M7135" t="s">
        <v>746</v>
      </c>
      <c r="N7135" t="s">
        <v>30437</v>
      </c>
      <c r="O7135">
        <v>1950</v>
      </c>
      <c r="P7135" t="s">
        <v>4318</v>
      </c>
      <c r="Q7135" t="s">
        <v>34485</v>
      </c>
      <c r="R7135" t="s">
        <v>33</v>
      </c>
      <c r="S7135">
        <v>71</v>
      </c>
      <c r="T7135">
        <v>11</v>
      </c>
      <c r="U7135">
        <v>5</v>
      </c>
      <c r="V7135">
        <v>16</v>
      </c>
      <c r="W7135">
        <v>10</v>
      </c>
      <c r="X7135" t="s">
        <v>20026</v>
      </c>
      <c r="Y7135" t="s">
        <v>6901</v>
      </c>
    </row>
    <row r="7136" spans="1:25" x14ac:dyDescent="0.25">
      <c r="A7136">
        <v>7135</v>
      </c>
      <c r="B7136">
        <v>302028904</v>
      </c>
      <c r="C7136" t="s">
        <v>34486</v>
      </c>
      <c r="D7136" t="s">
        <v>34487</v>
      </c>
      <c r="E7136" t="s">
        <v>34488</v>
      </c>
      <c r="F7136" t="s">
        <v>34489</v>
      </c>
      <c r="G7136">
        <v>302</v>
      </c>
      <c r="H7136" t="s">
        <v>20023</v>
      </c>
      <c r="I7136" s="1">
        <v>34284</v>
      </c>
      <c r="J7136">
        <v>1</v>
      </c>
      <c r="K7136">
        <v>1.99393E+16</v>
      </c>
      <c r="L7136">
        <v>37</v>
      </c>
      <c r="M7136" t="s">
        <v>746</v>
      </c>
      <c r="N7136" t="s">
        <v>34490</v>
      </c>
      <c r="O7136">
        <v>1974</v>
      </c>
      <c r="P7136" t="s">
        <v>2911</v>
      </c>
      <c r="Q7136" t="s">
        <v>2912</v>
      </c>
      <c r="R7136" t="s">
        <v>33</v>
      </c>
      <c r="S7136">
        <v>66</v>
      </c>
      <c r="T7136">
        <v>11</v>
      </c>
      <c r="U7136">
        <v>5</v>
      </c>
      <c r="V7136">
        <v>16</v>
      </c>
      <c r="W7136">
        <v>10</v>
      </c>
      <c r="X7136" t="s">
        <v>20026</v>
      </c>
      <c r="Y7136" t="s">
        <v>6901</v>
      </c>
    </row>
    <row r="7137" spans="1:25" x14ac:dyDescent="0.25">
      <c r="A7137">
        <v>7136</v>
      </c>
      <c r="B7137">
        <v>302028914</v>
      </c>
      <c r="C7137" t="s">
        <v>34491</v>
      </c>
      <c r="D7137" t="s">
        <v>34492</v>
      </c>
      <c r="E7137" t="s">
        <v>34493</v>
      </c>
      <c r="F7137" t="s">
        <v>34494</v>
      </c>
      <c r="G7137">
        <v>302</v>
      </c>
      <c r="H7137" t="s">
        <v>20023</v>
      </c>
      <c r="I7137" s="1">
        <v>35053</v>
      </c>
      <c r="J7137">
        <v>2</v>
      </c>
      <c r="K7137">
        <v>6891989029</v>
      </c>
      <c r="L7137">
        <v>37</v>
      </c>
      <c r="M7137" t="s">
        <v>746</v>
      </c>
      <c r="N7137" t="s">
        <v>34495</v>
      </c>
      <c r="O7137">
        <v>1944</v>
      </c>
      <c r="P7137" t="s">
        <v>1094</v>
      </c>
      <c r="Q7137" t="s">
        <v>34496</v>
      </c>
      <c r="R7137" t="s">
        <v>33</v>
      </c>
      <c r="S7137">
        <v>53</v>
      </c>
      <c r="T7137">
        <v>11</v>
      </c>
      <c r="U7137">
        <v>6</v>
      </c>
      <c r="V7137">
        <v>17</v>
      </c>
      <c r="W7137">
        <v>10</v>
      </c>
      <c r="X7137" t="s">
        <v>20026</v>
      </c>
      <c r="Y7137" t="s">
        <v>6901</v>
      </c>
    </row>
    <row r="7138" spans="1:25" x14ac:dyDescent="0.25">
      <c r="A7138">
        <v>7137</v>
      </c>
      <c r="B7138">
        <v>302028915</v>
      </c>
      <c r="C7138" t="s">
        <v>34497</v>
      </c>
      <c r="D7138" t="s">
        <v>34498</v>
      </c>
      <c r="E7138" t="s">
        <v>4385</v>
      </c>
      <c r="F7138" t="s">
        <v>34499</v>
      </c>
      <c r="G7138">
        <v>302</v>
      </c>
      <c r="H7138" t="s">
        <v>20023</v>
      </c>
      <c r="I7138" s="1">
        <v>33420</v>
      </c>
      <c r="J7138">
        <v>1</v>
      </c>
      <c r="K7138">
        <v>8700843504</v>
      </c>
      <c r="L7138">
        <v>37</v>
      </c>
      <c r="M7138" t="s">
        <v>746</v>
      </c>
      <c r="N7138" t="s">
        <v>4909</v>
      </c>
      <c r="O7138">
        <v>1900</v>
      </c>
      <c r="P7138" t="s">
        <v>4221</v>
      </c>
      <c r="Q7138" t="s">
        <v>4909</v>
      </c>
      <c r="R7138" t="s">
        <v>33</v>
      </c>
      <c r="S7138">
        <v>70</v>
      </c>
      <c r="T7138">
        <v>11</v>
      </c>
      <c r="U7138">
        <v>6</v>
      </c>
      <c r="V7138">
        <v>17</v>
      </c>
      <c r="W7138">
        <v>10</v>
      </c>
      <c r="X7138" t="s">
        <v>20026</v>
      </c>
      <c r="Y7138" t="s">
        <v>6901</v>
      </c>
    </row>
    <row r="7139" spans="1:25" x14ac:dyDescent="0.25">
      <c r="A7139">
        <v>7138</v>
      </c>
      <c r="B7139">
        <v>302028918</v>
      </c>
      <c r="C7139" t="s">
        <v>34500</v>
      </c>
      <c r="D7139" t="s">
        <v>34501</v>
      </c>
      <c r="E7139" t="s">
        <v>34502</v>
      </c>
      <c r="F7139" t="s">
        <v>787</v>
      </c>
      <c r="G7139">
        <v>302</v>
      </c>
      <c r="H7139" t="s">
        <v>20023</v>
      </c>
      <c r="I7139" s="1">
        <v>33888</v>
      </c>
      <c r="J7139">
        <v>1</v>
      </c>
      <c r="K7139">
        <v>1.99293E+16</v>
      </c>
      <c r="L7139">
        <v>37</v>
      </c>
      <c r="M7139" t="s">
        <v>746</v>
      </c>
      <c r="N7139" t="s">
        <v>34503</v>
      </c>
      <c r="O7139">
        <v>1941</v>
      </c>
      <c r="P7139" t="s">
        <v>4318</v>
      </c>
      <c r="Q7139" t="s">
        <v>34504</v>
      </c>
      <c r="R7139" t="s">
        <v>33</v>
      </c>
      <c r="S7139">
        <v>78</v>
      </c>
      <c r="T7139">
        <v>11</v>
      </c>
      <c r="U7139">
        <v>5</v>
      </c>
      <c r="V7139">
        <v>16</v>
      </c>
      <c r="W7139">
        <v>10</v>
      </c>
      <c r="X7139" t="s">
        <v>20026</v>
      </c>
      <c r="Y7139" t="s">
        <v>6901</v>
      </c>
    </row>
    <row r="7140" spans="1:25" x14ac:dyDescent="0.25">
      <c r="A7140">
        <v>7139</v>
      </c>
      <c r="B7140">
        <v>302028923</v>
      </c>
      <c r="C7140" t="s">
        <v>34505</v>
      </c>
      <c r="D7140" t="s">
        <v>34506</v>
      </c>
      <c r="E7140" t="s">
        <v>34507</v>
      </c>
      <c r="F7140" t="s">
        <v>34508</v>
      </c>
      <c r="G7140">
        <v>302</v>
      </c>
      <c r="H7140" t="s">
        <v>20023</v>
      </c>
      <c r="I7140" s="1">
        <v>35065</v>
      </c>
      <c r="J7140">
        <v>2</v>
      </c>
      <c r="K7140">
        <v>4180290001</v>
      </c>
      <c r="L7140">
        <v>15</v>
      </c>
      <c r="M7140" t="s">
        <v>167</v>
      </c>
      <c r="N7140" t="s">
        <v>34509</v>
      </c>
      <c r="O7140">
        <v>6760</v>
      </c>
      <c r="P7140" t="s">
        <v>1013</v>
      </c>
      <c r="Q7140" t="s">
        <v>34510</v>
      </c>
      <c r="R7140" t="s">
        <v>33</v>
      </c>
      <c r="S7140">
        <v>72</v>
      </c>
      <c r="T7140">
        <v>12</v>
      </c>
      <c r="U7140">
        <v>7</v>
      </c>
      <c r="V7140">
        <v>19</v>
      </c>
      <c r="W7140">
        <v>10</v>
      </c>
      <c r="X7140" t="s">
        <v>20026</v>
      </c>
      <c r="Y7140" t="s">
        <v>6901</v>
      </c>
    </row>
    <row r="7141" spans="1:25" x14ac:dyDescent="0.25">
      <c r="A7141">
        <v>7140</v>
      </c>
      <c r="B7141">
        <v>302028924</v>
      </c>
      <c r="C7141" t="s">
        <v>34511</v>
      </c>
      <c r="D7141" t="s">
        <v>34512</v>
      </c>
      <c r="E7141" t="s">
        <v>34513</v>
      </c>
      <c r="F7141" t="s">
        <v>15133</v>
      </c>
      <c r="G7141">
        <v>302</v>
      </c>
      <c r="H7141" t="s">
        <v>20023</v>
      </c>
      <c r="I7141" s="1">
        <v>33949</v>
      </c>
      <c r="J7141">
        <v>1</v>
      </c>
      <c r="K7141">
        <v>1.99293E+16</v>
      </c>
      <c r="L7141">
        <v>37</v>
      </c>
      <c r="M7141" t="s">
        <v>746</v>
      </c>
      <c r="N7141" t="s">
        <v>34514</v>
      </c>
      <c r="O7141">
        <v>2054</v>
      </c>
      <c r="P7141" t="s">
        <v>3287</v>
      </c>
      <c r="Q7141" t="s">
        <v>34515</v>
      </c>
      <c r="R7141" t="s">
        <v>33</v>
      </c>
      <c r="S7141">
        <v>61</v>
      </c>
      <c r="T7141">
        <v>11</v>
      </c>
      <c r="U7141">
        <v>7</v>
      </c>
      <c r="V7141">
        <v>18</v>
      </c>
      <c r="W7141">
        <v>10</v>
      </c>
      <c r="X7141" t="s">
        <v>20026</v>
      </c>
      <c r="Y7141" t="s">
        <v>6901</v>
      </c>
    </row>
    <row r="7142" spans="1:25" x14ac:dyDescent="0.25">
      <c r="A7142">
        <v>7141</v>
      </c>
      <c r="B7142">
        <v>302028927</v>
      </c>
      <c r="C7142" t="s">
        <v>8065</v>
      </c>
      <c r="D7142" t="s">
        <v>34516</v>
      </c>
      <c r="E7142" t="s">
        <v>34517</v>
      </c>
      <c r="F7142" t="s">
        <v>341</v>
      </c>
      <c r="G7142">
        <v>302</v>
      </c>
      <c r="H7142" t="s">
        <v>20023</v>
      </c>
      <c r="I7142" s="1">
        <v>32968</v>
      </c>
      <c r="J7142">
        <v>1</v>
      </c>
      <c r="K7142">
        <v>1.99093E+16</v>
      </c>
      <c r="L7142">
        <v>37</v>
      </c>
      <c r="M7142" t="s">
        <v>746</v>
      </c>
      <c r="N7142" t="s">
        <v>34518</v>
      </c>
      <c r="O7142">
        <v>1960</v>
      </c>
      <c r="P7142" t="s">
        <v>4254</v>
      </c>
      <c r="Q7142" t="s">
        <v>34519</v>
      </c>
      <c r="R7142" t="s">
        <v>33</v>
      </c>
      <c r="S7142">
        <v>69</v>
      </c>
      <c r="T7142">
        <v>11</v>
      </c>
      <c r="U7142">
        <v>6</v>
      </c>
      <c r="V7142">
        <v>17</v>
      </c>
      <c r="W7142">
        <v>10</v>
      </c>
      <c r="X7142" t="s">
        <v>20026</v>
      </c>
      <c r="Y7142" t="s">
        <v>6901</v>
      </c>
    </row>
    <row r="7143" spans="1:25" x14ac:dyDescent="0.25">
      <c r="A7143">
        <v>7142</v>
      </c>
      <c r="B7143">
        <v>302028934</v>
      </c>
      <c r="C7143" t="s">
        <v>34520</v>
      </c>
      <c r="D7143" t="s">
        <v>34521</v>
      </c>
      <c r="E7143" t="s">
        <v>34522</v>
      </c>
      <c r="F7143" t="s">
        <v>8154</v>
      </c>
      <c r="G7143">
        <v>302</v>
      </c>
      <c r="H7143" t="s">
        <v>20023</v>
      </c>
      <c r="I7143" s="1">
        <v>34267</v>
      </c>
      <c r="J7143">
        <v>2</v>
      </c>
      <c r="K7143">
        <v>1.99393E+16</v>
      </c>
      <c r="L7143">
        <v>37</v>
      </c>
      <c r="M7143" t="s">
        <v>746</v>
      </c>
      <c r="N7143" t="s">
        <v>4221</v>
      </c>
      <c r="O7143">
        <v>1900</v>
      </c>
      <c r="P7143" t="s">
        <v>4221</v>
      </c>
      <c r="Q7143" t="s">
        <v>15350</v>
      </c>
      <c r="R7143" t="s">
        <v>33</v>
      </c>
      <c r="S7143">
        <v>56</v>
      </c>
      <c r="T7143">
        <v>12</v>
      </c>
      <c r="U7143">
        <v>7</v>
      </c>
      <c r="V7143">
        <v>19</v>
      </c>
      <c r="W7143">
        <v>10</v>
      </c>
      <c r="X7143" t="s">
        <v>20026</v>
      </c>
      <c r="Y7143" t="s">
        <v>6901</v>
      </c>
    </row>
    <row r="7144" spans="1:25" x14ac:dyDescent="0.25">
      <c r="A7144">
        <v>7143</v>
      </c>
      <c r="B7144">
        <v>302028936</v>
      </c>
      <c r="C7144" t="s">
        <v>34523</v>
      </c>
      <c r="D7144" t="s">
        <v>34524</v>
      </c>
      <c r="E7144" t="s">
        <v>34525</v>
      </c>
      <c r="F7144" t="s">
        <v>17684</v>
      </c>
      <c r="G7144">
        <v>302</v>
      </c>
      <c r="H7144" t="s">
        <v>20023</v>
      </c>
      <c r="I7144" s="1">
        <v>34155</v>
      </c>
      <c r="J7144">
        <v>1</v>
      </c>
      <c r="K7144">
        <v>1.99393E+16</v>
      </c>
      <c r="L7144">
        <v>37</v>
      </c>
      <c r="M7144" t="s">
        <v>746</v>
      </c>
      <c r="N7144" t="s">
        <v>4842</v>
      </c>
      <c r="O7144">
        <v>1943</v>
      </c>
      <c r="P7144" t="s">
        <v>1094</v>
      </c>
      <c r="Q7144" t="s">
        <v>4842</v>
      </c>
      <c r="R7144" t="s">
        <v>33</v>
      </c>
      <c r="S7144">
        <v>57</v>
      </c>
      <c r="T7144">
        <v>11</v>
      </c>
      <c r="U7144">
        <v>6</v>
      </c>
      <c r="V7144">
        <v>17</v>
      </c>
      <c r="W7144">
        <v>10</v>
      </c>
      <c r="X7144" t="s">
        <v>20026</v>
      </c>
      <c r="Y7144" t="s">
        <v>6901</v>
      </c>
    </row>
    <row r="7145" spans="1:25" x14ac:dyDescent="0.25">
      <c r="A7145">
        <v>7144</v>
      </c>
      <c r="B7145">
        <v>302028937</v>
      </c>
      <c r="C7145" t="s">
        <v>34526</v>
      </c>
      <c r="D7145" t="s">
        <v>34527</v>
      </c>
      <c r="E7145" t="s">
        <v>34528</v>
      </c>
      <c r="F7145" t="s">
        <v>17699</v>
      </c>
      <c r="G7145">
        <v>302</v>
      </c>
      <c r="H7145" t="s">
        <v>20023</v>
      </c>
      <c r="I7145" s="1">
        <v>35097</v>
      </c>
      <c r="J7145">
        <v>2</v>
      </c>
      <c r="K7145">
        <v>8706318345</v>
      </c>
      <c r="L7145">
        <v>37</v>
      </c>
      <c r="M7145" t="s">
        <v>746</v>
      </c>
      <c r="N7145" t="s">
        <v>34529</v>
      </c>
      <c r="O7145">
        <v>1997</v>
      </c>
      <c r="P7145" t="s">
        <v>2002</v>
      </c>
      <c r="Q7145" t="s">
        <v>34530</v>
      </c>
      <c r="R7145" t="s">
        <v>33</v>
      </c>
      <c r="S7145">
        <v>57</v>
      </c>
      <c r="T7145">
        <v>12</v>
      </c>
      <c r="U7145">
        <v>6</v>
      </c>
      <c r="V7145">
        <v>18</v>
      </c>
      <c r="W7145">
        <v>10</v>
      </c>
      <c r="X7145" t="s">
        <v>20026</v>
      </c>
      <c r="Y7145" t="s">
        <v>6901</v>
      </c>
    </row>
    <row r="7146" spans="1:25" x14ac:dyDescent="0.25">
      <c r="A7146">
        <v>7145</v>
      </c>
      <c r="B7146">
        <v>302028945</v>
      </c>
      <c r="C7146" t="s">
        <v>34531</v>
      </c>
      <c r="D7146" t="s">
        <v>34532</v>
      </c>
      <c r="E7146" t="s">
        <v>34533</v>
      </c>
      <c r="F7146" t="s">
        <v>34534</v>
      </c>
      <c r="G7146">
        <v>302</v>
      </c>
      <c r="H7146" t="s">
        <v>20023</v>
      </c>
      <c r="I7146" s="1">
        <v>34227</v>
      </c>
      <c r="J7146">
        <v>1</v>
      </c>
      <c r="K7146">
        <v>199327000000000</v>
      </c>
      <c r="L7146">
        <v>39</v>
      </c>
      <c r="M7146" t="s">
        <v>980</v>
      </c>
      <c r="N7146" t="s">
        <v>1234</v>
      </c>
      <c r="O7146">
        <v>1831</v>
      </c>
      <c r="P7146" t="s">
        <v>1235</v>
      </c>
      <c r="Q7146" t="s">
        <v>2972</v>
      </c>
      <c r="R7146" t="s">
        <v>384</v>
      </c>
      <c r="S7146">
        <v>65</v>
      </c>
      <c r="T7146">
        <v>11</v>
      </c>
      <c r="U7146">
        <v>7</v>
      </c>
      <c r="V7146">
        <v>18</v>
      </c>
      <c r="W7146">
        <v>10</v>
      </c>
      <c r="X7146" t="s">
        <v>20026</v>
      </c>
      <c r="Y7146" t="s">
        <v>6901</v>
      </c>
    </row>
    <row r="7147" spans="1:25" x14ac:dyDescent="0.25">
      <c r="A7147">
        <v>7146</v>
      </c>
      <c r="B7147">
        <v>302028979</v>
      </c>
      <c r="C7147" t="s">
        <v>24167</v>
      </c>
      <c r="D7147" t="s">
        <v>34535</v>
      </c>
      <c r="E7147" t="s">
        <v>34536</v>
      </c>
      <c r="F7147" t="s">
        <v>10750</v>
      </c>
      <c r="G7147">
        <v>302</v>
      </c>
      <c r="H7147" t="s">
        <v>20023</v>
      </c>
      <c r="I7147" s="1">
        <v>35418</v>
      </c>
      <c r="J7147">
        <v>1</v>
      </c>
      <c r="K7147">
        <v>7758307958</v>
      </c>
      <c r="L7147">
        <v>37</v>
      </c>
      <c r="M7147" t="s">
        <v>746</v>
      </c>
      <c r="N7147" t="s">
        <v>17666</v>
      </c>
      <c r="O7147">
        <v>1996</v>
      </c>
      <c r="P7147" t="s">
        <v>2904</v>
      </c>
      <c r="Q7147" t="s">
        <v>34537</v>
      </c>
      <c r="R7147" t="s">
        <v>33</v>
      </c>
      <c r="S7147">
        <v>56</v>
      </c>
      <c r="T7147">
        <v>11</v>
      </c>
      <c r="U7147">
        <v>7</v>
      </c>
      <c r="V7147">
        <v>18</v>
      </c>
      <c r="W7147">
        <v>10</v>
      </c>
      <c r="X7147" t="s">
        <v>20026</v>
      </c>
      <c r="Y7147" t="s">
        <v>6901</v>
      </c>
    </row>
    <row r="7148" spans="1:25" x14ac:dyDescent="0.25">
      <c r="A7148">
        <v>7147</v>
      </c>
      <c r="B7148">
        <v>302028991</v>
      </c>
      <c r="C7148" t="s">
        <v>550</v>
      </c>
      <c r="D7148" t="s">
        <v>34538</v>
      </c>
      <c r="E7148" t="s">
        <v>1910</v>
      </c>
      <c r="F7148" t="s">
        <v>431</v>
      </c>
      <c r="G7148">
        <v>302</v>
      </c>
      <c r="H7148" t="s">
        <v>20023</v>
      </c>
      <c r="I7148" s="1">
        <v>35431</v>
      </c>
      <c r="J7148">
        <v>1</v>
      </c>
      <c r="K7148">
        <v>8687027311</v>
      </c>
      <c r="L7148">
        <v>37</v>
      </c>
      <c r="M7148" t="s">
        <v>746</v>
      </c>
      <c r="N7148" t="s">
        <v>34539</v>
      </c>
      <c r="O7148">
        <v>1960</v>
      </c>
      <c r="P7148" t="s">
        <v>747</v>
      </c>
      <c r="Q7148" t="s">
        <v>34540</v>
      </c>
      <c r="R7148" t="s">
        <v>33</v>
      </c>
      <c r="S7148">
        <v>77</v>
      </c>
      <c r="T7148">
        <v>11</v>
      </c>
      <c r="U7148">
        <v>6</v>
      </c>
      <c r="V7148">
        <v>17</v>
      </c>
      <c r="W7148">
        <v>10</v>
      </c>
      <c r="X7148" t="s">
        <v>20026</v>
      </c>
      <c r="Y7148" t="s">
        <v>6901</v>
      </c>
    </row>
    <row r="7149" spans="1:25" x14ac:dyDescent="0.25">
      <c r="A7149">
        <v>7148</v>
      </c>
      <c r="B7149">
        <v>302028992</v>
      </c>
      <c r="C7149" t="s">
        <v>34541</v>
      </c>
      <c r="D7149" t="s">
        <v>34542</v>
      </c>
      <c r="E7149" t="s">
        <v>34543</v>
      </c>
      <c r="F7149" t="s">
        <v>899</v>
      </c>
      <c r="G7149">
        <v>302</v>
      </c>
      <c r="H7149" t="s">
        <v>20023</v>
      </c>
      <c r="I7149" s="1">
        <v>34495</v>
      </c>
      <c r="J7149">
        <v>1</v>
      </c>
      <c r="K7149">
        <v>7758796945</v>
      </c>
      <c r="L7149">
        <v>41</v>
      </c>
      <c r="M7149" t="s">
        <v>1070</v>
      </c>
      <c r="N7149" t="s">
        <v>34544</v>
      </c>
      <c r="O7149">
        <v>1750</v>
      </c>
      <c r="P7149" t="s">
        <v>9514</v>
      </c>
      <c r="Q7149" t="s">
        <v>34545</v>
      </c>
      <c r="R7149" t="s">
        <v>33</v>
      </c>
      <c r="S7149">
        <v>65</v>
      </c>
      <c r="T7149">
        <v>11</v>
      </c>
      <c r="U7149">
        <v>7</v>
      </c>
      <c r="V7149">
        <v>18</v>
      </c>
      <c r="W7149">
        <v>10</v>
      </c>
      <c r="X7149" t="s">
        <v>20026</v>
      </c>
      <c r="Y7149" t="s">
        <v>6901</v>
      </c>
    </row>
    <row r="7150" spans="1:25" x14ac:dyDescent="0.25">
      <c r="A7150">
        <v>7149</v>
      </c>
      <c r="B7150">
        <v>302028999</v>
      </c>
      <c r="C7150" t="s">
        <v>34546</v>
      </c>
      <c r="D7150" t="s">
        <v>34547</v>
      </c>
      <c r="E7150" t="s">
        <v>34548</v>
      </c>
      <c r="F7150" t="s">
        <v>34549</v>
      </c>
      <c r="G7150">
        <v>302</v>
      </c>
      <c r="H7150" t="s">
        <v>20023</v>
      </c>
      <c r="I7150" s="1">
        <v>32964</v>
      </c>
      <c r="J7150">
        <v>1</v>
      </c>
      <c r="K7150">
        <v>0</v>
      </c>
      <c r="L7150">
        <v>37</v>
      </c>
      <c r="M7150" t="s">
        <v>746</v>
      </c>
      <c r="N7150" t="s">
        <v>19521</v>
      </c>
      <c r="O7150">
        <v>1970</v>
      </c>
      <c r="P7150" t="s">
        <v>2911</v>
      </c>
      <c r="Q7150" t="s">
        <v>34550</v>
      </c>
      <c r="R7150" t="s">
        <v>384</v>
      </c>
      <c r="S7150">
        <v>56</v>
      </c>
      <c r="T7150">
        <v>11</v>
      </c>
      <c r="U7150">
        <v>5</v>
      </c>
      <c r="V7150">
        <v>16</v>
      </c>
      <c r="W7150">
        <v>10</v>
      </c>
      <c r="X7150" t="s">
        <v>20026</v>
      </c>
      <c r="Y7150" t="s">
        <v>6901</v>
      </c>
    </row>
    <row r="7151" spans="1:25" x14ac:dyDescent="0.25">
      <c r="A7151">
        <v>7150</v>
      </c>
      <c r="B7151">
        <v>302029002</v>
      </c>
      <c r="C7151" t="s">
        <v>34551</v>
      </c>
      <c r="D7151" t="s">
        <v>34552</v>
      </c>
      <c r="E7151" t="s">
        <v>34553</v>
      </c>
      <c r="F7151" t="s">
        <v>33819</v>
      </c>
      <c r="G7151">
        <v>302</v>
      </c>
      <c r="H7151" t="s">
        <v>20023</v>
      </c>
      <c r="I7151" s="1">
        <v>33925</v>
      </c>
      <c r="J7151">
        <v>1</v>
      </c>
      <c r="K7151">
        <v>1016306514</v>
      </c>
      <c r="L7151">
        <v>37</v>
      </c>
      <c r="M7151" t="s">
        <v>746</v>
      </c>
      <c r="N7151" t="s">
        <v>34554</v>
      </c>
      <c r="O7151">
        <v>1900</v>
      </c>
      <c r="P7151" t="s">
        <v>10919</v>
      </c>
      <c r="Q7151" t="s">
        <v>34555</v>
      </c>
      <c r="R7151" t="s">
        <v>384</v>
      </c>
      <c r="S7151">
        <v>59</v>
      </c>
      <c r="T7151">
        <v>11</v>
      </c>
      <c r="U7151">
        <v>4</v>
      </c>
      <c r="V7151">
        <v>15</v>
      </c>
      <c r="W7151">
        <v>10</v>
      </c>
      <c r="X7151" t="s">
        <v>20026</v>
      </c>
      <c r="Y7151" t="s">
        <v>6901</v>
      </c>
    </row>
    <row r="7152" spans="1:25" x14ac:dyDescent="0.25">
      <c r="A7152">
        <v>7151</v>
      </c>
      <c r="B7152">
        <v>302029005</v>
      </c>
      <c r="C7152" t="s">
        <v>34556</v>
      </c>
      <c r="D7152" t="s">
        <v>34557</v>
      </c>
      <c r="E7152" t="s">
        <v>1226</v>
      </c>
      <c r="F7152" t="s">
        <v>4995</v>
      </c>
      <c r="G7152">
        <v>302</v>
      </c>
      <c r="H7152" t="s">
        <v>20023</v>
      </c>
      <c r="I7152" s="1">
        <v>35251</v>
      </c>
      <c r="J7152">
        <v>2</v>
      </c>
      <c r="K7152">
        <v>2384510778</v>
      </c>
      <c r="L7152">
        <v>37</v>
      </c>
      <c r="M7152" t="s">
        <v>746</v>
      </c>
      <c r="N7152" t="s">
        <v>34558</v>
      </c>
      <c r="O7152">
        <v>1960</v>
      </c>
      <c r="P7152" t="s">
        <v>4254</v>
      </c>
      <c r="Q7152" t="s">
        <v>34558</v>
      </c>
      <c r="R7152" t="s">
        <v>33</v>
      </c>
      <c r="S7152">
        <v>64</v>
      </c>
      <c r="T7152">
        <v>11</v>
      </c>
      <c r="U7152">
        <v>4</v>
      </c>
      <c r="V7152">
        <v>15</v>
      </c>
      <c r="W7152">
        <v>10</v>
      </c>
      <c r="X7152" t="s">
        <v>20026</v>
      </c>
      <c r="Y7152" t="s">
        <v>6901</v>
      </c>
    </row>
    <row r="7153" spans="1:25" x14ac:dyDescent="0.25">
      <c r="A7153">
        <v>7152</v>
      </c>
      <c r="B7153">
        <v>302029013</v>
      </c>
      <c r="C7153" t="s">
        <v>34559</v>
      </c>
      <c r="D7153" t="s">
        <v>34560</v>
      </c>
      <c r="E7153" t="s">
        <v>17587</v>
      </c>
      <c r="F7153" t="s">
        <v>1051</v>
      </c>
      <c r="G7153">
        <v>302</v>
      </c>
      <c r="H7153" t="s">
        <v>20023</v>
      </c>
      <c r="I7153" s="1">
        <v>33557</v>
      </c>
      <c r="J7153">
        <v>1</v>
      </c>
      <c r="K7153">
        <v>1.99193E+16</v>
      </c>
      <c r="L7153">
        <v>37</v>
      </c>
      <c r="M7153" t="s">
        <v>746</v>
      </c>
      <c r="N7153" t="s">
        <v>34561</v>
      </c>
      <c r="O7153">
        <v>1902</v>
      </c>
      <c r="P7153" t="s">
        <v>4221</v>
      </c>
      <c r="Q7153" t="s">
        <v>34561</v>
      </c>
      <c r="R7153" t="s">
        <v>33</v>
      </c>
      <c r="S7153">
        <v>79</v>
      </c>
      <c r="T7153">
        <v>11</v>
      </c>
      <c r="U7153">
        <v>4</v>
      </c>
      <c r="V7153">
        <v>15</v>
      </c>
      <c r="W7153">
        <v>10</v>
      </c>
      <c r="X7153" t="s">
        <v>20026</v>
      </c>
      <c r="Y7153" t="s">
        <v>6901</v>
      </c>
    </row>
    <row r="7154" spans="1:25" x14ac:dyDescent="0.25">
      <c r="A7154">
        <v>7153</v>
      </c>
      <c r="B7154">
        <v>302029018</v>
      </c>
      <c r="C7154" t="s">
        <v>34562</v>
      </c>
      <c r="D7154" t="s">
        <v>34563</v>
      </c>
      <c r="E7154" t="s">
        <v>937</v>
      </c>
      <c r="F7154" t="s">
        <v>34564</v>
      </c>
      <c r="G7154">
        <v>302</v>
      </c>
      <c r="H7154" t="s">
        <v>20023</v>
      </c>
      <c r="I7154" s="1">
        <v>33587</v>
      </c>
      <c r="J7154">
        <v>1</v>
      </c>
      <c r="K7154">
        <v>5952931078</v>
      </c>
      <c r="L7154">
        <v>37</v>
      </c>
      <c r="M7154" t="s">
        <v>746</v>
      </c>
      <c r="N7154" t="s">
        <v>34565</v>
      </c>
      <c r="O7154">
        <v>1900</v>
      </c>
      <c r="P7154" t="s">
        <v>4221</v>
      </c>
      <c r="Q7154" t="s">
        <v>34565</v>
      </c>
      <c r="R7154" t="s">
        <v>33</v>
      </c>
      <c r="S7154">
        <v>74</v>
      </c>
      <c r="T7154">
        <v>11</v>
      </c>
      <c r="U7154">
        <v>4</v>
      </c>
      <c r="V7154">
        <v>15</v>
      </c>
      <c r="W7154">
        <v>10</v>
      </c>
      <c r="X7154" t="s">
        <v>20026</v>
      </c>
      <c r="Y7154" t="s">
        <v>6901</v>
      </c>
    </row>
    <row r="7155" spans="1:25" x14ac:dyDescent="0.25">
      <c r="A7155">
        <v>7154</v>
      </c>
      <c r="B7155">
        <v>302029023</v>
      </c>
      <c r="C7155" t="s">
        <v>34566</v>
      </c>
      <c r="D7155" t="s">
        <v>34567</v>
      </c>
      <c r="E7155" t="s">
        <v>34568</v>
      </c>
      <c r="F7155" t="s">
        <v>28780</v>
      </c>
      <c r="G7155">
        <v>302</v>
      </c>
      <c r="H7155" t="s">
        <v>20023</v>
      </c>
      <c r="I7155" s="1">
        <v>33578</v>
      </c>
      <c r="J7155">
        <v>1</v>
      </c>
      <c r="K7155">
        <v>9101767680</v>
      </c>
      <c r="L7155">
        <v>37</v>
      </c>
      <c r="M7155" t="s">
        <v>746</v>
      </c>
      <c r="N7155" t="s">
        <v>34569</v>
      </c>
      <c r="O7155">
        <v>1904</v>
      </c>
      <c r="P7155" t="s">
        <v>4221</v>
      </c>
      <c r="Q7155" t="s">
        <v>34570</v>
      </c>
      <c r="R7155" t="s">
        <v>33</v>
      </c>
      <c r="S7155">
        <v>54</v>
      </c>
      <c r="T7155">
        <v>11</v>
      </c>
      <c r="U7155">
        <v>6</v>
      </c>
      <c r="V7155">
        <v>17</v>
      </c>
      <c r="W7155">
        <v>10</v>
      </c>
      <c r="X7155" t="s">
        <v>20026</v>
      </c>
      <c r="Y7155" t="s">
        <v>6901</v>
      </c>
    </row>
    <row r="7156" spans="1:25" x14ac:dyDescent="0.25">
      <c r="A7156">
        <v>7155</v>
      </c>
      <c r="B7156">
        <v>302029025</v>
      </c>
      <c r="C7156" t="s">
        <v>34571</v>
      </c>
      <c r="D7156" t="s">
        <v>34572</v>
      </c>
      <c r="E7156" t="s">
        <v>34573</v>
      </c>
      <c r="F7156" t="s">
        <v>34574</v>
      </c>
      <c r="G7156">
        <v>302</v>
      </c>
      <c r="H7156" t="s">
        <v>20023</v>
      </c>
      <c r="I7156" s="1">
        <v>33219</v>
      </c>
      <c r="J7156">
        <v>1</v>
      </c>
      <c r="K7156">
        <v>1.99093E+16</v>
      </c>
      <c r="L7156">
        <v>37</v>
      </c>
      <c r="M7156" t="s">
        <v>746</v>
      </c>
      <c r="N7156" t="s">
        <v>34575</v>
      </c>
      <c r="O7156">
        <v>1950</v>
      </c>
      <c r="P7156" t="s">
        <v>4318</v>
      </c>
      <c r="Q7156" t="s">
        <v>34576</v>
      </c>
      <c r="R7156" t="s">
        <v>33</v>
      </c>
      <c r="S7156">
        <v>59</v>
      </c>
      <c r="T7156">
        <v>12</v>
      </c>
      <c r="U7156">
        <v>5</v>
      </c>
      <c r="V7156">
        <v>17</v>
      </c>
      <c r="W7156">
        <v>10</v>
      </c>
      <c r="X7156" t="s">
        <v>20026</v>
      </c>
      <c r="Y7156" t="s">
        <v>6901</v>
      </c>
    </row>
    <row r="7157" spans="1:25" x14ac:dyDescent="0.25">
      <c r="A7157">
        <v>7156</v>
      </c>
      <c r="B7157">
        <v>302029026</v>
      </c>
      <c r="C7157" t="s">
        <v>34577</v>
      </c>
      <c r="D7157" t="s">
        <v>34578</v>
      </c>
      <c r="E7157" t="s">
        <v>32928</v>
      </c>
      <c r="F7157" t="s">
        <v>34579</v>
      </c>
      <c r="G7157">
        <v>302</v>
      </c>
      <c r="H7157" t="s">
        <v>20023</v>
      </c>
      <c r="I7157" s="1">
        <v>35194</v>
      </c>
      <c r="J7157">
        <v>1</v>
      </c>
      <c r="K7157">
        <v>6998340854</v>
      </c>
      <c r="L7157">
        <v>37</v>
      </c>
      <c r="M7157" t="s">
        <v>746</v>
      </c>
      <c r="N7157" t="s">
        <v>34580</v>
      </c>
      <c r="O7157">
        <v>1950</v>
      </c>
      <c r="P7157" t="s">
        <v>4318</v>
      </c>
      <c r="Q7157" t="s">
        <v>34581</v>
      </c>
      <c r="R7157" t="s">
        <v>33</v>
      </c>
      <c r="S7157">
        <v>64</v>
      </c>
      <c r="T7157">
        <v>11</v>
      </c>
      <c r="U7157">
        <v>5</v>
      </c>
      <c r="V7157">
        <v>16</v>
      </c>
      <c r="W7157">
        <v>10</v>
      </c>
      <c r="X7157" t="s">
        <v>20026</v>
      </c>
      <c r="Y7157" t="s">
        <v>6901</v>
      </c>
    </row>
    <row r="7158" spans="1:25" x14ac:dyDescent="0.25">
      <c r="A7158">
        <v>7157</v>
      </c>
      <c r="B7158">
        <v>302029027</v>
      </c>
      <c r="C7158" t="s">
        <v>9364</v>
      </c>
      <c r="D7158" t="s">
        <v>34582</v>
      </c>
      <c r="E7158" t="s">
        <v>34583</v>
      </c>
      <c r="F7158" t="s">
        <v>34584</v>
      </c>
      <c r="G7158">
        <v>302</v>
      </c>
      <c r="H7158" t="s">
        <v>20023</v>
      </c>
      <c r="I7158" s="1">
        <v>34244</v>
      </c>
      <c r="J7158">
        <v>1</v>
      </c>
      <c r="K7158">
        <v>3279588499</v>
      </c>
      <c r="L7158">
        <v>19</v>
      </c>
      <c r="M7158" t="s">
        <v>2111</v>
      </c>
      <c r="N7158" t="s">
        <v>34585</v>
      </c>
      <c r="O7158">
        <v>7221</v>
      </c>
      <c r="P7158" t="s">
        <v>5984</v>
      </c>
      <c r="Q7158" t="s">
        <v>34586</v>
      </c>
      <c r="R7158" t="s">
        <v>33</v>
      </c>
      <c r="S7158">
        <v>63</v>
      </c>
      <c r="T7158">
        <v>11</v>
      </c>
      <c r="U7158">
        <v>5</v>
      </c>
      <c r="V7158">
        <v>16</v>
      </c>
      <c r="W7158">
        <v>10</v>
      </c>
      <c r="X7158" t="s">
        <v>20026</v>
      </c>
      <c r="Y7158" t="s">
        <v>6901</v>
      </c>
    </row>
    <row r="7159" spans="1:25" x14ac:dyDescent="0.25">
      <c r="A7159">
        <v>7158</v>
      </c>
      <c r="B7159">
        <v>302029030</v>
      </c>
      <c r="C7159" t="s">
        <v>34587</v>
      </c>
      <c r="D7159" t="s">
        <v>34588</v>
      </c>
      <c r="E7159" t="s">
        <v>34589</v>
      </c>
      <c r="F7159" t="s">
        <v>431</v>
      </c>
      <c r="G7159">
        <v>302</v>
      </c>
      <c r="H7159" t="s">
        <v>20023</v>
      </c>
      <c r="I7159" s="1">
        <v>34982</v>
      </c>
      <c r="J7159">
        <v>2</v>
      </c>
      <c r="K7159">
        <v>6887176847</v>
      </c>
      <c r="L7159">
        <v>39</v>
      </c>
      <c r="M7159" t="s">
        <v>980</v>
      </c>
      <c r="N7159" t="s">
        <v>34590</v>
      </c>
      <c r="O7159">
        <v>1840</v>
      </c>
      <c r="P7159" t="s">
        <v>12145</v>
      </c>
      <c r="Q7159" t="s">
        <v>34591</v>
      </c>
      <c r="R7159" t="s">
        <v>33</v>
      </c>
      <c r="S7159">
        <v>63</v>
      </c>
      <c r="T7159">
        <v>11</v>
      </c>
      <c r="U7159">
        <v>6</v>
      </c>
      <c r="V7159">
        <v>17</v>
      </c>
      <c r="W7159">
        <v>10</v>
      </c>
      <c r="X7159" t="s">
        <v>20026</v>
      </c>
      <c r="Y7159" t="s">
        <v>6901</v>
      </c>
    </row>
    <row r="7160" spans="1:25" x14ac:dyDescent="0.25">
      <c r="A7160">
        <v>7159</v>
      </c>
      <c r="B7160">
        <v>302029032</v>
      </c>
      <c r="C7160" t="s">
        <v>34592</v>
      </c>
      <c r="D7160" t="s">
        <v>34593</v>
      </c>
      <c r="E7160" t="s">
        <v>221</v>
      </c>
      <c r="F7160" t="s">
        <v>34594</v>
      </c>
      <c r="G7160">
        <v>302</v>
      </c>
      <c r="H7160" t="s">
        <v>20023</v>
      </c>
      <c r="I7160" s="1">
        <v>34380</v>
      </c>
      <c r="J7160">
        <v>2</v>
      </c>
      <c r="K7160">
        <v>1.99493E+17</v>
      </c>
      <c r="L7160">
        <v>37</v>
      </c>
      <c r="M7160" t="s">
        <v>746</v>
      </c>
      <c r="N7160" t="s">
        <v>4204</v>
      </c>
      <c r="O7160">
        <v>1936</v>
      </c>
      <c r="P7160" t="s">
        <v>4204</v>
      </c>
      <c r="Q7160" t="s">
        <v>34595</v>
      </c>
      <c r="R7160" t="s">
        <v>33</v>
      </c>
      <c r="S7160">
        <v>61</v>
      </c>
      <c r="T7160">
        <v>11</v>
      </c>
      <c r="U7160">
        <v>7</v>
      </c>
      <c r="V7160">
        <v>18</v>
      </c>
      <c r="W7160">
        <v>10</v>
      </c>
      <c r="X7160" t="s">
        <v>20026</v>
      </c>
      <c r="Y7160" t="s">
        <v>6901</v>
      </c>
    </row>
    <row r="7161" spans="1:25" x14ac:dyDescent="0.25">
      <c r="A7161">
        <v>7160</v>
      </c>
      <c r="B7161">
        <v>302029035</v>
      </c>
      <c r="C7161" t="s">
        <v>34596</v>
      </c>
      <c r="D7161" t="s">
        <v>34597</v>
      </c>
      <c r="E7161" t="s">
        <v>34598</v>
      </c>
      <c r="F7161" t="s">
        <v>34599</v>
      </c>
      <c r="G7161">
        <v>302</v>
      </c>
      <c r="H7161" t="s">
        <v>20023</v>
      </c>
      <c r="I7161" s="1">
        <v>33971</v>
      </c>
      <c r="J7161">
        <v>1</v>
      </c>
      <c r="K7161">
        <v>5996215348</v>
      </c>
      <c r="L7161">
        <v>37</v>
      </c>
      <c r="M7161" t="s">
        <v>746</v>
      </c>
      <c r="N7161" t="s">
        <v>34600</v>
      </c>
      <c r="O7161">
        <v>1990</v>
      </c>
      <c r="P7161" t="s">
        <v>3287</v>
      </c>
      <c r="Q7161" t="s">
        <v>34600</v>
      </c>
      <c r="R7161" t="s">
        <v>384</v>
      </c>
      <c r="S7161">
        <v>69</v>
      </c>
      <c r="T7161">
        <v>11</v>
      </c>
      <c r="U7161">
        <v>4</v>
      </c>
      <c r="V7161">
        <v>15</v>
      </c>
      <c r="W7161">
        <v>10</v>
      </c>
      <c r="X7161" t="s">
        <v>20026</v>
      </c>
      <c r="Y7161" t="s">
        <v>6901</v>
      </c>
    </row>
    <row r="7162" spans="1:25" x14ac:dyDescent="0.25">
      <c r="A7162">
        <v>7161</v>
      </c>
      <c r="B7162">
        <v>302029039</v>
      </c>
      <c r="C7162" t="s">
        <v>34601</v>
      </c>
      <c r="D7162" t="s">
        <v>34602</v>
      </c>
      <c r="E7162" t="s">
        <v>34603</v>
      </c>
      <c r="F7162" t="s">
        <v>34604</v>
      </c>
      <c r="G7162">
        <v>302</v>
      </c>
      <c r="H7162" t="s">
        <v>20023</v>
      </c>
      <c r="I7162" s="1">
        <v>34200</v>
      </c>
      <c r="J7162">
        <v>2</v>
      </c>
      <c r="K7162">
        <v>4166694861</v>
      </c>
      <c r="L7162">
        <v>1</v>
      </c>
      <c r="M7162" t="s">
        <v>566</v>
      </c>
      <c r="N7162" t="s">
        <v>34605</v>
      </c>
      <c r="O7162">
        <v>5000</v>
      </c>
      <c r="P7162" t="s">
        <v>1631</v>
      </c>
      <c r="Q7162" t="s">
        <v>34606</v>
      </c>
      <c r="R7162" t="s">
        <v>33</v>
      </c>
      <c r="S7162">
        <v>64</v>
      </c>
      <c r="T7162">
        <v>11</v>
      </c>
      <c r="U7162">
        <v>7</v>
      </c>
      <c r="V7162">
        <v>18</v>
      </c>
      <c r="W7162">
        <v>10</v>
      </c>
      <c r="X7162" t="s">
        <v>20026</v>
      </c>
      <c r="Y7162" t="s">
        <v>6901</v>
      </c>
    </row>
    <row r="7163" spans="1:25" x14ac:dyDescent="0.25">
      <c r="A7163">
        <v>7162</v>
      </c>
      <c r="B7163">
        <v>302029043</v>
      </c>
      <c r="C7163" t="s">
        <v>558</v>
      </c>
      <c r="D7163" t="s">
        <v>34607</v>
      </c>
      <c r="E7163" t="s">
        <v>241</v>
      </c>
      <c r="F7163" t="s">
        <v>5585</v>
      </c>
      <c r="G7163">
        <v>302</v>
      </c>
      <c r="H7163" t="s">
        <v>20023</v>
      </c>
      <c r="I7163" s="1">
        <v>35048</v>
      </c>
      <c r="J7163">
        <v>1</v>
      </c>
      <c r="K7163">
        <v>1.99593E+16</v>
      </c>
      <c r="L7163">
        <v>37</v>
      </c>
      <c r="M7163" t="s">
        <v>746</v>
      </c>
      <c r="N7163" t="s">
        <v>34608</v>
      </c>
      <c r="O7163">
        <v>1991</v>
      </c>
      <c r="P7163" t="s">
        <v>3287</v>
      </c>
      <c r="Q7163" t="s">
        <v>34609</v>
      </c>
      <c r="R7163" t="s">
        <v>33</v>
      </c>
      <c r="S7163">
        <v>74</v>
      </c>
      <c r="T7163">
        <v>11</v>
      </c>
      <c r="U7163">
        <v>6</v>
      </c>
      <c r="V7163">
        <v>17</v>
      </c>
      <c r="W7163">
        <v>10</v>
      </c>
      <c r="X7163" t="s">
        <v>20026</v>
      </c>
      <c r="Y7163" t="s">
        <v>6901</v>
      </c>
    </row>
    <row r="7164" spans="1:25" x14ac:dyDescent="0.25">
      <c r="A7164">
        <v>7163</v>
      </c>
      <c r="B7164">
        <v>302029054</v>
      </c>
      <c r="C7164" t="s">
        <v>34610</v>
      </c>
      <c r="D7164" t="s">
        <v>34611</v>
      </c>
      <c r="E7164" t="s">
        <v>6628</v>
      </c>
      <c r="F7164" t="s">
        <v>8873</v>
      </c>
      <c r="G7164">
        <v>302</v>
      </c>
      <c r="H7164" t="s">
        <v>20023</v>
      </c>
      <c r="I7164" s="1">
        <v>34700</v>
      </c>
      <c r="J7164">
        <v>1</v>
      </c>
      <c r="K7164">
        <v>1938686241</v>
      </c>
      <c r="L7164">
        <v>37</v>
      </c>
      <c r="M7164" t="s">
        <v>746</v>
      </c>
      <c r="N7164" t="s">
        <v>34612</v>
      </c>
      <c r="O7164">
        <v>1950</v>
      </c>
      <c r="P7164" t="s">
        <v>4318</v>
      </c>
      <c r="Q7164" t="s">
        <v>34613</v>
      </c>
      <c r="R7164" t="s">
        <v>33</v>
      </c>
      <c r="S7164">
        <v>68</v>
      </c>
      <c r="T7164">
        <v>12</v>
      </c>
      <c r="U7164">
        <v>6</v>
      </c>
      <c r="V7164">
        <v>18</v>
      </c>
      <c r="W7164">
        <v>10</v>
      </c>
      <c r="X7164" t="s">
        <v>20026</v>
      </c>
      <c r="Y7164" t="s">
        <v>6901</v>
      </c>
    </row>
    <row r="7165" spans="1:25" x14ac:dyDescent="0.25">
      <c r="A7165">
        <v>7164</v>
      </c>
      <c r="B7165">
        <v>302029058</v>
      </c>
      <c r="C7165" t="s">
        <v>34614</v>
      </c>
      <c r="D7165" t="s">
        <v>34615</v>
      </c>
      <c r="E7165" t="s">
        <v>20980</v>
      </c>
      <c r="F7165" t="s">
        <v>34616</v>
      </c>
      <c r="G7165">
        <v>302</v>
      </c>
      <c r="H7165" t="s">
        <v>20023</v>
      </c>
      <c r="I7165" s="1">
        <v>33037</v>
      </c>
      <c r="J7165">
        <v>1</v>
      </c>
      <c r="K7165">
        <v>5970184007</v>
      </c>
      <c r="L7165">
        <v>37</v>
      </c>
      <c r="M7165" t="s">
        <v>746</v>
      </c>
      <c r="N7165" t="s">
        <v>34617</v>
      </c>
      <c r="O7165">
        <v>1920</v>
      </c>
      <c r="P7165" t="s">
        <v>10919</v>
      </c>
      <c r="Q7165" t="s">
        <v>34618</v>
      </c>
      <c r="R7165" t="s">
        <v>33</v>
      </c>
      <c r="S7165">
        <v>67</v>
      </c>
      <c r="T7165">
        <v>11</v>
      </c>
      <c r="U7165">
        <v>6</v>
      </c>
      <c r="V7165">
        <v>17</v>
      </c>
      <c r="W7165">
        <v>10</v>
      </c>
      <c r="X7165" t="s">
        <v>20026</v>
      </c>
      <c r="Y7165" t="s">
        <v>6901</v>
      </c>
    </row>
    <row r="7166" spans="1:25" x14ac:dyDescent="0.25">
      <c r="A7166">
        <v>7165</v>
      </c>
      <c r="B7166">
        <v>302029060</v>
      </c>
      <c r="C7166" t="s">
        <v>5249</v>
      </c>
      <c r="D7166" t="s">
        <v>34619</v>
      </c>
      <c r="E7166" t="s">
        <v>6984</v>
      </c>
      <c r="F7166" t="s">
        <v>27079</v>
      </c>
      <c r="G7166">
        <v>302</v>
      </c>
      <c r="H7166" t="s">
        <v>20023</v>
      </c>
      <c r="I7166" s="1">
        <v>32179</v>
      </c>
      <c r="J7166">
        <v>1</v>
      </c>
      <c r="K7166">
        <v>9316690000000</v>
      </c>
      <c r="L7166">
        <v>37</v>
      </c>
      <c r="M7166" t="s">
        <v>746</v>
      </c>
      <c r="N7166" t="s">
        <v>34620</v>
      </c>
      <c r="O7166">
        <v>1944</v>
      </c>
      <c r="P7166" t="s">
        <v>1094</v>
      </c>
      <c r="Q7166" t="s">
        <v>10918</v>
      </c>
      <c r="R7166" t="s">
        <v>33</v>
      </c>
      <c r="S7166">
        <v>67</v>
      </c>
      <c r="T7166">
        <v>10</v>
      </c>
      <c r="U7166">
        <v>5</v>
      </c>
      <c r="V7166">
        <v>15</v>
      </c>
      <c r="W7166">
        <v>10</v>
      </c>
      <c r="X7166" t="s">
        <v>20026</v>
      </c>
      <c r="Y7166" t="s">
        <v>6901</v>
      </c>
    </row>
    <row r="7167" spans="1:25" x14ac:dyDescent="0.25">
      <c r="A7167">
        <v>7166</v>
      </c>
      <c r="B7167">
        <v>302029069</v>
      </c>
      <c r="C7167" t="s">
        <v>34621</v>
      </c>
      <c r="D7167" t="s">
        <v>34622</v>
      </c>
      <c r="E7167" t="s">
        <v>34623</v>
      </c>
      <c r="F7167" t="s">
        <v>2738</v>
      </c>
      <c r="G7167">
        <v>302</v>
      </c>
      <c r="H7167" t="s">
        <v>20023</v>
      </c>
      <c r="I7167" s="1">
        <v>35159</v>
      </c>
      <c r="J7167">
        <v>1</v>
      </c>
      <c r="K7167">
        <v>7752218961</v>
      </c>
      <c r="L7167">
        <v>37</v>
      </c>
      <c r="M7167" t="s">
        <v>746</v>
      </c>
      <c r="N7167" t="s">
        <v>2911</v>
      </c>
      <c r="O7167">
        <v>1970</v>
      </c>
      <c r="P7167" t="s">
        <v>2911</v>
      </c>
      <c r="Q7167" t="s">
        <v>10579</v>
      </c>
      <c r="R7167" t="s">
        <v>33</v>
      </c>
      <c r="S7167">
        <v>55</v>
      </c>
      <c r="T7167">
        <v>11</v>
      </c>
      <c r="U7167">
        <v>4</v>
      </c>
      <c r="V7167">
        <v>15</v>
      </c>
      <c r="W7167">
        <v>10</v>
      </c>
      <c r="X7167" t="s">
        <v>20026</v>
      </c>
      <c r="Y7167" t="s">
        <v>6901</v>
      </c>
    </row>
    <row r="7168" spans="1:25" x14ac:dyDescent="0.25">
      <c r="A7168">
        <v>7167</v>
      </c>
      <c r="B7168">
        <v>302029095</v>
      </c>
      <c r="C7168" t="s">
        <v>34624</v>
      </c>
      <c r="D7168" t="s">
        <v>34625</v>
      </c>
      <c r="E7168" t="s">
        <v>34626</v>
      </c>
      <c r="F7168" t="s">
        <v>34627</v>
      </c>
      <c r="G7168">
        <v>302</v>
      </c>
      <c r="H7168" t="s">
        <v>20023</v>
      </c>
      <c r="I7168" s="1">
        <v>34315</v>
      </c>
      <c r="J7168">
        <v>1</v>
      </c>
      <c r="K7168">
        <v>1.99393E+16</v>
      </c>
      <c r="L7168">
        <v>37</v>
      </c>
      <c r="M7168" t="s">
        <v>746</v>
      </c>
      <c r="N7168" t="s">
        <v>30437</v>
      </c>
      <c r="O7168">
        <v>1950</v>
      </c>
      <c r="P7168" t="s">
        <v>4318</v>
      </c>
      <c r="Q7168" t="s">
        <v>34628</v>
      </c>
      <c r="R7168" t="s">
        <v>33</v>
      </c>
      <c r="S7168">
        <v>53</v>
      </c>
      <c r="T7168">
        <v>11</v>
      </c>
      <c r="U7168">
        <v>5</v>
      </c>
      <c r="V7168">
        <v>16</v>
      </c>
      <c r="W7168">
        <v>10</v>
      </c>
      <c r="X7168" t="s">
        <v>20026</v>
      </c>
      <c r="Y7168" t="s">
        <v>6901</v>
      </c>
    </row>
    <row r="7169" spans="1:25" x14ac:dyDescent="0.25">
      <c r="A7169">
        <v>7168</v>
      </c>
      <c r="B7169">
        <v>302029103</v>
      </c>
      <c r="C7169" t="s">
        <v>34629</v>
      </c>
      <c r="D7169" t="s">
        <v>34630</v>
      </c>
      <c r="E7169" t="s">
        <v>1097</v>
      </c>
      <c r="F7169" t="s">
        <v>431</v>
      </c>
      <c r="G7169">
        <v>302</v>
      </c>
      <c r="H7169" t="s">
        <v>20023</v>
      </c>
      <c r="I7169" s="1">
        <v>33878</v>
      </c>
      <c r="J7169">
        <v>1</v>
      </c>
      <c r="K7169">
        <v>8200658709</v>
      </c>
      <c r="L7169">
        <v>37</v>
      </c>
      <c r="M7169" t="s">
        <v>746</v>
      </c>
      <c r="N7169" t="s">
        <v>34631</v>
      </c>
      <c r="O7169">
        <v>1976</v>
      </c>
      <c r="P7169" t="s">
        <v>747</v>
      </c>
      <c r="Q7169" t="s">
        <v>34631</v>
      </c>
      <c r="R7169" t="s">
        <v>33</v>
      </c>
      <c r="S7169">
        <v>68</v>
      </c>
      <c r="T7169">
        <v>11</v>
      </c>
      <c r="U7169">
        <v>5</v>
      </c>
      <c r="V7169">
        <v>16</v>
      </c>
      <c r="W7169">
        <v>10</v>
      </c>
      <c r="X7169" t="s">
        <v>20026</v>
      </c>
      <c r="Y7169" t="s">
        <v>6901</v>
      </c>
    </row>
    <row r="7170" spans="1:25" x14ac:dyDescent="0.25">
      <c r="A7170">
        <v>7169</v>
      </c>
      <c r="B7170">
        <v>302029106</v>
      </c>
      <c r="C7170" t="s">
        <v>9956</v>
      </c>
      <c r="D7170" t="s">
        <v>34632</v>
      </c>
      <c r="E7170" t="s">
        <v>10048</v>
      </c>
      <c r="F7170" t="s">
        <v>6015</v>
      </c>
      <c r="G7170">
        <v>302</v>
      </c>
      <c r="H7170" t="s">
        <v>20023</v>
      </c>
      <c r="I7170" s="1">
        <v>33242</v>
      </c>
      <c r="J7170">
        <v>1</v>
      </c>
      <c r="K7170">
        <v>1.99193E+16</v>
      </c>
      <c r="L7170">
        <v>37</v>
      </c>
      <c r="M7170" t="s">
        <v>746</v>
      </c>
      <c r="N7170" t="s">
        <v>34633</v>
      </c>
      <c r="O7170">
        <v>1980</v>
      </c>
      <c r="P7170" t="s">
        <v>747</v>
      </c>
      <c r="Q7170" t="s">
        <v>34634</v>
      </c>
      <c r="R7170" t="s">
        <v>33</v>
      </c>
      <c r="S7170">
        <v>65</v>
      </c>
      <c r="T7170">
        <v>11</v>
      </c>
      <c r="U7170">
        <v>6</v>
      </c>
      <c r="V7170">
        <v>17</v>
      </c>
      <c r="W7170">
        <v>10</v>
      </c>
      <c r="X7170" t="s">
        <v>20026</v>
      </c>
      <c r="Y7170" t="s">
        <v>6901</v>
      </c>
    </row>
    <row r="7171" spans="1:25" x14ac:dyDescent="0.25">
      <c r="A7171">
        <v>7170</v>
      </c>
      <c r="B7171">
        <v>302029115</v>
      </c>
      <c r="C7171" t="s">
        <v>5385</v>
      </c>
      <c r="D7171" t="s">
        <v>34635</v>
      </c>
      <c r="E7171" t="s">
        <v>34636</v>
      </c>
      <c r="F7171" t="s">
        <v>626</v>
      </c>
      <c r="G7171">
        <v>302</v>
      </c>
      <c r="H7171" t="s">
        <v>20023</v>
      </c>
      <c r="I7171" s="1">
        <v>32975</v>
      </c>
      <c r="J7171">
        <v>1</v>
      </c>
      <c r="K7171">
        <v>1.99093E+16</v>
      </c>
      <c r="L7171">
        <v>37</v>
      </c>
      <c r="M7171" t="s">
        <v>746</v>
      </c>
      <c r="N7171" t="s">
        <v>12658</v>
      </c>
      <c r="O7171">
        <v>1980</v>
      </c>
      <c r="P7171" t="s">
        <v>747</v>
      </c>
      <c r="Q7171" t="s">
        <v>34637</v>
      </c>
      <c r="R7171" t="s">
        <v>33</v>
      </c>
      <c r="S7171">
        <v>63</v>
      </c>
      <c r="T7171">
        <v>11</v>
      </c>
      <c r="U7171">
        <v>4</v>
      </c>
      <c r="V7171">
        <v>15</v>
      </c>
      <c r="W7171">
        <v>10</v>
      </c>
      <c r="X7171" t="s">
        <v>20026</v>
      </c>
      <c r="Y7171" t="s">
        <v>6901</v>
      </c>
    </row>
    <row r="7172" spans="1:25" x14ac:dyDescent="0.25">
      <c r="A7172">
        <v>7171</v>
      </c>
      <c r="B7172">
        <v>302029117</v>
      </c>
      <c r="C7172" t="s">
        <v>34638</v>
      </c>
      <c r="D7172" t="s">
        <v>34639</v>
      </c>
      <c r="E7172" t="s">
        <v>6940</v>
      </c>
      <c r="F7172" t="s">
        <v>5591</v>
      </c>
      <c r="G7172">
        <v>302</v>
      </c>
      <c r="H7172" t="s">
        <v>20023</v>
      </c>
      <c r="I7172" s="1">
        <v>33493</v>
      </c>
      <c r="J7172">
        <v>1</v>
      </c>
      <c r="K7172">
        <v>1.99193E+16</v>
      </c>
      <c r="L7172">
        <v>37</v>
      </c>
      <c r="M7172" t="s">
        <v>746</v>
      </c>
      <c r="N7172" t="s">
        <v>10903</v>
      </c>
      <c r="O7172">
        <v>1900</v>
      </c>
      <c r="P7172" t="s">
        <v>4221</v>
      </c>
      <c r="Q7172" t="s">
        <v>34640</v>
      </c>
      <c r="R7172" t="s">
        <v>33</v>
      </c>
      <c r="S7172">
        <v>64</v>
      </c>
      <c r="T7172">
        <v>11</v>
      </c>
      <c r="U7172">
        <v>7</v>
      </c>
      <c r="V7172">
        <v>18</v>
      </c>
      <c r="W7172">
        <v>10</v>
      </c>
      <c r="X7172" t="s">
        <v>20026</v>
      </c>
      <c r="Y7172" t="s">
        <v>6901</v>
      </c>
    </row>
    <row r="7173" spans="1:25" x14ac:dyDescent="0.25">
      <c r="A7173">
        <v>7172</v>
      </c>
      <c r="B7173">
        <v>302029124</v>
      </c>
      <c r="C7173" t="s">
        <v>34641</v>
      </c>
      <c r="D7173" t="s">
        <v>34642</v>
      </c>
      <c r="E7173" t="s">
        <v>25882</v>
      </c>
      <c r="F7173" t="s">
        <v>34643</v>
      </c>
      <c r="G7173">
        <v>302</v>
      </c>
      <c r="H7173" t="s">
        <v>20023</v>
      </c>
      <c r="I7173" s="1">
        <v>34761</v>
      </c>
      <c r="J7173">
        <v>1</v>
      </c>
      <c r="K7173">
        <v>6457676846</v>
      </c>
      <c r="L7173">
        <v>37</v>
      </c>
      <c r="M7173" t="s">
        <v>746</v>
      </c>
      <c r="N7173" t="s">
        <v>34644</v>
      </c>
      <c r="O7173">
        <v>1970</v>
      </c>
      <c r="P7173" t="s">
        <v>747</v>
      </c>
      <c r="Q7173" t="s">
        <v>34645</v>
      </c>
      <c r="R7173" t="s">
        <v>33</v>
      </c>
      <c r="S7173">
        <v>65</v>
      </c>
      <c r="T7173">
        <v>11</v>
      </c>
      <c r="U7173">
        <v>5</v>
      </c>
      <c r="V7173">
        <v>16</v>
      </c>
      <c r="W7173">
        <v>10</v>
      </c>
      <c r="X7173" t="s">
        <v>20026</v>
      </c>
      <c r="Y7173" t="s">
        <v>6901</v>
      </c>
    </row>
    <row r="7174" spans="1:25" x14ac:dyDescent="0.25">
      <c r="A7174">
        <v>7173</v>
      </c>
      <c r="B7174">
        <v>302029130</v>
      </c>
      <c r="C7174" t="s">
        <v>34646</v>
      </c>
      <c r="D7174" t="s">
        <v>34647</v>
      </c>
      <c r="E7174" t="s">
        <v>34648</v>
      </c>
      <c r="F7174" t="s">
        <v>34649</v>
      </c>
      <c r="G7174">
        <v>302</v>
      </c>
      <c r="H7174" t="s">
        <v>20023</v>
      </c>
      <c r="I7174" s="1">
        <v>32603</v>
      </c>
      <c r="J7174">
        <v>2</v>
      </c>
      <c r="K7174">
        <v>9317610000000</v>
      </c>
      <c r="L7174">
        <v>39</v>
      </c>
      <c r="M7174" t="s">
        <v>980</v>
      </c>
      <c r="N7174" t="s">
        <v>12144</v>
      </c>
      <c r="O7174">
        <v>1840</v>
      </c>
      <c r="P7174" t="s">
        <v>12145</v>
      </c>
      <c r="Q7174" t="s">
        <v>34650</v>
      </c>
      <c r="R7174" t="s">
        <v>33</v>
      </c>
      <c r="S7174">
        <v>58</v>
      </c>
      <c r="T7174">
        <v>11</v>
      </c>
      <c r="U7174">
        <v>6</v>
      </c>
      <c r="V7174">
        <v>17</v>
      </c>
      <c r="W7174">
        <v>10</v>
      </c>
      <c r="X7174" t="s">
        <v>20026</v>
      </c>
      <c r="Y7174" t="s">
        <v>6901</v>
      </c>
    </row>
    <row r="7175" spans="1:25" x14ac:dyDescent="0.25">
      <c r="A7175">
        <v>7174</v>
      </c>
      <c r="B7175">
        <v>302029131</v>
      </c>
      <c r="C7175" t="s">
        <v>34651</v>
      </c>
      <c r="D7175" t="s">
        <v>34652</v>
      </c>
      <c r="E7175" t="s">
        <v>34653</v>
      </c>
      <c r="F7175" t="s">
        <v>34654</v>
      </c>
      <c r="G7175">
        <v>302</v>
      </c>
      <c r="H7175" t="s">
        <v>20023</v>
      </c>
      <c r="I7175" s="1">
        <v>33436</v>
      </c>
      <c r="J7175">
        <v>1</v>
      </c>
      <c r="K7175">
        <v>1.99193E+16</v>
      </c>
      <c r="L7175">
        <v>37</v>
      </c>
      <c r="M7175" t="s">
        <v>746</v>
      </c>
      <c r="N7175" t="s">
        <v>2021</v>
      </c>
      <c r="O7175">
        <v>1920</v>
      </c>
      <c r="P7175" t="s">
        <v>4318</v>
      </c>
      <c r="Q7175" t="s">
        <v>6843</v>
      </c>
      <c r="R7175" t="s">
        <v>33</v>
      </c>
      <c r="S7175">
        <v>66</v>
      </c>
      <c r="T7175">
        <v>11</v>
      </c>
      <c r="U7175">
        <v>7</v>
      </c>
      <c r="V7175">
        <v>18</v>
      </c>
      <c r="W7175">
        <v>10</v>
      </c>
      <c r="X7175" t="s">
        <v>20026</v>
      </c>
      <c r="Y7175" t="s">
        <v>6901</v>
      </c>
    </row>
    <row r="7176" spans="1:25" x14ac:dyDescent="0.25">
      <c r="A7176">
        <v>7175</v>
      </c>
      <c r="B7176">
        <v>302029142</v>
      </c>
      <c r="C7176" t="s">
        <v>34655</v>
      </c>
      <c r="D7176" t="s">
        <v>34656</v>
      </c>
      <c r="E7176" t="s">
        <v>16384</v>
      </c>
      <c r="F7176" t="s">
        <v>23485</v>
      </c>
      <c r="G7176">
        <v>302</v>
      </c>
      <c r="H7176" t="s">
        <v>20023</v>
      </c>
      <c r="I7176" s="1">
        <v>35657</v>
      </c>
      <c r="J7176">
        <v>1</v>
      </c>
      <c r="K7176">
        <v>6453798693</v>
      </c>
      <c r="L7176">
        <v>37</v>
      </c>
      <c r="M7176" t="s">
        <v>746</v>
      </c>
      <c r="N7176" t="s">
        <v>34657</v>
      </c>
      <c r="O7176">
        <v>1971</v>
      </c>
      <c r="P7176" t="s">
        <v>2911</v>
      </c>
      <c r="Q7176" t="s">
        <v>34658</v>
      </c>
      <c r="R7176" t="s">
        <v>33</v>
      </c>
      <c r="S7176">
        <v>53</v>
      </c>
      <c r="T7176">
        <v>11</v>
      </c>
      <c r="U7176">
        <v>5</v>
      </c>
      <c r="V7176">
        <v>16</v>
      </c>
      <c r="W7176">
        <v>10</v>
      </c>
      <c r="X7176" t="s">
        <v>20026</v>
      </c>
      <c r="Y7176" t="s">
        <v>6901</v>
      </c>
    </row>
    <row r="7177" spans="1:25" x14ac:dyDescent="0.25">
      <c r="A7177">
        <v>7176</v>
      </c>
      <c r="B7177">
        <v>302029144</v>
      </c>
      <c r="C7177" t="s">
        <v>34659</v>
      </c>
      <c r="D7177" t="s">
        <v>34660</v>
      </c>
      <c r="E7177" t="s">
        <v>34661</v>
      </c>
      <c r="F7177" t="s">
        <v>11306</v>
      </c>
      <c r="G7177">
        <v>302</v>
      </c>
      <c r="H7177" t="s">
        <v>20023</v>
      </c>
      <c r="I7177" s="1">
        <v>35063</v>
      </c>
      <c r="J7177">
        <v>1</v>
      </c>
      <c r="K7177">
        <v>1.99593E+16</v>
      </c>
      <c r="L7177">
        <v>37</v>
      </c>
      <c r="M7177" t="s">
        <v>746</v>
      </c>
      <c r="N7177" t="s">
        <v>34662</v>
      </c>
      <c r="O7177">
        <v>1980</v>
      </c>
      <c r="P7177" t="s">
        <v>747</v>
      </c>
      <c r="Q7177" t="s">
        <v>34663</v>
      </c>
      <c r="R7177" t="s">
        <v>33</v>
      </c>
      <c r="S7177">
        <v>65</v>
      </c>
      <c r="T7177">
        <v>11</v>
      </c>
      <c r="U7177">
        <v>7</v>
      </c>
      <c r="V7177">
        <v>18</v>
      </c>
      <c r="W7177">
        <v>10</v>
      </c>
      <c r="X7177" t="s">
        <v>20026</v>
      </c>
      <c r="Y7177" t="s">
        <v>6901</v>
      </c>
    </row>
    <row r="7178" spans="1:25" x14ac:dyDescent="0.25">
      <c r="A7178">
        <v>7177</v>
      </c>
      <c r="B7178">
        <v>302029145</v>
      </c>
      <c r="C7178" t="s">
        <v>34664</v>
      </c>
      <c r="D7178" t="s">
        <v>34665</v>
      </c>
      <c r="E7178" t="s">
        <v>34666</v>
      </c>
      <c r="F7178" t="s">
        <v>579</v>
      </c>
      <c r="G7178">
        <v>302</v>
      </c>
      <c r="H7178" t="s">
        <v>20023</v>
      </c>
      <c r="I7178" s="1">
        <v>33288</v>
      </c>
      <c r="J7178">
        <v>1</v>
      </c>
      <c r="K7178">
        <v>6441445175</v>
      </c>
      <c r="L7178">
        <v>37</v>
      </c>
      <c r="M7178" t="s">
        <v>746</v>
      </c>
      <c r="N7178" t="s">
        <v>34667</v>
      </c>
      <c r="O7178">
        <v>1960</v>
      </c>
      <c r="P7178" t="s">
        <v>4254</v>
      </c>
      <c r="Q7178" t="s">
        <v>34668</v>
      </c>
      <c r="R7178" t="s">
        <v>33</v>
      </c>
      <c r="S7178">
        <v>59</v>
      </c>
      <c r="T7178">
        <v>11</v>
      </c>
      <c r="U7178">
        <v>4</v>
      </c>
      <c r="V7178">
        <v>15</v>
      </c>
      <c r="W7178">
        <v>10</v>
      </c>
      <c r="X7178" t="s">
        <v>20026</v>
      </c>
      <c r="Y7178" t="s">
        <v>6901</v>
      </c>
    </row>
    <row r="7179" spans="1:25" x14ac:dyDescent="0.25">
      <c r="A7179">
        <v>7178</v>
      </c>
      <c r="B7179">
        <v>302029147</v>
      </c>
      <c r="C7179" t="s">
        <v>34669</v>
      </c>
      <c r="D7179" t="s">
        <v>34670</v>
      </c>
      <c r="E7179" t="s">
        <v>21782</v>
      </c>
      <c r="F7179" t="s">
        <v>607</v>
      </c>
      <c r="G7179">
        <v>302</v>
      </c>
      <c r="H7179" t="s">
        <v>20023</v>
      </c>
      <c r="I7179" s="1">
        <v>33923</v>
      </c>
      <c r="J7179">
        <v>1</v>
      </c>
      <c r="K7179">
        <v>4608196855</v>
      </c>
      <c r="L7179">
        <v>37</v>
      </c>
      <c r="M7179" t="s">
        <v>746</v>
      </c>
      <c r="N7179" t="s">
        <v>34671</v>
      </c>
      <c r="O7179">
        <v>1920</v>
      </c>
      <c r="P7179" t="s">
        <v>10919</v>
      </c>
      <c r="Q7179" t="s">
        <v>34672</v>
      </c>
      <c r="R7179" t="s">
        <v>33</v>
      </c>
      <c r="S7179">
        <v>61</v>
      </c>
      <c r="T7179">
        <v>11</v>
      </c>
      <c r="U7179">
        <v>4</v>
      </c>
      <c r="V7179">
        <v>15</v>
      </c>
      <c r="W7179">
        <v>10</v>
      </c>
      <c r="X7179" t="s">
        <v>20026</v>
      </c>
      <c r="Y7179" t="s">
        <v>6901</v>
      </c>
    </row>
    <row r="7180" spans="1:25" x14ac:dyDescent="0.25">
      <c r="A7180">
        <v>7179</v>
      </c>
      <c r="B7180">
        <v>302029150</v>
      </c>
      <c r="C7180" t="s">
        <v>34673</v>
      </c>
      <c r="D7180" t="s">
        <v>34674</v>
      </c>
      <c r="E7180" t="s">
        <v>1910</v>
      </c>
      <c r="F7180" t="s">
        <v>34675</v>
      </c>
      <c r="G7180">
        <v>302</v>
      </c>
      <c r="H7180" t="s">
        <v>20023</v>
      </c>
      <c r="I7180" s="1">
        <v>32603</v>
      </c>
      <c r="J7180">
        <v>2</v>
      </c>
      <c r="K7180">
        <v>3273435200</v>
      </c>
      <c r="L7180">
        <v>37</v>
      </c>
      <c r="M7180" t="s">
        <v>746</v>
      </c>
      <c r="N7180" t="s">
        <v>34676</v>
      </c>
      <c r="O7180">
        <v>1980</v>
      </c>
      <c r="P7180" t="s">
        <v>747</v>
      </c>
      <c r="Q7180" t="s">
        <v>34677</v>
      </c>
      <c r="R7180" t="s">
        <v>33</v>
      </c>
      <c r="S7180">
        <v>60</v>
      </c>
      <c r="T7180">
        <v>11</v>
      </c>
      <c r="U7180">
        <v>5</v>
      </c>
      <c r="V7180">
        <v>16</v>
      </c>
      <c r="W7180">
        <v>10</v>
      </c>
      <c r="X7180" t="s">
        <v>20026</v>
      </c>
      <c r="Y7180" t="s">
        <v>6901</v>
      </c>
    </row>
    <row r="7181" spans="1:25" x14ac:dyDescent="0.25">
      <c r="A7181">
        <v>7180</v>
      </c>
      <c r="B7181">
        <v>302029174</v>
      </c>
      <c r="C7181" t="s">
        <v>34678</v>
      </c>
      <c r="D7181" t="s">
        <v>34679</v>
      </c>
      <c r="E7181" t="s">
        <v>29028</v>
      </c>
      <c r="F7181" t="s">
        <v>34680</v>
      </c>
      <c r="G7181">
        <v>302</v>
      </c>
      <c r="H7181" t="s">
        <v>20023</v>
      </c>
      <c r="I7181" s="1">
        <v>34573</v>
      </c>
      <c r="J7181">
        <v>1</v>
      </c>
      <c r="K7181">
        <v>3263296141</v>
      </c>
      <c r="L7181">
        <v>37</v>
      </c>
      <c r="M7181" t="s">
        <v>746</v>
      </c>
      <c r="N7181" t="s">
        <v>21682</v>
      </c>
      <c r="O7181">
        <v>1941</v>
      </c>
      <c r="P7181" t="s">
        <v>1094</v>
      </c>
      <c r="Q7181" t="s">
        <v>21682</v>
      </c>
      <c r="R7181" t="s">
        <v>33</v>
      </c>
      <c r="S7181">
        <v>53</v>
      </c>
      <c r="T7181">
        <v>11</v>
      </c>
      <c r="U7181">
        <v>4</v>
      </c>
      <c r="V7181">
        <v>15</v>
      </c>
      <c r="W7181">
        <v>10</v>
      </c>
      <c r="X7181" t="s">
        <v>20026</v>
      </c>
      <c r="Y7181" t="s">
        <v>6901</v>
      </c>
    </row>
    <row r="7182" spans="1:25" x14ac:dyDescent="0.25">
      <c r="A7182">
        <v>7181</v>
      </c>
      <c r="B7182">
        <v>302029180</v>
      </c>
      <c r="C7182" t="s">
        <v>477</v>
      </c>
      <c r="D7182" t="s">
        <v>34681</v>
      </c>
      <c r="E7182" t="s">
        <v>5140</v>
      </c>
      <c r="F7182" t="s">
        <v>34682</v>
      </c>
      <c r="G7182">
        <v>302</v>
      </c>
      <c r="H7182" t="s">
        <v>20023</v>
      </c>
      <c r="I7182" s="1">
        <v>35261</v>
      </c>
      <c r="J7182">
        <v>1</v>
      </c>
      <c r="K7182">
        <v>1458977442</v>
      </c>
      <c r="L7182">
        <v>15</v>
      </c>
      <c r="M7182" t="s">
        <v>167</v>
      </c>
      <c r="N7182" t="s">
        <v>34683</v>
      </c>
      <c r="O7182">
        <v>6780</v>
      </c>
      <c r="P7182" t="s">
        <v>4847</v>
      </c>
      <c r="Q7182" t="s">
        <v>2007</v>
      </c>
      <c r="R7182" t="s">
        <v>33</v>
      </c>
      <c r="S7182">
        <v>62</v>
      </c>
      <c r="T7182">
        <v>11</v>
      </c>
      <c r="U7182">
        <v>4</v>
      </c>
      <c r="V7182">
        <v>15</v>
      </c>
      <c r="W7182">
        <v>10</v>
      </c>
      <c r="X7182" t="s">
        <v>20026</v>
      </c>
      <c r="Y7182" t="s">
        <v>6901</v>
      </c>
    </row>
    <row r="7183" spans="1:25" x14ac:dyDescent="0.25">
      <c r="A7183">
        <v>7182</v>
      </c>
      <c r="B7183">
        <v>302029186</v>
      </c>
      <c r="C7183" t="s">
        <v>34684</v>
      </c>
      <c r="D7183" t="s">
        <v>34685</v>
      </c>
      <c r="E7183" t="s">
        <v>34686</v>
      </c>
      <c r="F7183" t="s">
        <v>5625</v>
      </c>
      <c r="G7183">
        <v>302</v>
      </c>
      <c r="H7183" t="s">
        <v>20023</v>
      </c>
      <c r="I7183" s="1">
        <v>33523</v>
      </c>
      <c r="J7183">
        <v>1</v>
      </c>
      <c r="K7183">
        <v>1.99193E+16</v>
      </c>
      <c r="L7183">
        <v>37</v>
      </c>
      <c r="M7183" t="s">
        <v>746</v>
      </c>
      <c r="N7183" t="s">
        <v>34687</v>
      </c>
      <c r="O7183">
        <v>1940</v>
      </c>
      <c r="P7183" t="s">
        <v>1094</v>
      </c>
      <c r="Q7183" t="s">
        <v>34687</v>
      </c>
      <c r="R7183" t="s">
        <v>33</v>
      </c>
      <c r="S7183">
        <v>54</v>
      </c>
      <c r="T7183">
        <v>11</v>
      </c>
      <c r="U7183">
        <v>5</v>
      </c>
      <c r="V7183">
        <v>16</v>
      </c>
      <c r="W7183">
        <v>10</v>
      </c>
      <c r="X7183" t="s">
        <v>20026</v>
      </c>
      <c r="Y7183" t="s">
        <v>6901</v>
      </c>
    </row>
    <row r="7184" spans="1:25" x14ac:dyDescent="0.25">
      <c r="A7184">
        <v>7183</v>
      </c>
      <c r="B7184">
        <v>302029209</v>
      </c>
      <c r="C7184" t="s">
        <v>34688</v>
      </c>
      <c r="D7184" t="s">
        <v>34689</v>
      </c>
      <c r="E7184" t="s">
        <v>34690</v>
      </c>
      <c r="F7184" t="s">
        <v>34691</v>
      </c>
      <c r="G7184">
        <v>302</v>
      </c>
      <c r="H7184" t="s">
        <v>20023</v>
      </c>
      <c r="I7184" s="1">
        <v>35403</v>
      </c>
      <c r="J7184">
        <v>1</v>
      </c>
      <c r="K7184">
        <v>8656553743</v>
      </c>
      <c r="L7184">
        <v>37</v>
      </c>
      <c r="M7184" t="s">
        <v>746</v>
      </c>
      <c r="N7184" t="s">
        <v>34692</v>
      </c>
      <c r="O7184">
        <v>1973</v>
      </c>
      <c r="P7184" t="s">
        <v>2911</v>
      </c>
      <c r="Q7184" t="s">
        <v>34693</v>
      </c>
      <c r="R7184" t="s">
        <v>33</v>
      </c>
      <c r="S7184">
        <v>58</v>
      </c>
      <c r="T7184">
        <v>11</v>
      </c>
      <c r="U7184">
        <v>5</v>
      </c>
      <c r="V7184">
        <v>16</v>
      </c>
      <c r="W7184">
        <v>10</v>
      </c>
      <c r="X7184" t="s">
        <v>20026</v>
      </c>
      <c r="Y7184" t="s">
        <v>6901</v>
      </c>
    </row>
    <row r="7185" spans="1:25" x14ac:dyDescent="0.25">
      <c r="A7185">
        <v>7184</v>
      </c>
      <c r="B7185">
        <v>302029216</v>
      </c>
      <c r="C7185" t="s">
        <v>34694</v>
      </c>
      <c r="D7185" t="s">
        <v>34695</v>
      </c>
      <c r="E7185" t="s">
        <v>10719</v>
      </c>
      <c r="F7185" t="s">
        <v>2715</v>
      </c>
      <c r="G7185">
        <v>302</v>
      </c>
      <c r="H7185" t="s">
        <v>20023</v>
      </c>
      <c r="I7185" s="1">
        <v>33604</v>
      </c>
      <c r="J7185">
        <v>1</v>
      </c>
      <c r="K7185">
        <v>1.99293E+16</v>
      </c>
      <c r="L7185">
        <v>37</v>
      </c>
      <c r="M7185" t="s">
        <v>746</v>
      </c>
      <c r="N7185" t="s">
        <v>4253</v>
      </c>
      <c r="O7185">
        <v>1960</v>
      </c>
      <c r="P7185" t="s">
        <v>4254</v>
      </c>
      <c r="Q7185" t="s">
        <v>15015</v>
      </c>
      <c r="R7185" t="s">
        <v>33</v>
      </c>
      <c r="S7185">
        <v>68</v>
      </c>
      <c r="T7185">
        <v>11</v>
      </c>
      <c r="U7185">
        <v>5</v>
      </c>
      <c r="V7185">
        <v>16</v>
      </c>
      <c r="W7185">
        <v>10</v>
      </c>
      <c r="X7185" t="s">
        <v>20026</v>
      </c>
      <c r="Y7185" t="s">
        <v>6901</v>
      </c>
    </row>
    <row r="7186" spans="1:25" x14ac:dyDescent="0.25">
      <c r="A7186">
        <v>7185</v>
      </c>
      <c r="B7186">
        <v>302029217</v>
      </c>
      <c r="C7186" t="s">
        <v>34696</v>
      </c>
      <c r="D7186" t="s">
        <v>34697</v>
      </c>
      <c r="E7186" t="s">
        <v>34698</v>
      </c>
      <c r="F7186" t="s">
        <v>34699</v>
      </c>
      <c r="G7186">
        <v>302</v>
      </c>
      <c r="H7186" t="s">
        <v>20023</v>
      </c>
      <c r="I7186" s="1">
        <v>35343</v>
      </c>
      <c r="J7186">
        <v>1</v>
      </c>
      <c r="K7186">
        <v>1001719994</v>
      </c>
      <c r="L7186">
        <v>36</v>
      </c>
      <c r="M7186" t="s">
        <v>683</v>
      </c>
      <c r="N7186" t="s">
        <v>34700</v>
      </c>
      <c r="O7186">
        <v>2021</v>
      </c>
      <c r="P7186" t="s">
        <v>2046</v>
      </c>
      <c r="Q7186" t="s">
        <v>34701</v>
      </c>
      <c r="R7186" t="s">
        <v>384</v>
      </c>
      <c r="S7186">
        <v>63</v>
      </c>
      <c r="T7186">
        <v>11</v>
      </c>
      <c r="U7186">
        <v>5</v>
      </c>
      <c r="V7186">
        <v>16</v>
      </c>
      <c r="W7186">
        <v>10</v>
      </c>
      <c r="X7186" t="s">
        <v>20026</v>
      </c>
      <c r="Y7186" t="s">
        <v>6901</v>
      </c>
    </row>
    <row r="7187" spans="1:25" x14ac:dyDescent="0.25">
      <c r="A7187">
        <v>7186</v>
      </c>
      <c r="B7187">
        <v>302029228</v>
      </c>
      <c r="C7187" t="s">
        <v>34702</v>
      </c>
      <c r="D7187" t="s">
        <v>34703</v>
      </c>
      <c r="E7187" t="s">
        <v>1910</v>
      </c>
      <c r="F7187" t="s">
        <v>34704</v>
      </c>
      <c r="G7187">
        <v>302</v>
      </c>
      <c r="H7187" t="s">
        <v>20023</v>
      </c>
      <c r="I7187" s="1">
        <v>33999</v>
      </c>
      <c r="J7187">
        <v>2</v>
      </c>
      <c r="K7187">
        <v>1461215392</v>
      </c>
      <c r="L7187">
        <v>15</v>
      </c>
      <c r="M7187" t="s">
        <v>167</v>
      </c>
      <c r="N7187" t="s">
        <v>34705</v>
      </c>
      <c r="O7187">
        <v>6710</v>
      </c>
      <c r="P7187" t="s">
        <v>4909</v>
      </c>
      <c r="Q7187" t="s">
        <v>34706</v>
      </c>
      <c r="R7187" t="s">
        <v>33</v>
      </c>
      <c r="S7187">
        <v>59</v>
      </c>
      <c r="T7187">
        <v>11</v>
      </c>
      <c r="U7187">
        <v>5</v>
      </c>
      <c r="V7187">
        <v>16</v>
      </c>
      <c r="W7187">
        <v>10</v>
      </c>
      <c r="X7187" t="s">
        <v>20026</v>
      </c>
      <c r="Y7187" t="s">
        <v>6901</v>
      </c>
    </row>
    <row r="7188" spans="1:25" x14ac:dyDescent="0.25">
      <c r="A7188">
        <v>7187</v>
      </c>
      <c r="B7188">
        <v>302029237</v>
      </c>
      <c r="C7188" t="s">
        <v>2709</v>
      </c>
      <c r="D7188" t="s">
        <v>34707</v>
      </c>
      <c r="E7188" t="s">
        <v>34708</v>
      </c>
      <c r="F7188" t="s">
        <v>34709</v>
      </c>
      <c r="G7188">
        <v>302</v>
      </c>
      <c r="H7188" t="s">
        <v>20023</v>
      </c>
      <c r="I7188" s="1">
        <v>33876</v>
      </c>
      <c r="J7188">
        <v>1</v>
      </c>
      <c r="K7188">
        <v>1.99288E+16</v>
      </c>
      <c r="L7188">
        <v>15</v>
      </c>
      <c r="M7188" t="s">
        <v>167</v>
      </c>
      <c r="N7188" t="s">
        <v>1544</v>
      </c>
      <c r="O7188">
        <v>6740</v>
      </c>
      <c r="P7188" t="s">
        <v>4225</v>
      </c>
      <c r="Q7188" t="s">
        <v>34710</v>
      </c>
      <c r="R7188" t="s">
        <v>33</v>
      </c>
      <c r="S7188">
        <v>56</v>
      </c>
      <c r="T7188">
        <v>11</v>
      </c>
      <c r="U7188">
        <v>5</v>
      </c>
      <c r="V7188">
        <v>16</v>
      </c>
      <c r="W7188">
        <v>10</v>
      </c>
      <c r="X7188" t="s">
        <v>20026</v>
      </c>
      <c r="Y7188" t="s">
        <v>6901</v>
      </c>
    </row>
    <row r="7189" spans="1:25" x14ac:dyDescent="0.25">
      <c r="A7189">
        <v>7188</v>
      </c>
      <c r="B7189">
        <v>302029249</v>
      </c>
      <c r="C7189" t="s">
        <v>34711</v>
      </c>
      <c r="D7189" t="s">
        <v>34712</v>
      </c>
      <c r="E7189" t="s">
        <v>34713</v>
      </c>
      <c r="F7189" t="s">
        <v>34714</v>
      </c>
      <c r="G7189">
        <v>302</v>
      </c>
      <c r="H7189" t="s">
        <v>20023</v>
      </c>
      <c r="I7189" s="1">
        <v>35065</v>
      </c>
      <c r="J7189">
        <v>2</v>
      </c>
      <c r="K7189">
        <v>4203949906</v>
      </c>
      <c r="L7189">
        <v>37</v>
      </c>
      <c r="M7189" t="s">
        <v>746</v>
      </c>
      <c r="N7189" t="s">
        <v>34715</v>
      </c>
      <c r="O7189">
        <v>1900</v>
      </c>
      <c r="P7189" t="s">
        <v>4221</v>
      </c>
      <c r="Q7189" t="s">
        <v>34716</v>
      </c>
      <c r="R7189" t="s">
        <v>384</v>
      </c>
      <c r="S7189">
        <v>59</v>
      </c>
      <c r="T7189">
        <v>11</v>
      </c>
      <c r="U7189">
        <v>6</v>
      </c>
      <c r="V7189">
        <v>17</v>
      </c>
      <c r="W7189">
        <v>10</v>
      </c>
      <c r="X7189" t="s">
        <v>20026</v>
      </c>
      <c r="Y7189" t="s">
        <v>6901</v>
      </c>
    </row>
    <row r="7190" spans="1:25" x14ac:dyDescent="0.25">
      <c r="A7190">
        <v>7189</v>
      </c>
      <c r="B7190">
        <v>302029251</v>
      </c>
      <c r="C7190" t="s">
        <v>34717</v>
      </c>
      <c r="D7190" t="s">
        <v>34718</v>
      </c>
      <c r="E7190" t="s">
        <v>34719</v>
      </c>
      <c r="F7190" t="s">
        <v>4740</v>
      </c>
      <c r="G7190">
        <v>302</v>
      </c>
      <c r="H7190" t="s">
        <v>20023</v>
      </c>
      <c r="I7190" s="1">
        <v>34766</v>
      </c>
      <c r="J7190">
        <v>2</v>
      </c>
      <c r="K7190">
        <v>2847300635</v>
      </c>
      <c r="L7190">
        <v>37</v>
      </c>
      <c r="M7190" t="s">
        <v>746</v>
      </c>
      <c r="N7190" t="s">
        <v>4203</v>
      </c>
      <c r="O7190">
        <v>1913</v>
      </c>
      <c r="P7190" t="s">
        <v>4204</v>
      </c>
      <c r="Q7190" t="s">
        <v>4203</v>
      </c>
      <c r="R7190" t="s">
        <v>33</v>
      </c>
      <c r="S7190">
        <v>67</v>
      </c>
      <c r="T7190">
        <v>11</v>
      </c>
      <c r="U7190">
        <v>5</v>
      </c>
      <c r="V7190">
        <v>16</v>
      </c>
      <c r="W7190">
        <v>10</v>
      </c>
      <c r="X7190" t="s">
        <v>20026</v>
      </c>
      <c r="Y7190" t="s">
        <v>6901</v>
      </c>
    </row>
    <row r="7191" spans="1:25" x14ac:dyDescent="0.25">
      <c r="A7191">
        <v>7190</v>
      </c>
      <c r="B7191">
        <v>302029260</v>
      </c>
      <c r="C7191" t="s">
        <v>34720</v>
      </c>
      <c r="D7191" t="s">
        <v>34721</v>
      </c>
      <c r="E7191" t="s">
        <v>26181</v>
      </c>
      <c r="F7191" t="s">
        <v>304</v>
      </c>
      <c r="G7191">
        <v>302</v>
      </c>
      <c r="H7191" t="s">
        <v>20023</v>
      </c>
      <c r="I7191" s="1">
        <v>35749</v>
      </c>
      <c r="J7191">
        <v>1</v>
      </c>
      <c r="K7191">
        <v>5103804133</v>
      </c>
      <c r="L7191">
        <v>37</v>
      </c>
      <c r="M7191" t="s">
        <v>746</v>
      </c>
      <c r="N7191" t="s">
        <v>34722</v>
      </c>
      <c r="O7191">
        <v>1974</v>
      </c>
      <c r="P7191" t="s">
        <v>2911</v>
      </c>
      <c r="Q7191" t="s">
        <v>34723</v>
      </c>
      <c r="R7191" t="s">
        <v>33</v>
      </c>
      <c r="S7191">
        <v>60</v>
      </c>
      <c r="T7191">
        <v>11</v>
      </c>
      <c r="U7191">
        <v>6</v>
      </c>
      <c r="V7191">
        <v>17</v>
      </c>
      <c r="W7191">
        <v>10</v>
      </c>
      <c r="X7191" t="s">
        <v>20026</v>
      </c>
      <c r="Y7191" t="s">
        <v>6901</v>
      </c>
    </row>
    <row r="7192" spans="1:25" x14ac:dyDescent="0.25">
      <c r="A7192">
        <v>7191</v>
      </c>
      <c r="B7192">
        <v>302029265</v>
      </c>
      <c r="C7192" t="s">
        <v>34724</v>
      </c>
      <c r="D7192" t="s">
        <v>34725</v>
      </c>
      <c r="E7192" t="s">
        <v>3761</v>
      </c>
      <c r="F7192" t="s">
        <v>34726</v>
      </c>
      <c r="G7192">
        <v>302</v>
      </c>
      <c r="H7192" t="s">
        <v>20023</v>
      </c>
      <c r="I7192" s="1">
        <v>33970</v>
      </c>
      <c r="J7192">
        <v>1</v>
      </c>
      <c r="K7192">
        <v>1.99393E+16</v>
      </c>
      <c r="L7192">
        <v>37</v>
      </c>
      <c r="M7192" t="s">
        <v>746</v>
      </c>
      <c r="N7192" t="s">
        <v>34727</v>
      </c>
      <c r="O7192">
        <v>1960</v>
      </c>
      <c r="P7192" t="s">
        <v>4254</v>
      </c>
      <c r="Q7192" t="s">
        <v>34727</v>
      </c>
      <c r="R7192" t="s">
        <v>33</v>
      </c>
      <c r="S7192">
        <v>54</v>
      </c>
      <c r="T7192">
        <v>11</v>
      </c>
      <c r="U7192">
        <v>5</v>
      </c>
      <c r="V7192">
        <v>16</v>
      </c>
      <c r="W7192">
        <v>10</v>
      </c>
      <c r="X7192" t="s">
        <v>20026</v>
      </c>
      <c r="Y7192" t="s">
        <v>6901</v>
      </c>
    </row>
    <row r="7193" spans="1:25" x14ac:dyDescent="0.25">
      <c r="A7193">
        <v>7192</v>
      </c>
      <c r="B7193">
        <v>302029276</v>
      </c>
      <c r="C7193" t="s">
        <v>34728</v>
      </c>
      <c r="D7193" t="s">
        <v>34729</v>
      </c>
      <c r="E7193" t="s">
        <v>216</v>
      </c>
      <c r="F7193" t="s">
        <v>34730</v>
      </c>
      <c r="G7193">
        <v>302</v>
      </c>
      <c r="H7193" t="s">
        <v>20023</v>
      </c>
      <c r="I7193" s="1">
        <v>34366</v>
      </c>
      <c r="J7193">
        <v>1</v>
      </c>
      <c r="K7193">
        <v>7771786014</v>
      </c>
      <c r="L7193">
        <v>37</v>
      </c>
      <c r="M7193" t="s">
        <v>746</v>
      </c>
      <c r="N7193" t="s">
        <v>34671</v>
      </c>
      <c r="O7193">
        <v>1920</v>
      </c>
      <c r="P7193" t="s">
        <v>10919</v>
      </c>
      <c r="Q7193" t="s">
        <v>34731</v>
      </c>
      <c r="R7193" t="s">
        <v>33</v>
      </c>
      <c r="S7193">
        <v>57</v>
      </c>
      <c r="T7193">
        <v>11</v>
      </c>
      <c r="U7193">
        <v>4</v>
      </c>
      <c r="V7193">
        <v>15</v>
      </c>
      <c r="W7193">
        <v>10</v>
      </c>
      <c r="X7193" t="s">
        <v>20026</v>
      </c>
      <c r="Y7193" t="s">
        <v>6901</v>
      </c>
    </row>
    <row r="7194" spans="1:25" x14ac:dyDescent="0.25">
      <c r="A7194">
        <v>7193</v>
      </c>
      <c r="B7194">
        <v>302029283</v>
      </c>
      <c r="C7194" t="s">
        <v>3207</v>
      </c>
      <c r="D7194" t="s">
        <v>34732</v>
      </c>
      <c r="E7194" t="s">
        <v>26684</v>
      </c>
      <c r="F7194" t="s">
        <v>3131</v>
      </c>
      <c r="G7194">
        <v>302</v>
      </c>
      <c r="H7194" t="s">
        <v>20023</v>
      </c>
      <c r="I7194" s="1">
        <v>34578</v>
      </c>
      <c r="J7194">
        <v>1</v>
      </c>
      <c r="K7194">
        <v>1.99493E+16</v>
      </c>
      <c r="L7194">
        <v>37</v>
      </c>
      <c r="M7194" t="s">
        <v>746</v>
      </c>
      <c r="N7194" t="s">
        <v>34733</v>
      </c>
      <c r="O7194">
        <v>1997</v>
      </c>
      <c r="P7194" t="s">
        <v>2002</v>
      </c>
      <c r="Q7194" t="s">
        <v>34734</v>
      </c>
      <c r="R7194" t="s">
        <v>33</v>
      </c>
      <c r="S7194">
        <v>75</v>
      </c>
      <c r="T7194">
        <v>11</v>
      </c>
      <c r="U7194">
        <v>5</v>
      </c>
      <c r="V7194">
        <v>16</v>
      </c>
      <c r="W7194">
        <v>10</v>
      </c>
      <c r="X7194" t="s">
        <v>20026</v>
      </c>
      <c r="Y7194" t="s">
        <v>6901</v>
      </c>
    </row>
    <row r="7195" spans="1:25" x14ac:dyDescent="0.25">
      <c r="A7195">
        <v>7194</v>
      </c>
      <c r="B7195">
        <v>302029300</v>
      </c>
      <c r="C7195" t="s">
        <v>3372</v>
      </c>
      <c r="D7195" t="s">
        <v>34735</v>
      </c>
      <c r="E7195" t="s">
        <v>34736</v>
      </c>
      <c r="F7195" t="s">
        <v>17770</v>
      </c>
      <c r="G7195">
        <v>302</v>
      </c>
      <c r="H7195" t="s">
        <v>20023</v>
      </c>
      <c r="I7195" s="1">
        <v>32906</v>
      </c>
      <c r="J7195">
        <v>1</v>
      </c>
      <c r="K7195">
        <v>0</v>
      </c>
      <c r="L7195">
        <v>37</v>
      </c>
      <c r="M7195" t="s">
        <v>746</v>
      </c>
      <c r="N7195" t="s">
        <v>34737</v>
      </c>
      <c r="O7195">
        <v>1900</v>
      </c>
      <c r="P7195" t="s">
        <v>4221</v>
      </c>
      <c r="Q7195" t="s">
        <v>34737</v>
      </c>
      <c r="R7195" t="s">
        <v>33</v>
      </c>
      <c r="S7195">
        <v>64</v>
      </c>
      <c r="T7195">
        <v>11</v>
      </c>
      <c r="U7195">
        <v>4</v>
      </c>
      <c r="V7195">
        <v>15</v>
      </c>
      <c r="W7195">
        <v>10</v>
      </c>
      <c r="X7195" t="s">
        <v>20026</v>
      </c>
      <c r="Y7195" t="s">
        <v>6901</v>
      </c>
    </row>
    <row r="7196" spans="1:25" x14ac:dyDescent="0.25">
      <c r="A7196">
        <v>7195</v>
      </c>
      <c r="B7196">
        <v>302029316</v>
      </c>
      <c r="C7196" t="s">
        <v>3896</v>
      </c>
      <c r="D7196" t="s">
        <v>34738</v>
      </c>
      <c r="E7196" t="s">
        <v>34739</v>
      </c>
      <c r="F7196" t="s">
        <v>34643</v>
      </c>
      <c r="G7196">
        <v>302</v>
      </c>
      <c r="H7196" t="s">
        <v>20023</v>
      </c>
      <c r="I7196" s="1">
        <v>33679</v>
      </c>
      <c r="J7196">
        <v>1</v>
      </c>
      <c r="K7196">
        <v>1.99293E+16</v>
      </c>
      <c r="L7196">
        <v>37</v>
      </c>
      <c r="M7196" t="s">
        <v>746</v>
      </c>
      <c r="N7196" t="s">
        <v>34740</v>
      </c>
      <c r="O7196">
        <v>1910</v>
      </c>
      <c r="P7196" t="s">
        <v>9269</v>
      </c>
      <c r="Q7196" t="s">
        <v>34741</v>
      </c>
      <c r="R7196" t="s">
        <v>33</v>
      </c>
      <c r="S7196">
        <v>72</v>
      </c>
      <c r="T7196">
        <v>12</v>
      </c>
      <c r="U7196">
        <v>6</v>
      </c>
      <c r="V7196">
        <v>18</v>
      </c>
      <c r="W7196">
        <v>10</v>
      </c>
      <c r="X7196" t="s">
        <v>20026</v>
      </c>
      <c r="Y7196" t="s">
        <v>6901</v>
      </c>
    </row>
    <row r="7197" spans="1:25" x14ac:dyDescent="0.25">
      <c r="A7197">
        <v>7196</v>
      </c>
      <c r="B7197">
        <v>302029327</v>
      </c>
      <c r="C7197" t="s">
        <v>23205</v>
      </c>
      <c r="D7197" t="s">
        <v>34742</v>
      </c>
      <c r="E7197" t="s">
        <v>34743</v>
      </c>
      <c r="F7197" t="s">
        <v>34744</v>
      </c>
      <c r="G7197">
        <v>302</v>
      </c>
      <c r="H7197" t="s">
        <v>20023</v>
      </c>
      <c r="I7197" s="1">
        <v>34304</v>
      </c>
      <c r="J7197">
        <v>1</v>
      </c>
      <c r="K7197">
        <v>1.99393E+16</v>
      </c>
      <c r="L7197">
        <v>37</v>
      </c>
      <c r="M7197" t="s">
        <v>746</v>
      </c>
      <c r="N7197" t="s">
        <v>34745</v>
      </c>
      <c r="O7197">
        <v>1970</v>
      </c>
      <c r="P7197" t="s">
        <v>747</v>
      </c>
      <c r="Q7197" t="s">
        <v>34746</v>
      </c>
      <c r="R7197" t="s">
        <v>33</v>
      </c>
      <c r="S7197">
        <v>61</v>
      </c>
      <c r="T7197">
        <v>12</v>
      </c>
      <c r="U7197">
        <v>4</v>
      </c>
      <c r="V7197">
        <v>16</v>
      </c>
      <c r="W7197">
        <v>10</v>
      </c>
      <c r="X7197" t="s">
        <v>20026</v>
      </c>
      <c r="Y7197" t="s">
        <v>6901</v>
      </c>
    </row>
    <row r="7198" spans="1:25" x14ac:dyDescent="0.25">
      <c r="A7198">
        <v>7197</v>
      </c>
      <c r="B7198">
        <v>302029328</v>
      </c>
      <c r="C7198" t="s">
        <v>28915</v>
      </c>
      <c r="D7198" t="s">
        <v>34747</v>
      </c>
      <c r="E7198" t="s">
        <v>3340</v>
      </c>
      <c r="F7198" t="s">
        <v>5591</v>
      </c>
      <c r="G7198">
        <v>302</v>
      </c>
      <c r="H7198" t="s">
        <v>20023</v>
      </c>
      <c r="I7198" s="1">
        <v>34395</v>
      </c>
      <c r="J7198">
        <v>2</v>
      </c>
      <c r="K7198">
        <v>6853955281</v>
      </c>
      <c r="L7198">
        <v>37</v>
      </c>
      <c r="M7198" t="s">
        <v>746</v>
      </c>
      <c r="N7198" t="s">
        <v>34748</v>
      </c>
      <c r="O7198">
        <v>1900</v>
      </c>
      <c r="P7198" t="s">
        <v>4221</v>
      </c>
      <c r="Q7198" t="s">
        <v>34749</v>
      </c>
      <c r="R7198" t="s">
        <v>33</v>
      </c>
      <c r="S7198">
        <v>56</v>
      </c>
      <c r="T7198">
        <v>11</v>
      </c>
      <c r="U7198">
        <v>5</v>
      </c>
      <c r="V7198">
        <v>16</v>
      </c>
      <c r="W7198">
        <v>10</v>
      </c>
      <c r="X7198" t="s">
        <v>20026</v>
      </c>
      <c r="Y7198" t="s">
        <v>6901</v>
      </c>
    </row>
    <row r="7199" spans="1:25" x14ac:dyDescent="0.25">
      <c r="A7199">
        <v>7198</v>
      </c>
      <c r="B7199">
        <v>302029353</v>
      </c>
      <c r="C7199" t="s">
        <v>34750</v>
      </c>
      <c r="D7199" t="s">
        <v>34751</v>
      </c>
      <c r="E7199" t="s">
        <v>34752</v>
      </c>
      <c r="F7199" t="s">
        <v>34753</v>
      </c>
      <c r="G7199">
        <v>302</v>
      </c>
      <c r="H7199" t="s">
        <v>20023</v>
      </c>
      <c r="I7199" s="1">
        <v>35033</v>
      </c>
      <c r="J7199">
        <v>2</v>
      </c>
      <c r="K7199">
        <v>7782561083</v>
      </c>
      <c r="L7199">
        <v>37</v>
      </c>
      <c r="M7199" t="s">
        <v>746</v>
      </c>
      <c r="N7199" t="s">
        <v>34754</v>
      </c>
      <c r="O7199">
        <v>1980</v>
      </c>
      <c r="P7199" t="s">
        <v>747</v>
      </c>
      <c r="Q7199" t="s">
        <v>34755</v>
      </c>
      <c r="R7199" t="s">
        <v>33</v>
      </c>
      <c r="S7199">
        <v>66</v>
      </c>
      <c r="T7199">
        <v>12</v>
      </c>
      <c r="U7199">
        <v>5</v>
      </c>
      <c r="V7199">
        <v>17</v>
      </c>
      <c r="W7199">
        <v>10</v>
      </c>
      <c r="X7199" t="s">
        <v>20026</v>
      </c>
      <c r="Y7199" t="s">
        <v>6901</v>
      </c>
    </row>
    <row r="7200" spans="1:25" x14ac:dyDescent="0.25">
      <c r="A7200">
        <v>7199</v>
      </c>
      <c r="B7200">
        <v>302029357</v>
      </c>
      <c r="C7200" t="s">
        <v>20980</v>
      </c>
      <c r="D7200" t="s">
        <v>34756</v>
      </c>
      <c r="E7200" t="s">
        <v>3372</v>
      </c>
      <c r="F7200" t="s">
        <v>579</v>
      </c>
      <c r="G7200">
        <v>302</v>
      </c>
      <c r="H7200" t="s">
        <v>20023</v>
      </c>
      <c r="I7200" s="1">
        <v>35761</v>
      </c>
      <c r="J7200">
        <v>1</v>
      </c>
      <c r="K7200">
        <v>6903801345</v>
      </c>
      <c r="L7200">
        <v>37</v>
      </c>
      <c r="M7200" t="s">
        <v>746</v>
      </c>
      <c r="N7200" t="s">
        <v>4253</v>
      </c>
      <c r="O7200">
        <v>1976</v>
      </c>
      <c r="P7200" t="s">
        <v>2911</v>
      </c>
      <c r="Q7200" t="s">
        <v>34757</v>
      </c>
      <c r="R7200" t="s">
        <v>33</v>
      </c>
      <c r="S7200">
        <v>64</v>
      </c>
      <c r="T7200">
        <v>11</v>
      </c>
      <c r="U7200">
        <v>6</v>
      </c>
      <c r="V7200">
        <v>17</v>
      </c>
      <c r="W7200">
        <v>10</v>
      </c>
      <c r="X7200" t="s">
        <v>20026</v>
      </c>
      <c r="Y7200" t="s">
        <v>6901</v>
      </c>
    </row>
    <row r="7201" spans="1:25" x14ac:dyDescent="0.25">
      <c r="A7201">
        <v>7200</v>
      </c>
      <c r="B7201">
        <v>302029358</v>
      </c>
      <c r="C7201" t="s">
        <v>24724</v>
      </c>
      <c r="D7201" t="s">
        <v>34758</v>
      </c>
      <c r="E7201" t="s">
        <v>34759</v>
      </c>
      <c r="F7201" t="s">
        <v>7184</v>
      </c>
      <c r="G7201">
        <v>302</v>
      </c>
      <c r="H7201" t="s">
        <v>20023</v>
      </c>
      <c r="I7201" s="1"/>
      <c r="J7201">
        <v>1</v>
      </c>
      <c r="K7201">
        <v>6898299679</v>
      </c>
      <c r="L7201">
        <v>37</v>
      </c>
      <c r="M7201" t="s">
        <v>746</v>
      </c>
      <c r="N7201" t="s">
        <v>34760</v>
      </c>
      <c r="O7201">
        <v>1992</v>
      </c>
      <c r="P7201" t="s">
        <v>747</v>
      </c>
      <c r="Q7201" t="s">
        <v>34761</v>
      </c>
      <c r="R7201" t="s">
        <v>33</v>
      </c>
      <c r="S7201">
        <v>63</v>
      </c>
      <c r="T7201">
        <v>11</v>
      </c>
      <c r="U7201">
        <v>5</v>
      </c>
      <c r="V7201">
        <v>16</v>
      </c>
      <c r="W7201">
        <v>10</v>
      </c>
      <c r="X7201" t="s">
        <v>20026</v>
      </c>
      <c r="Y7201" t="s">
        <v>6901</v>
      </c>
    </row>
    <row r="7202" spans="1:25" x14ac:dyDescent="0.25">
      <c r="A7202">
        <v>7201</v>
      </c>
      <c r="B7202">
        <v>302029366</v>
      </c>
      <c r="C7202" t="s">
        <v>34762</v>
      </c>
      <c r="D7202" t="s">
        <v>34763</v>
      </c>
      <c r="E7202" t="s">
        <v>3076</v>
      </c>
      <c r="F7202" t="s">
        <v>34141</v>
      </c>
      <c r="G7202">
        <v>302</v>
      </c>
      <c r="H7202" t="s">
        <v>20023</v>
      </c>
      <c r="I7202" s="1">
        <v>33780</v>
      </c>
      <c r="J7202">
        <v>1</v>
      </c>
      <c r="K7202">
        <v>1.99288E+16</v>
      </c>
      <c r="L7202">
        <v>15</v>
      </c>
      <c r="M7202" t="s">
        <v>167</v>
      </c>
      <c r="N7202" t="s">
        <v>2284</v>
      </c>
      <c r="O7202">
        <v>6740</v>
      </c>
      <c r="P7202" t="s">
        <v>4225</v>
      </c>
      <c r="Q7202" t="s">
        <v>34710</v>
      </c>
      <c r="R7202" t="s">
        <v>33</v>
      </c>
      <c r="S7202">
        <v>53</v>
      </c>
      <c r="T7202">
        <v>10</v>
      </c>
      <c r="U7202">
        <v>5</v>
      </c>
      <c r="V7202">
        <v>15</v>
      </c>
      <c r="W7202">
        <v>10</v>
      </c>
      <c r="X7202" t="s">
        <v>20026</v>
      </c>
      <c r="Y7202" t="s">
        <v>6901</v>
      </c>
    </row>
    <row r="7203" spans="1:25" x14ac:dyDescent="0.25">
      <c r="A7203">
        <v>7202</v>
      </c>
      <c r="B7203">
        <v>302029367</v>
      </c>
      <c r="C7203" t="s">
        <v>34764</v>
      </c>
      <c r="D7203" t="s">
        <v>34765</v>
      </c>
      <c r="E7203" t="s">
        <v>34766</v>
      </c>
      <c r="F7203" t="s">
        <v>620</v>
      </c>
      <c r="G7203">
        <v>302</v>
      </c>
      <c r="H7203" t="s">
        <v>20023</v>
      </c>
      <c r="I7203" s="1">
        <v>33392</v>
      </c>
      <c r="J7203">
        <v>1</v>
      </c>
      <c r="K7203">
        <v>1.99193E+16</v>
      </c>
      <c r="L7203">
        <v>37</v>
      </c>
      <c r="M7203" t="s">
        <v>746</v>
      </c>
      <c r="N7203" t="s">
        <v>34767</v>
      </c>
      <c r="O7203">
        <v>1974</v>
      </c>
      <c r="P7203" t="s">
        <v>2911</v>
      </c>
      <c r="Q7203" t="s">
        <v>34768</v>
      </c>
      <c r="R7203" t="s">
        <v>33</v>
      </c>
      <c r="S7203">
        <v>59</v>
      </c>
      <c r="T7203">
        <v>11</v>
      </c>
      <c r="U7203">
        <v>4</v>
      </c>
      <c r="V7203">
        <v>15</v>
      </c>
      <c r="W7203">
        <v>10</v>
      </c>
      <c r="X7203" t="s">
        <v>20026</v>
      </c>
      <c r="Y7203" t="s">
        <v>6901</v>
      </c>
    </row>
    <row r="7204" spans="1:25" x14ac:dyDescent="0.25">
      <c r="A7204">
        <v>7203</v>
      </c>
      <c r="B7204">
        <v>302029372</v>
      </c>
      <c r="C7204" t="s">
        <v>34769</v>
      </c>
      <c r="D7204" t="s">
        <v>34770</v>
      </c>
      <c r="E7204" t="s">
        <v>19879</v>
      </c>
      <c r="F7204" t="s">
        <v>2783</v>
      </c>
      <c r="G7204">
        <v>302</v>
      </c>
      <c r="H7204" t="s">
        <v>20023</v>
      </c>
      <c r="I7204" s="1">
        <v>34731</v>
      </c>
      <c r="J7204">
        <v>1</v>
      </c>
      <c r="K7204">
        <v>5526387286</v>
      </c>
      <c r="L7204">
        <v>37</v>
      </c>
      <c r="M7204" t="s">
        <v>746</v>
      </c>
      <c r="N7204" t="s">
        <v>34771</v>
      </c>
      <c r="O7204">
        <v>1984</v>
      </c>
      <c r="P7204" t="s">
        <v>747</v>
      </c>
      <c r="Q7204" t="s">
        <v>34772</v>
      </c>
      <c r="R7204" t="s">
        <v>33</v>
      </c>
      <c r="S7204">
        <v>53</v>
      </c>
      <c r="T7204">
        <v>11</v>
      </c>
      <c r="U7204">
        <v>4</v>
      </c>
      <c r="V7204">
        <v>15</v>
      </c>
      <c r="W7204">
        <v>10</v>
      </c>
      <c r="X7204" t="s">
        <v>20026</v>
      </c>
      <c r="Y7204" t="s">
        <v>6901</v>
      </c>
    </row>
    <row r="7205" spans="1:25" x14ac:dyDescent="0.25">
      <c r="A7205">
        <v>7204</v>
      </c>
      <c r="B7205">
        <v>302029377</v>
      </c>
      <c r="C7205" t="s">
        <v>34773</v>
      </c>
      <c r="D7205" t="s">
        <v>34774</v>
      </c>
      <c r="E7205" t="s">
        <v>34775</v>
      </c>
      <c r="F7205" t="s">
        <v>34776</v>
      </c>
      <c r="G7205">
        <v>302</v>
      </c>
      <c r="H7205" t="s">
        <v>20023</v>
      </c>
      <c r="I7205" s="1">
        <v>34328</v>
      </c>
      <c r="J7205">
        <v>1</v>
      </c>
      <c r="K7205">
        <v>1.99393E+16</v>
      </c>
      <c r="L7205">
        <v>37</v>
      </c>
      <c r="M7205" t="s">
        <v>746</v>
      </c>
      <c r="N7205" t="s">
        <v>34777</v>
      </c>
      <c r="O7205">
        <v>1914</v>
      </c>
      <c r="P7205" t="s">
        <v>9269</v>
      </c>
      <c r="Q7205" t="s">
        <v>34777</v>
      </c>
      <c r="R7205" t="s">
        <v>384</v>
      </c>
      <c r="S7205">
        <v>65</v>
      </c>
      <c r="T7205">
        <v>11</v>
      </c>
      <c r="U7205">
        <v>5</v>
      </c>
      <c r="V7205">
        <v>16</v>
      </c>
      <c r="W7205">
        <v>10</v>
      </c>
      <c r="X7205" t="s">
        <v>20026</v>
      </c>
      <c r="Y7205" t="s">
        <v>6901</v>
      </c>
    </row>
    <row r="7206" spans="1:25" x14ac:dyDescent="0.25">
      <c r="A7206">
        <v>7205</v>
      </c>
      <c r="B7206">
        <v>302029401</v>
      </c>
      <c r="C7206" t="s">
        <v>34778</v>
      </c>
      <c r="D7206" t="s">
        <v>34779</v>
      </c>
      <c r="E7206" t="s">
        <v>34780</v>
      </c>
      <c r="F7206" t="s">
        <v>8375</v>
      </c>
      <c r="G7206">
        <v>302</v>
      </c>
      <c r="H7206" t="s">
        <v>20023</v>
      </c>
      <c r="I7206" s="1">
        <v>33074</v>
      </c>
      <c r="J7206">
        <v>1</v>
      </c>
      <c r="K7206">
        <v>1.99093E+16</v>
      </c>
      <c r="L7206">
        <v>37</v>
      </c>
      <c r="M7206" t="s">
        <v>746</v>
      </c>
      <c r="N7206" t="s">
        <v>34781</v>
      </c>
      <c r="O7206">
        <v>1913</v>
      </c>
      <c r="P7206" t="s">
        <v>9269</v>
      </c>
      <c r="Q7206" t="s">
        <v>34782</v>
      </c>
      <c r="R7206" t="s">
        <v>33</v>
      </c>
      <c r="S7206">
        <v>60</v>
      </c>
      <c r="T7206">
        <v>11</v>
      </c>
      <c r="U7206">
        <v>4</v>
      </c>
      <c r="V7206">
        <v>15</v>
      </c>
      <c r="W7206">
        <v>10</v>
      </c>
      <c r="X7206" t="s">
        <v>20026</v>
      </c>
      <c r="Y7206" t="s">
        <v>6901</v>
      </c>
    </row>
    <row r="7207" spans="1:25" x14ac:dyDescent="0.25">
      <c r="A7207">
        <v>7206</v>
      </c>
      <c r="B7207">
        <v>302029447</v>
      </c>
      <c r="C7207" t="s">
        <v>34783</v>
      </c>
      <c r="D7207" t="s">
        <v>34784</v>
      </c>
      <c r="E7207" t="s">
        <v>34785</v>
      </c>
      <c r="F7207" t="s">
        <v>34786</v>
      </c>
      <c r="G7207">
        <v>302</v>
      </c>
      <c r="H7207" t="s">
        <v>20023</v>
      </c>
      <c r="I7207" s="1">
        <v>34007</v>
      </c>
      <c r="J7207">
        <v>2</v>
      </c>
      <c r="K7207">
        <v>1.99393E+16</v>
      </c>
      <c r="L7207">
        <v>37</v>
      </c>
      <c r="M7207" t="s">
        <v>746</v>
      </c>
      <c r="N7207" t="s">
        <v>26463</v>
      </c>
      <c r="O7207">
        <v>1990</v>
      </c>
      <c r="P7207" t="s">
        <v>3287</v>
      </c>
      <c r="Q7207" t="s">
        <v>34787</v>
      </c>
      <c r="R7207" t="s">
        <v>33</v>
      </c>
      <c r="S7207">
        <v>60</v>
      </c>
      <c r="T7207">
        <v>11</v>
      </c>
      <c r="U7207">
        <v>4</v>
      </c>
      <c r="V7207">
        <v>15</v>
      </c>
      <c r="W7207">
        <v>10</v>
      </c>
      <c r="X7207" t="s">
        <v>20026</v>
      </c>
      <c r="Y7207" t="s">
        <v>6901</v>
      </c>
    </row>
    <row r="7208" spans="1:25" x14ac:dyDescent="0.25">
      <c r="A7208">
        <v>7207</v>
      </c>
      <c r="B7208">
        <v>302029448</v>
      </c>
      <c r="C7208" t="s">
        <v>9956</v>
      </c>
      <c r="D7208" t="s">
        <v>34788</v>
      </c>
      <c r="E7208" t="s">
        <v>4141</v>
      </c>
      <c r="F7208" t="s">
        <v>620</v>
      </c>
      <c r="G7208">
        <v>302</v>
      </c>
      <c r="H7208" t="s">
        <v>20023</v>
      </c>
      <c r="I7208" s="1">
        <v>33239</v>
      </c>
      <c r="J7208">
        <v>1</v>
      </c>
      <c r="K7208">
        <v>1.99193E+16</v>
      </c>
      <c r="L7208">
        <v>37</v>
      </c>
      <c r="M7208" t="s">
        <v>746</v>
      </c>
      <c r="N7208" t="s">
        <v>34789</v>
      </c>
      <c r="O7208">
        <v>1980</v>
      </c>
      <c r="P7208" t="s">
        <v>747</v>
      </c>
      <c r="Q7208" t="s">
        <v>32043</v>
      </c>
      <c r="R7208" t="s">
        <v>33</v>
      </c>
      <c r="S7208">
        <v>58</v>
      </c>
      <c r="T7208">
        <v>11</v>
      </c>
      <c r="U7208">
        <v>4</v>
      </c>
      <c r="V7208">
        <v>15</v>
      </c>
      <c r="W7208">
        <v>10</v>
      </c>
      <c r="X7208" t="s">
        <v>20026</v>
      </c>
      <c r="Y7208" t="s">
        <v>6901</v>
      </c>
    </row>
    <row r="7209" spans="1:25" x14ac:dyDescent="0.25">
      <c r="A7209">
        <v>7208</v>
      </c>
      <c r="B7209">
        <v>302029449</v>
      </c>
      <c r="C7209" t="s">
        <v>16477</v>
      </c>
      <c r="D7209" t="s">
        <v>34790</v>
      </c>
      <c r="E7209" t="s">
        <v>34791</v>
      </c>
      <c r="F7209" t="s">
        <v>2529</v>
      </c>
      <c r="G7209">
        <v>302</v>
      </c>
      <c r="H7209" t="s">
        <v>20023</v>
      </c>
      <c r="I7209" s="1">
        <v>34737</v>
      </c>
      <c r="J7209">
        <v>1</v>
      </c>
      <c r="K7209">
        <v>6903946017</v>
      </c>
      <c r="L7209">
        <v>37</v>
      </c>
      <c r="M7209" t="s">
        <v>746</v>
      </c>
      <c r="N7209" t="s">
        <v>34792</v>
      </c>
      <c r="O7209">
        <v>1902</v>
      </c>
      <c r="P7209" t="s">
        <v>4221</v>
      </c>
      <c r="Q7209" t="s">
        <v>34793</v>
      </c>
      <c r="R7209" t="s">
        <v>33</v>
      </c>
      <c r="S7209">
        <v>62</v>
      </c>
      <c r="T7209">
        <v>11</v>
      </c>
      <c r="U7209">
        <v>4</v>
      </c>
      <c r="V7209">
        <v>15</v>
      </c>
      <c r="W7209">
        <v>10</v>
      </c>
      <c r="X7209" t="s">
        <v>20026</v>
      </c>
      <c r="Y7209" t="s">
        <v>6901</v>
      </c>
    </row>
    <row r="7210" spans="1:25" x14ac:dyDescent="0.25">
      <c r="A7210">
        <v>7209</v>
      </c>
      <c r="B7210">
        <v>302029458</v>
      </c>
      <c r="C7210" t="s">
        <v>19518</v>
      </c>
      <c r="D7210" t="s">
        <v>34794</v>
      </c>
      <c r="E7210" t="s">
        <v>3585</v>
      </c>
      <c r="F7210" t="s">
        <v>4468</v>
      </c>
      <c r="G7210">
        <v>302</v>
      </c>
      <c r="H7210" t="s">
        <v>20023</v>
      </c>
      <c r="I7210" s="1">
        <v>33941</v>
      </c>
      <c r="J7210">
        <v>2</v>
      </c>
      <c r="K7210">
        <v>1.99293E+16</v>
      </c>
      <c r="L7210">
        <v>37</v>
      </c>
      <c r="M7210" t="s">
        <v>746</v>
      </c>
      <c r="N7210" t="s">
        <v>10929</v>
      </c>
      <c r="O7210">
        <v>1945</v>
      </c>
      <c r="P7210" t="s">
        <v>10919</v>
      </c>
      <c r="Q7210" t="s">
        <v>34795</v>
      </c>
      <c r="R7210" t="s">
        <v>33</v>
      </c>
      <c r="S7210">
        <v>57</v>
      </c>
      <c r="T7210">
        <v>11</v>
      </c>
      <c r="U7210">
        <v>6</v>
      </c>
      <c r="V7210">
        <v>17</v>
      </c>
      <c r="W7210">
        <v>10</v>
      </c>
      <c r="X7210" t="s">
        <v>20026</v>
      </c>
      <c r="Y7210" t="s">
        <v>6901</v>
      </c>
    </row>
    <row r="7211" spans="1:25" x14ac:dyDescent="0.25">
      <c r="A7211">
        <v>7210</v>
      </c>
      <c r="B7211">
        <v>302029473</v>
      </c>
      <c r="C7211" t="s">
        <v>34796</v>
      </c>
      <c r="D7211" t="s">
        <v>34797</v>
      </c>
      <c r="E7211" t="s">
        <v>34798</v>
      </c>
      <c r="F7211" t="s">
        <v>34799</v>
      </c>
      <c r="G7211">
        <v>302</v>
      </c>
      <c r="H7211" t="s">
        <v>20023</v>
      </c>
      <c r="I7211" s="1">
        <v>34699</v>
      </c>
      <c r="J7211">
        <v>2</v>
      </c>
      <c r="K7211">
        <v>0</v>
      </c>
      <c r="L7211">
        <v>37</v>
      </c>
      <c r="M7211" t="s">
        <v>746</v>
      </c>
      <c r="N7211" t="s">
        <v>34800</v>
      </c>
      <c r="O7211">
        <v>1938</v>
      </c>
      <c r="P7211" t="s">
        <v>4204</v>
      </c>
      <c r="Q7211" t="s">
        <v>34801</v>
      </c>
      <c r="R7211" t="s">
        <v>33</v>
      </c>
      <c r="S7211">
        <v>58</v>
      </c>
      <c r="T7211">
        <v>11</v>
      </c>
      <c r="U7211">
        <v>5</v>
      </c>
      <c r="V7211">
        <v>16</v>
      </c>
      <c r="W7211">
        <v>10</v>
      </c>
      <c r="X7211" t="s">
        <v>20026</v>
      </c>
      <c r="Y7211" t="s">
        <v>6901</v>
      </c>
    </row>
    <row r="7212" spans="1:25" x14ac:dyDescent="0.25">
      <c r="A7212">
        <v>7211</v>
      </c>
      <c r="B7212">
        <v>302029477</v>
      </c>
      <c r="C7212" t="s">
        <v>34802</v>
      </c>
      <c r="D7212" t="s">
        <v>34803</v>
      </c>
      <c r="E7212" t="s">
        <v>34804</v>
      </c>
      <c r="F7212" t="s">
        <v>870</v>
      </c>
      <c r="G7212">
        <v>302</v>
      </c>
      <c r="H7212" t="s">
        <v>20023</v>
      </c>
      <c r="I7212" s="1">
        <v>33516</v>
      </c>
      <c r="J7212">
        <v>1</v>
      </c>
      <c r="K7212">
        <v>1.99193E+16</v>
      </c>
      <c r="L7212">
        <v>37</v>
      </c>
      <c r="M7212" t="s">
        <v>746</v>
      </c>
      <c r="N7212" t="s">
        <v>34805</v>
      </c>
      <c r="O7212">
        <v>1912</v>
      </c>
      <c r="P7212" t="s">
        <v>9269</v>
      </c>
      <c r="Q7212" t="s">
        <v>34806</v>
      </c>
      <c r="R7212" t="s">
        <v>33</v>
      </c>
      <c r="S7212">
        <v>53</v>
      </c>
      <c r="T7212">
        <v>11</v>
      </c>
      <c r="U7212">
        <v>5</v>
      </c>
      <c r="V7212">
        <v>16</v>
      </c>
      <c r="W7212">
        <v>10</v>
      </c>
      <c r="X7212" t="s">
        <v>20026</v>
      </c>
      <c r="Y7212" t="s">
        <v>6901</v>
      </c>
    </row>
    <row r="7213" spans="1:25" x14ac:dyDescent="0.25">
      <c r="A7213">
        <v>7212</v>
      </c>
      <c r="B7213">
        <v>302029487</v>
      </c>
      <c r="C7213" t="s">
        <v>34807</v>
      </c>
      <c r="D7213" t="s">
        <v>34808</v>
      </c>
      <c r="E7213" t="s">
        <v>34809</v>
      </c>
      <c r="F7213" t="s">
        <v>34810</v>
      </c>
      <c r="G7213">
        <v>302</v>
      </c>
      <c r="H7213" t="s">
        <v>20023</v>
      </c>
      <c r="I7213" s="1">
        <v>35128</v>
      </c>
      <c r="J7213">
        <v>1</v>
      </c>
      <c r="K7213">
        <v>6889592140</v>
      </c>
      <c r="L7213">
        <v>34</v>
      </c>
      <c r="M7213" t="s">
        <v>1187</v>
      </c>
      <c r="N7213" t="s">
        <v>34811</v>
      </c>
      <c r="O7213">
        <v>1984</v>
      </c>
      <c r="P7213" t="s">
        <v>2531</v>
      </c>
      <c r="Q7213" t="s">
        <v>34811</v>
      </c>
      <c r="R7213" t="s">
        <v>33</v>
      </c>
      <c r="S7213">
        <v>55</v>
      </c>
      <c r="T7213">
        <v>11</v>
      </c>
      <c r="U7213">
        <v>6</v>
      </c>
      <c r="V7213">
        <v>17</v>
      </c>
      <c r="W7213">
        <v>10</v>
      </c>
      <c r="X7213" t="s">
        <v>20026</v>
      </c>
      <c r="Y7213" t="s">
        <v>6901</v>
      </c>
    </row>
    <row r="7214" spans="1:25" x14ac:dyDescent="0.25">
      <c r="A7214">
        <v>7213</v>
      </c>
      <c r="B7214">
        <v>302029490</v>
      </c>
      <c r="C7214" t="s">
        <v>34812</v>
      </c>
      <c r="D7214" t="s">
        <v>34813</v>
      </c>
      <c r="E7214" t="s">
        <v>5317</v>
      </c>
      <c r="F7214" t="s">
        <v>2629</v>
      </c>
      <c r="G7214">
        <v>302</v>
      </c>
      <c r="H7214" t="s">
        <v>20023</v>
      </c>
      <c r="I7214" s="1">
        <v>34632</v>
      </c>
      <c r="J7214">
        <v>1</v>
      </c>
      <c r="K7214">
        <v>1.99493E+16</v>
      </c>
      <c r="L7214">
        <v>37</v>
      </c>
      <c r="M7214" t="s">
        <v>746</v>
      </c>
      <c r="N7214" t="s">
        <v>12541</v>
      </c>
      <c r="O7214">
        <v>1920</v>
      </c>
      <c r="P7214" t="s">
        <v>4318</v>
      </c>
      <c r="Q7214" t="s">
        <v>12541</v>
      </c>
      <c r="R7214" t="s">
        <v>33</v>
      </c>
      <c r="S7214">
        <v>63</v>
      </c>
      <c r="T7214">
        <v>11</v>
      </c>
      <c r="U7214">
        <v>5</v>
      </c>
      <c r="V7214">
        <v>16</v>
      </c>
      <c r="W7214">
        <v>10</v>
      </c>
      <c r="X7214" t="s">
        <v>20026</v>
      </c>
      <c r="Y7214" t="s">
        <v>6901</v>
      </c>
    </row>
    <row r="7215" spans="1:25" x14ac:dyDescent="0.25">
      <c r="A7215">
        <v>7214</v>
      </c>
      <c r="B7215">
        <v>302029494</v>
      </c>
      <c r="C7215" t="s">
        <v>34814</v>
      </c>
      <c r="D7215" t="s">
        <v>34815</v>
      </c>
      <c r="E7215" t="s">
        <v>34816</v>
      </c>
      <c r="F7215" t="s">
        <v>34817</v>
      </c>
      <c r="G7215">
        <v>302</v>
      </c>
      <c r="H7215" t="s">
        <v>20023</v>
      </c>
      <c r="I7215" s="1">
        <v>33924</v>
      </c>
      <c r="J7215">
        <v>1</v>
      </c>
      <c r="K7215">
        <v>1499546776</v>
      </c>
      <c r="L7215">
        <v>37</v>
      </c>
      <c r="M7215" t="s">
        <v>746</v>
      </c>
      <c r="N7215" t="s">
        <v>34818</v>
      </c>
      <c r="O7215">
        <v>1900</v>
      </c>
      <c r="P7215" t="s">
        <v>4221</v>
      </c>
      <c r="Q7215" t="s">
        <v>34819</v>
      </c>
      <c r="R7215" t="s">
        <v>33</v>
      </c>
      <c r="S7215">
        <v>71</v>
      </c>
      <c r="T7215">
        <v>11</v>
      </c>
      <c r="U7215">
        <v>5</v>
      </c>
      <c r="V7215">
        <v>16</v>
      </c>
      <c r="W7215">
        <v>10</v>
      </c>
      <c r="X7215" t="s">
        <v>20026</v>
      </c>
      <c r="Y7215" t="s">
        <v>6901</v>
      </c>
    </row>
    <row r="7216" spans="1:25" x14ac:dyDescent="0.25">
      <c r="A7216">
        <v>7215</v>
      </c>
      <c r="B7216">
        <v>302029496</v>
      </c>
      <c r="C7216" t="s">
        <v>34820</v>
      </c>
      <c r="D7216" t="s">
        <v>34821</v>
      </c>
      <c r="E7216" t="s">
        <v>34822</v>
      </c>
      <c r="F7216" t="s">
        <v>34823</v>
      </c>
      <c r="G7216">
        <v>302</v>
      </c>
      <c r="H7216" t="s">
        <v>20023</v>
      </c>
      <c r="I7216" s="1">
        <v>35235</v>
      </c>
      <c r="J7216">
        <v>2</v>
      </c>
      <c r="K7216">
        <v>7352920842</v>
      </c>
      <c r="L7216">
        <v>15</v>
      </c>
      <c r="M7216" t="s">
        <v>167</v>
      </c>
      <c r="N7216" t="s">
        <v>19526</v>
      </c>
      <c r="O7216">
        <v>6740</v>
      </c>
      <c r="P7216" t="s">
        <v>4225</v>
      </c>
      <c r="Q7216" t="s">
        <v>19526</v>
      </c>
      <c r="R7216" t="s">
        <v>33</v>
      </c>
      <c r="S7216">
        <v>53</v>
      </c>
      <c r="T7216">
        <v>11</v>
      </c>
      <c r="U7216">
        <v>6</v>
      </c>
      <c r="V7216">
        <v>17</v>
      </c>
      <c r="W7216">
        <v>10</v>
      </c>
      <c r="X7216" t="s">
        <v>20026</v>
      </c>
      <c r="Y7216" t="s">
        <v>6901</v>
      </c>
    </row>
    <row r="7217" spans="1:25" x14ac:dyDescent="0.25">
      <c r="A7217">
        <v>7216</v>
      </c>
      <c r="B7217">
        <v>302029512</v>
      </c>
      <c r="C7217" t="s">
        <v>34824</v>
      </c>
      <c r="D7217" t="s">
        <v>34825</v>
      </c>
      <c r="E7217" t="s">
        <v>29028</v>
      </c>
      <c r="F7217" t="s">
        <v>34826</v>
      </c>
      <c r="G7217">
        <v>302</v>
      </c>
      <c r="H7217" t="s">
        <v>20023</v>
      </c>
      <c r="I7217" s="1">
        <v>33841</v>
      </c>
      <c r="J7217">
        <v>1</v>
      </c>
      <c r="K7217">
        <v>1.99293E+16</v>
      </c>
      <c r="L7217">
        <v>37</v>
      </c>
      <c r="M7217" t="s">
        <v>746</v>
      </c>
      <c r="N7217" t="s">
        <v>34827</v>
      </c>
      <c r="O7217">
        <v>1940</v>
      </c>
      <c r="P7217" t="s">
        <v>1094</v>
      </c>
      <c r="Q7217" t="s">
        <v>34828</v>
      </c>
      <c r="R7217" t="s">
        <v>33</v>
      </c>
      <c r="S7217">
        <v>54</v>
      </c>
      <c r="T7217">
        <v>11</v>
      </c>
      <c r="U7217">
        <v>5</v>
      </c>
      <c r="V7217">
        <v>16</v>
      </c>
      <c r="W7217">
        <v>10</v>
      </c>
      <c r="X7217" t="s">
        <v>20026</v>
      </c>
      <c r="Y7217" t="s">
        <v>6901</v>
      </c>
    </row>
    <row r="7218" spans="1:25" x14ac:dyDescent="0.25">
      <c r="A7218">
        <v>7217</v>
      </c>
      <c r="B7218">
        <v>302029519</v>
      </c>
      <c r="C7218" t="s">
        <v>34829</v>
      </c>
      <c r="D7218" t="s">
        <v>34830</v>
      </c>
      <c r="E7218" t="s">
        <v>17157</v>
      </c>
      <c r="F7218" t="s">
        <v>6362</v>
      </c>
      <c r="G7218">
        <v>302</v>
      </c>
      <c r="H7218" t="s">
        <v>20023</v>
      </c>
      <c r="I7218" s="1">
        <v>34258</v>
      </c>
      <c r="J7218">
        <v>2</v>
      </c>
      <c r="K7218">
        <v>5089895642</v>
      </c>
      <c r="L7218">
        <v>41</v>
      </c>
      <c r="M7218" t="s">
        <v>1070</v>
      </c>
      <c r="N7218" t="s">
        <v>34831</v>
      </c>
      <c r="O7218">
        <v>1750</v>
      </c>
      <c r="P7218" t="s">
        <v>9514</v>
      </c>
      <c r="Q7218" t="s">
        <v>34832</v>
      </c>
      <c r="R7218" t="s">
        <v>33</v>
      </c>
      <c r="S7218">
        <v>61</v>
      </c>
      <c r="T7218">
        <v>11</v>
      </c>
      <c r="U7218">
        <v>5</v>
      </c>
      <c r="V7218">
        <v>16</v>
      </c>
      <c r="W7218">
        <v>10</v>
      </c>
      <c r="X7218" t="s">
        <v>20026</v>
      </c>
      <c r="Y7218" t="s">
        <v>6901</v>
      </c>
    </row>
    <row r="7219" spans="1:25" x14ac:dyDescent="0.25">
      <c r="A7219">
        <v>7218</v>
      </c>
      <c r="B7219">
        <v>302029521</v>
      </c>
      <c r="C7219" t="s">
        <v>8014</v>
      </c>
      <c r="D7219" t="s">
        <v>34833</v>
      </c>
      <c r="E7219" t="s">
        <v>34834</v>
      </c>
      <c r="F7219" t="s">
        <v>34835</v>
      </c>
      <c r="G7219">
        <v>302</v>
      </c>
      <c r="H7219" t="s">
        <v>20023</v>
      </c>
      <c r="I7219" s="1">
        <v>32623</v>
      </c>
      <c r="J7219">
        <v>1</v>
      </c>
      <c r="K7219">
        <v>1.98993E+16</v>
      </c>
      <c r="L7219">
        <v>37</v>
      </c>
      <c r="M7219" t="s">
        <v>746</v>
      </c>
      <c r="N7219" t="s">
        <v>34836</v>
      </c>
      <c r="O7219">
        <v>1984</v>
      </c>
      <c r="P7219" t="s">
        <v>4318</v>
      </c>
      <c r="Q7219" t="s">
        <v>34836</v>
      </c>
      <c r="R7219" t="s">
        <v>33</v>
      </c>
      <c r="S7219">
        <v>70</v>
      </c>
      <c r="T7219">
        <v>11</v>
      </c>
      <c r="U7219">
        <v>5</v>
      </c>
      <c r="V7219">
        <v>16</v>
      </c>
      <c r="W7219">
        <v>10</v>
      </c>
      <c r="X7219" t="s">
        <v>20026</v>
      </c>
      <c r="Y7219" t="s">
        <v>6901</v>
      </c>
    </row>
    <row r="7220" spans="1:25" x14ac:dyDescent="0.25">
      <c r="A7220">
        <v>7219</v>
      </c>
      <c r="B7220">
        <v>302029531</v>
      </c>
      <c r="C7220" t="s">
        <v>3989</v>
      </c>
      <c r="D7220" t="s">
        <v>34837</v>
      </c>
      <c r="E7220" t="s">
        <v>34838</v>
      </c>
      <c r="F7220" t="s">
        <v>4976</v>
      </c>
      <c r="G7220">
        <v>302</v>
      </c>
      <c r="H7220" t="s">
        <v>20023</v>
      </c>
      <c r="I7220" s="1">
        <v>34121</v>
      </c>
      <c r="J7220">
        <v>1</v>
      </c>
      <c r="K7220">
        <v>1.99388E+16</v>
      </c>
      <c r="L7220">
        <v>15</v>
      </c>
      <c r="M7220" t="s">
        <v>167</v>
      </c>
      <c r="N7220" t="s">
        <v>34839</v>
      </c>
      <c r="O7220">
        <v>1902</v>
      </c>
      <c r="P7220" t="s">
        <v>4210</v>
      </c>
      <c r="Q7220" t="s">
        <v>34840</v>
      </c>
      <c r="R7220" t="s">
        <v>33</v>
      </c>
      <c r="S7220">
        <v>68</v>
      </c>
      <c r="T7220">
        <v>11</v>
      </c>
      <c r="U7220">
        <v>5</v>
      </c>
      <c r="V7220">
        <v>16</v>
      </c>
      <c r="W7220">
        <v>10</v>
      </c>
      <c r="X7220" t="s">
        <v>20026</v>
      </c>
      <c r="Y7220" t="s">
        <v>6901</v>
      </c>
    </row>
    <row r="7221" spans="1:25" x14ac:dyDescent="0.25">
      <c r="A7221">
        <v>7220</v>
      </c>
      <c r="B7221">
        <v>302029541</v>
      </c>
      <c r="C7221" t="s">
        <v>1998</v>
      </c>
      <c r="D7221" t="s">
        <v>34841</v>
      </c>
      <c r="E7221" t="s">
        <v>34842</v>
      </c>
      <c r="F7221" t="s">
        <v>34843</v>
      </c>
      <c r="G7221">
        <v>302</v>
      </c>
      <c r="H7221" t="s">
        <v>20023</v>
      </c>
      <c r="I7221" s="1">
        <v>35246</v>
      </c>
      <c r="J7221">
        <v>2</v>
      </c>
      <c r="K7221">
        <v>8253845021</v>
      </c>
      <c r="L7221">
        <v>37</v>
      </c>
      <c r="M7221" t="s">
        <v>746</v>
      </c>
      <c r="N7221" t="s">
        <v>34844</v>
      </c>
      <c r="O7221">
        <v>1944</v>
      </c>
      <c r="P7221" t="s">
        <v>10919</v>
      </c>
      <c r="Q7221" t="s">
        <v>34845</v>
      </c>
      <c r="R7221" t="s">
        <v>33</v>
      </c>
      <c r="S7221">
        <v>64</v>
      </c>
      <c r="T7221">
        <v>11</v>
      </c>
      <c r="U7221">
        <v>5</v>
      </c>
      <c r="V7221">
        <v>16</v>
      </c>
      <c r="W7221">
        <v>10</v>
      </c>
      <c r="X7221" t="s">
        <v>20026</v>
      </c>
      <c r="Y7221" t="s">
        <v>6901</v>
      </c>
    </row>
    <row r="7222" spans="1:25" x14ac:dyDescent="0.25">
      <c r="A7222">
        <v>7221</v>
      </c>
      <c r="B7222">
        <v>302029554</v>
      </c>
      <c r="C7222" t="s">
        <v>34846</v>
      </c>
      <c r="D7222" t="s">
        <v>34847</v>
      </c>
      <c r="E7222" t="s">
        <v>34848</v>
      </c>
      <c r="F7222" t="s">
        <v>12946</v>
      </c>
      <c r="G7222">
        <v>302</v>
      </c>
      <c r="H7222" t="s">
        <v>20023</v>
      </c>
      <c r="I7222" s="1">
        <v>34425</v>
      </c>
      <c r="J7222">
        <v>1</v>
      </c>
      <c r="K7222">
        <v>1.99493E+16</v>
      </c>
      <c r="L7222">
        <v>37</v>
      </c>
      <c r="M7222" t="s">
        <v>746</v>
      </c>
      <c r="N7222" t="s">
        <v>34849</v>
      </c>
      <c r="O7222">
        <v>1970</v>
      </c>
      <c r="P7222" t="s">
        <v>747</v>
      </c>
      <c r="Q7222" t="s">
        <v>8586</v>
      </c>
      <c r="R7222" t="s">
        <v>33</v>
      </c>
      <c r="S7222">
        <v>63</v>
      </c>
      <c r="T7222">
        <v>11</v>
      </c>
      <c r="U7222">
        <v>6</v>
      </c>
      <c r="V7222">
        <v>17</v>
      </c>
      <c r="W7222">
        <v>10</v>
      </c>
      <c r="X7222" t="s">
        <v>20026</v>
      </c>
      <c r="Y7222" t="s">
        <v>6901</v>
      </c>
    </row>
    <row r="7223" spans="1:25" x14ac:dyDescent="0.25">
      <c r="A7223">
        <v>7222</v>
      </c>
      <c r="B7223">
        <v>302029555</v>
      </c>
      <c r="C7223" t="s">
        <v>34850</v>
      </c>
      <c r="D7223" t="s">
        <v>34851</v>
      </c>
      <c r="E7223" t="s">
        <v>10787</v>
      </c>
      <c r="F7223" t="s">
        <v>12328</v>
      </c>
      <c r="G7223">
        <v>302</v>
      </c>
      <c r="H7223" t="s">
        <v>20023</v>
      </c>
      <c r="I7223" s="1">
        <v>34123</v>
      </c>
      <c r="J7223">
        <v>1</v>
      </c>
      <c r="K7223">
        <v>8692673828</v>
      </c>
      <c r="L7223">
        <v>15</v>
      </c>
      <c r="M7223" t="s">
        <v>167</v>
      </c>
      <c r="N7223" t="s">
        <v>169</v>
      </c>
      <c r="O7223">
        <v>6700</v>
      </c>
      <c r="P7223" t="s">
        <v>169</v>
      </c>
      <c r="Q7223" t="s">
        <v>34852</v>
      </c>
      <c r="R7223" t="s">
        <v>33</v>
      </c>
      <c r="S7223">
        <v>70</v>
      </c>
      <c r="T7223">
        <v>11</v>
      </c>
      <c r="U7223">
        <v>5</v>
      </c>
      <c r="V7223">
        <v>16</v>
      </c>
      <c r="W7223">
        <v>10</v>
      </c>
      <c r="X7223" t="s">
        <v>20026</v>
      </c>
      <c r="Y7223" t="s">
        <v>6901</v>
      </c>
    </row>
    <row r="7224" spans="1:25" x14ac:dyDescent="0.25">
      <c r="A7224">
        <v>7223</v>
      </c>
      <c r="B7224">
        <v>302029559</v>
      </c>
      <c r="C7224" t="s">
        <v>188</v>
      </c>
      <c r="D7224" t="s">
        <v>34853</v>
      </c>
      <c r="E7224" t="s">
        <v>34854</v>
      </c>
      <c r="F7224" t="s">
        <v>5625</v>
      </c>
      <c r="G7224">
        <v>302</v>
      </c>
      <c r="H7224" t="s">
        <v>20023</v>
      </c>
      <c r="I7224" s="1">
        <v>31938</v>
      </c>
      <c r="J7224">
        <v>1</v>
      </c>
      <c r="K7224">
        <v>9312890000000</v>
      </c>
      <c r="L7224">
        <v>37</v>
      </c>
      <c r="M7224" t="s">
        <v>746</v>
      </c>
      <c r="N7224" t="s">
        <v>34855</v>
      </c>
      <c r="O7224">
        <v>1980</v>
      </c>
      <c r="P7224" t="s">
        <v>747</v>
      </c>
      <c r="Q7224" t="s">
        <v>34856</v>
      </c>
      <c r="R7224" t="s">
        <v>33</v>
      </c>
      <c r="S7224">
        <v>57</v>
      </c>
      <c r="T7224">
        <v>10</v>
      </c>
      <c r="U7224">
        <v>4</v>
      </c>
      <c r="V7224">
        <v>14</v>
      </c>
      <c r="W7224">
        <v>10</v>
      </c>
      <c r="X7224" t="s">
        <v>20026</v>
      </c>
      <c r="Y7224" t="s">
        <v>6901</v>
      </c>
    </row>
    <row r="7225" spans="1:25" x14ac:dyDescent="0.25">
      <c r="A7225">
        <v>7224</v>
      </c>
      <c r="B7225">
        <v>302029562</v>
      </c>
      <c r="C7225" t="s">
        <v>34857</v>
      </c>
      <c r="D7225" t="s">
        <v>34858</v>
      </c>
      <c r="E7225" t="s">
        <v>34859</v>
      </c>
      <c r="F7225" t="s">
        <v>34860</v>
      </c>
      <c r="G7225">
        <v>302</v>
      </c>
      <c r="H7225" t="s">
        <v>20023</v>
      </c>
      <c r="I7225" s="1">
        <v>33851</v>
      </c>
      <c r="J7225">
        <v>1</v>
      </c>
      <c r="K7225">
        <v>1.99244E+16</v>
      </c>
      <c r="L7225">
        <v>20</v>
      </c>
      <c r="M7225" t="s">
        <v>739</v>
      </c>
      <c r="N7225" t="s">
        <v>34861</v>
      </c>
      <c r="O7225">
        <v>7310</v>
      </c>
      <c r="P7225" t="s">
        <v>14284</v>
      </c>
      <c r="Q7225" t="s">
        <v>4440</v>
      </c>
      <c r="R7225" t="s">
        <v>33</v>
      </c>
      <c r="S7225">
        <v>64</v>
      </c>
      <c r="T7225">
        <v>11</v>
      </c>
      <c r="U7225">
        <v>6</v>
      </c>
      <c r="V7225">
        <v>17</v>
      </c>
      <c r="W7225">
        <v>10</v>
      </c>
      <c r="X7225" t="s">
        <v>20026</v>
      </c>
      <c r="Y7225" t="s">
        <v>6901</v>
      </c>
    </row>
    <row r="7226" spans="1:25" x14ac:dyDescent="0.25">
      <c r="A7226">
        <v>7225</v>
      </c>
      <c r="B7226">
        <v>302029570</v>
      </c>
      <c r="C7226" t="s">
        <v>2582</v>
      </c>
      <c r="D7226" t="s">
        <v>34862</v>
      </c>
      <c r="E7226" t="s">
        <v>6857</v>
      </c>
      <c r="F7226" t="s">
        <v>34863</v>
      </c>
      <c r="G7226">
        <v>302</v>
      </c>
      <c r="H7226" t="s">
        <v>20023</v>
      </c>
      <c r="I7226" s="1">
        <v>33224</v>
      </c>
      <c r="J7226">
        <v>1</v>
      </c>
      <c r="K7226">
        <v>1.99093E+16</v>
      </c>
      <c r="L7226">
        <v>37</v>
      </c>
      <c r="M7226" t="s">
        <v>746</v>
      </c>
      <c r="N7226" t="s">
        <v>283</v>
      </c>
      <c r="O7226">
        <v>1943</v>
      </c>
      <c r="P7226" t="s">
        <v>1094</v>
      </c>
      <c r="Q7226" t="s">
        <v>25076</v>
      </c>
      <c r="R7226" t="s">
        <v>33</v>
      </c>
      <c r="S7226">
        <v>71</v>
      </c>
      <c r="T7226">
        <v>11</v>
      </c>
      <c r="U7226">
        <v>6</v>
      </c>
      <c r="V7226">
        <v>17</v>
      </c>
      <c r="W7226">
        <v>10</v>
      </c>
      <c r="X7226" t="s">
        <v>20026</v>
      </c>
      <c r="Y7226" t="s">
        <v>6901</v>
      </c>
    </row>
    <row r="7227" spans="1:25" x14ac:dyDescent="0.25">
      <c r="A7227">
        <v>7226</v>
      </c>
      <c r="B7227">
        <v>302029575</v>
      </c>
      <c r="C7227" t="s">
        <v>34864</v>
      </c>
      <c r="D7227" t="s">
        <v>34865</v>
      </c>
      <c r="E7227" t="s">
        <v>34866</v>
      </c>
      <c r="F7227" t="s">
        <v>34867</v>
      </c>
      <c r="G7227">
        <v>302</v>
      </c>
      <c r="H7227" t="s">
        <v>20023</v>
      </c>
      <c r="I7227" s="1">
        <v>35126</v>
      </c>
      <c r="J7227">
        <v>1</v>
      </c>
      <c r="K7227">
        <v>1931316309</v>
      </c>
      <c r="L7227">
        <v>37</v>
      </c>
      <c r="M7227" t="s">
        <v>746</v>
      </c>
      <c r="N7227" t="s">
        <v>34868</v>
      </c>
      <c r="O7227">
        <v>1980</v>
      </c>
      <c r="P7227" t="s">
        <v>747</v>
      </c>
      <c r="Q7227" t="s">
        <v>34869</v>
      </c>
      <c r="R7227" t="s">
        <v>33</v>
      </c>
      <c r="S7227">
        <v>54</v>
      </c>
      <c r="T7227">
        <v>11</v>
      </c>
      <c r="U7227">
        <v>5</v>
      </c>
      <c r="V7227">
        <v>16</v>
      </c>
      <c r="W7227">
        <v>10</v>
      </c>
      <c r="X7227" t="s">
        <v>20026</v>
      </c>
      <c r="Y7227" t="s">
        <v>6901</v>
      </c>
    </row>
    <row r="7228" spans="1:25" x14ac:dyDescent="0.25">
      <c r="A7228">
        <v>7227</v>
      </c>
      <c r="B7228">
        <v>302029579</v>
      </c>
      <c r="C7228" t="s">
        <v>34870</v>
      </c>
      <c r="D7228" t="s">
        <v>34871</v>
      </c>
      <c r="E7228" t="s">
        <v>34872</v>
      </c>
      <c r="F7228" t="s">
        <v>9155</v>
      </c>
      <c r="G7228">
        <v>302</v>
      </c>
      <c r="H7228" t="s">
        <v>20023</v>
      </c>
      <c r="I7228" s="1">
        <v>33831</v>
      </c>
      <c r="J7228">
        <v>1</v>
      </c>
      <c r="K7228">
        <v>1480378612</v>
      </c>
      <c r="L7228">
        <v>37</v>
      </c>
      <c r="M7228" t="s">
        <v>746</v>
      </c>
      <c r="N7228" t="s">
        <v>34818</v>
      </c>
      <c r="O7228">
        <v>1900</v>
      </c>
      <c r="P7228" t="s">
        <v>4221</v>
      </c>
      <c r="Q7228" t="s">
        <v>34873</v>
      </c>
      <c r="R7228" t="s">
        <v>33</v>
      </c>
      <c r="S7228">
        <v>60</v>
      </c>
      <c r="T7228">
        <v>11</v>
      </c>
      <c r="U7228">
        <v>4</v>
      </c>
      <c r="V7228">
        <v>15</v>
      </c>
      <c r="W7228">
        <v>10</v>
      </c>
      <c r="X7228" t="s">
        <v>20026</v>
      </c>
      <c r="Y7228" t="s">
        <v>6901</v>
      </c>
    </row>
    <row r="7229" spans="1:25" x14ac:dyDescent="0.25">
      <c r="A7229">
        <v>7228</v>
      </c>
      <c r="B7229">
        <v>302029580</v>
      </c>
      <c r="C7229" t="s">
        <v>34874</v>
      </c>
      <c r="D7229" t="s">
        <v>34875</v>
      </c>
      <c r="E7229" t="s">
        <v>34876</v>
      </c>
      <c r="F7229" t="s">
        <v>2145</v>
      </c>
      <c r="G7229">
        <v>302</v>
      </c>
      <c r="H7229" t="s">
        <v>20023</v>
      </c>
      <c r="I7229" s="1">
        <v>32262</v>
      </c>
      <c r="J7229">
        <v>1</v>
      </c>
      <c r="K7229">
        <v>9316630000000</v>
      </c>
      <c r="L7229">
        <v>37</v>
      </c>
      <c r="M7229" t="s">
        <v>746</v>
      </c>
      <c r="N7229" t="s">
        <v>34877</v>
      </c>
      <c r="O7229">
        <v>1944</v>
      </c>
      <c r="P7229" t="s">
        <v>1094</v>
      </c>
      <c r="Q7229" t="s">
        <v>34878</v>
      </c>
      <c r="R7229" t="s">
        <v>33</v>
      </c>
      <c r="S7229">
        <v>65</v>
      </c>
      <c r="T7229">
        <v>11</v>
      </c>
      <c r="U7229">
        <v>5</v>
      </c>
      <c r="V7229">
        <v>16</v>
      </c>
      <c r="W7229">
        <v>10</v>
      </c>
      <c r="X7229" t="s">
        <v>20026</v>
      </c>
      <c r="Y7229" t="s">
        <v>6901</v>
      </c>
    </row>
    <row r="7230" spans="1:25" x14ac:dyDescent="0.25">
      <c r="A7230">
        <v>7229</v>
      </c>
      <c r="B7230">
        <v>302029588</v>
      </c>
      <c r="C7230" t="s">
        <v>34879</v>
      </c>
      <c r="D7230" t="s">
        <v>34880</v>
      </c>
      <c r="E7230" t="s">
        <v>34881</v>
      </c>
      <c r="F7230" t="s">
        <v>34882</v>
      </c>
      <c r="G7230">
        <v>302</v>
      </c>
      <c r="H7230" t="s">
        <v>20023</v>
      </c>
      <c r="I7230" s="1">
        <v>34609</v>
      </c>
      <c r="J7230">
        <v>1</v>
      </c>
      <c r="K7230">
        <v>3724102300</v>
      </c>
      <c r="L7230">
        <v>37</v>
      </c>
      <c r="M7230" t="s">
        <v>746</v>
      </c>
      <c r="N7230" t="s">
        <v>34558</v>
      </c>
      <c r="O7230">
        <v>1990</v>
      </c>
      <c r="P7230" t="s">
        <v>3287</v>
      </c>
      <c r="Q7230" t="s">
        <v>34883</v>
      </c>
      <c r="R7230" t="s">
        <v>33</v>
      </c>
      <c r="S7230">
        <v>55</v>
      </c>
      <c r="T7230">
        <v>11</v>
      </c>
      <c r="U7230">
        <v>5</v>
      </c>
      <c r="V7230">
        <v>16</v>
      </c>
      <c r="W7230">
        <v>10</v>
      </c>
      <c r="X7230" t="s">
        <v>20026</v>
      </c>
      <c r="Y7230" t="s">
        <v>6901</v>
      </c>
    </row>
    <row r="7231" spans="1:25" x14ac:dyDescent="0.25">
      <c r="A7231">
        <v>7230</v>
      </c>
      <c r="B7231">
        <v>302029590</v>
      </c>
      <c r="C7231" t="s">
        <v>2521</v>
      </c>
      <c r="D7231" t="s">
        <v>34884</v>
      </c>
      <c r="E7231" t="s">
        <v>34885</v>
      </c>
      <c r="F7231" t="s">
        <v>698</v>
      </c>
      <c r="G7231">
        <v>302</v>
      </c>
      <c r="H7231" t="s">
        <v>20023</v>
      </c>
      <c r="I7231" s="1">
        <v>32416</v>
      </c>
      <c r="J7231">
        <v>2</v>
      </c>
      <c r="K7231">
        <v>9316630000000</v>
      </c>
      <c r="L7231">
        <v>37</v>
      </c>
      <c r="M7231" t="s">
        <v>746</v>
      </c>
      <c r="N7231" t="s">
        <v>34886</v>
      </c>
      <c r="O7231">
        <v>1941</v>
      </c>
      <c r="P7231" t="s">
        <v>1094</v>
      </c>
      <c r="Q7231" t="s">
        <v>34886</v>
      </c>
      <c r="R7231" t="s">
        <v>33</v>
      </c>
      <c r="S7231">
        <v>61</v>
      </c>
      <c r="T7231">
        <v>11</v>
      </c>
      <c r="U7231">
        <v>5</v>
      </c>
      <c r="V7231">
        <v>16</v>
      </c>
      <c r="W7231">
        <v>10</v>
      </c>
      <c r="X7231" t="s">
        <v>20026</v>
      </c>
      <c r="Y7231" t="s">
        <v>6901</v>
      </c>
    </row>
    <row r="7232" spans="1:25" x14ac:dyDescent="0.25">
      <c r="A7232">
        <v>7231</v>
      </c>
      <c r="B7232">
        <v>302029592</v>
      </c>
      <c r="C7232" t="s">
        <v>34887</v>
      </c>
      <c r="D7232" t="s">
        <v>34888</v>
      </c>
      <c r="E7232" t="s">
        <v>26252</v>
      </c>
      <c r="F7232" t="s">
        <v>5625</v>
      </c>
      <c r="G7232">
        <v>302</v>
      </c>
      <c r="H7232" t="s">
        <v>20023</v>
      </c>
      <c r="I7232" s="1">
        <v>34333</v>
      </c>
      <c r="J7232">
        <v>2</v>
      </c>
      <c r="K7232">
        <v>1.99393E+16</v>
      </c>
      <c r="L7232">
        <v>37</v>
      </c>
      <c r="M7232" t="s">
        <v>746</v>
      </c>
      <c r="N7232" t="s">
        <v>34889</v>
      </c>
      <c r="O7232">
        <v>1936</v>
      </c>
      <c r="P7232" t="s">
        <v>4204</v>
      </c>
      <c r="Q7232" t="s">
        <v>34890</v>
      </c>
      <c r="R7232" t="s">
        <v>33</v>
      </c>
      <c r="S7232">
        <v>56</v>
      </c>
      <c r="T7232">
        <v>12</v>
      </c>
      <c r="U7232">
        <v>4</v>
      </c>
      <c r="V7232">
        <v>16</v>
      </c>
      <c r="W7232">
        <v>10</v>
      </c>
      <c r="X7232" t="s">
        <v>20026</v>
      </c>
      <c r="Y7232" t="s">
        <v>6901</v>
      </c>
    </row>
    <row r="7233" spans="1:25" x14ac:dyDescent="0.25">
      <c r="A7233">
        <v>7232</v>
      </c>
      <c r="B7233">
        <v>302029602</v>
      </c>
      <c r="C7233" t="s">
        <v>3585</v>
      </c>
      <c r="D7233" t="s">
        <v>34891</v>
      </c>
      <c r="E7233" t="s">
        <v>34892</v>
      </c>
      <c r="F7233" t="s">
        <v>34893</v>
      </c>
      <c r="G7233">
        <v>302</v>
      </c>
      <c r="H7233" t="s">
        <v>20023</v>
      </c>
      <c r="I7233" s="1">
        <v>34373</v>
      </c>
      <c r="J7233">
        <v>1</v>
      </c>
      <c r="K7233">
        <v>1.99493E+16</v>
      </c>
      <c r="L7233">
        <v>37</v>
      </c>
      <c r="M7233" t="s">
        <v>746</v>
      </c>
      <c r="N7233" t="s">
        <v>34894</v>
      </c>
      <c r="O7233">
        <v>1900</v>
      </c>
      <c r="P7233" t="s">
        <v>2911</v>
      </c>
      <c r="Q7233" t="s">
        <v>34894</v>
      </c>
      <c r="R7233" t="s">
        <v>33</v>
      </c>
      <c r="S7233">
        <v>58</v>
      </c>
      <c r="T7233">
        <v>11</v>
      </c>
      <c r="U7233">
        <v>6</v>
      </c>
      <c r="V7233">
        <v>17</v>
      </c>
      <c r="W7233">
        <v>10</v>
      </c>
      <c r="X7233" t="s">
        <v>20026</v>
      </c>
      <c r="Y7233" t="s">
        <v>6901</v>
      </c>
    </row>
    <row r="7234" spans="1:25" x14ac:dyDescent="0.25">
      <c r="A7234">
        <v>7233</v>
      </c>
      <c r="B7234">
        <v>302029617</v>
      </c>
      <c r="C7234" t="s">
        <v>2968</v>
      </c>
      <c r="D7234" t="s">
        <v>34895</v>
      </c>
      <c r="E7234" t="s">
        <v>34896</v>
      </c>
      <c r="F7234" t="s">
        <v>34897</v>
      </c>
      <c r="G7234">
        <v>302</v>
      </c>
      <c r="H7234" t="s">
        <v>20023</v>
      </c>
      <c r="I7234" s="1">
        <v>33531</v>
      </c>
      <c r="J7234">
        <v>1</v>
      </c>
      <c r="K7234">
        <v>2800038321</v>
      </c>
      <c r="L7234">
        <v>15</v>
      </c>
      <c r="M7234" t="s">
        <v>167</v>
      </c>
      <c r="N7234" t="s">
        <v>2427</v>
      </c>
      <c r="O7234">
        <v>6730</v>
      </c>
      <c r="P7234" t="s">
        <v>21411</v>
      </c>
      <c r="Q7234" t="s">
        <v>34898</v>
      </c>
      <c r="R7234" t="s">
        <v>33</v>
      </c>
      <c r="S7234">
        <v>67</v>
      </c>
      <c r="T7234">
        <v>11</v>
      </c>
      <c r="U7234">
        <v>6</v>
      </c>
      <c r="V7234">
        <v>17</v>
      </c>
      <c r="W7234">
        <v>10</v>
      </c>
      <c r="X7234" t="s">
        <v>20026</v>
      </c>
      <c r="Y7234" t="s">
        <v>6901</v>
      </c>
    </row>
    <row r="7235" spans="1:25" x14ac:dyDescent="0.25">
      <c r="A7235">
        <v>7234</v>
      </c>
      <c r="B7235">
        <v>302029618</v>
      </c>
      <c r="C7235" t="s">
        <v>34899</v>
      </c>
      <c r="D7235" t="s">
        <v>34900</v>
      </c>
      <c r="E7235" t="s">
        <v>1050</v>
      </c>
      <c r="F7235" t="s">
        <v>34901</v>
      </c>
      <c r="G7235">
        <v>302</v>
      </c>
      <c r="H7235" t="s">
        <v>20023</v>
      </c>
      <c r="I7235" s="1">
        <v>33946</v>
      </c>
      <c r="J7235">
        <v>1</v>
      </c>
      <c r="K7235">
        <v>1.99293E+16</v>
      </c>
      <c r="L7235">
        <v>37</v>
      </c>
      <c r="M7235" t="s">
        <v>746</v>
      </c>
      <c r="N7235" t="s">
        <v>34671</v>
      </c>
      <c r="O7235">
        <v>1920</v>
      </c>
      <c r="P7235" t="s">
        <v>10919</v>
      </c>
      <c r="Q7235" t="s">
        <v>34902</v>
      </c>
      <c r="R7235" t="s">
        <v>33</v>
      </c>
      <c r="S7235">
        <v>66</v>
      </c>
      <c r="T7235">
        <v>11</v>
      </c>
      <c r="U7235">
        <v>5</v>
      </c>
      <c r="V7235">
        <v>16</v>
      </c>
      <c r="W7235">
        <v>10</v>
      </c>
      <c r="X7235" t="s">
        <v>20026</v>
      </c>
      <c r="Y7235" t="s">
        <v>6901</v>
      </c>
    </row>
    <row r="7236" spans="1:25" x14ac:dyDescent="0.25">
      <c r="A7236">
        <v>7235</v>
      </c>
      <c r="B7236">
        <v>302029634</v>
      </c>
      <c r="C7236" t="s">
        <v>3068</v>
      </c>
      <c r="D7236" t="s">
        <v>34903</v>
      </c>
      <c r="E7236" t="s">
        <v>7309</v>
      </c>
      <c r="F7236" t="s">
        <v>11994</v>
      </c>
      <c r="G7236">
        <v>302</v>
      </c>
      <c r="H7236" t="s">
        <v>20023</v>
      </c>
      <c r="I7236" s="1">
        <v>34007</v>
      </c>
      <c r="J7236">
        <v>1</v>
      </c>
      <c r="K7236">
        <v>1.99393E+16</v>
      </c>
      <c r="L7236">
        <v>37</v>
      </c>
      <c r="M7236" t="s">
        <v>746</v>
      </c>
      <c r="N7236" t="s">
        <v>34904</v>
      </c>
      <c r="O7236">
        <v>1997</v>
      </c>
      <c r="P7236" t="s">
        <v>2002</v>
      </c>
      <c r="Q7236" t="s">
        <v>34905</v>
      </c>
      <c r="R7236" t="s">
        <v>33</v>
      </c>
      <c r="S7236">
        <v>60</v>
      </c>
      <c r="T7236">
        <v>11</v>
      </c>
      <c r="U7236">
        <v>4</v>
      </c>
      <c r="V7236">
        <v>15</v>
      </c>
      <c r="W7236">
        <v>10</v>
      </c>
      <c r="X7236" t="s">
        <v>20026</v>
      </c>
      <c r="Y7236" t="s">
        <v>6901</v>
      </c>
    </row>
    <row r="7237" spans="1:25" x14ac:dyDescent="0.25">
      <c r="A7237">
        <v>7236</v>
      </c>
      <c r="B7237">
        <v>302029648</v>
      </c>
      <c r="C7237" t="s">
        <v>34906</v>
      </c>
      <c r="D7237" t="s">
        <v>34907</v>
      </c>
      <c r="E7237" t="s">
        <v>18831</v>
      </c>
      <c r="F7237" t="s">
        <v>34908</v>
      </c>
      <c r="G7237">
        <v>302</v>
      </c>
      <c r="H7237" t="s">
        <v>20023</v>
      </c>
      <c r="I7237" s="1">
        <v>32584</v>
      </c>
      <c r="J7237">
        <v>1</v>
      </c>
      <c r="K7237">
        <v>5968758879</v>
      </c>
      <c r="L7237">
        <v>15</v>
      </c>
      <c r="M7237" t="s">
        <v>167</v>
      </c>
      <c r="N7237" t="s">
        <v>34569</v>
      </c>
      <c r="O7237">
        <v>6700</v>
      </c>
      <c r="P7237" t="s">
        <v>169</v>
      </c>
      <c r="Q7237" t="s">
        <v>34909</v>
      </c>
      <c r="R7237" t="s">
        <v>33</v>
      </c>
      <c r="S7237">
        <v>55</v>
      </c>
      <c r="T7237">
        <v>11</v>
      </c>
      <c r="U7237">
        <v>6</v>
      </c>
      <c r="V7237">
        <v>17</v>
      </c>
      <c r="W7237">
        <v>10</v>
      </c>
      <c r="X7237" t="s">
        <v>20026</v>
      </c>
      <c r="Y7237" t="s">
        <v>6901</v>
      </c>
    </row>
    <row r="7238" spans="1:25" x14ac:dyDescent="0.25">
      <c r="A7238">
        <v>7237</v>
      </c>
      <c r="B7238">
        <v>302029658</v>
      </c>
      <c r="C7238" t="s">
        <v>34910</v>
      </c>
      <c r="D7238" t="s">
        <v>34911</v>
      </c>
      <c r="E7238" t="s">
        <v>28293</v>
      </c>
      <c r="F7238" t="s">
        <v>1111</v>
      </c>
      <c r="G7238">
        <v>302</v>
      </c>
      <c r="H7238" t="s">
        <v>20023</v>
      </c>
      <c r="I7238" s="1">
        <v>34996</v>
      </c>
      <c r="J7238">
        <v>2</v>
      </c>
      <c r="K7238">
        <v>5067201805</v>
      </c>
      <c r="L7238">
        <v>43</v>
      </c>
      <c r="M7238" t="s">
        <v>4352</v>
      </c>
      <c r="N7238" t="s">
        <v>34912</v>
      </c>
      <c r="O7238">
        <v>1421</v>
      </c>
      <c r="P7238" t="s">
        <v>4372</v>
      </c>
      <c r="Q7238" t="s">
        <v>34913</v>
      </c>
      <c r="R7238" t="s">
        <v>33</v>
      </c>
      <c r="S7238">
        <v>53</v>
      </c>
      <c r="T7238">
        <v>12</v>
      </c>
      <c r="U7238">
        <v>5</v>
      </c>
      <c r="V7238">
        <v>17</v>
      </c>
      <c r="W7238">
        <v>10</v>
      </c>
      <c r="X7238" t="s">
        <v>20026</v>
      </c>
      <c r="Y7238" t="s">
        <v>6901</v>
      </c>
    </row>
    <row r="7239" spans="1:25" x14ac:dyDescent="0.25">
      <c r="A7239">
        <v>7238</v>
      </c>
      <c r="B7239">
        <v>302029660</v>
      </c>
      <c r="C7239" t="s">
        <v>34914</v>
      </c>
      <c r="D7239" t="s">
        <v>34915</v>
      </c>
      <c r="E7239" t="s">
        <v>34916</v>
      </c>
      <c r="F7239" t="s">
        <v>34917</v>
      </c>
      <c r="G7239">
        <v>302</v>
      </c>
      <c r="H7239" t="s">
        <v>20023</v>
      </c>
      <c r="I7239" s="1">
        <v>33673</v>
      </c>
      <c r="J7239">
        <v>2</v>
      </c>
      <c r="K7239">
        <v>1939424055</v>
      </c>
      <c r="L7239">
        <v>43</v>
      </c>
      <c r="M7239" t="s">
        <v>4352</v>
      </c>
      <c r="N7239" t="s">
        <v>34918</v>
      </c>
      <c r="O7239">
        <v>1400</v>
      </c>
      <c r="P7239" t="s">
        <v>4372</v>
      </c>
      <c r="Q7239" t="s">
        <v>34919</v>
      </c>
      <c r="R7239" t="s">
        <v>384</v>
      </c>
      <c r="S7239">
        <v>64</v>
      </c>
      <c r="T7239">
        <v>11</v>
      </c>
      <c r="U7239">
        <v>5</v>
      </c>
      <c r="V7239">
        <v>16</v>
      </c>
      <c r="W7239">
        <v>10</v>
      </c>
      <c r="X7239" t="s">
        <v>20026</v>
      </c>
      <c r="Y7239" t="s">
        <v>6901</v>
      </c>
    </row>
    <row r="7240" spans="1:25" x14ac:dyDescent="0.25">
      <c r="A7240">
        <v>7239</v>
      </c>
      <c r="B7240">
        <v>302029681</v>
      </c>
      <c r="C7240" t="s">
        <v>34920</v>
      </c>
      <c r="D7240" t="s">
        <v>34921</v>
      </c>
      <c r="E7240" t="s">
        <v>34922</v>
      </c>
      <c r="F7240" t="s">
        <v>34923</v>
      </c>
      <c r="G7240">
        <v>302</v>
      </c>
      <c r="H7240" t="s">
        <v>20023</v>
      </c>
      <c r="I7240" s="1">
        <v>33570</v>
      </c>
      <c r="J7240">
        <v>1</v>
      </c>
      <c r="K7240">
        <v>1.99168E+16</v>
      </c>
      <c r="L7240">
        <v>36</v>
      </c>
      <c r="M7240" t="s">
        <v>683</v>
      </c>
      <c r="N7240" t="s">
        <v>34924</v>
      </c>
      <c r="O7240">
        <v>171</v>
      </c>
      <c r="P7240" t="s">
        <v>8216</v>
      </c>
      <c r="Q7240" t="s">
        <v>34924</v>
      </c>
      <c r="R7240" t="s">
        <v>33</v>
      </c>
      <c r="S7240">
        <v>63</v>
      </c>
      <c r="T7240">
        <v>12</v>
      </c>
      <c r="U7240">
        <v>4</v>
      </c>
      <c r="V7240">
        <v>16</v>
      </c>
      <c r="W7240">
        <v>10</v>
      </c>
      <c r="X7240" t="s">
        <v>20026</v>
      </c>
      <c r="Y7240" t="s">
        <v>6901</v>
      </c>
    </row>
    <row r="7241" spans="1:25" x14ac:dyDescent="0.25">
      <c r="A7241">
        <v>7240</v>
      </c>
      <c r="B7241">
        <v>302029682</v>
      </c>
      <c r="C7241" t="s">
        <v>34925</v>
      </c>
      <c r="D7241" t="s">
        <v>34926</v>
      </c>
      <c r="E7241" t="s">
        <v>34927</v>
      </c>
      <c r="F7241" t="s">
        <v>34928</v>
      </c>
      <c r="G7241">
        <v>302</v>
      </c>
      <c r="H7241" t="s">
        <v>20023</v>
      </c>
      <c r="I7241" s="1">
        <v>35367</v>
      </c>
      <c r="J7241">
        <v>1</v>
      </c>
      <c r="K7241">
        <v>8252127173</v>
      </c>
      <c r="L7241">
        <v>44</v>
      </c>
      <c r="M7241" t="s">
        <v>801</v>
      </c>
      <c r="N7241" t="s">
        <v>34929</v>
      </c>
      <c r="O7241">
        <v>1501</v>
      </c>
      <c r="P7241" t="s">
        <v>25138</v>
      </c>
      <c r="Q7241" t="s">
        <v>34930</v>
      </c>
      <c r="R7241" t="s">
        <v>33</v>
      </c>
      <c r="S7241">
        <v>68</v>
      </c>
      <c r="T7241">
        <v>12</v>
      </c>
      <c r="U7241">
        <v>5</v>
      </c>
      <c r="V7241">
        <v>17</v>
      </c>
      <c r="W7241">
        <v>10</v>
      </c>
      <c r="X7241" t="s">
        <v>20026</v>
      </c>
      <c r="Y7241" t="s">
        <v>6901</v>
      </c>
    </row>
    <row r="7242" spans="1:25" x14ac:dyDescent="0.25">
      <c r="A7242">
        <v>7241</v>
      </c>
      <c r="B7242">
        <v>302029689</v>
      </c>
      <c r="C7242" t="s">
        <v>34931</v>
      </c>
      <c r="D7242" t="s">
        <v>34932</v>
      </c>
      <c r="E7242" t="s">
        <v>34933</v>
      </c>
      <c r="F7242" t="s">
        <v>34934</v>
      </c>
      <c r="G7242">
        <v>302</v>
      </c>
      <c r="H7242" t="s">
        <v>20023</v>
      </c>
      <c r="I7242" s="1">
        <v>35135</v>
      </c>
      <c r="J7242">
        <v>1</v>
      </c>
      <c r="K7242">
        <v>7787473375</v>
      </c>
      <c r="L7242">
        <v>43</v>
      </c>
      <c r="M7242" t="s">
        <v>4352</v>
      </c>
      <c r="N7242" t="s">
        <v>34935</v>
      </c>
      <c r="O7242">
        <v>2838</v>
      </c>
      <c r="P7242" t="s">
        <v>21635</v>
      </c>
      <c r="Q7242" t="s">
        <v>34936</v>
      </c>
      <c r="R7242" t="s">
        <v>33</v>
      </c>
      <c r="S7242">
        <v>60</v>
      </c>
      <c r="T7242">
        <v>11</v>
      </c>
      <c r="U7242">
        <v>4</v>
      </c>
      <c r="V7242">
        <v>15</v>
      </c>
      <c r="W7242">
        <v>10</v>
      </c>
      <c r="X7242" t="s">
        <v>20026</v>
      </c>
      <c r="Y7242" t="s">
        <v>6901</v>
      </c>
    </row>
    <row r="7243" spans="1:25" x14ac:dyDescent="0.25">
      <c r="A7243">
        <v>7242</v>
      </c>
      <c r="B7243">
        <v>302029690</v>
      </c>
      <c r="C7243" t="s">
        <v>34937</v>
      </c>
      <c r="D7243" t="s">
        <v>34938</v>
      </c>
      <c r="E7243" t="s">
        <v>34939</v>
      </c>
      <c r="F7243" t="s">
        <v>34940</v>
      </c>
      <c r="G7243">
        <v>302</v>
      </c>
      <c r="H7243" t="s">
        <v>20023</v>
      </c>
      <c r="I7243" s="1">
        <v>33574</v>
      </c>
      <c r="J7243">
        <v>1</v>
      </c>
      <c r="K7243">
        <v>7341352982</v>
      </c>
      <c r="L7243">
        <v>43</v>
      </c>
      <c r="M7243" t="s">
        <v>4352</v>
      </c>
      <c r="N7243" t="s">
        <v>34941</v>
      </c>
      <c r="O7243">
        <v>1411</v>
      </c>
      <c r="P7243" t="s">
        <v>21635</v>
      </c>
      <c r="Q7243" t="s">
        <v>34941</v>
      </c>
      <c r="R7243" t="s">
        <v>33</v>
      </c>
      <c r="S7243">
        <v>71</v>
      </c>
      <c r="T7243">
        <v>11</v>
      </c>
      <c r="U7243">
        <v>5</v>
      </c>
      <c r="V7243">
        <v>16</v>
      </c>
      <c r="W7243">
        <v>10</v>
      </c>
      <c r="X7243" t="s">
        <v>20026</v>
      </c>
      <c r="Y7243" t="s">
        <v>6901</v>
      </c>
    </row>
    <row r="7244" spans="1:25" x14ac:dyDescent="0.25">
      <c r="A7244">
        <v>7243</v>
      </c>
      <c r="B7244">
        <v>302029706</v>
      </c>
      <c r="C7244" t="s">
        <v>34942</v>
      </c>
      <c r="D7244" t="s">
        <v>34943</v>
      </c>
      <c r="E7244" t="s">
        <v>13842</v>
      </c>
      <c r="F7244" t="s">
        <v>34944</v>
      </c>
      <c r="G7244">
        <v>302</v>
      </c>
      <c r="H7244" t="s">
        <v>20023</v>
      </c>
      <c r="I7244" s="1">
        <v>34253</v>
      </c>
      <c r="J7244">
        <v>2</v>
      </c>
      <c r="K7244">
        <v>4621936618</v>
      </c>
      <c r="L7244">
        <v>43</v>
      </c>
      <c r="M7244" t="s">
        <v>4352</v>
      </c>
      <c r="N7244" t="s">
        <v>4317</v>
      </c>
      <c r="O7244">
        <v>1421</v>
      </c>
      <c r="P7244" t="s">
        <v>4372</v>
      </c>
      <c r="Q7244" t="s">
        <v>34945</v>
      </c>
      <c r="R7244" t="s">
        <v>33</v>
      </c>
      <c r="S7244">
        <v>71</v>
      </c>
      <c r="T7244">
        <v>12</v>
      </c>
      <c r="U7244">
        <v>7</v>
      </c>
      <c r="V7244">
        <v>19</v>
      </c>
      <c r="W7244">
        <v>10</v>
      </c>
      <c r="X7244" t="s">
        <v>20026</v>
      </c>
      <c r="Y7244" t="s">
        <v>6901</v>
      </c>
    </row>
    <row r="7245" spans="1:25" x14ac:dyDescent="0.25">
      <c r="A7245">
        <v>7244</v>
      </c>
      <c r="B7245">
        <v>302029707</v>
      </c>
      <c r="C7245" t="s">
        <v>4430</v>
      </c>
      <c r="D7245" t="s">
        <v>34946</v>
      </c>
      <c r="E7245" t="s">
        <v>2955</v>
      </c>
      <c r="F7245" t="s">
        <v>1111</v>
      </c>
      <c r="G7245">
        <v>302</v>
      </c>
      <c r="H7245" t="s">
        <v>20023</v>
      </c>
      <c r="I7245" s="1">
        <v>35063</v>
      </c>
      <c r="J7245">
        <v>1</v>
      </c>
      <c r="K7245">
        <v>4620901928</v>
      </c>
      <c r="L7245">
        <v>43</v>
      </c>
      <c r="M7245" t="s">
        <v>4352</v>
      </c>
      <c r="N7245" t="s">
        <v>34947</v>
      </c>
      <c r="O7245">
        <v>1421</v>
      </c>
      <c r="P7245" t="s">
        <v>4372</v>
      </c>
      <c r="Q7245" t="s">
        <v>34948</v>
      </c>
      <c r="R7245" t="s">
        <v>33</v>
      </c>
      <c r="S7245">
        <v>68</v>
      </c>
      <c r="T7245">
        <v>11</v>
      </c>
      <c r="U7245">
        <v>6</v>
      </c>
      <c r="V7245">
        <v>17</v>
      </c>
      <c r="W7245">
        <v>10</v>
      </c>
      <c r="X7245" t="s">
        <v>20026</v>
      </c>
      <c r="Y7245" t="s">
        <v>6901</v>
      </c>
    </row>
    <row r="7246" spans="1:25" x14ac:dyDescent="0.25">
      <c r="A7246">
        <v>7245</v>
      </c>
      <c r="B7246">
        <v>302029716</v>
      </c>
      <c r="C7246" t="s">
        <v>34949</v>
      </c>
      <c r="D7246" t="s">
        <v>34950</v>
      </c>
      <c r="E7246" t="s">
        <v>34951</v>
      </c>
      <c r="F7246" t="s">
        <v>2039</v>
      </c>
      <c r="G7246">
        <v>302</v>
      </c>
      <c r="H7246" t="s">
        <v>20023</v>
      </c>
      <c r="I7246" s="1">
        <v>31444</v>
      </c>
      <c r="J7246">
        <v>1</v>
      </c>
      <c r="K7246">
        <v>2849058595</v>
      </c>
      <c r="L7246">
        <v>43</v>
      </c>
      <c r="M7246" t="s">
        <v>4352</v>
      </c>
      <c r="N7246" t="s">
        <v>34952</v>
      </c>
      <c r="O7246">
        <v>1440</v>
      </c>
      <c r="P7246" t="s">
        <v>4361</v>
      </c>
      <c r="Q7246" t="s">
        <v>34953</v>
      </c>
      <c r="R7246" t="s">
        <v>33</v>
      </c>
      <c r="S7246">
        <v>71</v>
      </c>
      <c r="T7246">
        <v>12</v>
      </c>
      <c r="U7246">
        <v>5</v>
      </c>
      <c r="V7246">
        <v>17</v>
      </c>
      <c r="W7246">
        <v>10</v>
      </c>
      <c r="X7246" t="s">
        <v>20026</v>
      </c>
      <c r="Y7246" t="s">
        <v>6901</v>
      </c>
    </row>
    <row r="7247" spans="1:25" x14ac:dyDescent="0.25">
      <c r="A7247">
        <v>7246</v>
      </c>
      <c r="B7247">
        <v>302029718</v>
      </c>
      <c r="C7247" t="s">
        <v>34954</v>
      </c>
      <c r="D7247" t="s">
        <v>34955</v>
      </c>
      <c r="E7247" t="s">
        <v>1097</v>
      </c>
      <c r="F7247" t="s">
        <v>1979</v>
      </c>
      <c r="G7247">
        <v>302</v>
      </c>
      <c r="H7247" t="s">
        <v>20023</v>
      </c>
      <c r="I7247" s="1">
        <v>34104</v>
      </c>
      <c r="J7247">
        <v>1</v>
      </c>
      <c r="K7247">
        <v>1465258273</v>
      </c>
      <c r="L7247">
        <v>43</v>
      </c>
      <c r="M7247" t="s">
        <v>4352</v>
      </c>
      <c r="N7247" t="s">
        <v>34956</v>
      </c>
      <c r="O7247">
        <v>1440</v>
      </c>
      <c r="P7247" t="s">
        <v>4361</v>
      </c>
      <c r="Q7247" t="s">
        <v>34957</v>
      </c>
      <c r="R7247" t="s">
        <v>33</v>
      </c>
      <c r="S7247">
        <v>62</v>
      </c>
      <c r="T7247">
        <v>11</v>
      </c>
      <c r="U7247">
        <v>5</v>
      </c>
      <c r="V7247">
        <v>16</v>
      </c>
      <c r="W7247">
        <v>10</v>
      </c>
      <c r="X7247" t="s">
        <v>20026</v>
      </c>
      <c r="Y7247" t="s">
        <v>6901</v>
      </c>
    </row>
    <row r="7248" spans="1:25" x14ac:dyDescent="0.25">
      <c r="A7248">
        <v>7247</v>
      </c>
      <c r="B7248">
        <v>302029720</v>
      </c>
      <c r="C7248" t="s">
        <v>34958</v>
      </c>
      <c r="D7248" t="s">
        <v>34959</v>
      </c>
      <c r="E7248" t="s">
        <v>21462</v>
      </c>
      <c r="F7248" t="s">
        <v>2529</v>
      </c>
      <c r="G7248">
        <v>302</v>
      </c>
      <c r="H7248" t="s">
        <v>20023</v>
      </c>
      <c r="I7248" s="1">
        <v>32106</v>
      </c>
      <c r="J7248">
        <v>1</v>
      </c>
      <c r="K7248">
        <v>1.98767E+16</v>
      </c>
      <c r="L7248">
        <v>43</v>
      </c>
      <c r="M7248" t="s">
        <v>4352</v>
      </c>
      <c r="N7248" t="s">
        <v>4317</v>
      </c>
      <c r="O7248">
        <v>1421</v>
      </c>
      <c r="P7248" t="s">
        <v>4372</v>
      </c>
      <c r="Q7248" t="s">
        <v>34960</v>
      </c>
      <c r="R7248" t="s">
        <v>33</v>
      </c>
      <c r="S7248">
        <v>61</v>
      </c>
      <c r="T7248">
        <v>8</v>
      </c>
      <c r="U7248">
        <v>4</v>
      </c>
      <c r="V7248">
        <v>12</v>
      </c>
      <c r="W7248">
        <v>10</v>
      </c>
      <c r="X7248" t="s">
        <v>20026</v>
      </c>
      <c r="Y7248" t="s">
        <v>6901</v>
      </c>
    </row>
    <row r="7249" spans="1:25" x14ac:dyDescent="0.25">
      <c r="A7249">
        <v>7248</v>
      </c>
      <c r="B7249">
        <v>302029723</v>
      </c>
      <c r="C7249" t="s">
        <v>1981</v>
      </c>
      <c r="D7249" t="s">
        <v>34961</v>
      </c>
      <c r="E7249" t="s">
        <v>16100</v>
      </c>
      <c r="F7249" t="s">
        <v>2839</v>
      </c>
      <c r="G7249">
        <v>302</v>
      </c>
      <c r="H7249" t="s">
        <v>20023</v>
      </c>
      <c r="I7249" s="1">
        <v>35756</v>
      </c>
      <c r="J7249">
        <v>2</v>
      </c>
      <c r="K7249">
        <v>4203005790</v>
      </c>
      <c r="L7249">
        <v>43</v>
      </c>
      <c r="M7249" t="s">
        <v>4352</v>
      </c>
      <c r="N7249" t="s">
        <v>34962</v>
      </c>
      <c r="O7249">
        <v>1414</v>
      </c>
      <c r="P7249" t="s">
        <v>21635</v>
      </c>
      <c r="Q7249" t="s">
        <v>34963</v>
      </c>
      <c r="R7249" t="s">
        <v>33</v>
      </c>
      <c r="S7249">
        <v>61</v>
      </c>
      <c r="T7249">
        <v>11</v>
      </c>
      <c r="U7249">
        <v>6</v>
      </c>
      <c r="V7249">
        <v>17</v>
      </c>
      <c r="W7249">
        <v>10</v>
      </c>
      <c r="X7249" t="s">
        <v>20026</v>
      </c>
      <c r="Y7249" t="s">
        <v>6901</v>
      </c>
    </row>
    <row r="7250" spans="1:25" x14ac:dyDescent="0.25">
      <c r="A7250">
        <v>7249</v>
      </c>
      <c r="B7250">
        <v>302029732</v>
      </c>
      <c r="C7250" t="s">
        <v>34964</v>
      </c>
      <c r="D7250" t="s">
        <v>34965</v>
      </c>
      <c r="E7250" t="s">
        <v>267</v>
      </c>
      <c r="F7250" t="s">
        <v>34966</v>
      </c>
      <c r="G7250">
        <v>302</v>
      </c>
      <c r="H7250" t="s">
        <v>20023</v>
      </c>
      <c r="I7250" s="1">
        <v>33090</v>
      </c>
      <c r="J7250">
        <v>2</v>
      </c>
      <c r="K7250">
        <v>1990670000000000</v>
      </c>
      <c r="L7250">
        <v>43</v>
      </c>
      <c r="M7250" t="s">
        <v>4352</v>
      </c>
      <c r="N7250" t="s">
        <v>34967</v>
      </c>
      <c r="O7250">
        <v>1451</v>
      </c>
      <c r="P7250" t="s">
        <v>4354</v>
      </c>
      <c r="Q7250" t="s">
        <v>34968</v>
      </c>
      <c r="R7250" t="s">
        <v>33</v>
      </c>
      <c r="S7250">
        <v>58</v>
      </c>
      <c r="T7250">
        <v>12</v>
      </c>
      <c r="U7250">
        <v>5</v>
      </c>
      <c r="V7250">
        <v>17</v>
      </c>
      <c r="W7250">
        <v>10</v>
      </c>
      <c r="X7250" t="s">
        <v>20026</v>
      </c>
      <c r="Y7250" t="s">
        <v>6901</v>
      </c>
    </row>
    <row r="7251" spans="1:25" x14ac:dyDescent="0.25">
      <c r="A7251">
        <v>7250</v>
      </c>
      <c r="B7251">
        <v>302029740</v>
      </c>
      <c r="C7251" t="s">
        <v>16411</v>
      </c>
      <c r="D7251" t="s">
        <v>34969</v>
      </c>
      <c r="E7251" t="s">
        <v>34970</v>
      </c>
      <c r="F7251" t="s">
        <v>3817</v>
      </c>
      <c r="G7251">
        <v>302</v>
      </c>
      <c r="H7251" t="s">
        <v>20023</v>
      </c>
      <c r="I7251" s="1">
        <v>34926</v>
      </c>
      <c r="J7251">
        <v>2</v>
      </c>
      <c r="K7251">
        <v>9131618044</v>
      </c>
      <c r="L7251">
        <v>43</v>
      </c>
      <c r="M7251" t="s">
        <v>4352</v>
      </c>
      <c r="N7251" t="s">
        <v>8494</v>
      </c>
      <c r="O7251">
        <v>1421</v>
      </c>
      <c r="P7251" t="s">
        <v>4372</v>
      </c>
      <c r="Q7251" t="s">
        <v>34971</v>
      </c>
      <c r="R7251" t="s">
        <v>33</v>
      </c>
      <c r="S7251">
        <v>60</v>
      </c>
      <c r="T7251">
        <v>12</v>
      </c>
      <c r="U7251">
        <v>4</v>
      </c>
      <c r="V7251">
        <v>16</v>
      </c>
      <c r="W7251">
        <v>10</v>
      </c>
      <c r="X7251" t="s">
        <v>20026</v>
      </c>
      <c r="Y7251" t="s">
        <v>6901</v>
      </c>
    </row>
    <row r="7252" spans="1:25" x14ac:dyDescent="0.25">
      <c r="A7252">
        <v>7251</v>
      </c>
      <c r="B7252">
        <v>302029745</v>
      </c>
      <c r="C7252" t="s">
        <v>34972</v>
      </c>
      <c r="D7252" t="s">
        <v>34973</v>
      </c>
      <c r="E7252" t="s">
        <v>34974</v>
      </c>
      <c r="F7252" t="s">
        <v>1319</v>
      </c>
      <c r="G7252">
        <v>302</v>
      </c>
      <c r="H7252" t="s">
        <v>20023</v>
      </c>
      <c r="I7252" s="1">
        <v>33065</v>
      </c>
      <c r="J7252">
        <v>1</v>
      </c>
      <c r="K7252">
        <v>3253303071</v>
      </c>
      <c r="L7252">
        <v>43</v>
      </c>
      <c r="M7252" t="s">
        <v>4352</v>
      </c>
      <c r="N7252" t="s">
        <v>2503</v>
      </c>
      <c r="O7252">
        <v>1411</v>
      </c>
      <c r="P7252" t="s">
        <v>21635</v>
      </c>
      <c r="Q7252" t="s">
        <v>34975</v>
      </c>
      <c r="R7252" t="s">
        <v>33</v>
      </c>
      <c r="S7252">
        <v>53</v>
      </c>
      <c r="T7252">
        <v>11</v>
      </c>
      <c r="U7252">
        <v>5</v>
      </c>
      <c r="V7252">
        <v>16</v>
      </c>
      <c r="W7252">
        <v>10</v>
      </c>
      <c r="X7252" t="s">
        <v>20026</v>
      </c>
      <c r="Y7252" t="s">
        <v>6901</v>
      </c>
    </row>
    <row r="7253" spans="1:25" x14ac:dyDescent="0.25">
      <c r="A7253">
        <v>7252</v>
      </c>
      <c r="B7253">
        <v>302029754</v>
      </c>
      <c r="C7253" t="s">
        <v>6777</v>
      </c>
      <c r="D7253" t="s">
        <v>34976</v>
      </c>
      <c r="E7253" t="s">
        <v>34977</v>
      </c>
      <c r="F7253" t="s">
        <v>2145</v>
      </c>
      <c r="G7253">
        <v>302</v>
      </c>
      <c r="H7253" t="s">
        <v>20023</v>
      </c>
      <c r="I7253" s="1">
        <v>32811</v>
      </c>
      <c r="J7253">
        <v>1</v>
      </c>
      <c r="K7253">
        <v>2840359794</v>
      </c>
      <c r="L7253">
        <v>40</v>
      </c>
      <c r="M7253" t="s">
        <v>594</v>
      </c>
      <c r="N7253" t="s">
        <v>34978</v>
      </c>
      <c r="O7253">
        <v>1421</v>
      </c>
      <c r="P7253" t="s">
        <v>872</v>
      </c>
      <c r="Q7253" t="s">
        <v>34979</v>
      </c>
      <c r="R7253" t="s">
        <v>33</v>
      </c>
      <c r="S7253">
        <v>59</v>
      </c>
      <c r="T7253">
        <v>11</v>
      </c>
      <c r="U7253">
        <v>4</v>
      </c>
      <c r="V7253">
        <v>15</v>
      </c>
      <c r="W7253">
        <v>10</v>
      </c>
      <c r="X7253" t="s">
        <v>20026</v>
      </c>
      <c r="Y7253" t="s">
        <v>6901</v>
      </c>
    </row>
    <row r="7254" spans="1:25" x14ac:dyDescent="0.25">
      <c r="A7254">
        <v>7253</v>
      </c>
      <c r="B7254">
        <v>302029759</v>
      </c>
      <c r="C7254" t="s">
        <v>34980</v>
      </c>
      <c r="D7254" t="s">
        <v>34981</v>
      </c>
      <c r="E7254" t="s">
        <v>34982</v>
      </c>
      <c r="F7254" t="s">
        <v>34983</v>
      </c>
      <c r="G7254">
        <v>302</v>
      </c>
      <c r="H7254" t="s">
        <v>20023</v>
      </c>
      <c r="I7254" s="1">
        <v>35733</v>
      </c>
      <c r="J7254">
        <v>1</v>
      </c>
      <c r="K7254">
        <v>1026329100</v>
      </c>
      <c r="L7254">
        <v>57</v>
      </c>
      <c r="M7254" t="s">
        <v>828</v>
      </c>
      <c r="N7254" t="s">
        <v>34984</v>
      </c>
      <c r="O7254">
        <v>3706</v>
      </c>
      <c r="P7254" t="s">
        <v>830</v>
      </c>
      <c r="Q7254" t="s">
        <v>34985</v>
      </c>
      <c r="R7254" t="s">
        <v>33</v>
      </c>
      <c r="S7254">
        <v>57</v>
      </c>
      <c r="T7254">
        <v>12</v>
      </c>
      <c r="U7254">
        <v>5</v>
      </c>
      <c r="V7254">
        <v>17</v>
      </c>
      <c r="W7254">
        <v>10</v>
      </c>
      <c r="X7254" t="s">
        <v>20026</v>
      </c>
      <c r="Y7254" t="s">
        <v>6901</v>
      </c>
    </row>
    <row r="7255" spans="1:25" x14ac:dyDescent="0.25">
      <c r="A7255">
        <v>7254</v>
      </c>
      <c r="B7255">
        <v>302029760</v>
      </c>
      <c r="C7255" t="s">
        <v>2763</v>
      </c>
      <c r="D7255" t="s">
        <v>34986</v>
      </c>
      <c r="E7255" t="s">
        <v>34987</v>
      </c>
      <c r="F7255" t="s">
        <v>5909</v>
      </c>
      <c r="G7255">
        <v>302</v>
      </c>
      <c r="H7255" t="s">
        <v>20023</v>
      </c>
      <c r="I7255" s="1">
        <v>33636</v>
      </c>
      <c r="J7255">
        <v>2</v>
      </c>
      <c r="K7255">
        <v>1.99267E+16</v>
      </c>
      <c r="L7255">
        <v>43</v>
      </c>
      <c r="M7255" t="s">
        <v>4352</v>
      </c>
      <c r="N7255" t="s">
        <v>23475</v>
      </c>
      <c r="O7255">
        <v>1460</v>
      </c>
      <c r="P7255" t="s">
        <v>4383</v>
      </c>
      <c r="Q7255" t="s">
        <v>34988</v>
      </c>
      <c r="R7255" t="s">
        <v>33</v>
      </c>
      <c r="S7255">
        <v>56</v>
      </c>
      <c r="T7255">
        <v>11</v>
      </c>
      <c r="U7255">
        <v>5</v>
      </c>
      <c r="V7255">
        <v>16</v>
      </c>
      <c r="W7255">
        <v>10</v>
      </c>
      <c r="X7255" t="s">
        <v>20026</v>
      </c>
      <c r="Y7255" t="s">
        <v>6901</v>
      </c>
    </row>
    <row r="7256" spans="1:25" x14ac:dyDescent="0.25">
      <c r="A7256">
        <v>7255</v>
      </c>
      <c r="B7256">
        <v>302029769</v>
      </c>
      <c r="C7256" t="s">
        <v>34989</v>
      </c>
      <c r="D7256" t="s">
        <v>34990</v>
      </c>
      <c r="E7256" t="s">
        <v>34991</v>
      </c>
      <c r="F7256" t="s">
        <v>22868</v>
      </c>
      <c r="G7256">
        <v>302</v>
      </c>
      <c r="H7256" t="s">
        <v>20023</v>
      </c>
      <c r="I7256" s="1">
        <v>33939</v>
      </c>
      <c r="J7256">
        <v>1</v>
      </c>
      <c r="K7256">
        <v>1.99268E+16</v>
      </c>
      <c r="L7256">
        <v>42</v>
      </c>
      <c r="M7256" t="s">
        <v>886</v>
      </c>
      <c r="N7256" t="s">
        <v>2284</v>
      </c>
      <c r="O7256">
        <v>1651</v>
      </c>
      <c r="P7256" t="s">
        <v>1006</v>
      </c>
      <c r="Q7256" t="s">
        <v>34992</v>
      </c>
      <c r="R7256" t="s">
        <v>33</v>
      </c>
      <c r="S7256">
        <v>54</v>
      </c>
      <c r="T7256">
        <v>11</v>
      </c>
      <c r="U7256">
        <v>5</v>
      </c>
      <c r="V7256">
        <v>16</v>
      </c>
      <c r="W7256">
        <v>10</v>
      </c>
      <c r="X7256" t="s">
        <v>20026</v>
      </c>
      <c r="Y7256" t="s">
        <v>6901</v>
      </c>
    </row>
    <row r="7257" spans="1:25" x14ac:dyDescent="0.25">
      <c r="A7257">
        <v>7256</v>
      </c>
      <c r="B7257">
        <v>302029770</v>
      </c>
      <c r="C7257" t="s">
        <v>9896</v>
      </c>
      <c r="D7257" t="s">
        <v>34993</v>
      </c>
      <c r="E7257" t="s">
        <v>1129</v>
      </c>
      <c r="F7257" t="s">
        <v>11994</v>
      </c>
      <c r="G7257">
        <v>302</v>
      </c>
      <c r="H7257" t="s">
        <v>20023</v>
      </c>
      <c r="I7257" s="1">
        <v>34585</v>
      </c>
      <c r="J7257">
        <v>1</v>
      </c>
      <c r="K7257">
        <v>1.99467E+16</v>
      </c>
      <c r="L7257">
        <v>43</v>
      </c>
      <c r="M7257" t="s">
        <v>4352</v>
      </c>
      <c r="N7257" t="s">
        <v>34994</v>
      </c>
      <c r="O7257">
        <v>1450</v>
      </c>
      <c r="P7257" t="s">
        <v>4354</v>
      </c>
      <c r="Q7257" t="s">
        <v>34995</v>
      </c>
      <c r="R7257" t="s">
        <v>33</v>
      </c>
      <c r="S7257">
        <v>53</v>
      </c>
      <c r="T7257">
        <v>11</v>
      </c>
      <c r="U7257">
        <v>6</v>
      </c>
      <c r="V7257">
        <v>17</v>
      </c>
      <c r="W7257">
        <v>10</v>
      </c>
      <c r="X7257" t="s">
        <v>20026</v>
      </c>
      <c r="Y7257" t="s">
        <v>6901</v>
      </c>
    </row>
    <row r="7258" spans="1:25" x14ac:dyDescent="0.25">
      <c r="A7258">
        <v>7257</v>
      </c>
      <c r="B7258">
        <v>302029777</v>
      </c>
      <c r="C7258" t="s">
        <v>34996</v>
      </c>
      <c r="D7258" t="s">
        <v>34997</v>
      </c>
      <c r="E7258" t="s">
        <v>34998</v>
      </c>
      <c r="F7258" t="s">
        <v>34999</v>
      </c>
      <c r="G7258">
        <v>302</v>
      </c>
      <c r="H7258" t="s">
        <v>20023</v>
      </c>
      <c r="I7258" s="1">
        <v>35514</v>
      </c>
      <c r="J7258">
        <v>2</v>
      </c>
      <c r="K7258">
        <v>7352140433</v>
      </c>
      <c r="L7258">
        <v>44</v>
      </c>
      <c r="M7258" t="s">
        <v>801</v>
      </c>
      <c r="N7258" t="s">
        <v>801</v>
      </c>
      <c r="O7258">
        <v>1500</v>
      </c>
      <c r="P7258" t="s">
        <v>25138</v>
      </c>
      <c r="Q7258" t="s">
        <v>35000</v>
      </c>
      <c r="R7258" t="s">
        <v>33</v>
      </c>
      <c r="S7258">
        <v>53</v>
      </c>
      <c r="T7258">
        <v>11</v>
      </c>
      <c r="U7258">
        <v>4</v>
      </c>
      <c r="V7258">
        <v>15</v>
      </c>
      <c r="W7258">
        <v>10</v>
      </c>
      <c r="X7258" t="s">
        <v>20026</v>
      </c>
      <c r="Y7258" t="s">
        <v>6901</v>
      </c>
    </row>
    <row r="7259" spans="1:25" x14ac:dyDescent="0.25">
      <c r="A7259">
        <v>7258</v>
      </c>
      <c r="B7259">
        <v>302029786</v>
      </c>
      <c r="C7259" t="s">
        <v>6462</v>
      </c>
      <c r="D7259" t="s">
        <v>35001</v>
      </c>
      <c r="E7259" t="s">
        <v>35002</v>
      </c>
      <c r="F7259" t="s">
        <v>2282</v>
      </c>
      <c r="G7259">
        <v>302</v>
      </c>
      <c r="H7259" t="s">
        <v>20023</v>
      </c>
      <c r="I7259" s="1">
        <v>35123</v>
      </c>
      <c r="J7259">
        <v>1</v>
      </c>
      <c r="K7259">
        <v>7307244611</v>
      </c>
      <c r="L7259">
        <v>44</v>
      </c>
      <c r="M7259" t="s">
        <v>801</v>
      </c>
      <c r="N7259" t="s">
        <v>14064</v>
      </c>
      <c r="O7259">
        <v>1525</v>
      </c>
      <c r="P7259" t="s">
        <v>19577</v>
      </c>
      <c r="Q7259" t="s">
        <v>35003</v>
      </c>
      <c r="R7259" t="s">
        <v>33</v>
      </c>
      <c r="S7259">
        <v>58</v>
      </c>
      <c r="T7259">
        <v>11</v>
      </c>
      <c r="U7259">
        <v>4</v>
      </c>
      <c r="V7259">
        <v>15</v>
      </c>
      <c r="W7259">
        <v>10</v>
      </c>
      <c r="X7259" t="s">
        <v>20026</v>
      </c>
      <c r="Y7259" t="s">
        <v>6901</v>
      </c>
    </row>
    <row r="7260" spans="1:25" x14ac:dyDescent="0.25">
      <c r="A7260">
        <v>7259</v>
      </c>
      <c r="B7260">
        <v>302029806</v>
      </c>
      <c r="C7260" t="s">
        <v>35004</v>
      </c>
      <c r="D7260" t="s">
        <v>35005</v>
      </c>
      <c r="E7260" t="s">
        <v>1297</v>
      </c>
      <c r="F7260" t="s">
        <v>35006</v>
      </c>
      <c r="G7260">
        <v>302</v>
      </c>
      <c r="H7260" t="s">
        <v>20023</v>
      </c>
      <c r="I7260" s="1">
        <v>32570</v>
      </c>
      <c r="J7260">
        <v>2</v>
      </c>
      <c r="K7260">
        <v>1951484250</v>
      </c>
      <c r="L7260">
        <v>60</v>
      </c>
      <c r="M7260" t="s">
        <v>313</v>
      </c>
      <c r="N7260" t="s">
        <v>35007</v>
      </c>
      <c r="O7260">
        <v>4300</v>
      </c>
      <c r="P7260" t="s">
        <v>453</v>
      </c>
      <c r="Q7260" t="s">
        <v>35008</v>
      </c>
      <c r="R7260" t="s">
        <v>33</v>
      </c>
      <c r="S7260">
        <v>60</v>
      </c>
      <c r="T7260">
        <v>11</v>
      </c>
      <c r="U7260">
        <v>7</v>
      </c>
      <c r="V7260">
        <v>18</v>
      </c>
      <c r="W7260">
        <v>10</v>
      </c>
      <c r="X7260" t="s">
        <v>20026</v>
      </c>
      <c r="Y7260" t="s">
        <v>6901</v>
      </c>
    </row>
    <row r="7261" spans="1:25" x14ac:dyDescent="0.25">
      <c r="A7261">
        <v>7260</v>
      </c>
      <c r="B7261">
        <v>302029812</v>
      </c>
      <c r="C7261" t="s">
        <v>35009</v>
      </c>
      <c r="D7261" t="s">
        <v>35010</v>
      </c>
      <c r="E7261" t="s">
        <v>35011</v>
      </c>
      <c r="F7261" t="s">
        <v>35012</v>
      </c>
      <c r="G7261">
        <v>302</v>
      </c>
      <c r="H7261" t="s">
        <v>20023</v>
      </c>
      <c r="I7261" s="1">
        <v>33420</v>
      </c>
      <c r="J7261">
        <v>1</v>
      </c>
      <c r="K7261">
        <v>1.99119E+16</v>
      </c>
      <c r="L7261">
        <v>55</v>
      </c>
      <c r="M7261" t="s">
        <v>466</v>
      </c>
      <c r="N7261" t="s">
        <v>35013</v>
      </c>
      <c r="O7261">
        <v>3540</v>
      </c>
      <c r="P7261" t="s">
        <v>810</v>
      </c>
      <c r="Q7261" t="s">
        <v>35014</v>
      </c>
      <c r="R7261" t="s">
        <v>384</v>
      </c>
      <c r="S7261">
        <v>57</v>
      </c>
      <c r="T7261">
        <v>11</v>
      </c>
      <c r="U7261">
        <v>4</v>
      </c>
      <c r="V7261">
        <v>15</v>
      </c>
      <c r="W7261">
        <v>10</v>
      </c>
      <c r="X7261" t="s">
        <v>20026</v>
      </c>
      <c r="Y7261" t="s">
        <v>6901</v>
      </c>
    </row>
    <row r="7262" spans="1:25" x14ac:dyDescent="0.25">
      <c r="A7262">
        <v>7261</v>
      </c>
      <c r="B7262">
        <v>302029815</v>
      </c>
      <c r="C7262" t="s">
        <v>35015</v>
      </c>
      <c r="D7262" t="s">
        <v>35016</v>
      </c>
      <c r="E7262" t="s">
        <v>22612</v>
      </c>
      <c r="F7262" t="s">
        <v>35017</v>
      </c>
      <c r="G7262">
        <v>302</v>
      </c>
      <c r="H7262" t="s">
        <v>20023</v>
      </c>
      <c r="I7262" s="1">
        <v>35651</v>
      </c>
      <c r="J7262">
        <v>1</v>
      </c>
      <c r="K7262">
        <v>1.99768E+16</v>
      </c>
      <c r="L7262">
        <v>43</v>
      </c>
      <c r="M7262" t="s">
        <v>4352</v>
      </c>
      <c r="N7262" t="s">
        <v>35018</v>
      </c>
      <c r="O7262">
        <v>1400</v>
      </c>
      <c r="P7262" t="s">
        <v>4372</v>
      </c>
      <c r="Q7262" t="s">
        <v>35019</v>
      </c>
      <c r="R7262" t="s">
        <v>33</v>
      </c>
      <c r="S7262">
        <v>53</v>
      </c>
      <c r="T7262">
        <v>12</v>
      </c>
      <c r="U7262">
        <v>4</v>
      </c>
      <c r="V7262">
        <v>16</v>
      </c>
      <c r="W7262">
        <v>10</v>
      </c>
      <c r="X7262" t="s">
        <v>20026</v>
      </c>
      <c r="Y7262" t="s">
        <v>6901</v>
      </c>
    </row>
    <row r="7263" spans="1:25" x14ac:dyDescent="0.25">
      <c r="A7263">
        <v>7262</v>
      </c>
      <c r="B7263">
        <v>302029827</v>
      </c>
      <c r="C7263" t="s">
        <v>35020</v>
      </c>
      <c r="D7263" t="s">
        <v>35021</v>
      </c>
      <c r="E7263" t="s">
        <v>35022</v>
      </c>
      <c r="F7263" t="s">
        <v>2145</v>
      </c>
      <c r="G7263">
        <v>302</v>
      </c>
      <c r="H7263" t="s">
        <v>20023</v>
      </c>
      <c r="I7263" s="1">
        <v>33948</v>
      </c>
      <c r="J7263">
        <v>1</v>
      </c>
      <c r="K7263">
        <v>2368746521</v>
      </c>
      <c r="L7263">
        <v>44</v>
      </c>
      <c r="M7263" t="s">
        <v>801</v>
      </c>
      <c r="N7263" t="s">
        <v>35023</v>
      </c>
      <c r="O7263">
        <v>1523</v>
      </c>
      <c r="P7263" t="s">
        <v>25138</v>
      </c>
      <c r="Q7263" t="s">
        <v>35024</v>
      </c>
      <c r="R7263" t="s">
        <v>33</v>
      </c>
      <c r="S7263">
        <v>53</v>
      </c>
      <c r="T7263">
        <v>11</v>
      </c>
      <c r="U7263">
        <v>5</v>
      </c>
      <c r="V7263">
        <v>16</v>
      </c>
      <c r="W7263">
        <v>10</v>
      </c>
      <c r="X7263" t="s">
        <v>20026</v>
      </c>
      <c r="Y7263" t="s">
        <v>6901</v>
      </c>
    </row>
    <row r="7264" spans="1:25" x14ac:dyDescent="0.25">
      <c r="A7264">
        <v>7263</v>
      </c>
      <c r="B7264">
        <v>302029830</v>
      </c>
      <c r="C7264" t="s">
        <v>35025</v>
      </c>
      <c r="D7264" t="s">
        <v>35026</v>
      </c>
      <c r="E7264" t="s">
        <v>35027</v>
      </c>
      <c r="F7264" t="s">
        <v>35028</v>
      </c>
      <c r="G7264">
        <v>302</v>
      </c>
      <c r="H7264" t="s">
        <v>20023</v>
      </c>
      <c r="I7264" s="1">
        <v>34669</v>
      </c>
      <c r="J7264">
        <v>1</v>
      </c>
      <c r="K7264">
        <v>5986173937</v>
      </c>
      <c r="L7264">
        <v>43</v>
      </c>
      <c r="M7264" t="s">
        <v>4352</v>
      </c>
      <c r="N7264" t="s">
        <v>34912</v>
      </c>
      <c r="O7264">
        <v>1421</v>
      </c>
      <c r="P7264" t="s">
        <v>4372</v>
      </c>
      <c r="Q7264" t="s">
        <v>35029</v>
      </c>
      <c r="R7264" t="s">
        <v>33</v>
      </c>
      <c r="S7264">
        <v>53</v>
      </c>
      <c r="T7264">
        <v>11</v>
      </c>
      <c r="U7264">
        <v>5</v>
      </c>
      <c r="V7264">
        <v>16</v>
      </c>
      <c r="W7264">
        <v>10</v>
      </c>
      <c r="X7264" t="s">
        <v>20026</v>
      </c>
      <c r="Y7264" t="s">
        <v>6901</v>
      </c>
    </row>
    <row r="7265" spans="1:25" x14ac:dyDescent="0.25">
      <c r="A7265">
        <v>7264</v>
      </c>
      <c r="B7265">
        <v>302029833</v>
      </c>
      <c r="C7265" t="s">
        <v>35030</v>
      </c>
      <c r="D7265" t="s">
        <v>35031</v>
      </c>
      <c r="E7265" t="s">
        <v>35032</v>
      </c>
      <c r="F7265" t="s">
        <v>35033</v>
      </c>
      <c r="G7265">
        <v>302</v>
      </c>
      <c r="H7265" t="s">
        <v>20023</v>
      </c>
      <c r="I7265" s="1">
        <v>35491</v>
      </c>
      <c r="J7265">
        <v>2</v>
      </c>
      <c r="K7265">
        <v>0</v>
      </c>
      <c r="L7265">
        <v>43</v>
      </c>
      <c r="M7265" t="s">
        <v>4352</v>
      </c>
      <c r="N7265" t="s">
        <v>21635</v>
      </c>
      <c r="O7265">
        <v>1410</v>
      </c>
      <c r="P7265" t="s">
        <v>21635</v>
      </c>
      <c r="Q7265" t="s">
        <v>35034</v>
      </c>
      <c r="R7265" t="s">
        <v>384</v>
      </c>
      <c r="S7265">
        <v>55</v>
      </c>
      <c r="T7265">
        <v>11</v>
      </c>
      <c r="U7265">
        <v>5</v>
      </c>
      <c r="V7265">
        <v>16</v>
      </c>
      <c r="W7265">
        <v>10</v>
      </c>
      <c r="X7265" t="s">
        <v>20026</v>
      </c>
      <c r="Y7265" t="s">
        <v>6901</v>
      </c>
    </row>
    <row r="7266" spans="1:25" x14ac:dyDescent="0.25">
      <c r="A7266">
        <v>7265</v>
      </c>
      <c r="B7266">
        <v>302029842</v>
      </c>
      <c r="C7266" t="s">
        <v>35035</v>
      </c>
      <c r="D7266" t="s">
        <v>35036</v>
      </c>
      <c r="E7266" t="s">
        <v>1062</v>
      </c>
      <c r="F7266" t="s">
        <v>4730</v>
      </c>
      <c r="G7266">
        <v>302</v>
      </c>
      <c r="H7266" t="s">
        <v>20023</v>
      </c>
      <c r="I7266" s="1">
        <v>33525</v>
      </c>
      <c r="J7266">
        <v>1</v>
      </c>
      <c r="K7266">
        <v>8208864606</v>
      </c>
      <c r="L7266">
        <v>44</v>
      </c>
      <c r="M7266" t="s">
        <v>801</v>
      </c>
      <c r="N7266" t="s">
        <v>5422</v>
      </c>
      <c r="O7266">
        <v>1503</v>
      </c>
      <c r="P7266" t="s">
        <v>25138</v>
      </c>
      <c r="Q7266" t="s">
        <v>35037</v>
      </c>
      <c r="R7266" t="s">
        <v>33</v>
      </c>
      <c r="S7266">
        <v>61</v>
      </c>
      <c r="T7266">
        <v>11</v>
      </c>
      <c r="U7266">
        <v>4</v>
      </c>
      <c r="V7266">
        <v>15</v>
      </c>
      <c r="W7266">
        <v>10</v>
      </c>
      <c r="X7266" t="s">
        <v>20026</v>
      </c>
      <c r="Y7266" t="s">
        <v>6901</v>
      </c>
    </row>
    <row r="7267" spans="1:25" x14ac:dyDescent="0.25">
      <c r="A7267">
        <v>7266</v>
      </c>
      <c r="B7267">
        <v>302029849</v>
      </c>
      <c r="C7267" t="s">
        <v>35038</v>
      </c>
      <c r="D7267" t="s">
        <v>35039</v>
      </c>
      <c r="E7267" t="s">
        <v>35040</v>
      </c>
      <c r="F7267" t="s">
        <v>35041</v>
      </c>
      <c r="G7267">
        <v>302</v>
      </c>
      <c r="H7267" t="s">
        <v>20023</v>
      </c>
      <c r="I7267" s="1">
        <v>34269</v>
      </c>
      <c r="J7267">
        <v>2</v>
      </c>
      <c r="K7267">
        <v>1.99329E+16</v>
      </c>
      <c r="L7267">
        <v>45</v>
      </c>
      <c r="M7267" t="s">
        <v>972</v>
      </c>
      <c r="N7267" t="s">
        <v>35042</v>
      </c>
      <c r="O7267">
        <v>7660</v>
      </c>
      <c r="P7267" t="s">
        <v>5598</v>
      </c>
      <c r="Q7267" t="s">
        <v>35043</v>
      </c>
      <c r="R7267" t="s">
        <v>33</v>
      </c>
      <c r="S7267">
        <v>54</v>
      </c>
      <c r="T7267">
        <v>11</v>
      </c>
      <c r="U7267">
        <v>5</v>
      </c>
      <c r="V7267">
        <v>16</v>
      </c>
      <c r="W7267">
        <v>10</v>
      </c>
      <c r="X7267" t="s">
        <v>20026</v>
      </c>
      <c r="Y7267" t="s">
        <v>6901</v>
      </c>
    </row>
    <row r="7268" spans="1:25" x14ac:dyDescent="0.25">
      <c r="A7268">
        <v>7267</v>
      </c>
      <c r="B7268">
        <v>302029852</v>
      </c>
      <c r="C7268" t="s">
        <v>25402</v>
      </c>
      <c r="D7268" t="s">
        <v>35044</v>
      </c>
      <c r="E7268" t="s">
        <v>35045</v>
      </c>
      <c r="F7268" t="s">
        <v>35046</v>
      </c>
      <c r="G7268">
        <v>302</v>
      </c>
      <c r="H7268" t="s">
        <v>20023</v>
      </c>
      <c r="I7268" s="1">
        <v>33359</v>
      </c>
      <c r="J7268">
        <v>1</v>
      </c>
      <c r="K7268">
        <v>1.99167E+16</v>
      </c>
      <c r="L7268">
        <v>43</v>
      </c>
      <c r="M7268" t="s">
        <v>4352</v>
      </c>
      <c r="N7268" t="s">
        <v>22367</v>
      </c>
      <c r="O7268">
        <v>1410</v>
      </c>
      <c r="P7268" t="s">
        <v>21635</v>
      </c>
      <c r="Q7268" t="s">
        <v>35047</v>
      </c>
      <c r="R7268" t="s">
        <v>384</v>
      </c>
      <c r="S7268">
        <v>57</v>
      </c>
      <c r="T7268">
        <v>11</v>
      </c>
      <c r="U7268">
        <v>4</v>
      </c>
      <c r="V7268">
        <v>15</v>
      </c>
      <c r="W7268">
        <v>10</v>
      </c>
      <c r="X7268" t="s">
        <v>20026</v>
      </c>
      <c r="Y7268" t="s">
        <v>6901</v>
      </c>
    </row>
    <row r="7269" spans="1:25" x14ac:dyDescent="0.25">
      <c r="A7269">
        <v>7268</v>
      </c>
      <c r="B7269">
        <v>302029859</v>
      </c>
      <c r="C7269" t="s">
        <v>20323</v>
      </c>
      <c r="D7269" t="s">
        <v>35048</v>
      </c>
      <c r="E7269" t="s">
        <v>14466</v>
      </c>
      <c r="F7269" t="s">
        <v>3009</v>
      </c>
      <c r="G7269">
        <v>302</v>
      </c>
      <c r="H7269" t="s">
        <v>20023</v>
      </c>
      <c r="I7269" s="1">
        <v>35299</v>
      </c>
      <c r="J7269">
        <v>2</v>
      </c>
      <c r="K7269">
        <v>1.99673E+16</v>
      </c>
      <c r="L7269">
        <v>1</v>
      </c>
      <c r="M7269" t="s">
        <v>566</v>
      </c>
      <c r="N7269" t="s">
        <v>27704</v>
      </c>
      <c r="O7269">
        <v>5020</v>
      </c>
      <c r="P7269" t="s">
        <v>1756</v>
      </c>
      <c r="Q7269" t="s">
        <v>35049</v>
      </c>
      <c r="R7269" t="s">
        <v>33</v>
      </c>
      <c r="S7269">
        <v>56</v>
      </c>
      <c r="T7269">
        <v>11</v>
      </c>
      <c r="U7269">
        <v>5</v>
      </c>
      <c r="V7269">
        <v>16</v>
      </c>
      <c r="W7269">
        <v>10</v>
      </c>
      <c r="X7269" t="s">
        <v>20026</v>
      </c>
      <c r="Y7269" t="s">
        <v>6901</v>
      </c>
    </row>
    <row r="7270" spans="1:25" x14ac:dyDescent="0.25">
      <c r="A7270">
        <v>7269</v>
      </c>
      <c r="B7270">
        <v>302029864</v>
      </c>
      <c r="C7270" t="s">
        <v>35050</v>
      </c>
      <c r="D7270" t="s">
        <v>35051</v>
      </c>
      <c r="E7270" t="s">
        <v>35052</v>
      </c>
      <c r="F7270" t="s">
        <v>32474</v>
      </c>
      <c r="G7270">
        <v>302</v>
      </c>
      <c r="H7270" t="s">
        <v>20023</v>
      </c>
      <c r="I7270" s="1">
        <v>34642</v>
      </c>
      <c r="J7270">
        <v>1</v>
      </c>
      <c r="K7270">
        <v>3750229290</v>
      </c>
      <c r="L7270">
        <v>44</v>
      </c>
      <c r="M7270" t="s">
        <v>801</v>
      </c>
      <c r="N7270" t="s">
        <v>35053</v>
      </c>
      <c r="O7270">
        <v>1502</v>
      </c>
      <c r="P7270" t="s">
        <v>25138</v>
      </c>
      <c r="Q7270" t="s">
        <v>35054</v>
      </c>
      <c r="R7270" t="s">
        <v>33</v>
      </c>
      <c r="S7270">
        <v>60</v>
      </c>
      <c r="T7270">
        <v>11</v>
      </c>
      <c r="U7270">
        <v>5</v>
      </c>
      <c r="V7270">
        <v>16</v>
      </c>
      <c r="W7270">
        <v>10</v>
      </c>
      <c r="X7270" t="s">
        <v>20026</v>
      </c>
      <c r="Y7270" t="s">
        <v>6901</v>
      </c>
    </row>
    <row r="7271" spans="1:25" x14ac:dyDescent="0.25">
      <c r="A7271">
        <v>7270</v>
      </c>
      <c r="B7271">
        <v>302029879</v>
      </c>
      <c r="C7271" t="s">
        <v>35055</v>
      </c>
      <c r="D7271" t="s">
        <v>35056</v>
      </c>
      <c r="E7271" t="s">
        <v>35057</v>
      </c>
      <c r="F7271" t="s">
        <v>12354</v>
      </c>
      <c r="G7271">
        <v>302</v>
      </c>
      <c r="H7271" t="s">
        <v>20023</v>
      </c>
      <c r="I7271" s="1">
        <v>34875</v>
      </c>
      <c r="J7271">
        <v>1</v>
      </c>
      <c r="K7271">
        <v>1.99559E+16</v>
      </c>
      <c r="L7271">
        <v>44</v>
      </c>
      <c r="M7271" t="s">
        <v>801</v>
      </c>
      <c r="N7271" t="s">
        <v>25377</v>
      </c>
      <c r="O7271">
        <v>1500</v>
      </c>
      <c r="P7271" t="s">
        <v>25138</v>
      </c>
      <c r="Q7271" t="s">
        <v>35058</v>
      </c>
      <c r="R7271" t="s">
        <v>33</v>
      </c>
      <c r="S7271">
        <v>57</v>
      </c>
      <c r="T7271">
        <v>12</v>
      </c>
      <c r="U7271">
        <v>6</v>
      </c>
      <c r="V7271">
        <v>18</v>
      </c>
      <c r="W7271">
        <v>10</v>
      </c>
      <c r="X7271" t="s">
        <v>20026</v>
      </c>
      <c r="Y7271" t="s">
        <v>6901</v>
      </c>
    </row>
    <row r="7272" spans="1:25" x14ac:dyDescent="0.25">
      <c r="A7272">
        <v>7271</v>
      </c>
      <c r="B7272">
        <v>302029886</v>
      </c>
      <c r="C7272" t="s">
        <v>35059</v>
      </c>
      <c r="D7272" t="s">
        <v>35060</v>
      </c>
      <c r="E7272" t="s">
        <v>26589</v>
      </c>
      <c r="F7272" t="s">
        <v>35061</v>
      </c>
      <c r="G7272">
        <v>302</v>
      </c>
      <c r="H7272" t="s">
        <v>20023</v>
      </c>
      <c r="I7272" s="1">
        <v>34609</v>
      </c>
      <c r="J7272">
        <v>1</v>
      </c>
      <c r="K7272">
        <v>1.99467E+16</v>
      </c>
      <c r="L7272">
        <v>43</v>
      </c>
      <c r="M7272" t="s">
        <v>4352</v>
      </c>
      <c r="N7272" t="s">
        <v>35062</v>
      </c>
      <c r="O7272">
        <v>1500</v>
      </c>
      <c r="P7272" t="s">
        <v>4361</v>
      </c>
      <c r="Q7272" t="s">
        <v>35063</v>
      </c>
      <c r="R7272" t="s">
        <v>33</v>
      </c>
      <c r="S7272">
        <v>55</v>
      </c>
      <c r="T7272">
        <v>11</v>
      </c>
      <c r="U7272">
        <v>6</v>
      </c>
      <c r="V7272">
        <v>17</v>
      </c>
      <c r="W7272">
        <v>10</v>
      </c>
      <c r="X7272" t="s">
        <v>20026</v>
      </c>
      <c r="Y7272" t="s">
        <v>6901</v>
      </c>
    </row>
    <row r="7273" spans="1:25" x14ac:dyDescent="0.25">
      <c r="A7273">
        <v>7272</v>
      </c>
      <c r="B7273">
        <v>302029894</v>
      </c>
      <c r="C7273" t="s">
        <v>35064</v>
      </c>
      <c r="D7273" t="s">
        <v>35065</v>
      </c>
      <c r="E7273" t="s">
        <v>35066</v>
      </c>
      <c r="F7273" t="s">
        <v>35067</v>
      </c>
      <c r="G7273">
        <v>302</v>
      </c>
      <c r="H7273" t="s">
        <v>20023</v>
      </c>
      <c r="I7273" s="1">
        <v>34119</v>
      </c>
      <c r="J7273">
        <v>1</v>
      </c>
      <c r="K7273">
        <v>1009010859</v>
      </c>
      <c r="L7273">
        <v>43</v>
      </c>
      <c r="M7273" t="s">
        <v>4352</v>
      </c>
      <c r="N7273" t="s">
        <v>4372</v>
      </c>
      <c r="O7273">
        <v>1400</v>
      </c>
      <c r="P7273" t="s">
        <v>4372</v>
      </c>
      <c r="Q7273" t="s">
        <v>35068</v>
      </c>
      <c r="R7273" t="s">
        <v>33</v>
      </c>
      <c r="S7273">
        <v>54</v>
      </c>
      <c r="T7273">
        <v>11</v>
      </c>
      <c r="U7273">
        <v>6</v>
      </c>
      <c r="V7273">
        <v>17</v>
      </c>
      <c r="W7273">
        <v>10</v>
      </c>
      <c r="X7273" t="s">
        <v>20026</v>
      </c>
      <c r="Y7273" t="s">
        <v>6901</v>
      </c>
    </row>
    <row r="7274" spans="1:25" x14ac:dyDescent="0.25">
      <c r="A7274">
        <v>7273</v>
      </c>
      <c r="B7274">
        <v>302029897</v>
      </c>
      <c r="C7274" t="s">
        <v>2918</v>
      </c>
      <c r="D7274" t="s">
        <v>35069</v>
      </c>
      <c r="E7274" t="s">
        <v>35070</v>
      </c>
      <c r="F7274" t="s">
        <v>1462</v>
      </c>
      <c r="G7274">
        <v>302</v>
      </c>
      <c r="H7274" t="s">
        <v>20023</v>
      </c>
      <c r="I7274" s="1">
        <v>33338</v>
      </c>
      <c r="J7274">
        <v>2</v>
      </c>
      <c r="K7274">
        <v>3717440238</v>
      </c>
      <c r="L7274">
        <v>43</v>
      </c>
      <c r="M7274" t="s">
        <v>4352</v>
      </c>
      <c r="N7274" t="s">
        <v>35071</v>
      </c>
      <c r="O7274">
        <v>1431</v>
      </c>
      <c r="P7274" t="s">
        <v>4372</v>
      </c>
      <c r="Q7274" t="s">
        <v>35072</v>
      </c>
      <c r="R7274" t="s">
        <v>33</v>
      </c>
      <c r="S7274">
        <v>55</v>
      </c>
      <c r="T7274">
        <v>11</v>
      </c>
      <c r="U7274">
        <v>4</v>
      </c>
      <c r="V7274">
        <v>15</v>
      </c>
      <c r="W7274">
        <v>10</v>
      </c>
      <c r="X7274" t="s">
        <v>20026</v>
      </c>
      <c r="Y7274" t="s">
        <v>6901</v>
      </c>
    </row>
    <row r="7275" spans="1:25" x14ac:dyDescent="0.25">
      <c r="A7275">
        <v>7274</v>
      </c>
      <c r="B7275">
        <v>302029902</v>
      </c>
      <c r="C7275" t="s">
        <v>35073</v>
      </c>
      <c r="D7275" t="s">
        <v>35074</v>
      </c>
      <c r="E7275" t="s">
        <v>27039</v>
      </c>
      <c r="F7275" t="s">
        <v>25823</v>
      </c>
      <c r="G7275">
        <v>302</v>
      </c>
      <c r="H7275" t="s">
        <v>20023</v>
      </c>
      <c r="I7275" s="1">
        <v>33386</v>
      </c>
      <c r="J7275">
        <v>1</v>
      </c>
      <c r="K7275">
        <v>3756129627</v>
      </c>
      <c r="L7275">
        <v>56</v>
      </c>
      <c r="M7275" t="s">
        <v>351</v>
      </c>
      <c r="N7275" t="s">
        <v>35075</v>
      </c>
      <c r="O7275">
        <v>3610</v>
      </c>
      <c r="P7275" t="s">
        <v>482</v>
      </c>
      <c r="Q7275" t="s">
        <v>35076</v>
      </c>
      <c r="R7275" t="s">
        <v>33</v>
      </c>
      <c r="S7275">
        <v>67</v>
      </c>
      <c r="T7275">
        <v>11</v>
      </c>
      <c r="U7275">
        <v>5</v>
      </c>
      <c r="V7275">
        <v>16</v>
      </c>
      <c r="W7275">
        <v>10</v>
      </c>
      <c r="X7275" t="s">
        <v>20026</v>
      </c>
      <c r="Y7275" t="s">
        <v>6901</v>
      </c>
    </row>
    <row r="7276" spans="1:25" x14ac:dyDescent="0.25">
      <c r="A7276">
        <v>7275</v>
      </c>
      <c r="B7276">
        <v>302029908</v>
      </c>
      <c r="C7276" t="s">
        <v>35077</v>
      </c>
      <c r="D7276" t="s">
        <v>35078</v>
      </c>
      <c r="E7276" t="s">
        <v>35079</v>
      </c>
      <c r="F7276" t="s">
        <v>35080</v>
      </c>
      <c r="G7276">
        <v>302</v>
      </c>
      <c r="H7276" t="s">
        <v>20023</v>
      </c>
      <c r="I7276" s="1">
        <v>34367</v>
      </c>
      <c r="J7276">
        <v>1</v>
      </c>
      <c r="K7276">
        <v>2403135425</v>
      </c>
      <c r="L7276">
        <v>7</v>
      </c>
      <c r="M7276" t="s">
        <v>725</v>
      </c>
      <c r="N7276" t="s">
        <v>35081</v>
      </c>
      <c r="O7276">
        <v>5631</v>
      </c>
      <c r="P7276" t="s">
        <v>3904</v>
      </c>
      <c r="Q7276" t="s">
        <v>35082</v>
      </c>
      <c r="R7276" t="s">
        <v>33</v>
      </c>
      <c r="S7276">
        <v>54</v>
      </c>
      <c r="T7276">
        <v>11</v>
      </c>
      <c r="U7276">
        <v>5</v>
      </c>
      <c r="V7276">
        <v>16</v>
      </c>
      <c r="W7276">
        <v>10</v>
      </c>
      <c r="X7276" t="s">
        <v>20026</v>
      </c>
      <c r="Y7276" t="s">
        <v>6901</v>
      </c>
    </row>
    <row r="7277" spans="1:25" x14ac:dyDescent="0.25">
      <c r="A7277">
        <v>7276</v>
      </c>
      <c r="B7277">
        <v>302029918</v>
      </c>
      <c r="C7277" t="s">
        <v>35083</v>
      </c>
      <c r="D7277" t="s">
        <v>35084</v>
      </c>
      <c r="E7277" t="s">
        <v>3006</v>
      </c>
      <c r="F7277" t="s">
        <v>2559</v>
      </c>
      <c r="G7277">
        <v>302</v>
      </c>
      <c r="H7277" t="s">
        <v>20023</v>
      </c>
      <c r="I7277" s="1">
        <v>32608</v>
      </c>
      <c r="J7277">
        <v>1</v>
      </c>
      <c r="K7277">
        <v>6451341868</v>
      </c>
      <c r="L7277">
        <v>43</v>
      </c>
      <c r="M7277" t="s">
        <v>4352</v>
      </c>
      <c r="N7277" t="s">
        <v>35085</v>
      </c>
      <c r="O7277">
        <v>1414</v>
      </c>
      <c r="P7277" t="s">
        <v>21635</v>
      </c>
      <c r="Q7277" t="s">
        <v>35086</v>
      </c>
      <c r="R7277" t="s">
        <v>33</v>
      </c>
      <c r="S7277">
        <v>54</v>
      </c>
      <c r="T7277">
        <v>11</v>
      </c>
      <c r="U7277">
        <v>4</v>
      </c>
      <c r="V7277">
        <v>15</v>
      </c>
      <c r="W7277">
        <v>10</v>
      </c>
      <c r="X7277" t="s">
        <v>20026</v>
      </c>
      <c r="Y7277" t="s">
        <v>6901</v>
      </c>
    </row>
    <row r="7278" spans="1:25" x14ac:dyDescent="0.25">
      <c r="A7278">
        <v>7277</v>
      </c>
      <c r="B7278">
        <v>302029920</v>
      </c>
      <c r="C7278" t="s">
        <v>35087</v>
      </c>
      <c r="D7278" t="s">
        <v>35088</v>
      </c>
      <c r="E7278" t="s">
        <v>35089</v>
      </c>
      <c r="F7278" t="s">
        <v>2944</v>
      </c>
      <c r="G7278">
        <v>302</v>
      </c>
      <c r="H7278" t="s">
        <v>20023</v>
      </c>
      <c r="I7278" s="1">
        <v>34310</v>
      </c>
      <c r="J7278">
        <v>1</v>
      </c>
      <c r="K7278">
        <v>1.99367E+16</v>
      </c>
      <c r="L7278">
        <v>43</v>
      </c>
      <c r="M7278" t="s">
        <v>4352</v>
      </c>
      <c r="N7278" t="s">
        <v>22367</v>
      </c>
      <c r="O7278">
        <v>1410</v>
      </c>
      <c r="P7278" t="s">
        <v>21635</v>
      </c>
      <c r="Q7278" t="s">
        <v>35090</v>
      </c>
      <c r="R7278" t="s">
        <v>33</v>
      </c>
      <c r="S7278">
        <v>62</v>
      </c>
      <c r="T7278">
        <v>12</v>
      </c>
      <c r="U7278">
        <v>7</v>
      </c>
      <c r="V7278">
        <v>19</v>
      </c>
      <c r="W7278">
        <v>10</v>
      </c>
      <c r="X7278" t="s">
        <v>20026</v>
      </c>
      <c r="Y7278" t="s">
        <v>6901</v>
      </c>
    </row>
    <row r="7279" spans="1:25" x14ac:dyDescent="0.25">
      <c r="A7279">
        <v>7278</v>
      </c>
      <c r="B7279">
        <v>302029922</v>
      </c>
      <c r="C7279" t="s">
        <v>35091</v>
      </c>
      <c r="D7279" t="s">
        <v>35092</v>
      </c>
      <c r="E7279" t="s">
        <v>35093</v>
      </c>
      <c r="F7279" t="s">
        <v>35094</v>
      </c>
      <c r="G7279">
        <v>302</v>
      </c>
      <c r="H7279" t="s">
        <v>20023</v>
      </c>
      <c r="I7279" s="1">
        <v>34335</v>
      </c>
      <c r="J7279">
        <v>1</v>
      </c>
      <c r="K7279">
        <v>1024653105</v>
      </c>
      <c r="L7279">
        <v>43</v>
      </c>
      <c r="M7279" t="s">
        <v>4352</v>
      </c>
      <c r="N7279" t="s">
        <v>35095</v>
      </c>
      <c r="O7279">
        <v>1440</v>
      </c>
      <c r="P7279" t="s">
        <v>4361</v>
      </c>
      <c r="Q7279" t="s">
        <v>35096</v>
      </c>
      <c r="R7279" t="s">
        <v>33</v>
      </c>
      <c r="S7279">
        <v>61</v>
      </c>
      <c r="T7279">
        <v>11</v>
      </c>
      <c r="U7279">
        <v>5</v>
      </c>
      <c r="V7279">
        <v>16</v>
      </c>
      <c r="W7279">
        <v>10</v>
      </c>
      <c r="X7279" t="s">
        <v>20026</v>
      </c>
      <c r="Y7279" t="s">
        <v>6901</v>
      </c>
    </row>
    <row r="7280" spans="1:25" x14ac:dyDescent="0.25">
      <c r="A7280">
        <v>7279</v>
      </c>
      <c r="B7280">
        <v>302029925</v>
      </c>
      <c r="C7280" t="s">
        <v>35097</v>
      </c>
      <c r="D7280" t="s">
        <v>35098</v>
      </c>
      <c r="E7280" t="s">
        <v>35099</v>
      </c>
      <c r="F7280" t="s">
        <v>35100</v>
      </c>
      <c r="G7280">
        <v>302</v>
      </c>
      <c r="H7280" t="s">
        <v>20023</v>
      </c>
      <c r="I7280" s="1">
        <v>34962</v>
      </c>
      <c r="J7280">
        <v>1</v>
      </c>
      <c r="K7280">
        <v>3301861138</v>
      </c>
      <c r="L7280">
        <v>34</v>
      </c>
      <c r="M7280" t="s">
        <v>1187</v>
      </c>
      <c r="N7280" t="s">
        <v>12560</v>
      </c>
      <c r="O7280">
        <v>2220</v>
      </c>
      <c r="P7280" t="s">
        <v>2531</v>
      </c>
      <c r="Q7280" t="s">
        <v>12560</v>
      </c>
      <c r="R7280" t="s">
        <v>33</v>
      </c>
      <c r="S7280">
        <v>64</v>
      </c>
      <c r="T7280">
        <v>11</v>
      </c>
      <c r="U7280">
        <v>4</v>
      </c>
      <c r="V7280">
        <v>15</v>
      </c>
      <c r="W7280">
        <v>10</v>
      </c>
      <c r="X7280" t="s">
        <v>20026</v>
      </c>
      <c r="Y7280" t="s">
        <v>6901</v>
      </c>
    </row>
    <row r="7281" spans="1:25" x14ac:dyDescent="0.25">
      <c r="A7281">
        <v>7280</v>
      </c>
      <c r="B7281">
        <v>302029937</v>
      </c>
      <c r="C7281" t="s">
        <v>35101</v>
      </c>
      <c r="D7281" t="s">
        <v>35102</v>
      </c>
      <c r="E7281" t="s">
        <v>35103</v>
      </c>
      <c r="F7281" t="s">
        <v>35104</v>
      </c>
      <c r="G7281">
        <v>302</v>
      </c>
      <c r="H7281" t="s">
        <v>20023</v>
      </c>
      <c r="I7281" s="1">
        <v>33727</v>
      </c>
      <c r="J7281">
        <v>2</v>
      </c>
      <c r="K7281">
        <v>7326894131</v>
      </c>
      <c r="L7281">
        <v>43</v>
      </c>
      <c r="M7281" t="s">
        <v>4352</v>
      </c>
      <c r="N7281" t="s">
        <v>35105</v>
      </c>
      <c r="O7281">
        <v>1460</v>
      </c>
      <c r="P7281" t="s">
        <v>4383</v>
      </c>
      <c r="Q7281" t="s">
        <v>35106</v>
      </c>
      <c r="R7281" t="s">
        <v>33</v>
      </c>
      <c r="S7281">
        <v>56</v>
      </c>
      <c r="T7281">
        <v>12</v>
      </c>
      <c r="U7281">
        <v>4</v>
      </c>
      <c r="V7281">
        <v>16</v>
      </c>
      <c r="W7281">
        <v>10</v>
      </c>
      <c r="X7281" t="s">
        <v>20026</v>
      </c>
      <c r="Y7281" t="s">
        <v>6901</v>
      </c>
    </row>
    <row r="7282" spans="1:25" x14ac:dyDescent="0.25">
      <c r="A7282">
        <v>7281</v>
      </c>
      <c r="B7282">
        <v>302029946</v>
      </c>
      <c r="C7282" t="s">
        <v>35107</v>
      </c>
      <c r="D7282" t="s">
        <v>35108</v>
      </c>
      <c r="E7282" t="s">
        <v>35109</v>
      </c>
      <c r="F7282" t="s">
        <v>33565</v>
      </c>
      <c r="G7282">
        <v>302</v>
      </c>
      <c r="H7282" t="s">
        <v>20023</v>
      </c>
      <c r="I7282" s="1">
        <v>34160</v>
      </c>
      <c r="J7282">
        <v>1</v>
      </c>
      <c r="K7282">
        <v>1.99348E+16</v>
      </c>
      <c r="L7282">
        <v>38</v>
      </c>
      <c r="M7282" t="s">
        <v>635</v>
      </c>
      <c r="N7282" t="s">
        <v>35110</v>
      </c>
      <c r="O7282">
        <v>2337</v>
      </c>
      <c r="P7282" t="s">
        <v>995</v>
      </c>
      <c r="Q7282" t="s">
        <v>35111</v>
      </c>
      <c r="R7282" t="s">
        <v>33</v>
      </c>
      <c r="S7282">
        <v>67</v>
      </c>
      <c r="T7282">
        <v>11</v>
      </c>
      <c r="U7282">
        <v>5</v>
      </c>
      <c r="V7282">
        <v>16</v>
      </c>
      <c r="W7282">
        <v>10</v>
      </c>
      <c r="X7282" t="s">
        <v>20026</v>
      </c>
      <c r="Y7282" t="s">
        <v>6901</v>
      </c>
    </row>
    <row r="7283" spans="1:25" x14ac:dyDescent="0.25">
      <c r="A7283">
        <v>7282</v>
      </c>
      <c r="B7283">
        <v>302029950</v>
      </c>
      <c r="C7283" t="s">
        <v>35112</v>
      </c>
      <c r="D7283" t="s">
        <v>35113</v>
      </c>
      <c r="E7283" t="s">
        <v>35114</v>
      </c>
      <c r="F7283" t="s">
        <v>24479</v>
      </c>
      <c r="G7283">
        <v>302</v>
      </c>
      <c r="H7283" t="s">
        <v>20023</v>
      </c>
      <c r="I7283" s="1">
        <v>33797</v>
      </c>
      <c r="J7283">
        <v>1</v>
      </c>
      <c r="K7283">
        <v>5500536395</v>
      </c>
      <c r="L7283">
        <v>44</v>
      </c>
      <c r="M7283" t="s">
        <v>801</v>
      </c>
      <c r="N7283" t="s">
        <v>35115</v>
      </c>
      <c r="O7283">
        <v>1500</v>
      </c>
      <c r="P7283" t="s">
        <v>25138</v>
      </c>
      <c r="Q7283" t="s">
        <v>35116</v>
      </c>
      <c r="R7283" t="s">
        <v>33</v>
      </c>
      <c r="S7283">
        <v>61</v>
      </c>
      <c r="T7283">
        <v>11</v>
      </c>
      <c r="U7283">
        <v>4</v>
      </c>
      <c r="V7283">
        <v>15</v>
      </c>
      <c r="W7283">
        <v>10</v>
      </c>
      <c r="X7283" t="s">
        <v>20026</v>
      </c>
      <c r="Y7283" t="s">
        <v>6901</v>
      </c>
    </row>
    <row r="7284" spans="1:25" x14ac:dyDescent="0.25">
      <c r="A7284">
        <v>7283</v>
      </c>
      <c r="B7284">
        <v>302029957</v>
      </c>
      <c r="C7284" t="s">
        <v>35117</v>
      </c>
      <c r="D7284" t="s">
        <v>35118</v>
      </c>
      <c r="E7284" t="s">
        <v>35119</v>
      </c>
      <c r="F7284" t="s">
        <v>35120</v>
      </c>
      <c r="G7284">
        <v>302</v>
      </c>
      <c r="H7284" t="s">
        <v>20023</v>
      </c>
      <c r="I7284" s="1">
        <v>33887</v>
      </c>
      <c r="J7284">
        <v>1</v>
      </c>
      <c r="K7284">
        <v>2398832333</v>
      </c>
      <c r="L7284">
        <v>43</v>
      </c>
      <c r="M7284" t="s">
        <v>4352</v>
      </c>
      <c r="N7284" t="s">
        <v>35121</v>
      </c>
      <c r="O7284">
        <v>1400</v>
      </c>
      <c r="P7284" t="s">
        <v>4372</v>
      </c>
      <c r="Q7284" t="s">
        <v>35122</v>
      </c>
      <c r="R7284" t="s">
        <v>33</v>
      </c>
      <c r="S7284">
        <v>58</v>
      </c>
      <c r="T7284">
        <v>10</v>
      </c>
      <c r="U7284">
        <v>4</v>
      </c>
      <c r="V7284">
        <v>14</v>
      </c>
      <c r="W7284">
        <v>10</v>
      </c>
      <c r="X7284" t="s">
        <v>20026</v>
      </c>
      <c r="Y7284" t="s">
        <v>6901</v>
      </c>
    </row>
    <row r="7285" spans="1:25" x14ac:dyDescent="0.25">
      <c r="A7285">
        <v>7284</v>
      </c>
      <c r="B7285">
        <v>302029962</v>
      </c>
      <c r="C7285" t="s">
        <v>35123</v>
      </c>
      <c r="D7285" t="s">
        <v>35124</v>
      </c>
      <c r="E7285" t="s">
        <v>35125</v>
      </c>
      <c r="F7285" t="s">
        <v>24754</v>
      </c>
      <c r="G7285">
        <v>302</v>
      </c>
      <c r="H7285" t="s">
        <v>20023</v>
      </c>
      <c r="I7285" s="1">
        <v>33421</v>
      </c>
      <c r="J7285">
        <v>2</v>
      </c>
      <c r="K7285">
        <v>6862915730</v>
      </c>
      <c r="L7285">
        <v>43</v>
      </c>
      <c r="M7285" t="s">
        <v>4352</v>
      </c>
      <c r="N7285" t="s">
        <v>35126</v>
      </c>
      <c r="O7285">
        <v>1431</v>
      </c>
      <c r="P7285" t="s">
        <v>4372</v>
      </c>
      <c r="Q7285" t="s">
        <v>35127</v>
      </c>
      <c r="R7285" t="s">
        <v>33</v>
      </c>
      <c r="S7285">
        <v>57</v>
      </c>
      <c r="T7285">
        <v>10</v>
      </c>
      <c r="U7285">
        <v>4</v>
      </c>
      <c r="V7285">
        <v>14</v>
      </c>
      <c r="W7285">
        <v>10</v>
      </c>
      <c r="X7285" t="s">
        <v>20026</v>
      </c>
      <c r="Y7285" t="s">
        <v>6901</v>
      </c>
    </row>
    <row r="7286" spans="1:25" x14ac:dyDescent="0.25">
      <c r="A7286">
        <v>7285</v>
      </c>
      <c r="B7286">
        <v>302029969</v>
      </c>
      <c r="C7286" t="s">
        <v>35128</v>
      </c>
      <c r="D7286" t="s">
        <v>35129</v>
      </c>
      <c r="E7286" t="s">
        <v>35130</v>
      </c>
      <c r="F7286" t="s">
        <v>35131</v>
      </c>
      <c r="G7286">
        <v>302</v>
      </c>
      <c r="H7286" t="s">
        <v>20023</v>
      </c>
      <c r="I7286" s="1">
        <v>35742</v>
      </c>
      <c r="J7286">
        <v>1</v>
      </c>
      <c r="K7286">
        <v>1.99767E+16</v>
      </c>
      <c r="L7286">
        <v>43</v>
      </c>
      <c r="M7286" t="s">
        <v>4352</v>
      </c>
      <c r="N7286" t="s">
        <v>4352</v>
      </c>
      <c r="O7286">
        <v>1400</v>
      </c>
      <c r="P7286" t="s">
        <v>4372</v>
      </c>
      <c r="Q7286" t="s">
        <v>35132</v>
      </c>
      <c r="R7286" t="s">
        <v>33</v>
      </c>
      <c r="S7286">
        <v>68</v>
      </c>
      <c r="T7286">
        <v>12</v>
      </c>
      <c r="U7286">
        <v>4</v>
      </c>
      <c r="V7286">
        <v>16</v>
      </c>
      <c r="W7286">
        <v>10</v>
      </c>
      <c r="X7286" t="s">
        <v>20026</v>
      </c>
      <c r="Y7286" t="s">
        <v>6901</v>
      </c>
    </row>
    <row r="7287" spans="1:25" x14ac:dyDescent="0.25">
      <c r="A7287">
        <v>7286</v>
      </c>
      <c r="B7287">
        <v>302029973</v>
      </c>
      <c r="C7287" t="s">
        <v>35133</v>
      </c>
      <c r="D7287" t="s">
        <v>35134</v>
      </c>
      <c r="E7287" t="s">
        <v>38</v>
      </c>
      <c r="F7287" t="s">
        <v>698</v>
      </c>
      <c r="G7287">
        <v>302</v>
      </c>
      <c r="H7287" t="s">
        <v>20023</v>
      </c>
      <c r="I7287" s="1">
        <v>33970</v>
      </c>
      <c r="J7287">
        <v>1</v>
      </c>
      <c r="K7287">
        <v>19556222434</v>
      </c>
      <c r="L7287">
        <v>49</v>
      </c>
      <c r="M7287" t="s">
        <v>765</v>
      </c>
      <c r="N7287" t="s">
        <v>35135</v>
      </c>
      <c r="O7287">
        <v>8030</v>
      </c>
      <c r="P7287" t="s">
        <v>5335</v>
      </c>
      <c r="Q7287" t="s">
        <v>35136</v>
      </c>
      <c r="R7287" t="s">
        <v>33</v>
      </c>
      <c r="S7287">
        <v>68</v>
      </c>
      <c r="T7287">
        <v>11</v>
      </c>
      <c r="U7287">
        <v>6</v>
      </c>
      <c r="V7287">
        <v>17</v>
      </c>
      <c r="W7287">
        <v>10</v>
      </c>
      <c r="X7287" t="s">
        <v>20026</v>
      </c>
      <c r="Y7287" t="s">
        <v>6901</v>
      </c>
    </row>
    <row r="7288" spans="1:25" x14ac:dyDescent="0.25">
      <c r="A7288">
        <v>7287</v>
      </c>
      <c r="B7288">
        <v>302029974</v>
      </c>
      <c r="C7288" t="s">
        <v>17278</v>
      </c>
      <c r="D7288" t="s">
        <v>35137</v>
      </c>
      <c r="E7288" t="s">
        <v>35138</v>
      </c>
      <c r="F7288" t="s">
        <v>29218</v>
      </c>
      <c r="G7288">
        <v>302</v>
      </c>
      <c r="H7288" t="s">
        <v>20023</v>
      </c>
      <c r="I7288" s="1">
        <v>32967</v>
      </c>
      <c r="J7288">
        <v>1</v>
      </c>
      <c r="K7288">
        <v>1.99067E+16</v>
      </c>
      <c r="L7288">
        <v>43</v>
      </c>
      <c r="M7288" t="s">
        <v>4352</v>
      </c>
      <c r="N7288" t="s">
        <v>35139</v>
      </c>
      <c r="O7288">
        <v>1360</v>
      </c>
      <c r="P7288" t="s">
        <v>4383</v>
      </c>
      <c r="Q7288" t="s">
        <v>35139</v>
      </c>
      <c r="R7288" t="s">
        <v>33</v>
      </c>
      <c r="S7288">
        <v>68</v>
      </c>
      <c r="T7288">
        <v>11</v>
      </c>
      <c r="U7288">
        <v>5</v>
      </c>
      <c r="V7288">
        <v>16</v>
      </c>
      <c r="W7288">
        <v>10</v>
      </c>
      <c r="X7288" t="s">
        <v>20026</v>
      </c>
      <c r="Y7288" t="s">
        <v>6901</v>
      </c>
    </row>
    <row r="7289" spans="1:25" x14ac:dyDescent="0.25">
      <c r="A7289">
        <v>7288</v>
      </c>
      <c r="B7289">
        <v>302029978</v>
      </c>
      <c r="C7289" t="s">
        <v>6143</v>
      </c>
      <c r="D7289" t="s">
        <v>35140</v>
      </c>
      <c r="E7289" t="s">
        <v>35141</v>
      </c>
      <c r="F7289" t="s">
        <v>10617</v>
      </c>
      <c r="G7289">
        <v>302</v>
      </c>
      <c r="H7289" t="s">
        <v>20023</v>
      </c>
      <c r="I7289" s="1">
        <v>33907</v>
      </c>
      <c r="J7289">
        <v>1</v>
      </c>
      <c r="K7289">
        <v>6874812735</v>
      </c>
      <c r="L7289">
        <v>44</v>
      </c>
      <c r="M7289" t="s">
        <v>801</v>
      </c>
      <c r="N7289" t="s">
        <v>35142</v>
      </c>
      <c r="O7289">
        <v>1500</v>
      </c>
      <c r="P7289" t="s">
        <v>25138</v>
      </c>
      <c r="Q7289" t="s">
        <v>35142</v>
      </c>
      <c r="R7289" t="s">
        <v>33</v>
      </c>
      <c r="S7289">
        <v>63</v>
      </c>
      <c r="T7289">
        <v>11</v>
      </c>
      <c r="U7289">
        <v>4</v>
      </c>
      <c r="V7289">
        <v>15</v>
      </c>
      <c r="W7289">
        <v>10</v>
      </c>
      <c r="X7289" t="s">
        <v>20026</v>
      </c>
      <c r="Y7289" t="s">
        <v>6901</v>
      </c>
    </row>
    <row r="7290" spans="1:25" x14ac:dyDescent="0.25">
      <c r="A7290">
        <v>7289</v>
      </c>
      <c r="B7290">
        <v>302029984</v>
      </c>
      <c r="C7290" t="s">
        <v>1981</v>
      </c>
      <c r="D7290" t="s">
        <v>35143</v>
      </c>
      <c r="E7290" t="s">
        <v>35144</v>
      </c>
      <c r="F7290" t="s">
        <v>3557</v>
      </c>
      <c r="G7290">
        <v>302</v>
      </c>
      <c r="H7290" t="s">
        <v>20023</v>
      </c>
      <c r="I7290" s="1">
        <v>34091</v>
      </c>
      <c r="J7290">
        <v>2</v>
      </c>
      <c r="K7290">
        <v>6418346448</v>
      </c>
      <c r="L7290">
        <v>44</v>
      </c>
      <c r="M7290" t="s">
        <v>801</v>
      </c>
      <c r="N7290" t="s">
        <v>35145</v>
      </c>
      <c r="O7290">
        <v>1500</v>
      </c>
      <c r="P7290" t="s">
        <v>25138</v>
      </c>
      <c r="Q7290" t="s">
        <v>35145</v>
      </c>
      <c r="R7290" t="s">
        <v>33</v>
      </c>
      <c r="S7290">
        <v>61</v>
      </c>
      <c r="T7290">
        <v>11</v>
      </c>
      <c r="U7290">
        <v>4</v>
      </c>
      <c r="V7290">
        <v>15</v>
      </c>
      <c r="W7290">
        <v>10</v>
      </c>
      <c r="X7290" t="s">
        <v>20026</v>
      </c>
      <c r="Y7290" t="s">
        <v>6901</v>
      </c>
    </row>
    <row r="7291" spans="1:25" x14ac:dyDescent="0.25">
      <c r="A7291">
        <v>7290</v>
      </c>
      <c r="B7291">
        <v>302029993</v>
      </c>
      <c r="C7291" t="s">
        <v>3372</v>
      </c>
      <c r="D7291" t="s">
        <v>35146</v>
      </c>
      <c r="E7291" t="s">
        <v>5980</v>
      </c>
      <c r="F7291" t="s">
        <v>494</v>
      </c>
      <c r="G7291">
        <v>302</v>
      </c>
      <c r="H7291" t="s">
        <v>20023</v>
      </c>
      <c r="I7291" s="1">
        <v>31771</v>
      </c>
      <c r="J7291">
        <v>1</v>
      </c>
      <c r="K7291">
        <v>1317920000000</v>
      </c>
      <c r="L7291">
        <v>56</v>
      </c>
      <c r="M7291" t="s">
        <v>351</v>
      </c>
      <c r="N7291" t="s">
        <v>35147</v>
      </c>
      <c r="O7291">
        <v>3640</v>
      </c>
      <c r="P7291" t="s">
        <v>774</v>
      </c>
      <c r="Q7291" t="s">
        <v>35148</v>
      </c>
      <c r="R7291" t="s">
        <v>33</v>
      </c>
      <c r="S7291">
        <v>65</v>
      </c>
      <c r="T7291">
        <v>11</v>
      </c>
      <c r="U7291">
        <v>5</v>
      </c>
      <c r="V7291">
        <v>16</v>
      </c>
      <c r="W7291">
        <v>10</v>
      </c>
      <c r="X7291" t="s">
        <v>20026</v>
      </c>
      <c r="Y7291" t="s">
        <v>6901</v>
      </c>
    </row>
    <row r="7292" spans="1:25" x14ac:dyDescent="0.25">
      <c r="A7292">
        <v>7291</v>
      </c>
      <c r="B7292">
        <v>302029997</v>
      </c>
      <c r="C7292" t="s">
        <v>35149</v>
      </c>
      <c r="D7292" t="s">
        <v>35150</v>
      </c>
      <c r="E7292" t="s">
        <v>35151</v>
      </c>
      <c r="F7292" t="s">
        <v>35152</v>
      </c>
      <c r="G7292">
        <v>302</v>
      </c>
      <c r="H7292" t="s">
        <v>20023</v>
      </c>
      <c r="I7292" s="1">
        <v>35343</v>
      </c>
      <c r="J7292">
        <v>1</v>
      </c>
      <c r="K7292">
        <v>9568763875</v>
      </c>
      <c r="L7292">
        <v>44</v>
      </c>
      <c r="M7292" t="s">
        <v>801</v>
      </c>
      <c r="N7292" t="s">
        <v>35153</v>
      </c>
      <c r="O7292">
        <v>1500</v>
      </c>
      <c r="P7292" t="s">
        <v>25138</v>
      </c>
      <c r="Q7292" t="s">
        <v>35154</v>
      </c>
      <c r="R7292" t="s">
        <v>33</v>
      </c>
      <c r="S7292">
        <v>66</v>
      </c>
      <c r="T7292">
        <v>11</v>
      </c>
      <c r="U7292">
        <v>4</v>
      </c>
      <c r="V7292">
        <v>15</v>
      </c>
      <c r="W7292">
        <v>10</v>
      </c>
      <c r="X7292" t="s">
        <v>20026</v>
      </c>
      <c r="Y7292" t="s">
        <v>6901</v>
      </c>
    </row>
    <row r="7293" spans="1:25" x14ac:dyDescent="0.25">
      <c r="A7293">
        <v>7292</v>
      </c>
      <c r="B7293">
        <v>302030005</v>
      </c>
      <c r="C7293" t="s">
        <v>35155</v>
      </c>
      <c r="D7293" t="s">
        <v>35156</v>
      </c>
      <c r="E7293" t="s">
        <v>35157</v>
      </c>
      <c r="F7293" t="s">
        <v>8132</v>
      </c>
      <c r="G7293">
        <v>302</v>
      </c>
      <c r="H7293" t="s">
        <v>20023</v>
      </c>
      <c r="I7293" s="1">
        <v>34988</v>
      </c>
      <c r="J7293">
        <v>2</v>
      </c>
      <c r="K7293">
        <v>5523092319</v>
      </c>
      <c r="L7293">
        <v>44</v>
      </c>
      <c r="M7293" t="s">
        <v>801</v>
      </c>
      <c r="N7293" t="s">
        <v>801</v>
      </c>
      <c r="O7293">
        <v>1500</v>
      </c>
      <c r="P7293" t="s">
        <v>25138</v>
      </c>
      <c r="Q7293" t="s">
        <v>35158</v>
      </c>
      <c r="R7293" t="s">
        <v>33</v>
      </c>
      <c r="S7293">
        <v>56</v>
      </c>
      <c r="T7293">
        <v>11</v>
      </c>
      <c r="U7293">
        <v>5</v>
      </c>
      <c r="V7293">
        <v>16</v>
      </c>
      <c r="W7293">
        <v>10</v>
      </c>
      <c r="X7293" t="s">
        <v>20026</v>
      </c>
      <c r="Y7293" t="s">
        <v>6901</v>
      </c>
    </row>
    <row r="7294" spans="1:25" x14ac:dyDescent="0.25">
      <c r="A7294">
        <v>7293</v>
      </c>
      <c r="B7294">
        <v>302030010</v>
      </c>
      <c r="C7294" t="s">
        <v>6172</v>
      </c>
      <c r="D7294" t="s">
        <v>35159</v>
      </c>
      <c r="E7294" t="s">
        <v>35160</v>
      </c>
      <c r="F7294" t="s">
        <v>2554</v>
      </c>
      <c r="G7294">
        <v>302</v>
      </c>
      <c r="H7294" t="s">
        <v>20023</v>
      </c>
      <c r="I7294" s="1">
        <v>33486</v>
      </c>
      <c r="J7294">
        <v>1</v>
      </c>
      <c r="K7294">
        <v>1.99159E+16</v>
      </c>
      <c r="L7294">
        <v>44</v>
      </c>
      <c r="M7294" t="s">
        <v>801</v>
      </c>
      <c r="N7294" t="s">
        <v>35161</v>
      </c>
      <c r="O7294">
        <v>1500</v>
      </c>
      <c r="P7294" t="s">
        <v>25138</v>
      </c>
      <c r="Q7294" t="s">
        <v>35162</v>
      </c>
      <c r="R7294" t="s">
        <v>33</v>
      </c>
      <c r="S7294">
        <v>63</v>
      </c>
      <c r="T7294">
        <v>11</v>
      </c>
      <c r="U7294">
        <v>4</v>
      </c>
      <c r="V7294">
        <v>15</v>
      </c>
      <c r="W7294">
        <v>10</v>
      </c>
      <c r="X7294" t="s">
        <v>20026</v>
      </c>
      <c r="Y7294" t="s">
        <v>6901</v>
      </c>
    </row>
    <row r="7295" spans="1:25" x14ac:dyDescent="0.25">
      <c r="A7295">
        <v>7294</v>
      </c>
      <c r="B7295">
        <v>302030027</v>
      </c>
      <c r="C7295" t="s">
        <v>35163</v>
      </c>
      <c r="D7295" t="s">
        <v>35164</v>
      </c>
      <c r="E7295" t="s">
        <v>11591</v>
      </c>
      <c r="F7295" t="s">
        <v>25316</v>
      </c>
      <c r="G7295">
        <v>302</v>
      </c>
      <c r="H7295" t="s">
        <v>20023</v>
      </c>
      <c r="I7295" s="1">
        <v>34124</v>
      </c>
      <c r="J7295">
        <v>2</v>
      </c>
      <c r="K7295">
        <v>1.99368E+16</v>
      </c>
      <c r="L7295">
        <v>43</v>
      </c>
      <c r="M7295" t="s">
        <v>4352</v>
      </c>
      <c r="N7295" t="s">
        <v>35165</v>
      </c>
      <c r="O7295">
        <v>1411</v>
      </c>
      <c r="P7295" t="s">
        <v>21635</v>
      </c>
      <c r="Q7295" t="s">
        <v>35166</v>
      </c>
      <c r="R7295" t="s">
        <v>33</v>
      </c>
      <c r="S7295">
        <v>62</v>
      </c>
      <c r="T7295">
        <v>12</v>
      </c>
      <c r="U7295">
        <v>6</v>
      </c>
      <c r="V7295">
        <v>18</v>
      </c>
      <c r="W7295">
        <v>10</v>
      </c>
      <c r="X7295" t="s">
        <v>20026</v>
      </c>
      <c r="Y7295" t="s">
        <v>6901</v>
      </c>
    </row>
    <row r="7296" spans="1:25" x14ac:dyDescent="0.25">
      <c r="A7296">
        <v>7295</v>
      </c>
      <c r="B7296">
        <v>302030030</v>
      </c>
      <c r="C7296" t="s">
        <v>35167</v>
      </c>
      <c r="D7296" t="s">
        <v>35168</v>
      </c>
      <c r="E7296" t="s">
        <v>35169</v>
      </c>
      <c r="F7296" t="s">
        <v>2282</v>
      </c>
      <c r="G7296">
        <v>302</v>
      </c>
      <c r="H7296" t="s">
        <v>20023</v>
      </c>
      <c r="I7296" s="1">
        <v>33706</v>
      </c>
      <c r="J7296">
        <v>1</v>
      </c>
      <c r="K7296">
        <v>2804677405</v>
      </c>
      <c r="L7296">
        <v>43</v>
      </c>
      <c r="M7296" t="s">
        <v>4352</v>
      </c>
      <c r="N7296" t="s">
        <v>4317</v>
      </c>
      <c r="O7296">
        <v>1421</v>
      </c>
      <c r="P7296" t="s">
        <v>4372</v>
      </c>
      <c r="Q7296" t="s">
        <v>35170</v>
      </c>
      <c r="R7296" t="s">
        <v>33</v>
      </c>
      <c r="S7296">
        <v>63</v>
      </c>
      <c r="T7296">
        <v>11</v>
      </c>
      <c r="U7296">
        <v>5</v>
      </c>
      <c r="V7296">
        <v>16</v>
      </c>
      <c r="W7296">
        <v>10</v>
      </c>
      <c r="X7296" t="s">
        <v>20026</v>
      </c>
      <c r="Y7296" t="s">
        <v>6901</v>
      </c>
    </row>
    <row r="7297" spans="1:25" x14ac:dyDescent="0.25">
      <c r="A7297">
        <v>7296</v>
      </c>
      <c r="B7297">
        <v>302030032</v>
      </c>
      <c r="C7297" t="s">
        <v>35171</v>
      </c>
      <c r="D7297" t="s">
        <v>35172</v>
      </c>
      <c r="E7297" t="s">
        <v>16100</v>
      </c>
      <c r="F7297" t="s">
        <v>957</v>
      </c>
      <c r="G7297">
        <v>302</v>
      </c>
      <c r="H7297" t="s">
        <v>20023</v>
      </c>
      <c r="I7297" s="1">
        <v>34335</v>
      </c>
      <c r="J7297">
        <v>1</v>
      </c>
      <c r="K7297">
        <v>7781433748</v>
      </c>
      <c r="L7297">
        <v>43</v>
      </c>
      <c r="M7297" t="s">
        <v>4352</v>
      </c>
      <c r="N7297" t="s">
        <v>35173</v>
      </c>
      <c r="O7297">
        <v>1440</v>
      </c>
      <c r="P7297" t="s">
        <v>4361</v>
      </c>
      <c r="Q7297" t="s">
        <v>35174</v>
      </c>
      <c r="R7297" t="s">
        <v>33</v>
      </c>
      <c r="S7297">
        <v>55</v>
      </c>
      <c r="T7297">
        <v>12</v>
      </c>
      <c r="U7297">
        <v>4</v>
      </c>
      <c r="V7297">
        <v>16</v>
      </c>
      <c r="W7297">
        <v>10</v>
      </c>
      <c r="X7297" t="s">
        <v>20026</v>
      </c>
      <c r="Y7297" t="s">
        <v>6901</v>
      </c>
    </row>
    <row r="7298" spans="1:25" x14ac:dyDescent="0.25">
      <c r="A7298">
        <v>7297</v>
      </c>
      <c r="B7298">
        <v>302030038</v>
      </c>
      <c r="C7298" t="s">
        <v>35175</v>
      </c>
      <c r="D7298" t="s">
        <v>35176</v>
      </c>
      <c r="E7298" t="s">
        <v>35177</v>
      </c>
      <c r="F7298" t="s">
        <v>579</v>
      </c>
      <c r="G7298">
        <v>302</v>
      </c>
      <c r="H7298" t="s">
        <v>20023</v>
      </c>
      <c r="I7298" s="1">
        <v>34834</v>
      </c>
      <c r="J7298">
        <v>1</v>
      </c>
      <c r="K7298">
        <v>5529379918</v>
      </c>
      <c r="L7298">
        <v>44</v>
      </c>
      <c r="M7298" t="s">
        <v>801</v>
      </c>
      <c r="N7298" t="s">
        <v>35178</v>
      </c>
      <c r="O7298">
        <v>1500</v>
      </c>
      <c r="P7298" t="s">
        <v>25138</v>
      </c>
      <c r="Q7298" t="s">
        <v>35179</v>
      </c>
      <c r="R7298" t="s">
        <v>33</v>
      </c>
      <c r="S7298">
        <v>62</v>
      </c>
      <c r="T7298">
        <v>11</v>
      </c>
      <c r="U7298">
        <v>4</v>
      </c>
      <c r="V7298">
        <v>15</v>
      </c>
      <c r="W7298">
        <v>10</v>
      </c>
      <c r="X7298" t="s">
        <v>20026</v>
      </c>
      <c r="Y7298" t="s">
        <v>6901</v>
      </c>
    </row>
    <row r="7299" spans="1:25" x14ac:dyDescent="0.25">
      <c r="A7299">
        <v>7298</v>
      </c>
      <c r="B7299">
        <v>302030053</v>
      </c>
      <c r="C7299" t="s">
        <v>35180</v>
      </c>
      <c r="D7299" t="s">
        <v>35181</v>
      </c>
      <c r="E7299" t="s">
        <v>35182</v>
      </c>
      <c r="F7299" t="s">
        <v>787</v>
      </c>
      <c r="G7299">
        <v>302</v>
      </c>
      <c r="H7299" t="s">
        <v>20023</v>
      </c>
      <c r="I7299" s="1">
        <v>33684</v>
      </c>
      <c r="J7299">
        <v>1</v>
      </c>
      <c r="K7299">
        <v>1.99267E+16</v>
      </c>
      <c r="L7299">
        <v>43</v>
      </c>
      <c r="M7299" t="s">
        <v>4352</v>
      </c>
      <c r="N7299" t="s">
        <v>35183</v>
      </c>
      <c r="O7299">
        <v>1411</v>
      </c>
      <c r="P7299" t="s">
        <v>4361</v>
      </c>
      <c r="Q7299" t="s">
        <v>35184</v>
      </c>
      <c r="R7299" t="s">
        <v>33</v>
      </c>
      <c r="S7299">
        <v>65</v>
      </c>
      <c r="T7299">
        <v>12</v>
      </c>
      <c r="U7299">
        <v>5</v>
      </c>
      <c r="V7299">
        <v>17</v>
      </c>
      <c r="W7299">
        <v>10</v>
      </c>
      <c r="X7299" t="s">
        <v>20026</v>
      </c>
      <c r="Y7299" t="s">
        <v>6901</v>
      </c>
    </row>
    <row r="7300" spans="1:25" x14ac:dyDescent="0.25">
      <c r="A7300">
        <v>7299</v>
      </c>
      <c r="B7300">
        <v>302030054</v>
      </c>
      <c r="C7300" t="s">
        <v>35185</v>
      </c>
      <c r="D7300" t="s">
        <v>35186</v>
      </c>
      <c r="E7300" t="s">
        <v>35187</v>
      </c>
      <c r="F7300" t="s">
        <v>8055</v>
      </c>
      <c r="G7300">
        <v>302</v>
      </c>
      <c r="H7300" t="s">
        <v>20023</v>
      </c>
      <c r="I7300" s="1">
        <v>34486</v>
      </c>
      <c r="J7300">
        <v>1</v>
      </c>
      <c r="K7300">
        <v>9136871978</v>
      </c>
      <c r="L7300">
        <v>44</v>
      </c>
      <c r="M7300" t="s">
        <v>801</v>
      </c>
      <c r="N7300" t="s">
        <v>31423</v>
      </c>
      <c r="O7300">
        <v>1503</v>
      </c>
      <c r="P7300" t="s">
        <v>25138</v>
      </c>
      <c r="Q7300" t="s">
        <v>35188</v>
      </c>
      <c r="R7300" t="s">
        <v>33</v>
      </c>
      <c r="S7300">
        <v>57</v>
      </c>
      <c r="T7300">
        <v>11</v>
      </c>
      <c r="U7300">
        <v>4</v>
      </c>
      <c r="V7300">
        <v>15</v>
      </c>
      <c r="W7300">
        <v>10</v>
      </c>
      <c r="X7300" t="s">
        <v>20026</v>
      </c>
      <c r="Y7300" t="s">
        <v>6901</v>
      </c>
    </row>
    <row r="7301" spans="1:25" x14ac:dyDescent="0.25">
      <c r="A7301">
        <v>7300</v>
      </c>
      <c r="B7301">
        <v>302030055</v>
      </c>
      <c r="C7301" t="s">
        <v>35189</v>
      </c>
      <c r="D7301" t="s">
        <v>35190</v>
      </c>
      <c r="E7301" t="s">
        <v>35191</v>
      </c>
      <c r="F7301" t="s">
        <v>13838</v>
      </c>
      <c r="G7301">
        <v>302</v>
      </c>
      <c r="H7301" t="s">
        <v>20023</v>
      </c>
      <c r="I7301" s="1">
        <v>34064</v>
      </c>
      <c r="J7301">
        <v>1</v>
      </c>
      <c r="K7301">
        <v>9102117588</v>
      </c>
      <c r="L7301">
        <v>49</v>
      </c>
      <c r="M7301" t="s">
        <v>765</v>
      </c>
      <c r="N7301" t="s">
        <v>35192</v>
      </c>
      <c r="O7301">
        <v>8001</v>
      </c>
      <c r="P7301" t="s">
        <v>4721</v>
      </c>
      <c r="Q7301" t="s">
        <v>35193</v>
      </c>
      <c r="R7301" t="s">
        <v>33</v>
      </c>
      <c r="S7301">
        <v>60</v>
      </c>
      <c r="T7301">
        <v>11</v>
      </c>
      <c r="U7301">
        <v>4</v>
      </c>
      <c r="V7301">
        <v>15</v>
      </c>
      <c r="W7301">
        <v>10</v>
      </c>
      <c r="X7301" t="s">
        <v>20026</v>
      </c>
      <c r="Y7301" t="s">
        <v>6901</v>
      </c>
    </row>
    <row r="7302" spans="1:25" x14ac:dyDescent="0.25">
      <c r="A7302">
        <v>7301</v>
      </c>
      <c r="B7302">
        <v>302030057</v>
      </c>
      <c r="C7302" t="s">
        <v>35194</v>
      </c>
      <c r="D7302" t="s">
        <v>35195</v>
      </c>
      <c r="E7302" t="s">
        <v>35196</v>
      </c>
      <c r="F7302" t="s">
        <v>35197</v>
      </c>
      <c r="G7302">
        <v>302</v>
      </c>
      <c r="H7302" t="s">
        <v>20023</v>
      </c>
      <c r="I7302" s="1">
        <v>33638</v>
      </c>
      <c r="J7302">
        <v>1</v>
      </c>
      <c r="K7302">
        <v>0</v>
      </c>
      <c r="L7302">
        <v>44</v>
      </c>
      <c r="M7302" t="s">
        <v>801</v>
      </c>
      <c r="N7302" t="s">
        <v>801</v>
      </c>
      <c r="O7302">
        <v>1500</v>
      </c>
      <c r="P7302" t="s">
        <v>25138</v>
      </c>
      <c r="Q7302" t="s">
        <v>35198</v>
      </c>
      <c r="R7302" t="s">
        <v>384</v>
      </c>
      <c r="S7302">
        <v>57</v>
      </c>
      <c r="T7302">
        <v>11</v>
      </c>
      <c r="U7302">
        <v>4</v>
      </c>
      <c r="V7302">
        <v>15</v>
      </c>
      <c r="W7302">
        <v>10</v>
      </c>
      <c r="X7302" t="s">
        <v>20026</v>
      </c>
      <c r="Y7302" t="s">
        <v>6901</v>
      </c>
    </row>
    <row r="7303" spans="1:25" x14ac:dyDescent="0.25">
      <c r="A7303">
        <v>7302</v>
      </c>
      <c r="B7303">
        <v>302030060</v>
      </c>
      <c r="C7303" t="s">
        <v>35199</v>
      </c>
      <c r="D7303" t="s">
        <v>35200</v>
      </c>
      <c r="E7303" t="s">
        <v>35201</v>
      </c>
      <c r="F7303" t="s">
        <v>5958</v>
      </c>
      <c r="G7303">
        <v>302</v>
      </c>
      <c r="H7303" t="s">
        <v>20023</v>
      </c>
      <c r="I7303" s="1">
        <v>34490</v>
      </c>
      <c r="J7303">
        <v>1</v>
      </c>
      <c r="K7303">
        <v>1.99468E+16</v>
      </c>
      <c r="L7303">
        <v>42</v>
      </c>
      <c r="M7303" t="s">
        <v>886</v>
      </c>
      <c r="N7303" t="s">
        <v>35202</v>
      </c>
      <c r="O7303">
        <v>1630</v>
      </c>
      <c r="P7303" t="s">
        <v>933</v>
      </c>
      <c r="Q7303" t="s">
        <v>35202</v>
      </c>
      <c r="R7303" t="s">
        <v>33</v>
      </c>
      <c r="S7303">
        <v>59</v>
      </c>
      <c r="T7303">
        <v>12</v>
      </c>
      <c r="U7303">
        <v>4</v>
      </c>
      <c r="V7303">
        <v>16</v>
      </c>
      <c r="W7303">
        <v>10</v>
      </c>
      <c r="X7303" t="s">
        <v>20026</v>
      </c>
      <c r="Y7303" t="s">
        <v>6901</v>
      </c>
    </row>
    <row r="7304" spans="1:25" x14ac:dyDescent="0.25">
      <c r="A7304">
        <v>7303</v>
      </c>
      <c r="B7304">
        <v>302030073</v>
      </c>
      <c r="C7304" t="s">
        <v>7213</v>
      </c>
      <c r="D7304" t="s">
        <v>35203</v>
      </c>
      <c r="E7304" t="s">
        <v>35204</v>
      </c>
      <c r="F7304" t="s">
        <v>61</v>
      </c>
      <c r="G7304">
        <v>302</v>
      </c>
      <c r="H7304" t="s">
        <v>20023</v>
      </c>
      <c r="I7304" s="1">
        <v>33071</v>
      </c>
      <c r="J7304">
        <v>1</v>
      </c>
      <c r="K7304">
        <v>8701494133</v>
      </c>
      <c r="L7304">
        <v>44</v>
      </c>
      <c r="M7304" t="s">
        <v>801</v>
      </c>
      <c r="N7304" t="s">
        <v>35205</v>
      </c>
      <c r="O7304">
        <v>1500</v>
      </c>
      <c r="P7304" t="s">
        <v>25138</v>
      </c>
      <c r="Q7304" t="s">
        <v>35206</v>
      </c>
      <c r="R7304" t="s">
        <v>33</v>
      </c>
      <c r="S7304">
        <v>66</v>
      </c>
      <c r="T7304">
        <v>11</v>
      </c>
      <c r="U7304">
        <v>5</v>
      </c>
      <c r="V7304">
        <v>16</v>
      </c>
      <c r="W7304">
        <v>10</v>
      </c>
      <c r="X7304" t="s">
        <v>20026</v>
      </c>
      <c r="Y7304" t="s">
        <v>6901</v>
      </c>
    </row>
    <row r="7305" spans="1:25" x14ac:dyDescent="0.25">
      <c r="A7305">
        <v>7304</v>
      </c>
      <c r="B7305">
        <v>302030082</v>
      </c>
      <c r="C7305" t="s">
        <v>35207</v>
      </c>
      <c r="D7305" t="s">
        <v>35208</v>
      </c>
      <c r="E7305" t="s">
        <v>35209</v>
      </c>
      <c r="F7305" t="s">
        <v>425</v>
      </c>
      <c r="G7305">
        <v>302</v>
      </c>
      <c r="H7305" t="s">
        <v>20023</v>
      </c>
      <c r="I7305" s="1">
        <v>33994</v>
      </c>
      <c r="J7305">
        <v>1</v>
      </c>
      <c r="K7305">
        <v>1.99367E+16</v>
      </c>
      <c r="L7305">
        <v>43</v>
      </c>
      <c r="M7305" t="s">
        <v>4352</v>
      </c>
      <c r="N7305" t="s">
        <v>22367</v>
      </c>
      <c r="O7305">
        <v>1400</v>
      </c>
      <c r="P7305" t="s">
        <v>21635</v>
      </c>
      <c r="Q7305" t="s">
        <v>2271</v>
      </c>
      <c r="R7305" t="s">
        <v>33</v>
      </c>
      <c r="S7305">
        <v>66</v>
      </c>
      <c r="T7305">
        <v>12</v>
      </c>
      <c r="U7305">
        <v>5</v>
      </c>
      <c r="V7305">
        <v>17</v>
      </c>
      <c r="W7305">
        <v>10</v>
      </c>
      <c r="X7305" t="s">
        <v>20026</v>
      </c>
      <c r="Y7305" t="s">
        <v>6901</v>
      </c>
    </row>
    <row r="7306" spans="1:25" x14ac:dyDescent="0.25">
      <c r="A7306">
        <v>7305</v>
      </c>
      <c r="B7306">
        <v>302030092</v>
      </c>
      <c r="C7306" t="s">
        <v>22560</v>
      </c>
      <c r="D7306" t="s">
        <v>35210</v>
      </c>
      <c r="E7306" t="s">
        <v>35211</v>
      </c>
      <c r="F7306" t="s">
        <v>2282</v>
      </c>
      <c r="G7306">
        <v>302</v>
      </c>
      <c r="H7306" t="s">
        <v>20023</v>
      </c>
      <c r="I7306" s="1">
        <v>35430</v>
      </c>
      <c r="J7306">
        <v>1</v>
      </c>
      <c r="K7306">
        <v>8252063980</v>
      </c>
      <c r="L7306">
        <v>32</v>
      </c>
      <c r="M7306" t="s">
        <v>136</v>
      </c>
      <c r="N7306" t="s">
        <v>35212</v>
      </c>
      <c r="O7306">
        <v>8710</v>
      </c>
      <c r="P7306" t="s">
        <v>26451</v>
      </c>
      <c r="Q7306" t="s">
        <v>35213</v>
      </c>
      <c r="R7306" t="s">
        <v>33</v>
      </c>
      <c r="S7306">
        <v>57</v>
      </c>
      <c r="T7306">
        <v>11</v>
      </c>
      <c r="U7306">
        <v>4</v>
      </c>
      <c r="V7306">
        <v>15</v>
      </c>
      <c r="W7306">
        <v>10</v>
      </c>
      <c r="X7306" t="s">
        <v>20026</v>
      </c>
      <c r="Y7306" t="s">
        <v>6901</v>
      </c>
    </row>
    <row r="7307" spans="1:25" x14ac:dyDescent="0.25">
      <c r="A7307">
        <v>7306</v>
      </c>
      <c r="B7307">
        <v>302030100</v>
      </c>
      <c r="C7307" t="s">
        <v>35214</v>
      </c>
      <c r="D7307" t="s">
        <v>35215</v>
      </c>
      <c r="E7307" t="s">
        <v>247</v>
      </c>
      <c r="F7307" t="s">
        <v>8623</v>
      </c>
      <c r="G7307">
        <v>302</v>
      </c>
      <c r="H7307" t="s">
        <v>20023</v>
      </c>
      <c r="I7307" s="1">
        <v>33695</v>
      </c>
      <c r="J7307">
        <v>1</v>
      </c>
      <c r="K7307">
        <v>5987583100</v>
      </c>
      <c r="L7307">
        <v>44</v>
      </c>
      <c r="M7307" t="s">
        <v>801</v>
      </c>
      <c r="N7307" t="s">
        <v>35216</v>
      </c>
      <c r="O7307">
        <v>1526</v>
      </c>
      <c r="P7307" t="s">
        <v>19577</v>
      </c>
      <c r="Q7307" t="s">
        <v>35216</v>
      </c>
      <c r="R7307" t="s">
        <v>33</v>
      </c>
      <c r="S7307">
        <v>60</v>
      </c>
      <c r="T7307">
        <v>11</v>
      </c>
      <c r="U7307">
        <v>4</v>
      </c>
      <c r="V7307">
        <v>15</v>
      </c>
      <c r="W7307">
        <v>10</v>
      </c>
      <c r="X7307" t="s">
        <v>20026</v>
      </c>
      <c r="Y7307" t="s">
        <v>6901</v>
      </c>
    </row>
    <row r="7308" spans="1:25" x14ac:dyDescent="0.25">
      <c r="A7308">
        <v>7307</v>
      </c>
      <c r="B7308">
        <v>302030107</v>
      </c>
      <c r="C7308" t="s">
        <v>35217</v>
      </c>
      <c r="D7308" t="s">
        <v>35218</v>
      </c>
      <c r="E7308" t="s">
        <v>35219</v>
      </c>
      <c r="F7308" t="s">
        <v>4252</v>
      </c>
      <c r="G7308">
        <v>302</v>
      </c>
      <c r="H7308" t="s">
        <v>20023</v>
      </c>
      <c r="I7308" s="1">
        <v>34408</v>
      </c>
      <c r="J7308">
        <v>1</v>
      </c>
      <c r="K7308">
        <v>1.99467E+16</v>
      </c>
      <c r="L7308">
        <v>43</v>
      </c>
      <c r="M7308" t="s">
        <v>4352</v>
      </c>
      <c r="N7308" t="s">
        <v>2503</v>
      </c>
      <c r="O7308">
        <v>1411</v>
      </c>
      <c r="P7308" t="s">
        <v>21635</v>
      </c>
      <c r="Q7308" t="s">
        <v>34975</v>
      </c>
      <c r="R7308" t="s">
        <v>33</v>
      </c>
      <c r="S7308">
        <v>54</v>
      </c>
      <c r="T7308">
        <v>11</v>
      </c>
      <c r="U7308">
        <v>6</v>
      </c>
      <c r="V7308">
        <v>17</v>
      </c>
      <c r="W7308">
        <v>10</v>
      </c>
      <c r="X7308" t="s">
        <v>20026</v>
      </c>
      <c r="Y7308" t="s">
        <v>6901</v>
      </c>
    </row>
    <row r="7309" spans="1:25" x14ac:dyDescent="0.25">
      <c r="A7309">
        <v>7308</v>
      </c>
      <c r="B7309">
        <v>302030108</v>
      </c>
      <c r="C7309" t="s">
        <v>35220</v>
      </c>
      <c r="D7309" t="s">
        <v>35221</v>
      </c>
      <c r="E7309" t="s">
        <v>18727</v>
      </c>
      <c r="F7309" t="s">
        <v>5532</v>
      </c>
      <c r="G7309">
        <v>302</v>
      </c>
      <c r="H7309" t="s">
        <v>20023</v>
      </c>
      <c r="I7309" s="1">
        <v>35374</v>
      </c>
      <c r="J7309">
        <v>1</v>
      </c>
      <c r="K7309">
        <v>2833818210</v>
      </c>
      <c r="L7309">
        <v>44</v>
      </c>
      <c r="M7309" t="s">
        <v>801</v>
      </c>
      <c r="N7309" t="s">
        <v>35222</v>
      </c>
      <c r="O7309">
        <v>1500</v>
      </c>
      <c r="P7309" t="s">
        <v>25138</v>
      </c>
      <c r="Q7309" t="s">
        <v>35223</v>
      </c>
      <c r="R7309" t="s">
        <v>33</v>
      </c>
      <c r="S7309">
        <v>67</v>
      </c>
      <c r="T7309">
        <v>11</v>
      </c>
      <c r="U7309">
        <v>5</v>
      </c>
      <c r="V7309">
        <v>16</v>
      </c>
      <c r="W7309">
        <v>10</v>
      </c>
      <c r="X7309" t="s">
        <v>20026</v>
      </c>
      <c r="Y7309" t="s">
        <v>6901</v>
      </c>
    </row>
    <row r="7310" spans="1:25" x14ac:dyDescent="0.25">
      <c r="A7310">
        <v>7309</v>
      </c>
      <c r="B7310">
        <v>302030110</v>
      </c>
      <c r="C7310" t="s">
        <v>8150</v>
      </c>
      <c r="D7310" t="s">
        <v>35224</v>
      </c>
      <c r="E7310" t="s">
        <v>3585</v>
      </c>
      <c r="F7310" t="s">
        <v>6362</v>
      </c>
      <c r="G7310">
        <v>302</v>
      </c>
      <c r="H7310" t="s">
        <v>20023</v>
      </c>
      <c r="I7310" s="1">
        <v>35065</v>
      </c>
      <c r="J7310">
        <v>2</v>
      </c>
      <c r="K7310">
        <v>3755090242</v>
      </c>
      <c r="L7310">
        <v>43</v>
      </c>
      <c r="M7310" t="s">
        <v>4352</v>
      </c>
      <c r="N7310" t="s">
        <v>4352</v>
      </c>
      <c r="O7310">
        <v>1400</v>
      </c>
      <c r="P7310" t="s">
        <v>4372</v>
      </c>
      <c r="Q7310" t="s">
        <v>35225</v>
      </c>
      <c r="R7310" t="s">
        <v>33</v>
      </c>
      <c r="S7310">
        <v>67</v>
      </c>
      <c r="T7310">
        <v>12</v>
      </c>
      <c r="U7310">
        <v>6</v>
      </c>
      <c r="V7310">
        <v>18</v>
      </c>
      <c r="W7310">
        <v>10</v>
      </c>
      <c r="X7310" t="s">
        <v>20026</v>
      </c>
      <c r="Y7310" t="s">
        <v>6901</v>
      </c>
    </row>
    <row r="7311" spans="1:25" x14ac:dyDescent="0.25">
      <c r="A7311">
        <v>7310</v>
      </c>
      <c r="B7311">
        <v>302030113</v>
      </c>
      <c r="C7311" t="s">
        <v>35226</v>
      </c>
      <c r="D7311" t="s">
        <v>35227</v>
      </c>
      <c r="E7311" t="s">
        <v>35228</v>
      </c>
      <c r="F7311" t="s">
        <v>35229</v>
      </c>
      <c r="G7311">
        <v>302</v>
      </c>
      <c r="H7311" t="s">
        <v>20023</v>
      </c>
      <c r="I7311" s="1">
        <v>32045</v>
      </c>
      <c r="J7311">
        <v>1</v>
      </c>
      <c r="K7311">
        <v>6725810000000</v>
      </c>
      <c r="L7311">
        <v>38</v>
      </c>
      <c r="M7311" t="s">
        <v>635</v>
      </c>
      <c r="N7311" t="s">
        <v>6338</v>
      </c>
      <c r="O7311">
        <v>2316</v>
      </c>
      <c r="P7311" t="s">
        <v>2607</v>
      </c>
      <c r="Q7311" t="s">
        <v>35230</v>
      </c>
      <c r="R7311" t="s">
        <v>33</v>
      </c>
      <c r="S7311">
        <v>68</v>
      </c>
      <c r="T7311">
        <v>11</v>
      </c>
      <c r="U7311">
        <v>6</v>
      </c>
      <c r="V7311">
        <v>17</v>
      </c>
      <c r="W7311">
        <v>10</v>
      </c>
      <c r="X7311" t="s">
        <v>20026</v>
      </c>
      <c r="Y7311" t="s">
        <v>6901</v>
      </c>
    </row>
    <row r="7312" spans="1:25" x14ac:dyDescent="0.25">
      <c r="A7312">
        <v>7311</v>
      </c>
      <c r="B7312">
        <v>302030116</v>
      </c>
      <c r="C7312" t="s">
        <v>35231</v>
      </c>
      <c r="D7312" t="s">
        <v>35232</v>
      </c>
      <c r="E7312" t="s">
        <v>35233</v>
      </c>
      <c r="F7312" t="s">
        <v>35234</v>
      </c>
      <c r="G7312">
        <v>302</v>
      </c>
      <c r="H7312" t="s">
        <v>20023</v>
      </c>
      <c r="I7312" s="1">
        <v>34815</v>
      </c>
      <c r="J7312">
        <v>2</v>
      </c>
      <c r="K7312">
        <v>1.99567E+16</v>
      </c>
      <c r="L7312">
        <v>47</v>
      </c>
      <c r="M7312" t="s">
        <v>648</v>
      </c>
      <c r="N7312" t="s">
        <v>35235</v>
      </c>
      <c r="O7312">
        <v>8110</v>
      </c>
      <c r="P7312" t="s">
        <v>789</v>
      </c>
      <c r="Q7312" t="s">
        <v>35236</v>
      </c>
      <c r="R7312" t="s">
        <v>384</v>
      </c>
      <c r="S7312">
        <v>58</v>
      </c>
      <c r="T7312">
        <v>11</v>
      </c>
      <c r="U7312">
        <v>6</v>
      </c>
      <c r="V7312">
        <v>17</v>
      </c>
      <c r="W7312">
        <v>10</v>
      </c>
      <c r="X7312" t="s">
        <v>20026</v>
      </c>
      <c r="Y7312" t="s">
        <v>6901</v>
      </c>
    </row>
    <row r="7313" spans="1:25" x14ac:dyDescent="0.25">
      <c r="A7313">
        <v>7312</v>
      </c>
      <c r="B7313">
        <v>302030122</v>
      </c>
      <c r="C7313" t="s">
        <v>35237</v>
      </c>
      <c r="D7313" t="s">
        <v>35238</v>
      </c>
      <c r="E7313" t="s">
        <v>3021</v>
      </c>
      <c r="F7313" t="s">
        <v>1973</v>
      </c>
      <c r="G7313">
        <v>302</v>
      </c>
      <c r="H7313" t="s">
        <v>20023</v>
      </c>
      <c r="I7313" s="1">
        <v>34656</v>
      </c>
      <c r="J7313">
        <v>1</v>
      </c>
      <c r="K7313">
        <v>5528011454</v>
      </c>
      <c r="L7313">
        <v>45</v>
      </c>
      <c r="M7313" t="s">
        <v>972</v>
      </c>
      <c r="N7313" t="s">
        <v>11617</v>
      </c>
      <c r="O7313">
        <v>7820</v>
      </c>
      <c r="P7313" t="s">
        <v>11617</v>
      </c>
      <c r="Q7313" t="s">
        <v>35239</v>
      </c>
      <c r="R7313" t="s">
        <v>33</v>
      </c>
      <c r="S7313">
        <v>62</v>
      </c>
      <c r="T7313">
        <v>11</v>
      </c>
      <c r="U7313">
        <v>6</v>
      </c>
      <c r="V7313">
        <v>17</v>
      </c>
      <c r="W7313">
        <v>10</v>
      </c>
      <c r="X7313" t="s">
        <v>20026</v>
      </c>
      <c r="Y7313" t="s">
        <v>6901</v>
      </c>
    </row>
    <row r="7314" spans="1:25" x14ac:dyDescent="0.25">
      <c r="A7314">
        <v>7313</v>
      </c>
      <c r="B7314">
        <v>302030124</v>
      </c>
      <c r="C7314" t="s">
        <v>12665</v>
      </c>
      <c r="D7314" t="s">
        <v>35240</v>
      </c>
      <c r="E7314" t="s">
        <v>35241</v>
      </c>
      <c r="F7314" t="s">
        <v>35242</v>
      </c>
      <c r="G7314">
        <v>302</v>
      </c>
      <c r="H7314" t="s">
        <v>20023</v>
      </c>
      <c r="I7314" s="1">
        <v>35012</v>
      </c>
      <c r="J7314">
        <v>2</v>
      </c>
      <c r="K7314">
        <v>5070537047</v>
      </c>
      <c r="L7314">
        <v>43</v>
      </c>
      <c r="M7314" t="s">
        <v>4352</v>
      </c>
      <c r="N7314" t="s">
        <v>35243</v>
      </c>
      <c r="O7314">
        <v>1440</v>
      </c>
      <c r="P7314" t="s">
        <v>4361</v>
      </c>
      <c r="Q7314" t="s">
        <v>4893</v>
      </c>
      <c r="R7314" t="s">
        <v>33</v>
      </c>
      <c r="S7314">
        <v>69</v>
      </c>
      <c r="T7314">
        <v>11</v>
      </c>
      <c r="U7314">
        <v>6</v>
      </c>
      <c r="V7314">
        <v>17</v>
      </c>
      <c r="W7314">
        <v>10</v>
      </c>
      <c r="X7314" t="s">
        <v>20026</v>
      </c>
      <c r="Y7314" t="s">
        <v>6901</v>
      </c>
    </row>
    <row r="7315" spans="1:25" x14ac:dyDescent="0.25">
      <c r="A7315">
        <v>7314</v>
      </c>
      <c r="B7315">
        <v>302030137</v>
      </c>
      <c r="C7315" t="s">
        <v>35244</v>
      </c>
      <c r="D7315" t="s">
        <v>35245</v>
      </c>
      <c r="E7315" t="s">
        <v>18818</v>
      </c>
      <c r="F7315" t="s">
        <v>1051</v>
      </c>
      <c r="G7315">
        <v>302</v>
      </c>
      <c r="H7315" t="s">
        <v>20023</v>
      </c>
      <c r="I7315" s="1">
        <v>32809</v>
      </c>
      <c r="J7315">
        <v>2</v>
      </c>
      <c r="K7315">
        <v>8687394182</v>
      </c>
      <c r="L7315">
        <v>43</v>
      </c>
      <c r="M7315" t="s">
        <v>4352</v>
      </c>
      <c r="N7315" t="s">
        <v>8494</v>
      </c>
      <c r="O7315">
        <v>1421</v>
      </c>
      <c r="P7315" t="s">
        <v>4372</v>
      </c>
      <c r="Q7315" t="s">
        <v>35246</v>
      </c>
      <c r="R7315" t="s">
        <v>33</v>
      </c>
      <c r="S7315">
        <v>67</v>
      </c>
      <c r="T7315">
        <v>11</v>
      </c>
      <c r="U7315">
        <v>6</v>
      </c>
      <c r="V7315">
        <v>17</v>
      </c>
      <c r="W7315">
        <v>10</v>
      </c>
      <c r="X7315" t="s">
        <v>20026</v>
      </c>
      <c r="Y7315" t="s">
        <v>6901</v>
      </c>
    </row>
    <row r="7316" spans="1:25" x14ac:dyDescent="0.25">
      <c r="A7316">
        <v>7315</v>
      </c>
      <c r="B7316">
        <v>302030140</v>
      </c>
      <c r="C7316" t="s">
        <v>35247</v>
      </c>
      <c r="D7316" t="s">
        <v>35248</v>
      </c>
      <c r="E7316" t="s">
        <v>35249</v>
      </c>
      <c r="F7316" t="s">
        <v>35250</v>
      </c>
      <c r="G7316">
        <v>302</v>
      </c>
      <c r="H7316" t="s">
        <v>20023</v>
      </c>
      <c r="I7316" s="1">
        <v>32222</v>
      </c>
      <c r="J7316">
        <v>2</v>
      </c>
      <c r="K7316">
        <v>1488226844</v>
      </c>
      <c r="L7316">
        <v>43</v>
      </c>
      <c r="M7316" t="s">
        <v>4352</v>
      </c>
      <c r="N7316" t="s">
        <v>4372</v>
      </c>
      <c r="O7316">
        <v>1400</v>
      </c>
      <c r="P7316" t="s">
        <v>4372</v>
      </c>
      <c r="Q7316" t="s">
        <v>35251</v>
      </c>
      <c r="R7316" t="s">
        <v>33</v>
      </c>
      <c r="S7316">
        <v>58</v>
      </c>
      <c r="T7316">
        <v>11</v>
      </c>
      <c r="U7316">
        <v>6</v>
      </c>
      <c r="V7316">
        <v>17</v>
      </c>
      <c r="W7316">
        <v>10</v>
      </c>
      <c r="X7316" t="s">
        <v>20026</v>
      </c>
      <c r="Y7316" t="s">
        <v>6901</v>
      </c>
    </row>
    <row r="7317" spans="1:25" x14ac:dyDescent="0.25">
      <c r="A7317">
        <v>7316</v>
      </c>
      <c r="B7317">
        <v>302030152</v>
      </c>
      <c r="C7317" t="s">
        <v>35252</v>
      </c>
      <c r="D7317" t="s">
        <v>35253</v>
      </c>
      <c r="E7317" t="s">
        <v>8054</v>
      </c>
      <c r="F7317" t="s">
        <v>35254</v>
      </c>
      <c r="G7317">
        <v>302</v>
      </c>
      <c r="H7317" t="s">
        <v>20023</v>
      </c>
      <c r="I7317" s="1">
        <v>34073</v>
      </c>
      <c r="J7317">
        <v>2</v>
      </c>
      <c r="K7317">
        <v>1934387455</v>
      </c>
      <c r="L7317">
        <v>43</v>
      </c>
      <c r="M7317" t="s">
        <v>4352</v>
      </c>
      <c r="N7317" t="s">
        <v>25725</v>
      </c>
      <c r="O7317">
        <v>1441</v>
      </c>
      <c r="P7317" t="s">
        <v>4361</v>
      </c>
      <c r="Q7317" t="s">
        <v>35255</v>
      </c>
      <c r="R7317" t="s">
        <v>33</v>
      </c>
      <c r="S7317">
        <v>67</v>
      </c>
      <c r="T7317">
        <v>12</v>
      </c>
      <c r="U7317">
        <v>7</v>
      </c>
      <c r="V7317">
        <v>19</v>
      </c>
      <c r="W7317">
        <v>10</v>
      </c>
      <c r="X7317" t="s">
        <v>20026</v>
      </c>
      <c r="Y7317" t="s">
        <v>6901</v>
      </c>
    </row>
    <row r="7318" spans="1:25" x14ac:dyDescent="0.25">
      <c r="A7318">
        <v>7317</v>
      </c>
      <c r="B7318">
        <v>302030154</v>
      </c>
      <c r="C7318" t="s">
        <v>11972</v>
      </c>
      <c r="D7318" t="s">
        <v>35256</v>
      </c>
      <c r="E7318" t="s">
        <v>35257</v>
      </c>
      <c r="F7318" t="s">
        <v>35258</v>
      </c>
      <c r="G7318">
        <v>302</v>
      </c>
      <c r="H7318" t="s">
        <v>20023</v>
      </c>
      <c r="I7318" s="1">
        <v>33604</v>
      </c>
      <c r="J7318">
        <v>1</v>
      </c>
      <c r="K7318">
        <v>1.99275E+16</v>
      </c>
      <c r="L7318">
        <v>58</v>
      </c>
      <c r="M7318" t="s">
        <v>627</v>
      </c>
      <c r="N7318" t="s">
        <v>35259</v>
      </c>
      <c r="O7318">
        <v>3813</v>
      </c>
      <c r="P7318" t="s">
        <v>2989</v>
      </c>
      <c r="Q7318" t="s">
        <v>35260</v>
      </c>
      <c r="R7318" t="s">
        <v>33</v>
      </c>
      <c r="S7318">
        <v>68</v>
      </c>
      <c r="T7318">
        <v>11</v>
      </c>
      <c r="U7318">
        <v>7</v>
      </c>
      <c r="V7318">
        <v>18</v>
      </c>
      <c r="W7318">
        <v>10</v>
      </c>
      <c r="X7318" t="s">
        <v>20026</v>
      </c>
      <c r="Y7318" t="s">
        <v>6901</v>
      </c>
    </row>
    <row r="7319" spans="1:25" x14ac:dyDescent="0.25">
      <c r="A7319">
        <v>7318</v>
      </c>
      <c r="B7319">
        <v>302030157</v>
      </c>
      <c r="C7319" t="s">
        <v>35261</v>
      </c>
      <c r="D7319" t="s">
        <v>35262</v>
      </c>
      <c r="E7319" t="s">
        <v>8866</v>
      </c>
      <c r="F7319" t="s">
        <v>7872</v>
      </c>
      <c r="G7319">
        <v>302</v>
      </c>
      <c r="H7319" t="s">
        <v>20023</v>
      </c>
      <c r="I7319" s="1">
        <v>32940</v>
      </c>
      <c r="J7319">
        <v>1</v>
      </c>
      <c r="K7319">
        <v>1.99067E+16</v>
      </c>
      <c r="L7319">
        <v>43</v>
      </c>
      <c r="M7319" t="s">
        <v>4352</v>
      </c>
      <c r="N7319" t="s">
        <v>35263</v>
      </c>
      <c r="O7319">
        <v>1460</v>
      </c>
      <c r="P7319" t="s">
        <v>4354</v>
      </c>
      <c r="Q7319" t="s">
        <v>35264</v>
      </c>
      <c r="R7319" t="s">
        <v>33</v>
      </c>
      <c r="S7319">
        <v>63</v>
      </c>
      <c r="T7319">
        <v>11</v>
      </c>
      <c r="U7319">
        <v>4</v>
      </c>
      <c r="V7319">
        <v>15</v>
      </c>
      <c r="W7319">
        <v>10</v>
      </c>
      <c r="X7319" t="s">
        <v>20026</v>
      </c>
      <c r="Y7319" t="s">
        <v>6901</v>
      </c>
    </row>
    <row r="7320" spans="1:25" x14ac:dyDescent="0.25">
      <c r="A7320">
        <v>7319</v>
      </c>
      <c r="B7320">
        <v>302030160</v>
      </c>
      <c r="C7320" t="s">
        <v>35265</v>
      </c>
      <c r="D7320" t="s">
        <v>35266</v>
      </c>
      <c r="E7320" t="s">
        <v>1794</v>
      </c>
      <c r="F7320" t="s">
        <v>35267</v>
      </c>
      <c r="G7320">
        <v>302</v>
      </c>
      <c r="H7320" t="s">
        <v>20023</v>
      </c>
      <c r="I7320" s="1">
        <v>33604</v>
      </c>
      <c r="J7320">
        <v>2</v>
      </c>
      <c r="K7320">
        <v>1.99267E+16</v>
      </c>
      <c r="L7320">
        <v>43</v>
      </c>
      <c r="M7320" t="s">
        <v>4352</v>
      </c>
      <c r="N7320" t="s">
        <v>35268</v>
      </c>
      <c r="O7320">
        <v>1421</v>
      </c>
      <c r="P7320" t="s">
        <v>4372</v>
      </c>
      <c r="Q7320" t="s">
        <v>35269</v>
      </c>
      <c r="R7320" t="s">
        <v>33</v>
      </c>
      <c r="S7320">
        <v>67</v>
      </c>
      <c r="T7320">
        <v>12</v>
      </c>
      <c r="U7320">
        <v>6</v>
      </c>
      <c r="V7320">
        <v>18</v>
      </c>
      <c r="W7320">
        <v>10</v>
      </c>
      <c r="X7320" t="s">
        <v>20026</v>
      </c>
      <c r="Y7320" t="s">
        <v>6901</v>
      </c>
    </row>
    <row r="7321" spans="1:25" x14ac:dyDescent="0.25">
      <c r="A7321">
        <v>7320</v>
      </c>
      <c r="B7321">
        <v>302030164</v>
      </c>
      <c r="C7321" t="s">
        <v>35270</v>
      </c>
      <c r="D7321" t="s">
        <v>35271</v>
      </c>
      <c r="E7321" t="s">
        <v>35272</v>
      </c>
      <c r="F7321" t="s">
        <v>35273</v>
      </c>
      <c r="G7321">
        <v>302</v>
      </c>
      <c r="H7321" t="s">
        <v>20023</v>
      </c>
      <c r="I7321" s="1">
        <v>34951</v>
      </c>
      <c r="J7321">
        <v>2</v>
      </c>
      <c r="K7321">
        <v>9152858396</v>
      </c>
      <c r="L7321">
        <v>54</v>
      </c>
      <c r="M7321" t="s">
        <v>458</v>
      </c>
      <c r="N7321" t="s">
        <v>22833</v>
      </c>
      <c r="O7321">
        <v>3461</v>
      </c>
      <c r="P7321" t="s">
        <v>460</v>
      </c>
      <c r="Q7321" t="s">
        <v>22833</v>
      </c>
      <c r="R7321" t="s">
        <v>384</v>
      </c>
      <c r="S7321">
        <v>67</v>
      </c>
      <c r="T7321">
        <v>12</v>
      </c>
      <c r="U7321">
        <v>7</v>
      </c>
      <c r="V7321">
        <v>19</v>
      </c>
      <c r="W7321">
        <v>10</v>
      </c>
      <c r="X7321" t="s">
        <v>20026</v>
      </c>
      <c r="Y7321" t="s">
        <v>6901</v>
      </c>
    </row>
    <row r="7322" spans="1:25" x14ac:dyDescent="0.25">
      <c r="A7322">
        <v>7321</v>
      </c>
      <c r="B7322">
        <v>302030169</v>
      </c>
      <c r="C7322" t="s">
        <v>35274</v>
      </c>
      <c r="D7322" t="s">
        <v>35275</v>
      </c>
      <c r="E7322" t="s">
        <v>26252</v>
      </c>
      <c r="F7322" t="s">
        <v>35276</v>
      </c>
      <c r="G7322">
        <v>302</v>
      </c>
      <c r="H7322" t="s">
        <v>20023</v>
      </c>
      <c r="I7322" s="1">
        <v>33996</v>
      </c>
      <c r="J7322">
        <v>2</v>
      </c>
      <c r="K7322">
        <v>1.99367E+16</v>
      </c>
      <c r="L7322">
        <v>43</v>
      </c>
      <c r="M7322" t="s">
        <v>4352</v>
      </c>
      <c r="N7322" t="s">
        <v>35277</v>
      </c>
      <c r="O7322">
        <v>1461</v>
      </c>
      <c r="P7322" t="s">
        <v>4383</v>
      </c>
      <c r="Q7322" t="s">
        <v>35277</v>
      </c>
      <c r="R7322" t="s">
        <v>33</v>
      </c>
      <c r="S7322">
        <v>67</v>
      </c>
      <c r="T7322">
        <v>11</v>
      </c>
      <c r="U7322">
        <v>6</v>
      </c>
      <c r="V7322">
        <v>17</v>
      </c>
      <c r="W7322">
        <v>10</v>
      </c>
      <c r="X7322" t="s">
        <v>20026</v>
      </c>
      <c r="Y7322" t="s">
        <v>6901</v>
      </c>
    </row>
    <row r="7323" spans="1:25" x14ac:dyDescent="0.25">
      <c r="A7323">
        <v>7322</v>
      </c>
      <c r="B7323">
        <v>302030173</v>
      </c>
      <c r="C7323" t="s">
        <v>35278</v>
      </c>
      <c r="D7323" t="s">
        <v>35279</v>
      </c>
      <c r="E7323" t="s">
        <v>35280</v>
      </c>
      <c r="F7323" t="s">
        <v>69</v>
      </c>
      <c r="G7323">
        <v>302</v>
      </c>
      <c r="H7323" t="s">
        <v>20023</v>
      </c>
      <c r="I7323" s="1">
        <v>35389</v>
      </c>
      <c r="J7323">
        <v>1</v>
      </c>
      <c r="K7323">
        <v>5080164824</v>
      </c>
      <c r="L7323">
        <v>44</v>
      </c>
      <c r="M7323" t="s">
        <v>801</v>
      </c>
      <c r="N7323" t="s">
        <v>35281</v>
      </c>
      <c r="O7323">
        <v>1524</v>
      </c>
      <c r="P7323" t="s">
        <v>19577</v>
      </c>
      <c r="Q7323" t="s">
        <v>35281</v>
      </c>
      <c r="R7323" t="s">
        <v>33</v>
      </c>
      <c r="S7323">
        <v>64</v>
      </c>
      <c r="T7323">
        <v>11</v>
      </c>
      <c r="U7323">
        <v>4</v>
      </c>
      <c r="V7323">
        <v>15</v>
      </c>
      <c r="W7323">
        <v>10</v>
      </c>
      <c r="X7323" t="s">
        <v>20026</v>
      </c>
      <c r="Y7323" t="s">
        <v>6901</v>
      </c>
    </row>
    <row r="7324" spans="1:25" x14ac:dyDescent="0.25">
      <c r="A7324">
        <v>7323</v>
      </c>
      <c r="B7324">
        <v>302030175</v>
      </c>
      <c r="C7324" t="s">
        <v>35282</v>
      </c>
      <c r="D7324" t="s">
        <v>35283</v>
      </c>
      <c r="E7324" t="s">
        <v>35284</v>
      </c>
      <c r="F7324" t="s">
        <v>35285</v>
      </c>
      <c r="G7324">
        <v>302</v>
      </c>
      <c r="H7324" t="s">
        <v>20023</v>
      </c>
      <c r="I7324" s="1">
        <v>33711</v>
      </c>
      <c r="J7324">
        <v>1</v>
      </c>
      <c r="K7324">
        <v>1.99254E+16</v>
      </c>
      <c r="L7324">
        <v>48</v>
      </c>
      <c r="M7324" t="s">
        <v>780</v>
      </c>
      <c r="N7324" t="s">
        <v>35286</v>
      </c>
      <c r="O7324">
        <v>7900</v>
      </c>
      <c r="P7324" t="s">
        <v>795</v>
      </c>
      <c r="Q7324" t="s">
        <v>35286</v>
      </c>
      <c r="R7324" t="s">
        <v>384</v>
      </c>
      <c r="S7324">
        <v>64</v>
      </c>
      <c r="T7324">
        <v>12</v>
      </c>
      <c r="U7324">
        <v>5</v>
      </c>
      <c r="V7324">
        <v>17</v>
      </c>
      <c r="W7324">
        <v>10</v>
      </c>
      <c r="X7324" t="s">
        <v>20026</v>
      </c>
      <c r="Y7324" t="s">
        <v>6901</v>
      </c>
    </row>
    <row r="7325" spans="1:25" x14ac:dyDescent="0.25">
      <c r="A7325">
        <v>7324</v>
      </c>
      <c r="B7325">
        <v>302030176</v>
      </c>
      <c r="C7325" t="s">
        <v>6359</v>
      </c>
      <c r="D7325" t="s">
        <v>35287</v>
      </c>
      <c r="E7325" t="s">
        <v>35288</v>
      </c>
      <c r="F7325" t="s">
        <v>13196</v>
      </c>
      <c r="G7325">
        <v>302</v>
      </c>
      <c r="H7325" t="s">
        <v>20023</v>
      </c>
      <c r="I7325" s="1">
        <v>34177</v>
      </c>
      <c r="J7325">
        <v>1</v>
      </c>
      <c r="K7325">
        <v>1.99367E+16</v>
      </c>
      <c r="L7325">
        <v>43</v>
      </c>
      <c r="M7325" t="s">
        <v>4352</v>
      </c>
      <c r="N7325" t="s">
        <v>35263</v>
      </c>
      <c r="O7325">
        <v>1460</v>
      </c>
      <c r="P7325" t="s">
        <v>4354</v>
      </c>
      <c r="Q7325" t="s">
        <v>35264</v>
      </c>
      <c r="R7325" t="s">
        <v>33</v>
      </c>
      <c r="S7325">
        <v>63</v>
      </c>
      <c r="T7325">
        <v>10</v>
      </c>
      <c r="U7325">
        <v>5</v>
      </c>
      <c r="V7325">
        <v>15</v>
      </c>
      <c r="W7325">
        <v>10</v>
      </c>
      <c r="X7325" t="s">
        <v>20026</v>
      </c>
      <c r="Y7325" t="s">
        <v>6901</v>
      </c>
    </row>
    <row r="7326" spans="1:25" x14ac:dyDescent="0.25">
      <c r="A7326">
        <v>7325</v>
      </c>
      <c r="B7326">
        <v>302030193</v>
      </c>
      <c r="C7326" t="s">
        <v>9438</v>
      </c>
      <c r="D7326" t="s">
        <v>35289</v>
      </c>
      <c r="E7326" t="s">
        <v>3412</v>
      </c>
      <c r="F7326" t="s">
        <v>7892</v>
      </c>
      <c r="G7326">
        <v>302</v>
      </c>
      <c r="H7326" t="s">
        <v>20023</v>
      </c>
      <c r="I7326" s="1">
        <v>33603</v>
      </c>
      <c r="J7326">
        <v>1</v>
      </c>
      <c r="K7326">
        <v>3294659291</v>
      </c>
      <c r="L7326">
        <v>55</v>
      </c>
      <c r="M7326" t="s">
        <v>466</v>
      </c>
      <c r="N7326" t="s">
        <v>35290</v>
      </c>
      <c r="O7326">
        <v>3541</v>
      </c>
      <c r="P7326" t="s">
        <v>24534</v>
      </c>
      <c r="Q7326" t="s">
        <v>35291</v>
      </c>
      <c r="R7326" t="s">
        <v>33</v>
      </c>
      <c r="S7326">
        <v>60</v>
      </c>
      <c r="T7326">
        <v>11</v>
      </c>
      <c r="U7326">
        <v>4</v>
      </c>
      <c r="V7326">
        <v>15</v>
      </c>
      <c r="W7326">
        <v>10</v>
      </c>
      <c r="X7326" t="s">
        <v>20026</v>
      </c>
      <c r="Y7326" t="s">
        <v>6901</v>
      </c>
    </row>
    <row r="7327" spans="1:25" x14ac:dyDescent="0.25">
      <c r="A7327">
        <v>7326</v>
      </c>
      <c r="B7327">
        <v>302030198</v>
      </c>
      <c r="C7327" t="s">
        <v>35292</v>
      </c>
      <c r="D7327" t="s">
        <v>35293</v>
      </c>
      <c r="E7327" t="s">
        <v>18711</v>
      </c>
      <c r="F7327" t="s">
        <v>35294</v>
      </c>
      <c r="G7327">
        <v>302</v>
      </c>
      <c r="H7327" t="s">
        <v>20023</v>
      </c>
      <c r="I7327" s="1">
        <v>33969</v>
      </c>
      <c r="J7327">
        <v>1</v>
      </c>
      <c r="K7327">
        <v>1.99213E+16</v>
      </c>
      <c r="L7327">
        <v>56</v>
      </c>
      <c r="M7327" t="s">
        <v>351</v>
      </c>
      <c r="N7327" t="s">
        <v>35295</v>
      </c>
      <c r="O7327">
        <v>3640</v>
      </c>
      <c r="P7327" t="s">
        <v>774</v>
      </c>
      <c r="Q7327" t="s">
        <v>35296</v>
      </c>
      <c r="R7327" t="s">
        <v>384</v>
      </c>
      <c r="S7327">
        <v>67</v>
      </c>
      <c r="T7327">
        <v>11</v>
      </c>
      <c r="U7327">
        <v>5</v>
      </c>
      <c r="V7327">
        <v>16</v>
      </c>
      <c r="W7327">
        <v>10</v>
      </c>
      <c r="X7327" t="s">
        <v>20026</v>
      </c>
      <c r="Y7327" t="s">
        <v>6901</v>
      </c>
    </row>
    <row r="7328" spans="1:25" x14ac:dyDescent="0.25">
      <c r="A7328">
        <v>7327</v>
      </c>
      <c r="B7328">
        <v>302030201</v>
      </c>
      <c r="C7328" t="s">
        <v>35297</v>
      </c>
      <c r="D7328" t="s">
        <v>35298</v>
      </c>
      <c r="E7328" t="s">
        <v>35299</v>
      </c>
      <c r="F7328" t="s">
        <v>620</v>
      </c>
      <c r="G7328">
        <v>302</v>
      </c>
      <c r="H7328" t="s">
        <v>20023</v>
      </c>
      <c r="I7328" s="1">
        <v>33714</v>
      </c>
      <c r="J7328">
        <v>1</v>
      </c>
      <c r="K7328">
        <v>1.99219E+16</v>
      </c>
      <c r="L7328">
        <v>55</v>
      </c>
      <c r="M7328" t="s">
        <v>466</v>
      </c>
      <c r="N7328" t="s">
        <v>35300</v>
      </c>
      <c r="O7328">
        <v>3516</v>
      </c>
      <c r="P7328" t="s">
        <v>23108</v>
      </c>
      <c r="Q7328" t="s">
        <v>35300</v>
      </c>
      <c r="R7328" t="s">
        <v>33</v>
      </c>
      <c r="S7328">
        <v>72</v>
      </c>
      <c r="T7328">
        <v>11</v>
      </c>
      <c r="U7328">
        <v>4</v>
      </c>
      <c r="V7328">
        <v>15</v>
      </c>
      <c r="W7328">
        <v>10</v>
      </c>
      <c r="X7328" t="s">
        <v>20026</v>
      </c>
      <c r="Y7328" t="s">
        <v>6901</v>
      </c>
    </row>
    <row r="7329" spans="1:25" x14ac:dyDescent="0.25">
      <c r="A7329">
        <v>7328</v>
      </c>
      <c r="B7329">
        <v>302030209</v>
      </c>
      <c r="C7329" t="s">
        <v>35301</v>
      </c>
      <c r="D7329" t="s">
        <v>35302</v>
      </c>
      <c r="E7329" t="s">
        <v>35303</v>
      </c>
      <c r="F7329" t="s">
        <v>35304</v>
      </c>
      <c r="G7329">
        <v>302</v>
      </c>
      <c r="H7329" t="s">
        <v>20023</v>
      </c>
      <c r="I7329" s="1">
        <v>33664</v>
      </c>
      <c r="J7329">
        <v>1</v>
      </c>
      <c r="K7329">
        <v>1488446558</v>
      </c>
      <c r="L7329">
        <v>43</v>
      </c>
      <c r="M7329" t="s">
        <v>4352</v>
      </c>
      <c r="N7329" t="s">
        <v>34912</v>
      </c>
      <c r="O7329">
        <v>1421</v>
      </c>
      <c r="P7329" t="s">
        <v>4372</v>
      </c>
      <c r="Q7329" t="s">
        <v>35305</v>
      </c>
      <c r="R7329" t="s">
        <v>33</v>
      </c>
      <c r="S7329">
        <v>75</v>
      </c>
      <c r="T7329">
        <v>12</v>
      </c>
      <c r="U7329">
        <v>5</v>
      </c>
      <c r="V7329">
        <v>17</v>
      </c>
      <c r="W7329">
        <v>10</v>
      </c>
      <c r="X7329" t="s">
        <v>20026</v>
      </c>
      <c r="Y7329" t="s">
        <v>6901</v>
      </c>
    </row>
    <row r="7330" spans="1:25" x14ac:dyDescent="0.25">
      <c r="A7330">
        <v>7329</v>
      </c>
      <c r="B7330">
        <v>302030212</v>
      </c>
      <c r="C7330" t="s">
        <v>35306</v>
      </c>
      <c r="D7330" t="s">
        <v>35307</v>
      </c>
      <c r="E7330" t="s">
        <v>35308</v>
      </c>
      <c r="F7330" t="s">
        <v>20106</v>
      </c>
      <c r="G7330">
        <v>302</v>
      </c>
      <c r="H7330" t="s">
        <v>20023</v>
      </c>
      <c r="I7330" s="1">
        <v>33425</v>
      </c>
      <c r="J7330">
        <v>1</v>
      </c>
      <c r="K7330">
        <v>3256830773</v>
      </c>
      <c r="L7330">
        <v>31</v>
      </c>
      <c r="M7330" t="s">
        <v>115</v>
      </c>
      <c r="N7330" t="s">
        <v>35309</v>
      </c>
      <c r="O7330">
        <v>8640</v>
      </c>
      <c r="P7330" t="s">
        <v>1293</v>
      </c>
      <c r="Q7330" t="s">
        <v>35309</v>
      </c>
      <c r="R7330" t="s">
        <v>33</v>
      </c>
      <c r="S7330">
        <v>65</v>
      </c>
      <c r="T7330">
        <v>11</v>
      </c>
      <c r="U7330">
        <v>4</v>
      </c>
      <c r="V7330">
        <v>15</v>
      </c>
      <c r="W7330">
        <v>10</v>
      </c>
      <c r="X7330" t="s">
        <v>20026</v>
      </c>
      <c r="Y7330" t="s">
        <v>6901</v>
      </c>
    </row>
    <row r="7331" spans="1:25" x14ac:dyDescent="0.25">
      <c r="A7331">
        <v>7330</v>
      </c>
      <c r="B7331">
        <v>302030226</v>
      </c>
      <c r="C7331" t="s">
        <v>35310</v>
      </c>
      <c r="D7331" t="s">
        <v>35311</v>
      </c>
      <c r="E7331" t="s">
        <v>8571</v>
      </c>
      <c r="F7331" t="s">
        <v>9935</v>
      </c>
      <c r="G7331">
        <v>302</v>
      </c>
      <c r="H7331" t="s">
        <v>20023</v>
      </c>
      <c r="I7331" s="1">
        <v>34380</v>
      </c>
      <c r="J7331">
        <v>1</v>
      </c>
      <c r="K7331">
        <v>1.99467E+16</v>
      </c>
      <c r="L7331">
        <v>43</v>
      </c>
      <c r="M7331" t="s">
        <v>4352</v>
      </c>
      <c r="N7331" t="s">
        <v>35312</v>
      </c>
      <c r="O7331">
        <v>1720</v>
      </c>
      <c r="P7331" t="s">
        <v>4383</v>
      </c>
      <c r="Q7331" t="s">
        <v>35313</v>
      </c>
      <c r="R7331" t="s">
        <v>33</v>
      </c>
      <c r="S7331">
        <v>57</v>
      </c>
      <c r="T7331">
        <v>12</v>
      </c>
      <c r="U7331">
        <v>4</v>
      </c>
      <c r="V7331">
        <v>16</v>
      </c>
      <c r="W7331">
        <v>10</v>
      </c>
      <c r="X7331" t="s">
        <v>20026</v>
      </c>
      <c r="Y7331" t="s">
        <v>6901</v>
      </c>
    </row>
    <row r="7332" spans="1:25" x14ac:dyDescent="0.25">
      <c r="A7332">
        <v>7331</v>
      </c>
      <c r="B7332">
        <v>302030228</v>
      </c>
      <c r="C7332" t="s">
        <v>13982</v>
      </c>
      <c r="D7332" t="s">
        <v>35314</v>
      </c>
      <c r="E7332" t="s">
        <v>13982</v>
      </c>
      <c r="F7332" t="s">
        <v>24904</v>
      </c>
      <c r="G7332">
        <v>302</v>
      </c>
      <c r="H7332" t="s">
        <v>20023</v>
      </c>
      <c r="I7332" s="1">
        <v>32704</v>
      </c>
      <c r="J7332">
        <v>1</v>
      </c>
      <c r="K7332">
        <v>6891460658</v>
      </c>
      <c r="L7332">
        <v>57</v>
      </c>
      <c r="M7332" t="s">
        <v>828</v>
      </c>
      <c r="N7332" t="s">
        <v>26868</v>
      </c>
      <c r="O7332">
        <v>3713</v>
      </c>
      <c r="P7332" t="s">
        <v>5716</v>
      </c>
      <c r="Q7332" t="s">
        <v>24523</v>
      </c>
      <c r="R7332" t="s">
        <v>33</v>
      </c>
      <c r="S7332">
        <v>53</v>
      </c>
      <c r="T7332">
        <v>11</v>
      </c>
      <c r="U7332">
        <v>4</v>
      </c>
      <c r="V7332">
        <v>15</v>
      </c>
      <c r="W7332">
        <v>10</v>
      </c>
      <c r="X7332" t="s">
        <v>20026</v>
      </c>
      <c r="Y7332" t="s">
        <v>6901</v>
      </c>
    </row>
    <row r="7333" spans="1:25" x14ac:dyDescent="0.25">
      <c r="A7333">
        <v>7332</v>
      </c>
      <c r="B7333">
        <v>302030232</v>
      </c>
      <c r="C7333" t="s">
        <v>34664</v>
      </c>
      <c r="D7333" t="s">
        <v>35315</v>
      </c>
      <c r="E7333" t="s">
        <v>35316</v>
      </c>
      <c r="F7333" t="s">
        <v>355</v>
      </c>
      <c r="G7333">
        <v>302</v>
      </c>
      <c r="H7333" t="s">
        <v>20023</v>
      </c>
      <c r="I7333" s="1">
        <v>34398</v>
      </c>
      <c r="J7333">
        <v>1</v>
      </c>
      <c r="K7333">
        <v>7308594741</v>
      </c>
      <c r="L7333">
        <v>44</v>
      </c>
      <c r="M7333" t="s">
        <v>801</v>
      </c>
      <c r="N7333" t="s">
        <v>35317</v>
      </c>
      <c r="O7333">
        <v>1522</v>
      </c>
      <c r="P7333" t="s">
        <v>19577</v>
      </c>
      <c r="Q7333" t="s">
        <v>6198</v>
      </c>
      <c r="R7333" t="s">
        <v>33</v>
      </c>
      <c r="S7333">
        <v>75</v>
      </c>
      <c r="T7333">
        <v>11</v>
      </c>
      <c r="U7333">
        <v>4</v>
      </c>
      <c r="V7333">
        <v>15</v>
      </c>
      <c r="W7333">
        <v>10</v>
      </c>
      <c r="X7333" t="s">
        <v>20026</v>
      </c>
      <c r="Y7333" t="s">
        <v>6901</v>
      </c>
    </row>
    <row r="7334" spans="1:25" x14ac:dyDescent="0.25">
      <c r="A7334">
        <v>7333</v>
      </c>
      <c r="B7334">
        <v>302030233</v>
      </c>
      <c r="C7334" t="s">
        <v>35318</v>
      </c>
      <c r="D7334" t="s">
        <v>35319</v>
      </c>
      <c r="E7334" t="s">
        <v>35320</v>
      </c>
      <c r="F7334" t="s">
        <v>2605</v>
      </c>
      <c r="G7334">
        <v>302</v>
      </c>
      <c r="H7334" t="s">
        <v>20023</v>
      </c>
      <c r="I7334" s="1">
        <v>35012</v>
      </c>
      <c r="J7334">
        <v>2</v>
      </c>
      <c r="K7334">
        <v>5079536222</v>
      </c>
      <c r="L7334">
        <v>43</v>
      </c>
      <c r="M7334" t="s">
        <v>4352</v>
      </c>
      <c r="N7334" t="s">
        <v>35321</v>
      </c>
      <c r="O7334">
        <v>1400</v>
      </c>
      <c r="P7334" t="s">
        <v>4361</v>
      </c>
      <c r="Q7334" t="s">
        <v>35322</v>
      </c>
      <c r="R7334" t="s">
        <v>33</v>
      </c>
      <c r="S7334">
        <v>67</v>
      </c>
      <c r="T7334">
        <v>12</v>
      </c>
      <c r="U7334">
        <v>4</v>
      </c>
      <c r="V7334">
        <v>16</v>
      </c>
      <c r="W7334">
        <v>10</v>
      </c>
      <c r="X7334" t="s">
        <v>20026</v>
      </c>
      <c r="Y7334" t="s">
        <v>6901</v>
      </c>
    </row>
    <row r="7335" spans="1:25" x14ac:dyDescent="0.25">
      <c r="A7335">
        <v>7334</v>
      </c>
      <c r="B7335">
        <v>302030240</v>
      </c>
      <c r="C7335" t="s">
        <v>35323</v>
      </c>
      <c r="D7335" t="s">
        <v>35324</v>
      </c>
      <c r="E7335" t="s">
        <v>35325</v>
      </c>
      <c r="F7335" t="s">
        <v>35326</v>
      </c>
      <c r="G7335">
        <v>302</v>
      </c>
      <c r="H7335" t="s">
        <v>20023</v>
      </c>
      <c r="I7335" s="1">
        <v>33970</v>
      </c>
      <c r="J7335">
        <v>1</v>
      </c>
      <c r="K7335">
        <v>1.99333E+16</v>
      </c>
      <c r="L7335">
        <v>41</v>
      </c>
      <c r="M7335" t="s">
        <v>1070</v>
      </c>
      <c r="N7335" t="s">
        <v>35327</v>
      </c>
      <c r="O7335">
        <v>1743</v>
      </c>
      <c r="P7335" t="s">
        <v>1072</v>
      </c>
      <c r="Q7335" t="s">
        <v>35328</v>
      </c>
      <c r="R7335" t="s">
        <v>33</v>
      </c>
      <c r="S7335">
        <v>73</v>
      </c>
      <c r="T7335">
        <v>10</v>
      </c>
      <c r="U7335">
        <v>4</v>
      </c>
      <c r="V7335">
        <v>14</v>
      </c>
      <c r="W7335">
        <v>10</v>
      </c>
      <c r="X7335" t="s">
        <v>20026</v>
      </c>
      <c r="Y7335" t="s">
        <v>6901</v>
      </c>
    </row>
    <row r="7336" spans="1:25" x14ac:dyDescent="0.25">
      <c r="A7336">
        <v>7335</v>
      </c>
      <c r="B7336">
        <v>302030250</v>
      </c>
      <c r="C7336" t="s">
        <v>35329</v>
      </c>
      <c r="D7336" t="s">
        <v>35330</v>
      </c>
      <c r="E7336" t="s">
        <v>35331</v>
      </c>
      <c r="F7336" t="s">
        <v>35332</v>
      </c>
      <c r="G7336">
        <v>302</v>
      </c>
      <c r="H7336" t="s">
        <v>20023</v>
      </c>
      <c r="I7336" s="1">
        <v>34300</v>
      </c>
      <c r="J7336">
        <v>1</v>
      </c>
      <c r="K7336">
        <v>1.99373E+16</v>
      </c>
      <c r="L7336">
        <v>4</v>
      </c>
      <c r="M7336" t="s">
        <v>878</v>
      </c>
      <c r="N7336" t="s">
        <v>35333</v>
      </c>
      <c r="O7336">
        <v>5300</v>
      </c>
      <c r="P7336" t="s">
        <v>3618</v>
      </c>
      <c r="Q7336" t="s">
        <v>35334</v>
      </c>
      <c r="R7336" t="s">
        <v>384</v>
      </c>
      <c r="S7336">
        <v>64</v>
      </c>
      <c r="T7336">
        <v>11</v>
      </c>
      <c r="U7336">
        <v>4</v>
      </c>
      <c r="V7336">
        <v>15</v>
      </c>
      <c r="W7336">
        <v>10</v>
      </c>
      <c r="X7336" t="s">
        <v>20026</v>
      </c>
      <c r="Y7336" t="s">
        <v>6901</v>
      </c>
    </row>
    <row r="7337" spans="1:25" x14ac:dyDescent="0.25">
      <c r="A7337">
        <v>7336</v>
      </c>
      <c r="B7337">
        <v>302030261</v>
      </c>
      <c r="C7337" t="s">
        <v>35335</v>
      </c>
      <c r="D7337" t="s">
        <v>35336</v>
      </c>
      <c r="E7337" t="s">
        <v>35337</v>
      </c>
      <c r="F7337" t="s">
        <v>35338</v>
      </c>
      <c r="G7337">
        <v>302</v>
      </c>
      <c r="H7337" t="s">
        <v>20023</v>
      </c>
      <c r="I7337" s="1">
        <v>34916</v>
      </c>
      <c r="J7337">
        <v>1</v>
      </c>
      <c r="K7337">
        <v>8651142039</v>
      </c>
      <c r="L7337">
        <v>4</v>
      </c>
      <c r="M7337" t="s">
        <v>878</v>
      </c>
      <c r="N7337" t="s">
        <v>35339</v>
      </c>
      <c r="O7337">
        <v>5330</v>
      </c>
      <c r="P7337" t="s">
        <v>1519</v>
      </c>
      <c r="Q7337" t="s">
        <v>34147</v>
      </c>
      <c r="R7337" t="s">
        <v>384</v>
      </c>
      <c r="S7337">
        <v>61</v>
      </c>
      <c r="T7337">
        <v>11</v>
      </c>
      <c r="U7337">
        <v>4</v>
      </c>
      <c r="V7337">
        <v>15</v>
      </c>
      <c r="W7337">
        <v>10</v>
      </c>
      <c r="X7337" t="s">
        <v>20026</v>
      </c>
      <c r="Y7337" t="s">
        <v>6901</v>
      </c>
    </row>
    <row r="7338" spans="1:25" x14ac:dyDescent="0.25">
      <c r="A7338">
        <v>7337</v>
      </c>
      <c r="B7338">
        <v>302030273</v>
      </c>
      <c r="C7338" t="s">
        <v>2760</v>
      </c>
      <c r="D7338" t="s">
        <v>35340</v>
      </c>
      <c r="E7338" t="s">
        <v>16100</v>
      </c>
      <c r="F7338" t="s">
        <v>2559</v>
      </c>
      <c r="G7338">
        <v>302</v>
      </c>
      <c r="H7338" t="s">
        <v>20023</v>
      </c>
      <c r="I7338" s="1">
        <v>33239</v>
      </c>
      <c r="J7338">
        <v>1</v>
      </c>
      <c r="K7338">
        <v>1.99133E+16</v>
      </c>
      <c r="L7338">
        <v>41</v>
      </c>
      <c r="M7338" t="s">
        <v>1070</v>
      </c>
      <c r="N7338" t="s">
        <v>1072</v>
      </c>
      <c r="O7338">
        <v>1730</v>
      </c>
      <c r="P7338" t="s">
        <v>1072</v>
      </c>
      <c r="Q7338" t="s">
        <v>12560</v>
      </c>
      <c r="R7338" t="s">
        <v>33</v>
      </c>
      <c r="S7338">
        <v>55</v>
      </c>
      <c r="T7338">
        <v>10</v>
      </c>
      <c r="U7338">
        <v>4</v>
      </c>
      <c r="V7338">
        <v>14</v>
      </c>
      <c r="W7338">
        <v>10</v>
      </c>
      <c r="X7338" t="s">
        <v>20026</v>
      </c>
      <c r="Y7338" t="s">
        <v>6901</v>
      </c>
    </row>
    <row r="7339" spans="1:25" x14ac:dyDescent="0.25">
      <c r="A7339">
        <v>7338</v>
      </c>
      <c r="B7339">
        <v>302030277</v>
      </c>
      <c r="C7339" t="s">
        <v>14523</v>
      </c>
      <c r="D7339" t="s">
        <v>35341</v>
      </c>
      <c r="E7339" t="s">
        <v>1970</v>
      </c>
      <c r="F7339" t="s">
        <v>2236</v>
      </c>
      <c r="G7339">
        <v>302</v>
      </c>
      <c r="H7339" t="s">
        <v>20023</v>
      </c>
      <c r="I7339" s="1">
        <v>33918</v>
      </c>
      <c r="J7339">
        <v>2</v>
      </c>
      <c r="K7339">
        <v>1.99233E+16</v>
      </c>
      <c r="L7339">
        <v>41</v>
      </c>
      <c r="M7339" t="s">
        <v>1070</v>
      </c>
      <c r="N7339" t="s">
        <v>1070</v>
      </c>
      <c r="O7339">
        <v>1740</v>
      </c>
      <c r="P7339" t="s">
        <v>8237</v>
      </c>
      <c r="Q7339" t="s">
        <v>1070</v>
      </c>
      <c r="R7339" t="s">
        <v>33</v>
      </c>
      <c r="S7339">
        <v>71</v>
      </c>
      <c r="T7339">
        <v>11</v>
      </c>
      <c r="U7339">
        <v>8</v>
      </c>
      <c r="V7339">
        <v>19</v>
      </c>
      <c r="W7339">
        <v>10</v>
      </c>
      <c r="X7339" t="s">
        <v>20026</v>
      </c>
      <c r="Y7339" t="s">
        <v>6901</v>
      </c>
    </row>
    <row r="7340" spans="1:25" x14ac:dyDescent="0.25">
      <c r="A7340">
        <v>7339</v>
      </c>
      <c r="B7340">
        <v>302030278</v>
      </c>
      <c r="C7340" t="s">
        <v>35342</v>
      </c>
      <c r="D7340" t="s">
        <v>35343</v>
      </c>
      <c r="E7340" t="s">
        <v>35344</v>
      </c>
      <c r="F7340" t="s">
        <v>35345</v>
      </c>
      <c r="G7340">
        <v>302</v>
      </c>
      <c r="H7340" t="s">
        <v>20023</v>
      </c>
      <c r="I7340" s="1">
        <v>35520</v>
      </c>
      <c r="J7340">
        <v>2</v>
      </c>
      <c r="K7340">
        <v>1502037524</v>
      </c>
      <c r="L7340">
        <v>12</v>
      </c>
      <c r="M7340" t="s">
        <v>144</v>
      </c>
      <c r="N7340" t="s">
        <v>35346</v>
      </c>
      <c r="O7340">
        <v>6403</v>
      </c>
      <c r="P7340" t="s">
        <v>9918</v>
      </c>
      <c r="Q7340" t="s">
        <v>35347</v>
      </c>
      <c r="R7340" t="s">
        <v>384</v>
      </c>
      <c r="S7340">
        <v>63</v>
      </c>
      <c r="T7340">
        <v>11</v>
      </c>
      <c r="U7340">
        <v>4</v>
      </c>
      <c r="V7340">
        <v>15</v>
      </c>
      <c r="W7340">
        <v>10</v>
      </c>
      <c r="X7340" t="s">
        <v>20026</v>
      </c>
      <c r="Y7340" t="s">
        <v>6901</v>
      </c>
    </row>
    <row r="7341" spans="1:25" x14ac:dyDescent="0.25">
      <c r="A7341">
        <v>7340</v>
      </c>
      <c r="B7341">
        <v>302030283</v>
      </c>
      <c r="C7341" t="s">
        <v>35348</v>
      </c>
      <c r="D7341" t="s">
        <v>35349</v>
      </c>
      <c r="E7341" t="s">
        <v>20449</v>
      </c>
      <c r="F7341" t="s">
        <v>8107</v>
      </c>
      <c r="G7341">
        <v>302</v>
      </c>
      <c r="H7341" t="s">
        <v>20023</v>
      </c>
      <c r="I7341" s="1">
        <v>34720</v>
      </c>
      <c r="J7341">
        <v>1</v>
      </c>
      <c r="K7341">
        <v>5544274888</v>
      </c>
      <c r="L7341">
        <v>58</v>
      </c>
      <c r="M7341" t="s">
        <v>627</v>
      </c>
      <c r="N7341" t="s">
        <v>35350</v>
      </c>
      <c r="O7341">
        <v>3800</v>
      </c>
      <c r="P7341" t="s">
        <v>5254</v>
      </c>
      <c r="Q7341" t="s">
        <v>35351</v>
      </c>
      <c r="R7341" t="s">
        <v>33</v>
      </c>
      <c r="S7341">
        <v>66</v>
      </c>
      <c r="T7341">
        <v>11</v>
      </c>
      <c r="U7341">
        <v>4</v>
      </c>
      <c r="V7341">
        <v>15</v>
      </c>
      <c r="W7341">
        <v>10</v>
      </c>
      <c r="X7341" t="s">
        <v>20026</v>
      </c>
      <c r="Y7341" t="s">
        <v>6901</v>
      </c>
    </row>
    <row r="7342" spans="1:25" x14ac:dyDescent="0.25">
      <c r="A7342">
        <v>7341</v>
      </c>
      <c r="B7342">
        <v>302030284</v>
      </c>
      <c r="C7342" t="s">
        <v>35352</v>
      </c>
      <c r="D7342" t="s">
        <v>35353</v>
      </c>
      <c r="E7342" t="s">
        <v>4882</v>
      </c>
      <c r="F7342" t="s">
        <v>35354</v>
      </c>
      <c r="G7342">
        <v>302</v>
      </c>
      <c r="H7342" t="s">
        <v>20023</v>
      </c>
      <c r="I7342" s="1">
        <v>35064</v>
      </c>
      <c r="J7342">
        <v>1</v>
      </c>
      <c r="K7342">
        <v>5547499706</v>
      </c>
      <c r="L7342">
        <v>42</v>
      </c>
      <c r="M7342" t="s">
        <v>886</v>
      </c>
      <c r="N7342" t="s">
        <v>35355</v>
      </c>
      <c r="O7342">
        <v>1620</v>
      </c>
      <c r="P7342" t="s">
        <v>1006</v>
      </c>
      <c r="Q7342" t="s">
        <v>35356</v>
      </c>
      <c r="R7342" t="s">
        <v>33</v>
      </c>
      <c r="S7342">
        <v>69</v>
      </c>
      <c r="T7342">
        <v>12</v>
      </c>
      <c r="U7342">
        <v>5</v>
      </c>
      <c r="V7342">
        <v>17</v>
      </c>
      <c r="W7342">
        <v>10</v>
      </c>
      <c r="X7342" t="s">
        <v>20026</v>
      </c>
      <c r="Y7342" t="s">
        <v>6901</v>
      </c>
    </row>
    <row r="7343" spans="1:25" x14ac:dyDescent="0.25">
      <c r="A7343">
        <v>7342</v>
      </c>
      <c r="B7343">
        <v>302030289</v>
      </c>
      <c r="C7343" t="s">
        <v>35357</v>
      </c>
      <c r="D7343" t="s">
        <v>35358</v>
      </c>
      <c r="E7343" t="s">
        <v>7309</v>
      </c>
      <c r="F7343" t="s">
        <v>15555</v>
      </c>
      <c r="G7343">
        <v>302</v>
      </c>
      <c r="H7343" t="s">
        <v>20023</v>
      </c>
      <c r="I7343" s="1">
        <v>34729</v>
      </c>
      <c r="J7343">
        <v>2</v>
      </c>
      <c r="K7343">
        <v>8252794600</v>
      </c>
      <c r="L7343">
        <v>41</v>
      </c>
      <c r="M7343" t="s">
        <v>1070</v>
      </c>
      <c r="N7343" t="s">
        <v>35359</v>
      </c>
      <c r="O7343">
        <v>1751</v>
      </c>
      <c r="P7343" t="s">
        <v>4411</v>
      </c>
      <c r="Q7343" t="s">
        <v>35360</v>
      </c>
      <c r="R7343" t="s">
        <v>33</v>
      </c>
      <c r="S7343">
        <v>60</v>
      </c>
      <c r="T7343">
        <v>11</v>
      </c>
      <c r="U7343">
        <v>4</v>
      </c>
      <c r="V7343">
        <v>15</v>
      </c>
      <c r="W7343">
        <v>10</v>
      </c>
      <c r="X7343" t="s">
        <v>20026</v>
      </c>
      <c r="Y7343" t="s">
        <v>6901</v>
      </c>
    </row>
    <row r="7344" spans="1:25" x14ac:dyDescent="0.25">
      <c r="A7344">
        <v>7343</v>
      </c>
      <c r="B7344">
        <v>302030300</v>
      </c>
      <c r="C7344" t="s">
        <v>8150</v>
      </c>
      <c r="D7344" t="s">
        <v>35361</v>
      </c>
      <c r="E7344" t="s">
        <v>35362</v>
      </c>
      <c r="F7344" t="s">
        <v>1914</v>
      </c>
      <c r="G7344">
        <v>302</v>
      </c>
      <c r="H7344" t="s">
        <v>20023</v>
      </c>
      <c r="I7344" s="1">
        <v>35196</v>
      </c>
      <c r="J7344">
        <v>2</v>
      </c>
      <c r="K7344">
        <v>3751933239</v>
      </c>
      <c r="L7344">
        <v>16</v>
      </c>
      <c r="M7344" t="s">
        <v>2994</v>
      </c>
      <c r="N7344" t="s">
        <v>6515</v>
      </c>
      <c r="O7344">
        <v>6670</v>
      </c>
      <c r="P7344" t="s">
        <v>3048</v>
      </c>
      <c r="Q7344" t="s">
        <v>35363</v>
      </c>
      <c r="R7344" t="s">
        <v>33</v>
      </c>
      <c r="S7344">
        <v>70</v>
      </c>
      <c r="T7344">
        <v>11</v>
      </c>
      <c r="U7344">
        <v>4</v>
      </c>
      <c r="V7344">
        <v>15</v>
      </c>
      <c r="W7344">
        <v>10</v>
      </c>
      <c r="X7344" t="s">
        <v>20026</v>
      </c>
      <c r="Y7344" t="s">
        <v>6901</v>
      </c>
    </row>
    <row r="7345" spans="1:25" x14ac:dyDescent="0.25">
      <c r="A7345">
        <v>7344</v>
      </c>
      <c r="B7345">
        <v>302030315</v>
      </c>
      <c r="C7345" t="s">
        <v>35364</v>
      </c>
      <c r="D7345" t="s">
        <v>35365</v>
      </c>
      <c r="E7345" t="s">
        <v>35366</v>
      </c>
      <c r="F7345" t="s">
        <v>4707</v>
      </c>
      <c r="G7345">
        <v>302</v>
      </c>
      <c r="H7345" t="s">
        <v>20023</v>
      </c>
      <c r="I7345" s="1">
        <v>34700</v>
      </c>
      <c r="J7345">
        <v>2</v>
      </c>
      <c r="K7345">
        <v>6874477596</v>
      </c>
      <c r="L7345">
        <v>41</v>
      </c>
      <c r="M7345" t="s">
        <v>1070</v>
      </c>
      <c r="N7345" t="s">
        <v>35367</v>
      </c>
      <c r="O7345">
        <v>1721</v>
      </c>
      <c r="P7345" t="s">
        <v>4411</v>
      </c>
      <c r="Q7345" t="s">
        <v>35368</v>
      </c>
      <c r="R7345" t="s">
        <v>33</v>
      </c>
      <c r="S7345">
        <v>57</v>
      </c>
      <c r="T7345">
        <v>11</v>
      </c>
      <c r="U7345">
        <v>4</v>
      </c>
      <c r="V7345">
        <v>15</v>
      </c>
      <c r="W7345">
        <v>10</v>
      </c>
      <c r="X7345" t="s">
        <v>20026</v>
      </c>
      <c r="Y7345" t="s">
        <v>6901</v>
      </c>
    </row>
    <row r="7346" spans="1:25" x14ac:dyDescent="0.25">
      <c r="A7346">
        <v>7345</v>
      </c>
      <c r="B7346">
        <v>302030327</v>
      </c>
      <c r="C7346" t="s">
        <v>35369</v>
      </c>
      <c r="D7346" t="s">
        <v>35370</v>
      </c>
      <c r="E7346" t="s">
        <v>35371</v>
      </c>
      <c r="F7346" t="s">
        <v>1530</v>
      </c>
      <c r="G7346">
        <v>302</v>
      </c>
      <c r="H7346" t="s">
        <v>20023</v>
      </c>
      <c r="I7346" s="1">
        <v>34931</v>
      </c>
      <c r="J7346">
        <v>1</v>
      </c>
      <c r="K7346">
        <v>6874630319</v>
      </c>
      <c r="L7346">
        <v>41</v>
      </c>
      <c r="M7346" t="s">
        <v>1070</v>
      </c>
      <c r="N7346" t="s">
        <v>16148</v>
      </c>
      <c r="O7346">
        <v>1745</v>
      </c>
      <c r="P7346" t="s">
        <v>8237</v>
      </c>
      <c r="Q7346" t="s">
        <v>35372</v>
      </c>
      <c r="R7346" t="s">
        <v>33</v>
      </c>
      <c r="S7346">
        <v>66</v>
      </c>
      <c r="T7346">
        <v>11</v>
      </c>
      <c r="U7346">
        <v>4</v>
      </c>
      <c r="V7346">
        <v>15</v>
      </c>
      <c r="W7346">
        <v>10</v>
      </c>
      <c r="X7346" t="s">
        <v>20026</v>
      </c>
      <c r="Y7346" t="s">
        <v>6901</v>
      </c>
    </row>
    <row r="7347" spans="1:25" x14ac:dyDescent="0.25">
      <c r="A7347">
        <v>7346</v>
      </c>
      <c r="B7347">
        <v>302030328</v>
      </c>
      <c r="C7347" t="s">
        <v>35373</v>
      </c>
      <c r="D7347" t="s">
        <v>35374</v>
      </c>
      <c r="E7347" t="s">
        <v>35375</v>
      </c>
      <c r="F7347" t="s">
        <v>1259</v>
      </c>
      <c r="G7347">
        <v>302</v>
      </c>
      <c r="H7347" t="s">
        <v>20023</v>
      </c>
      <c r="I7347" s="1">
        <v>35508</v>
      </c>
      <c r="J7347">
        <v>2</v>
      </c>
      <c r="K7347">
        <v>6902050290</v>
      </c>
      <c r="L7347">
        <v>41</v>
      </c>
      <c r="M7347" t="s">
        <v>1070</v>
      </c>
      <c r="N7347" t="s">
        <v>35376</v>
      </c>
      <c r="O7347">
        <v>1723</v>
      </c>
      <c r="P7347" t="s">
        <v>708</v>
      </c>
      <c r="Q7347" t="s">
        <v>12546</v>
      </c>
      <c r="R7347" t="s">
        <v>33</v>
      </c>
      <c r="S7347">
        <v>74</v>
      </c>
      <c r="T7347">
        <v>12</v>
      </c>
      <c r="U7347">
        <v>7</v>
      </c>
      <c r="V7347">
        <v>19</v>
      </c>
      <c r="W7347">
        <v>10</v>
      </c>
      <c r="X7347" t="s">
        <v>20026</v>
      </c>
      <c r="Y7347" t="s">
        <v>6901</v>
      </c>
    </row>
    <row r="7348" spans="1:25" x14ac:dyDescent="0.25">
      <c r="A7348">
        <v>7347</v>
      </c>
      <c r="B7348">
        <v>302030336</v>
      </c>
      <c r="C7348" t="s">
        <v>35377</v>
      </c>
      <c r="D7348" t="s">
        <v>35378</v>
      </c>
      <c r="E7348" t="s">
        <v>3076</v>
      </c>
      <c r="F7348" t="s">
        <v>35379</v>
      </c>
      <c r="G7348">
        <v>302</v>
      </c>
      <c r="H7348" t="s">
        <v>20023</v>
      </c>
      <c r="I7348" s="1">
        <v>34323</v>
      </c>
      <c r="J7348">
        <v>1</v>
      </c>
      <c r="K7348">
        <v>1.9931E+16</v>
      </c>
      <c r="L7348">
        <v>10</v>
      </c>
      <c r="M7348" t="s">
        <v>152</v>
      </c>
      <c r="N7348" t="s">
        <v>4977</v>
      </c>
      <c r="O7348">
        <v>5851</v>
      </c>
      <c r="P7348" t="s">
        <v>250</v>
      </c>
      <c r="Q7348" t="s">
        <v>35380</v>
      </c>
      <c r="R7348" t="s">
        <v>33</v>
      </c>
      <c r="S7348">
        <v>61</v>
      </c>
      <c r="T7348">
        <v>11</v>
      </c>
      <c r="U7348">
        <v>6</v>
      </c>
      <c r="V7348">
        <v>17</v>
      </c>
      <c r="W7348">
        <v>10</v>
      </c>
      <c r="X7348" t="s">
        <v>20026</v>
      </c>
      <c r="Y7348" t="s">
        <v>6901</v>
      </c>
    </row>
    <row r="7349" spans="1:25" x14ac:dyDescent="0.25">
      <c r="A7349">
        <v>7348</v>
      </c>
      <c r="B7349">
        <v>302030339</v>
      </c>
      <c r="C7349" t="s">
        <v>35381</v>
      </c>
      <c r="D7349" t="s">
        <v>35382</v>
      </c>
      <c r="E7349" t="s">
        <v>35383</v>
      </c>
      <c r="F7349" t="s">
        <v>16101</v>
      </c>
      <c r="G7349">
        <v>302</v>
      </c>
      <c r="H7349" t="s">
        <v>20023</v>
      </c>
      <c r="I7349" s="1">
        <v>34313</v>
      </c>
      <c r="J7349">
        <v>2</v>
      </c>
      <c r="K7349">
        <v>1.99333E+16</v>
      </c>
      <c r="L7349">
        <v>41</v>
      </c>
      <c r="M7349" t="s">
        <v>1070</v>
      </c>
      <c r="N7349" t="s">
        <v>35384</v>
      </c>
      <c r="O7349">
        <v>1740</v>
      </c>
      <c r="P7349" t="s">
        <v>8237</v>
      </c>
      <c r="Q7349" t="s">
        <v>35385</v>
      </c>
      <c r="R7349" t="s">
        <v>33</v>
      </c>
      <c r="S7349">
        <v>67</v>
      </c>
      <c r="T7349">
        <v>12</v>
      </c>
      <c r="U7349">
        <v>7</v>
      </c>
      <c r="V7349">
        <v>19</v>
      </c>
      <c r="W7349">
        <v>10</v>
      </c>
      <c r="X7349" t="s">
        <v>20026</v>
      </c>
      <c r="Y7349" t="s">
        <v>6901</v>
      </c>
    </row>
    <row r="7350" spans="1:25" x14ac:dyDescent="0.25">
      <c r="A7350">
        <v>7349</v>
      </c>
      <c r="B7350">
        <v>302030345</v>
      </c>
      <c r="C7350" t="s">
        <v>35386</v>
      </c>
      <c r="D7350" t="s">
        <v>35387</v>
      </c>
      <c r="E7350" t="s">
        <v>35388</v>
      </c>
      <c r="F7350" t="s">
        <v>35389</v>
      </c>
      <c r="G7350">
        <v>302</v>
      </c>
      <c r="H7350" t="s">
        <v>20023</v>
      </c>
      <c r="I7350" s="1">
        <v>34657</v>
      </c>
      <c r="J7350">
        <v>1</v>
      </c>
      <c r="K7350">
        <v>7328804328</v>
      </c>
      <c r="L7350">
        <v>15</v>
      </c>
      <c r="M7350" t="s">
        <v>167</v>
      </c>
      <c r="N7350" t="s">
        <v>35390</v>
      </c>
      <c r="O7350">
        <v>6710</v>
      </c>
      <c r="P7350" t="s">
        <v>4909</v>
      </c>
      <c r="Q7350" t="s">
        <v>35390</v>
      </c>
      <c r="R7350" t="s">
        <v>33</v>
      </c>
      <c r="S7350">
        <v>55</v>
      </c>
      <c r="T7350">
        <v>11</v>
      </c>
      <c r="U7350">
        <v>4</v>
      </c>
      <c r="V7350">
        <v>15</v>
      </c>
      <c r="W7350">
        <v>10</v>
      </c>
      <c r="X7350" t="s">
        <v>20026</v>
      </c>
      <c r="Y7350" t="s">
        <v>6901</v>
      </c>
    </row>
    <row r="7351" spans="1:25" x14ac:dyDescent="0.25">
      <c r="A7351">
        <v>7350</v>
      </c>
      <c r="B7351">
        <v>302030347</v>
      </c>
      <c r="C7351" t="s">
        <v>35391</v>
      </c>
      <c r="D7351" t="s">
        <v>35392</v>
      </c>
      <c r="E7351" t="s">
        <v>16384</v>
      </c>
      <c r="F7351" t="s">
        <v>870</v>
      </c>
      <c r="G7351">
        <v>302</v>
      </c>
      <c r="H7351" t="s">
        <v>20023</v>
      </c>
      <c r="I7351" s="1">
        <v>33668</v>
      </c>
      <c r="J7351">
        <v>1</v>
      </c>
      <c r="K7351">
        <v>5521231570</v>
      </c>
      <c r="L7351">
        <v>41</v>
      </c>
      <c r="M7351" t="s">
        <v>1070</v>
      </c>
      <c r="N7351" t="s">
        <v>35393</v>
      </c>
      <c r="O7351">
        <v>1710</v>
      </c>
      <c r="P7351" t="s">
        <v>4411</v>
      </c>
      <c r="Q7351" t="s">
        <v>35394</v>
      </c>
      <c r="R7351" t="s">
        <v>33</v>
      </c>
      <c r="S7351">
        <v>63</v>
      </c>
      <c r="T7351">
        <v>11</v>
      </c>
      <c r="U7351">
        <v>6</v>
      </c>
      <c r="V7351">
        <v>17</v>
      </c>
      <c r="W7351">
        <v>10</v>
      </c>
      <c r="X7351" t="s">
        <v>20026</v>
      </c>
      <c r="Y7351" t="s">
        <v>6901</v>
      </c>
    </row>
    <row r="7352" spans="1:25" x14ac:dyDescent="0.25">
      <c r="A7352">
        <v>7351</v>
      </c>
      <c r="B7352">
        <v>302030354</v>
      </c>
      <c r="C7352" t="s">
        <v>35395</v>
      </c>
      <c r="D7352" t="s">
        <v>35396</v>
      </c>
      <c r="E7352" t="s">
        <v>35397</v>
      </c>
      <c r="F7352" t="s">
        <v>20876</v>
      </c>
      <c r="G7352">
        <v>302</v>
      </c>
      <c r="H7352" t="s">
        <v>20023</v>
      </c>
      <c r="I7352" s="1">
        <v>34921</v>
      </c>
      <c r="J7352">
        <v>1</v>
      </c>
      <c r="K7352">
        <v>5081354648</v>
      </c>
      <c r="L7352">
        <v>36</v>
      </c>
      <c r="M7352" t="s">
        <v>683</v>
      </c>
      <c r="N7352" t="s">
        <v>35398</v>
      </c>
      <c r="O7352">
        <v>2140</v>
      </c>
      <c r="P7352" t="s">
        <v>8216</v>
      </c>
      <c r="Q7352" t="s">
        <v>35399</v>
      </c>
      <c r="R7352" t="s">
        <v>33</v>
      </c>
      <c r="S7352">
        <v>60</v>
      </c>
      <c r="T7352">
        <v>12</v>
      </c>
      <c r="U7352">
        <v>4</v>
      </c>
      <c r="V7352">
        <v>16</v>
      </c>
      <c r="W7352">
        <v>10</v>
      </c>
      <c r="X7352" t="s">
        <v>20026</v>
      </c>
      <c r="Y7352" t="s">
        <v>6901</v>
      </c>
    </row>
    <row r="7353" spans="1:25" x14ac:dyDescent="0.25">
      <c r="A7353">
        <v>7352</v>
      </c>
      <c r="B7353">
        <v>302030363</v>
      </c>
      <c r="C7353" t="s">
        <v>35400</v>
      </c>
      <c r="D7353" t="s">
        <v>35401</v>
      </c>
      <c r="E7353" t="s">
        <v>35402</v>
      </c>
      <c r="F7353" t="s">
        <v>35403</v>
      </c>
      <c r="G7353">
        <v>302</v>
      </c>
      <c r="H7353" t="s">
        <v>20023</v>
      </c>
      <c r="I7353" s="1">
        <v>34030</v>
      </c>
      <c r="J7353">
        <v>1</v>
      </c>
      <c r="K7353">
        <v>1.99348E+16</v>
      </c>
      <c r="L7353">
        <v>38</v>
      </c>
      <c r="M7353" t="s">
        <v>635</v>
      </c>
      <c r="N7353" t="s">
        <v>25313</v>
      </c>
      <c r="O7353">
        <v>2110</v>
      </c>
      <c r="P7353" t="s">
        <v>851</v>
      </c>
      <c r="Q7353" t="s">
        <v>35404</v>
      </c>
      <c r="R7353" t="s">
        <v>33</v>
      </c>
      <c r="S7353">
        <v>64</v>
      </c>
      <c r="T7353">
        <v>11</v>
      </c>
      <c r="U7353">
        <v>4</v>
      </c>
      <c r="V7353">
        <v>15</v>
      </c>
      <c r="W7353">
        <v>10</v>
      </c>
      <c r="X7353" t="s">
        <v>20026</v>
      </c>
      <c r="Y7353" t="s">
        <v>6901</v>
      </c>
    </row>
    <row r="7354" spans="1:25" x14ac:dyDescent="0.25">
      <c r="A7354">
        <v>7353</v>
      </c>
      <c r="B7354">
        <v>302030365</v>
      </c>
      <c r="C7354" t="s">
        <v>23420</v>
      </c>
      <c r="D7354" t="s">
        <v>35405</v>
      </c>
      <c r="E7354" t="s">
        <v>35406</v>
      </c>
      <c r="F7354" t="s">
        <v>3557</v>
      </c>
      <c r="G7354">
        <v>302</v>
      </c>
      <c r="H7354" t="s">
        <v>20023</v>
      </c>
      <c r="I7354" s="1">
        <v>34623</v>
      </c>
      <c r="J7354">
        <v>1</v>
      </c>
      <c r="K7354">
        <v>1.99433E+16</v>
      </c>
      <c r="L7354">
        <v>41</v>
      </c>
      <c r="M7354" t="s">
        <v>1070</v>
      </c>
      <c r="N7354" t="s">
        <v>35407</v>
      </c>
      <c r="O7354">
        <v>1710</v>
      </c>
      <c r="P7354" t="s">
        <v>4411</v>
      </c>
      <c r="Q7354" t="s">
        <v>35408</v>
      </c>
      <c r="R7354" t="s">
        <v>33</v>
      </c>
      <c r="S7354">
        <v>70</v>
      </c>
      <c r="T7354">
        <v>11</v>
      </c>
      <c r="U7354">
        <v>4</v>
      </c>
      <c r="V7354">
        <v>15</v>
      </c>
      <c r="W7354">
        <v>10</v>
      </c>
      <c r="X7354" t="s">
        <v>20026</v>
      </c>
      <c r="Y7354" t="s">
        <v>6901</v>
      </c>
    </row>
    <row r="7355" spans="1:25" x14ac:dyDescent="0.25">
      <c r="A7355">
        <v>7354</v>
      </c>
      <c r="B7355">
        <v>302030368</v>
      </c>
      <c r="C7355" t="s">
        <v>422</v>
      </c>
      <c r="D7355" t="s">
        <v>35409</v>
      </c>
      <c r="E7355" t="s">
        <v>35410</v>
      </c>
      <c r="F7355" t="s">
        <v>20371</v>
      </c>
      <c r="G7355">
        <v>302</v>
      </c>
      <c r="H7355" t="s">
        <v>20023</v>
      </c>
      <c r="I7355" s="1">
        <v>34997</v>
      </c>
      <c r="J7355">
        <v>2</v>
      </c>
      <c r="K7355">
        <v>6423627626</v>
      </c>
      <c r="L7355">
        <v>41</v>
      </c>
      <c r="M7355" t="s">
        <v>1070</v>
      </c>
      <c r="N7355" t="s">
        <v>35411</v>
      </c>
      <c r="O7355">
        <v>1703</v>
      </c>
      <c r="P7355" t="s">
        <v>4411</v>
      </c>
      <c r="Q7355" t="s">
        <v>35412</v>
      </c>
      <c r="R7355" t="s">
        <v>33</v>
      </c>
      <c r="S7355">
        <v>64</v>
      </c>
      <c r="T7355">
        <v>11</v>
      </c>
      <c r="U7355">
        <v>6</v>
      </c>
      <c r="V7355">
        <v>17</v>
      </c>
      <c r="W7355">
        <v>10</v>
      </c>
      <c r="X7355" t="s">
        <v>20026</v>
      </c>
      <c r="Y7355" t="s">
        <v>6901</v>
      </c>
    </row>
    <row r="7356" spans="1:25" x14ac:dyDescent="0.25">
      <c r="A7356">
        <v>7355</v>
      </c>
      <c r="B7356">
        <v>302030385</v>
      </c>
      <c r="C7356" t="s">
        <v>35413</v>
      </c>
      <c r="D7356" t="s">
        <v>35414</v>
      </c>
      <c r="E7356" t="s">
        <v>35415</v>
      </c>
      <c r="F7356" t="s">
        <v>35416</v>
      </c>
      <c r="G7356">
        <v>302</v>
      </c>
      <c r="H7356" t="s">
        <v>20023</v>
      </c>
      <c r="I7356" s="1">
        <v>34323</v>
      </c>
      <c r="J7356">
        <v>1</v>
      </c>
      <c r="K7356">
        <v>5511653452</v>
      </c>
      <c r="L7356">
        <v>8</v>
      </c>
      <c r="M7356" t="s">
        <v>210</v>
      </c>
      <c r="N7356" t="s">
        <v>35417</v>
      </c>
      <c r="O7356">
        <v>5700</v>
      </c>
      <c r="P7356" t="s">
        <v>4596</v>
      </c>
      <c r="Q7356" t="s">
        <v>35418</v>
      </c>
      <c r="R7356" t="s">
        <v>33</v>
      </c>
      <c r="S7356">
        <v>69</v>
      </c>
      <c r="T7356">
        <v>11</v>
      </c>
      <c r="U7356">
        <v>4</v>
      </c>
      <c r="V7356">
        <v>15</v>
      </c>
      <c r="W7356">
        <v>10</v>
      </c>
      <c r="X7356" t="s">
        <v>20026</v>
      </c>
      <c r="Y7356" t="s">
        <v>6901</v>
      </c>
    </row>
    <row r="7357" spans="1:25" x14ac:dyDescent="0.25">
      <c r="A7357">
        <v>7356</v>
      </c>
      <c r="B7357">
        <v>302030392</v>
      </c>
      <c r="C7357" t="s">
        <v>35419</v>
      </c>
      <c r="D7357" t="s">
        <v>35420</v>
      </c>
      <c r="E7357" t="s">
        <v>12599</v>
      </c>
      <c r="F7357" t="s">
        <v>8527</v>
      </c>
      <c r="G7357">
        <v>302</v>
      </c>
      <c r="H7357" t="s">
        <v>20023</v>
      </c>
      <c r="I7357" s="1">
        <v>35612</v>
      </c>
      <c r="J7357">
        <v>1</v>
      </c>
      <c r="K7357">
        <v>1.99761E+16</v>
      </c>
      <c r="L7357">
        <v>34</v>
      </c>
      <c r="M7357" t="s">
        <v>1187</v>
      </c>
      <c r="N7357" t="s">
        <v>16210</v>
      </c>
      <c r="O7357">
        <v>2216</v>
      </c>
      <c r="P7357" t="s">
        <v>2871</v>
      </c>
      <c r="Q7357" t="s">
        <v>5697</v>
      </c>
      <c r="R7357" t="s">
        <v>33</v>
      </c>
      <c r="S7357">
        <v>74</v>
      </c>
      <c r="T7357">
        <v>11</v>
      </c>
      <c r="U7357">
        <v>5</v>
      </c>
      <c r="V7357">
        <v>16</v>
      </c>
      <c r="W7357">
        <v>10</v>
      </c>
      <c r="X7357" t="s">
        <v>20026</v>
      </c>
      <c r="Y7357" t="s">
        <v>6901</v>
      </c>
    </row>
    <row r="7358" spans="1:25" x14ac:dyDescent="0.25">
      <c r="A7358">
        <v>7357</v>
      </c>
      <c r="B7358">
        <v>302030397</v>
      </c>
      <c r="C7358" t="s">
        <v>35421</v>
      </c>
      <c r="D7358" t="s">
        <v>35422</v>
      </c>
      <c r="E7358" t="s">
        <v>19059</v>
      </c>
      <c r="F7358" t="s">
        <v>35423</v>
      </c>
      <c r="G7358">
        <v>302</v>
      </c>
      <c r="H7358" t="s">
        <v>20023</v>
      </c>
      <c r="I7358" s="1">
        <v>32888</v>
      </c>
      <c r="J7358">
        <v>1</v>
      </c>
      <c r="K7358">
        <v>1.99044E+16</v>
      </c>
      <c r="L7358">
        <v>20</v>
      </c>
      <c r="M7358" t="s">
        <v>739</v>
      </c>
      <c r="N7358" t="s">
        <v>35424</v>
      </c>
      <c r="O7358">
        <v>7200</v>
      </c>
      <c r="P7358" t="s">
        <v>1242</v>
      </c>
      <c r="Q7358" t="s">
        <v>35425</v>
      </c>
      <c r="R7358" t="s">
        <v>33</v>
      </c>
      <c r="S7358">
        <v>65</v>
      </c>
      <c r="T7358">
        <v>11</v>
      </c>
      <c r="U7358">
        <v>6</v>
      </c>
      <c r="V7358">
        <v>17</v>
      </c>
      <c r="W7358">
        <v>10</v>
      </c>
      <c r="X7358" t="s">
        <v>20026</v>
      </c>
      <c r="Y7358" t="s">
        <v>6901</v>
      </c>
    </row>
    <row r="7359" spans="1:25" x14ac:dyDescent="0.25">
      <c r="A7359">
        <v>7358</v>
      </c>
      <c r="B7359">
        <v>302030398</v>
      </c>
      <c r="C7359" t="s">
        <v>28350</v>
      </c>
      <c r="D7359" t="s">
        <v>35426</v>
      </c>
      <c r="E7359" t="s">
        <v>35427</v>
      </c>
      <c r="F7359" t="s">
        <v>35428</v>
      </c>
      <c r="G7359">
        <v>302</v>
      </c>
      <c r="H7359" t="s">
        <v>20023</v>
      </c>
      <c r="I7359" s="1">
        <v>32876</v>
      </c>
      <c r="J7359">
        <v>1</v>
      </c>
      <c r="K7359">
        <v>1.99049E+16</v>
      </c>
      <c r="L7359">
        <v>7</v>
      </c>
      <c r="M7359" t="s">
        <v>725</v>
      </c>
      <c r="N7359" t="s">
        <v>12672</v>
      </c>
      <c r="O7359">
        <v>5640</v>
      </c>
      <c r="P7359" t="s">
        <v>3466</v>
      </c>
      <c r="Q7359" t="s">
        <v>35429</v>
      </c>
      <c r="R7359" t="s">
        <v>33</v>
      </c>
      <c r="S7359">
        <v>72</v>
      </c>
      <c r="T7359">
        <v>11</v>
      </c>
      <c r="U7359">
        <v>5</v>
      </c>
      <c r="V7359">
        <v>16</v>
      </c>
      <c r="W7359">
        <v>10</v>
      </c>
      <c r="X7359" t="s">
        <v>20026</v>
      </c>
      <c r="Y7359" t="s">
        <v>6901</v>
      </c>
    </row>
    <row r="7360" spans="1:25" x14ac:dyDescent="0.25">
      <c r="A7360">
        <v>7359</v>
      </c>
      <c r="B7360">
        <v>302030399</v>
      </c>
      <c r="C7360" t="s">
        <v>35430</v>
      </c>
      <c r="D7360" t="s">
        <v>35431</v>
      </c>
      <c r="E7360" t="s">
        <v>11878</v>
      </c>
      <c r="F7360" t="s">
        <v>35432</v>
      </c>
      <c r="G7360">
        <v>302</v>
      </c>
      <c r="H7360" t="s">
        <v>20023</v>
      </c>
      <c r="I7360" s="1">
        <v>31472</v>
      </c>
      <c r="J7360">
        <v>1</v>
      </c>
      <c r="K7360">
        <v>6448996006</v>
      </c>
      <c r="L7360">
        <v>23</v>
      </c>
      <c r="M7360" t="s">
        <v>2097</v>
      </c>
      <c r="N7360" t="s">
        <v>11816</v>
      </c>
      <c r="O7360">
        <v>7440</v>
      </c>
      <c r="P7360" t="s">
        <v>2170</v>
      </c>
      <c r="Q7360" t="s">
        <v>35433</v>
      </c>
      <c r="R7360" t="s">
        <v>384</v>
      </c>
      <c r="S7360">
        <v>61</v>
      </c>
      <c r="T7360">
        <v>9</v>
      </c>
      <c r="U7360">
        <v>5</v>
      </c>
      <c r="V7360">
        <v>14</v>
      </c>
      <c r="W7360">
        <v>10</v>
      </c>
      <c r="X7360" t="s">
        <v>20026</v>
      </c>
      <c r="Y7360" t="s">
        <v>6901</v>
      </c>
    </row>
    <row r="7361" spans="1:25" x14ac:dyDescent="0.25">
      <c r="A7361">
        <v>7360</v>
      </c>
      <c r="B7361">
        <v>302030406</v>
      </c>
      <c r="C7361" t="s">
        <v>26181</v>
      </c>
      <c r="D7361" t="s">
        <v>35434</v>
      </c>
      <c r="E7361" t="s">
        <v>4258</v>
      </c>
      <c r="F7361" t="s">
        <v>24124</v>
      </c>
      <c r="G7361">
        <v>302</v>
      </c>
      <c r="H7361" t="s">
        <v>20023</v>
      </c>
      <c r="I7361" s="1">
        <v>33632</v>
      </c>
      <c r="J7361">
        <v>1</v>
      </c>
      <c r="K7361">
        <v>1.99293E+16</v>
      </c>
      <c r="L7361">
        <v>37</v>
      </c>
      <c r="M7361" t="s">
        <v>746</v>
      </c>
      <c r="N7361" t="s">
        <v>35435</v>
      </c>
      <c r="O7361">
        <v>1950</v>
      </c>
      <c r="P7361" t="s">
        <v>4318</v>
      </c>
      <c r="Q7361" t="s">
        <v>35436</v>
      </c>
      <c r="R7361" t="s">
        <v>33</v>
      </c>
      <c r="S7361">
        <v>71</v>
      </c>
      <c r="T7361">
        <v>11</v>
      </c>
      <c r="U7361">
        <v>4</v>
      </c>
      <c r="V7361">
        <v>15</v>
      </c>
      <c r="W7361">
        <v>10</v>
      </c>
      <c r="X7361" t="s">
        <v>20026</v>
      </c>
      <c r="Y7361" t="s">
        <v>6901</v>
      </c>
    </row>
    <row r="7362" spans="1:25" x14ac:dyDescent="0.25">
      <c r="A7362">
        <v>7361</v>
      </c>
      <c r="B7362">
        <v>302030423</v>
      </c>
      <c r="C7362" t="s">
        <v>35437</v>
      </c>
      <c r="D7362" t="s">
        <v>35438</v>
      </c>
      <c r="E7362" t="s">
        <v>35439</v>
      </c>
      <c r="F7362" t="s">
        <v>2927</v>
      </c>
      <c r="G7362">
        <v>302</v>
      </c>
      <c r="H7362" t="s">
        <v>20023</v>
      </c>
      <c r="I7362" s="1">
        <v>34035</v>
      </c>
      <c r="J7362">
        <v>1</v>
      </c>
      <c r="K7362">
        <v>1.99361E+16</v>
      </c>
      <c r="L7362">
        <v>34</v>
      </c>
      <c r="M7362" t="s">
        <v>1187</v>
      </c>
      <c r="N7362" t="s">
        <v>35440</v>
      </c>
      <c r="O7362">
        <v>2250</v>
      </c>
      <c r="P7362" t="s">
        <v>2566</v>
      </c>
      <c r="Q7362" t="s">
        <v>35441</v>
      </c>
      <c r="R7362" t="s">
        <v>33</v>
      </c>
      <c r="S7362">
        <v>74</v>
      </c>
      <c r="T7362">
        <v>12</v>
      </c>
      <c r="U7362">
        <v>4</v>
      </c>
      <c r="V7362">
        <v>16</v>
      </c>
      <c r="W7362">
        <v>10</v>
      </c>
      <c r="X7362" t="s">
        <v>20026</v>
      </c>
      <c r="Y7362" t="s">
        <v>6901</v>
      </c>
    </row>
    <row r="7363" spans="1:25" x14ac:dyDescent="0.25">
      <c r="A7363">
        <v>7362</v>
      </c>
      <c r="B7363">
        <v>302030426</v>
      </c>
      <c r="C7363" t="s">
        <v>35442</v>
      </c>
      <c r="D7363" t="s">
        <v>35443</v>
      </c>
      <c r="E7363" t="s">
        <v>12547</v>
      </c>
      <c r="F7363" t="s">
        <v>35444</v>
      </c>
      <c r="G7363">
        <v>302</v>
      </c>
      <c r="H7363" t="s">
        <v>20023</v>
      </c>
      <c r="I7363" s="1">
        <v>32502</v>
      </c>
      <c r="J7363">
        <v>1</v>
      </c>
      <c r="K7363">
        <v>1.9887E+16</v>
      </c>
      <c r="L7363">
        <v>13</v>
      </c>
      <c r="M7363" t="s">
        <v>1033</v>
      </c>
      <c r="N7363" t="s">
        <v>35445</v>
      </c>
      <c r="O7363">
        <v>6340</v>
      </c>
      <c r="P7363" t="s">
        <v>154</v>
      </c>
      <c r="Q7363" t="s">
        <v>35446</v>
      </c>
      <c r="R7363" t="s">
        <v>33</v>
      </c>
      <c r="S7363">
        <v>64</v>
      </c>
      <c r="T7363">
        <v>11</v>
      </c>
      <c r="U7363">
        <v>4</v>
      </c>
      <c r="V7363">
        <v>15</v>
      </c>
      <c r="W7363">
        <v>10</v>
      </c>
      <c r="X7363" t="s">
        <v>20026</v>
      </c>
      <c r="Y7363" t="s">
        <v>6901</v>
      </c>
    </row>
    <row r="7364" spans="1:25" x14ac:dyDescent="0.25">
      <c r="A7364">
        <v>7363</v>
      </c>
      <c r="B7364">
        <v>302030456</v>
      </c>
      <c r="C7364" t="s">
        <v>35447</v>
      </c>
      <c r="D7364" t="s">
        <v>35448</v>
      </c>
      <c r="E7364" t="s">
        <v>35449</v>
      </c>
      <c r="F7364" t="s">
        <v>23565</v>
      </c>
      <c r="G7364">
        <v>302</v>
      </c>
      <c r="H7364" t="s">
        <v>20023</v>
      </c>
      <c r="I7364" s="1">
        <v>33800</v>
      </c>
      <c r="J7364">
        <v>1</v>
      </c>
      <c r="K7364">
        <v>1.99261E+16</v>
      </c>
      <c r="L7364">
        <v>34</v>
      </c>
      <c r="M7364" t="s">
        <v>1187</v>
      </c>
      <c r="N7364" t="s">
        <v>16246</v>
      </c>
      <c r="O7364">
        <v>2230</v>
      </c>
      <c r="P7364" t="s">
        <v>1951</v>
      </c>
      <c r="Q7364" t="s">
        <v>35450</v>
      </c>
      <c r="R7364" t="s">
        <v>33</v>
      </c>
      <c r="S7364">
        <v>58</v>
      </c>
      <c r="T7364">
        <v>10</v>
      </c>
      <c r="U7364">
        <v>4</v>
      </c>
      <c r="V7364">
        <v>14</v>
      </c>
      <c r="W7364">
        <v>10</v>
      </c>
      <c r="X7364" t="s">
        <v>20026</v>
      </c>
      <c r="Y7364" t="s">
        <v>6901</v>
      </c>
    </row>
    <row r="7365" spans="1:25" x14ac:dyDescent="0.25">
      <c r="A7365">
        <v>7364</v>
      </c>
      <c r="B7365">
        <v>302030460</v>
      </c>
      <c r="C7365" t="s">
        <v>35451</v>
      </c>
      <c r="D7365" t="s">
        <v>35452</v>
      </c>
      <c r="E7365" t="s">
        <v>1226</v>
      </c>
      <c r="F7365" t="s">
        <v>35453</v>
      </c>
      <c r="G7365">
        <v>302</v>
      </c>
      <c r="H7365" t="s">
        <v>20023</v>
      </c>
      <c r="I7365" s="1">
        <v>34632</v>
      </c>
      <c r="J7365">
        <v>1</v>
      </c>
      <c r="K7365">
        <v>1.99433E+16</v>
      </c>
      <c r="L7365">
        <v>41</v>
      </c>
      <c r="M7365" t="s">
        <v>1070</v>
      </c>
      <c r="N7365" t="s">
        <v>29752</v>
      </c>
      <c r="O7365">
        <v>1720</v>
      </c>
      <c r="P7365" t="s">
        <v>708</v>
      </c>
      <c r="Q7365" t="s">
        <v>25725</v>
      </c>
      <c r="R7365" t="s">
        <v>33</v>
      </c>
      <c r="S7365">
        <v>54</v>
      </c>
      <c r="T7365">
        <v>12</v>
      </c>
      <c r="U7365">
        <v>4</v>
      </c>
      <c r="V7365">
        <v>16</v>
      </c>
      <c r="W7365">
        <v>10</v>
      </c>
      <c r="X7365" t="s">
        <v>20026</v>
      </c>
      <c r="Y7365" t="s">
        <v>6901</v>
      </c>
    </row>
    <row r="7366" spans="1:25" x14ac:dyDescent="0.25">
      <c r="A7366">
        <v>7365</v>
      </c>
      <c r="B7366">
        <v>302030464</v>
      </c>
      <c r="C7366" t="s">
        <v>35454</v>
      </c>
      <c r="D7366" t="s">
        <v>35455</v>
      </c>
      <c r="E7366" t="s">
        <v>6857</v>
      </c>
      <c r="F7366" t="s">
        <v>6377</v>
      </c>
      <c r="G7366">
        <v>302</v>
      </c>
      <c r="H7366" t="s">
        <v>20023</v>
      </c>
      <c r="I7366" s="1">
        <v>34109</v>
      </c>
      <c r="J7366">
        <v>1</v>
      </c>
      <c r="K7366">
        <v>5959655381</v>
      </c>
      <c r="L7366">
        <v>41</v>
      </c>
      <c r="M7366" t="s">
        <v>1070</v>
      </c>
      <c r="N7366" t="s">
        <v>35456</v>
      </c>
      <c r="O7366">
        <v>1346</v>
      </c>
      <c r="P7366" t="s">
        <v>4411</v>
      </c>
      <c r="Q7366" t="s">
        <v>35457</v>
      </c>
      <c r="R7366" t="s">
        <v>33</v>
      </c>
      <c r="S7366">
        <v>59</v>
      </c>
      <c r="T7366">
        <v>11</v>
      </c>
      <c r="U7366">
        <v>5</v>
      </c>
      <c r="V7366">
        <v>16</v>
      </c>
      <c r="W7366">
        <v>10</v>
      </c>
      <c r="X7366" t="s">
        <v>20026</v>
      </c>
      <c r="Y7366" t="s">
        <v>6901</v>
      </c>
    </row>
    <row r="7367" spans="1:25" x14ac:dyDescent="0.25">
      <c r="A7367">
        <v>7366</v>
      </c>
      <c r="B7367">
        <v>302030475</v>
      </c>
      <c r="C7367" t="s">
        <v>35458</v>
      </c>
      <c r="D7367" t="s">
        <v>35459</v>
      </c>
      <c r="E7367" t="s">
        <v>35460</v>
      </c>
      <c r="F7367" t="s">
        <v>35461</v>
      </c>
      <c r="G7367">
        <v>302</v>
      </c>
      <c r="H7367" t="s">
        <v>20023</v>
      </c>
      <c r="I7367" s="1">
        <v>34339</v>
      </c>
      <c r="J7367">
        <v>1</v>
      </c>
      <c r="K7367">
        <v>4619299078</v>
      </c>
      <c r="L7367">
        <v>41</v>
      </c>
      <c r="M7367" t="s">
        <v>1070</v>
      </c>
      <c r="N7367" t="s">
        <v>35462</v>
      </c>
      <c r="O7367">
        <v>1463</v>
      </c>
      <c r="P7367" t="s">
        <v>708</v>
      </c>
      <c r="Q7367" t="s">
        <v>35463</v>
      </c>
      <c r="R7367" t="s">
        <v>384</v>
      </c>
      <c r="S7367">
        <v>53</v>
      </c>
      <c r="T7367">
        <v>11</v>
      </c>
      <c r="U7367">
        <v>4</v>
      </c>
      <c r="V7367">
        <v>15</v>
      </c>
      <c r="W7367">
        <v>10</v>
      </c>
      <c r="X7367" t="s">
        <v>20026</v>
      </c>
      <c r="Y7367" t="s">
        <v>6901</v>
      </c>
    </row>
    <row r="7368" spans="1:25" x14ac:dyDescent="0.25">
      <c r="A7368">
        <v>7367</v>
      </c>
      <c r="B7368">
        <v>302030478</v>
      </c>
      <c r="C7368" t="s">
        <v>35464</v>
      </c>
      <c r="D7368" t="s">
        <v>35465</v>
      </c>
      <c r="E7368" t="s">
        <v>35466</v>
      </c>
      <c r="F7368" t="s">
        <v>964</v>
      </c>
      <c r="G7368">
        <v>302</v>
      </c>
      <c r="H7368" t="s">
        <v>20023</v>
      </c>
      <c r="I7368" s="1">
        <v>34683</v>
      </c>
      <c r="J7368">
        <v>1</v>
      </c>
      <c r="K7368">
        <v>1.99468E+16</v>
      </c>
      <c r="L7368">
        <v>42</v>
      </c>
      <c r="M7368" t="s">
        <v>886</v>
      </c>
      <c r="N7368" t="s">
        <v>35467</v>
      </c>
      <c r="O7368">
        <v>1632</v>
      </c>
      <c r="P7368" t="s">
        <v>888</v>
      </c>
      <c r="Q7368" t="s">
        <v>35468</v>
      </c>
      <c r="R7368" t="s">
        <v>33</v>
      </c>
      <c r="S7368">
        <v>62</v>
      </c>
      <c r="T7368">
        <v>12</v>
      </c>
      <c r="U7368">
        <v>6</v>
      </c>
      <c r="V7368">
        <v>18</v>
      </c>
      <c r="W7368">
        <v>10</v>
      </c>
      <c r="X7368" t="s">
        <v>20026</v>
      </c>
      <c r="Y7368" t="s">
        <v>6901</v>
      </c>
    </row>
    <row r="7369" spans="1:25" x14ac:dyDescent="0.25">
      <c r="A7369">
        <v>7368</v>
      </c>
      <c r="B7369">
        <v>302030484</v>
      </c>
      <c r="C7369" t="s">
        <v>35469</v>
      </c>
      <c r="D7369" t="s">
        <v>35470</v>
      </c>
      <c r="E7369" t="s">
        <v>35471</v>
      </c>
      <c r="F7369" t="s">
        <v>35472</v>
      </c>
      <c r="G7369">
        <v>302</v>
      </c>
      <c r="H7369" t="s">
        <v>20023</v>
      </c>
      <c r="I7369" s="1">
        <v>34334</v>
      </c>
      <c r="J7369">
        <v>1</v>
      </c>
      <c r="K7369">
        <v>4653627143</v>
      </c>
      <c r="L7369">
        <v>8</v>
      </c>
      <c r="M7369" t="s">
        <v>210</v>
      </c>
      <c r="N7369" t="s">
        <v>5226</v>
      </c>
      <c r="O7369">
        <v>5740</v>
      </c>
      <c r="P7369" t="s">
        <v>212</v>
      </c>
      <c r="Q7369" t="s">
        <v>35473</v>
      </c>
      <c r="R7369" t="s">
        <v>33</v>
      </c>
      <c r="S7369">
        <v>62</v>
      </c>
      <c r="T7369">
        <v>11</v>
      </c>
      <c r="U7369">
        <v>5</v>
      </c>
      <c r="V7369">
        <v>16</v>
      </c>
      <c r="W7369">
        <v>10</v>
      </c>
      <c r="X7369" t="s">
        <v>20026</v>
      </c>
      <c r="Y7369" t="s">
        <v>6901</v>
      </c>
    </row>
    <row r="7370" spans="1:25" x14ac:dyDescent="0.25">
      <c r="A7370">
        <v>7369</v>
      </c>
      <c r="B7370">
        <v>302030485</v>
      </c>
      <c r="C7370" t="s">
        <v>35474</v>
      </c>
      <c r="D7370" t="s">
        <v>35475</v>
      </c>
      <c r="E7370" t="s">
        <v>35476</v>
      </c>
      <c r="F7370" t="s">
        <v>26886</v>
      </c>
      <c r="G7370">
        <v>302</v>
      </c>
      <c r="H7370" t="s">
        <v>20023</v>
      </c>
      <c r="I7370" s="1">
        <v>34252</v>
      </c>
      <c r="J7370">
        <v>1</v>
      </c>
      <c r="K7370">
        <v>8701252481</v>
      </c>
      <c r="L7370">
        <v>41</v>
      </c>
      <c r="M7370" t="s">
        <v>1070</v>
      </c>
      <c r="N7370" t="s">
        <v>35477</v>
      </c>
      <c r="O7370">
        <v>1704</v>
      </c>
      <c r="P7370" t="s">
        <v>4411</v>
      </c>
      <c r="Q7370" t="s">
        <v>35478</v>
      </c>
      <c r="R7370" t="s">
        <v>33</v>
      </c>
      <c r="S7370">
        <v>62</v>
      </c>
      <c r="T7370">
        <v>11</v>
      </c>
      <c r="U7370">
        <v>4</v>
      </c>
      <c r="V7370">
        <v>15</v>
      </c>
      <c r="W7370">
        <v>10</v>
      </c>
      <c r="X7370" t="s">
        <v>20026</v>
      </c>
      <c r="Y7370" t="s">
        <v>6901</v>
      </c>
    </row>
    <row r="7371" spans="1:25" x14ac:dyDescent="0.25">
      <c r="A7371">
        <v>7370</v>
      </c>
      <c r="B7371">
        <v>302030488</v>
      </c>
      <c r="C7371" t="s">
        <v>35479</v>
      </c>
      <c r="D7371" t="s">
        <v>35480</v>
      </c>
      <c r="E7371" t="s">
        <v>35481</v>
      </c>
      <c r="F7371" t="s">
        <v>870</v>
      </c>
      <c r="G7371">
        <v>302</v>
      </c>
      <c r="H7371" t="s">
        <v>20023</v>
      </c>
      <c r="I7371" s="1">
        <v>35408</v>
      </c>
      <c r="J7371">
        <v>2</v>
      </c>
      <c r="K7371">
        <v>7802088281</v>
      </c>
      <c r="L7371">
        <v>41</v>
      </c>
      <c r="M7371" t="s">
        <v>1070</v>
      </c>
      <c r="N7371" t="s">
        <v>35376</v>
      </c>
      <c r="O7371">
        <v>1723</v>
      </c>
      <c r="P7371" t="s">
        <v>708</v>
      </c>
      <c r="Q7371" t="s">
        <v>5462</v>
      </c>
      <c r="R7371" t="s">
        <v>33</v>
      </c>
      <c r="S7371">
        <v>64</v>
      </c>
      <c r="T7371">
        <v>12</v>
      </c>
      <c r="U7371">
        <v>6</v>
      </c>
      <c r="V7371">
        <v>18</v>
      </c>
      <c r="W7371">
        <v>10</v>
      </c>
      <c r="X7371" t="s">
        <v>20026</v>
      </c>
      <c r="Y7371" t="s">
        <v>6901</v>
      </c>
    </row>
    <row r="7372" spans="1:25" x14ac:dyDescent="0.25">
      <c r="A7372">
        <v>7371</v>
      </c>
      <c r="B7372">
        <v>302030489</v>
      </c>
      <c r="C7372" t="s">
        <v>35482</v>
      </c>
      <c r="D7372" t="s">
        <v>35483</v>
      </c>
      <c r="E7372" t="s">
        <v>20980</v>
      </c>
      <c r="F7372" t="s">
        <v>4870</v>
      </c>
      <c r="G7372">
        <v>302</v>
      </c>
      <c r="H7372" t="s">
        <v>20023</v>
      </c>
      <c r="I7372" s="1">
        <v>35619</v>
      </c>
      <c r="J7372">
        <v>1</v>
      </c>
      <c r="K7372">
        <v>6901800950</v>
      </c>
      <c r="L7372">
        <v>34</v>
      </c>
      <c r="M7372" t="s">
        <v>1187</v>
      </c>
      <c r="N7372" t="s">
        <v>31556</v>
      </c>
      <c r="O7372">
        <v>2216</v>
      </c>
      <c r="P7372" t="s">
        <v>2531</v>
      </c>
      <c r="Q7372" t="s">
        <v>23341</v>
      </c>
      <c r="R7372" t="s">
        <v>33</v>
      </c>
      <c r="S7372">
        <v>62</v>
      </c>
      <c r="T7372">
        <v>11</v>
      </c>
      <c r="U7372">
        <v>5</v>
      </c>
      <c r="V7372">
        <v>16</v>
      </c>
      <c r="W7372">
        <v>10</v>
      </c>
      <c r="X7372" t="s">
        <v>20026</v>
      </c>
      <c r="Y7372" t="s">
        <v>6901</v>
      </c>
    </row>
    <row r="7373" spans="1:25" x14ac:dyDescent="0.25">
      <c r="A7373">
        <v>7372</v>
      </c>
      <c r="B7373">
        <v>302030492</v>
      </c>
      <c r="C7373" t="s">
        <v>35484</v>
      </c>
      <c r="D7373" t="s">
        <v>35485</v>
      </c>
      <c r="E7373" t="s">
        <v>35486</v>
      </c>
      <c r="F7373" t="s">
        <v>35487</v>
      </c>
      <c r="G7373">
        <v>302</v>
      </c>
      <c r="H7373" t="s">
        <v>20023</v>
      </c>
      <c r="I7373" s="1">
        <v>33491</v>
      </c>
      <c r="J7373">
        <v>1</v>
      </c>
      <c r="K7373">
        <v>8654683724</v>
      </c>
      <c r="L7373">
        <v>41</v>
      </c>
      <c r="M7373" t="s">
        <v>1070</v>
      </c>
      <c r="N7373" t="s">
        <v>35488</v>
      </c>
      <c r="O7373">
        <v>1700</v>
      </c>
      <c r="P7373" t="s">
        <v>4411</v>
      </c>
      <c r="Q7373" t="s">
        <v>35489</v>
      </c>
      <c r="R7373" t="s">
        <v>384</v>
      </c>
      <c r="S7373">
        <v>64</v>
      </c>
      <c r="T7373">
        <v>12</v>
      </c>
      <c r="U7373">
        <v>4</v>
      </c>
      <c r="V7373">
        <v>16</v>
      </c>
      <c r="W7373">
        <v>10</v>
      </c>
      <c r="X7373" t="s">
        <v>20026</v>
      </c>
      <c r="Y7373" t="s">
        <v>6901</v>
      </c>
    </row>
    <row r="7374" spans="1:25" x14ac:dyDescent="0.25">
      <c r="A7374">
        <v>7373</v>
      </c>
      <c r="B7374">
        <v>302030494</v>
      </c>
      <c r="C7374" t="s">
        <v>5478</v>
      </c>
      <c r="D7374" t="s">
        <v>35490</v>
      </c>
      <c r="E7374" t="s">
        <v>35491</v>
      </c>
      <c r="F7374" t="s">
        <v>1111</v>
      </c>
      <c r="G7374">
        <v>302</v>
      </c>
      <c r="H7374" t="s">
        <v>20023</v>
      </c>
      <c r="I7374" s="1">
        <v>35426</v>
      </c>
      <c r="J7374">
        <v>1</v>
      </c>
      <c r="K7374">
        <v>1.99665E+17</v>
      </c>
      <c r="L7374">
        <v>38</v>
      </c>
      <c r="M7374" t="s">
        <v>635</v>
      </c>
      <c r="N7374" t="s">
        <v>9602</v>
      </c>
      <c r="O7374">
        <v>2370</v>
      </c>
      <c r="P7374" t="s">
        <v>9602</v>
      </c>
      <c r="Q7374" t="s">
        <v>35492</v>
      </c>
      <c r="R7374" t="s">
        <v>33</v>
      </c>
      <c r="S7374">
        <v>60</v>
      </c>
      <c r="T7374">
        <v>11</v>
      </c>
      <c r="U7374">
        <v>5</v>
      </c>
      <c r="V7374">
        <v>16</v>
      </c>
      <c r="W7374">
        <v>10</v>
      </c>
      <c r="X7374" t="s">
        <v>20026</v>
      </c>
      <c r="Y7374" t="s">
        <v>6901</v>
      </c>
    </row>
    <row r="7375" spans="1:25" x14ac:dyDescent="0.25">
      <c r="A7375">
        <v>7374</v>
      </c>
      <c r="B7375">
        <v>302030496</v>
      </c>
      <c r="C7375" t="s">
        <v>35493</v>
      </c>
      <c r="D7375" t="s">
        <v>35494</v>
      </c>
      <c r="E7375" t="s">
        <v>35495</v>
      </c>
      <c r="F7375" t="s">
        <v>35033</v>
      </c>
      <c r="G7375">
        <v>302</v>
      </c>
      <c r="H7375" t="s">
        <v>20023</v>
      </c>
      <c r="I7375" s="1">
        <v>33248</v>
      </c>
      <c r="J7375">
        <v>2</v>
      </c>
      <c r="K7375">
        <v>1.99133E+16</v>
      </c>
      <c r="L7375">
        <v>41</v>
      </c>
      <c r="M7375" t="s">
        <v>1070</v>
      </c>
      <c r="N7375" t="s">
        <v>35496</v>
      </c>
      <c r="O7375">
        <v>1720</v>
      </c>
      <c r="P7375" t="s">
        <v>708</v>
      </c>
      <c r="Q7375" t="s">
        <v>35497</v>
      </c>
      <c r="R7375" t="s">
        <v>384</v>
      </c>
      <c r="S7375">
        <v>58</v>
      </c>
      <c r="T7375">
        <v>11</v>
      </c>
      <c r="U7375">
        <v>4</v>
      </c>
      <c r="V7375">
        <v>15</v>
      </c>
      <c r="W7375">
        <v>10</v>
      </c>
      <c r="X7375" t="s">
        <v>20026</v>
      </c>
      <c r="Y7375" t="s">
        <v>6901</v>
      </c>
    </row>
    <row r="7376" spans="1:25" x14ac:dyDescent="0.25">
      <c r="A7376">
        <v>7375</v>
      </c>
      <c r="B7376">
        <v>302030499</v>
      </c>
      <c r="C7376" t="s">
        <v>35498</v>
      </c>
      <c r="D7376" t="s">
        <v>35499</v>
      </c>
      <c r="E7376" t="s">
        <v>35500</v>
      </c>
      <c r="F7376" t="s">
        <v>35501</v>
      </c>
      <c r="G7376">
        <v>302</v>
      </c>
      <c r="H7376" t="s">
        <v>20023</v>
      </c>
      <c r="I7376" s="1">
        <v>34984</v>
      </c>
      <c r="J7376">
        <v>1</v>
      </c>
      <c r="K7376">
        <v>5992586379</v>
      </c>
      <c r="L7376">
        <v>41</v>
      </c>
      <c r="M7376" t="s">
        <v>1070</v>
      </c>
      <c r="N7376" t="s">
        <v>35502</v>
      </c>
      <c r="O7376">
        <v>1742</v>
      </c>
      <c r="P7376" t="s">
        <v>8237</v>
      </c>
      <c r="Q7376" t="s">
        <v>35503</v>
      </c>
      <c r="R7376" t="s">
        <v>33</v>
      </c>
      <c r="S7376">
        <v>61</v>
      </c>
      <c r="T7376">
        <v>12</v>
      </c>
      <c r="U7376">
        <v>4</v>
      </c>
      <c r="V7376">
        <v>16</v>
      </c>
      <c r="W7376">
        <v>10</v>
      </c>
      <c r="X7376" t="s">
        <v>20026</v>
      </c>
      <c r="Y7376" t="s">
        <v>6901</v>
      </c>
    </row>
    <row r="7377" spans="1:25" x14ac:dyDescent="0.25">
      <c r="A7377">
        <v>7376</v>
      </c>
      <c r="B7377">
        <v>302030505</v>
      </c>
      <c r="C7377" t="s">
        <v>35504</v>
      </c>
      <c r="D7377" t="s">
        <v>35505</v>
      </c>
      <c r="E7377" t="s">
        <v>35506</v>
      </c>
      <c r="F7377" t="s">
        <v>35507</v>
      </c>
      <c r="G7377">
        <v>302</v>
      </c>
      <c r="H7377" t="s">
        <v>20023</v>
      </c>
      <c r="I7377" s="1">
        <v>32183</v>
      </c>
      <c r="J7377">
        <v>2</v>
      </c>
      <c r="K7377">
        <v>3514360000000</v>
      </c>
      <c r="L7377">
        <v>47</v>
      </c>
      <c r="M7377" t="s">
        <v>648</v>
      </c>
      <c r="N7377" t="s">
        <v>2198</v>
      </c>
      <c r="O7377">
        <v>8130</v>
      </c>
      <c r="P7377" t="s">
        <v>908</v>
      </c>
      <c r="Q7377" t="s">
        <v>35508</v>
      </c>
      <c r="R7377" t="s">
        <v>33</v>
      </c>
      <c r="S7377">
        <v>61</v>
      </c>
      <c r="T7377">
        <v>11</v>
      </c>
      <c r="U7377">
        <v>4</v>
      </c>
      <c r="V7377">
        <v>15</v>
      </c>
      <c r="W7377">
        <v>10</v>
      </c>
      <c r="X7377" t="s">
        <v>20026</v>
      </c>
      <c r="Y7377" t="s">
        <v>6901</v>
      </c>
    </row>
    <row r="7378" spans="1:25" x14ac:dyDescent="0.25">
      <c r="A7378">
        <v>7377</v>
      </c>
      <c r="B7378">
        <v>302030512</v>
      </c>
      <c r="C7378" t="s">
        <v>35509</v>
      </c>
      <c r="D7378" t="s">
        <v>35510</v>
      </c>
      <c r="E7378" t="s">
        <v>35511</v>
      </c>
      <c r="F7378" t="s">
        <v>35512</v>
      </c>
      <c r="G7378">
        <v>302</v>
      </c>
      <c r="H7378" t="s">
        <v>20023</v>
      </c>
      <c r="I7378" s="1">
        <v>33816</v>
      </c>
      <c r="J7378">
        <v>2</v>
      </c>
      <c r="K7378">
        <v>7784578440</v>
      </c>
      <c r="L7378">
        <v>41</v>
      </c>
      <c r="M7378" t="s">
        <v>1070</v>
      </c>
      <c r="N7378" t="s">
        <v>35513</v>
      </c>
      <c r="O7378">
        <v>1700</v>
      </c>
      <c r="P7378" t="s">
        <v>708</v>
      </c>
      <c r="Q7378" t="s">
        <v>35514</v>
      </c>
      <c r="R7378" t="s">
        <v>384</v>
      </c>
      <c r="S7378">
        <v>63</v>
      </c>
      <c r="T7378">
        <v>12</v>
      </c>
      <c r="U7378">
        <v>4</v>
      </c>
      <c r="V7378">
        <v>16</v>
      </c>
      <c r="W7378">
        <v>10</v>
      </c>
      <c r="X7378" t="s">
        <v>20026</v>
      </c>
      <c r="Y7378" t="s">
        <v>6901</v>
      </c>
    </row>
    <row r="7379" spans="1:25" x14ac:dyDescent="0.25">
      <c r="A7379">
        <v>7378</v>
      </c>
      <c r="B7379">
        <v>302030526</v>
      </c>
      <c r="C7379" t="s">
        <v>35515</v>
      </c>
      <c r="D7379" t="s">
        <v>35516</v>
      </c>
      <c r="E7379" t="s">
        <v>35517</v>
      </c>
      <c r="F7379" t="s">
        <v>899</v>
      </c>
      <c r="G7379">
        <v>302</v>
      </c>
      <c r="H7379" t="s">
        <v>20023</v>
      </c>
      <c r="I7379" s="1">
        <v>34325</v>
      </c>
      <c r="J7379">
        <v>1</v>
      </c>
      <c r="K7379">
        <v>5987148193</v>
      </c>
      <c r="L7379">
        <v>41</v>
      </c>
      <c r="M7379" t="s">
        <v>1070</v>
      </c>
      <c r="N7379" t="s">
        <v>35518</v>
      </c>
      <c r="O7379">
        <v>1710</v>
      </c>
      <c r="P7379" t="s">
        <v>4411</v>
      </c>
      <c r="Q7379" t="s">
        <v>35519</v>
      </c>
      <c r="R7379" t="s">
        <v>33</v>
      </c>
      <c r="S7379">
        <v>63</v>
      </c>
      <c r="T7379">
        <v>11</v>
      </c>
      <c r="U7379">
        <v>4</v>
      </c>
      <c r="V7379">
        <v>15</v>
      </c>
      <c r="W7379">
        <v>10</v>
      </c>
      <c r="X7379" t="s">
        <v>20026</v>
      </c>
      <c r="Y7379" t="s">
        <v>6901</v>
      </c>
    </row>
    <row r="7380" spans="1:25" x14ac:dyDescent="0.25">
      <c r="A7380">
        <v>7379</v>
      </c>
      <c r="B7380">
        <v>302030549</v>
      </c>
      <c r="C7380" t="s">
        <v>1914</v>
      </c>
      <c r="D7380" t="s">
        <v>35520</v>
      </c>
      <c r="E7380" t="s">
        <v>2787</v>
      </c>
      <c r="F7380" t="s">
        <v>26683</v>
      </c>
      <c r="G7380">
        <v>302</v>
      </c>
      <c r="H7380" t="s">
        <v>20023</v>
      </c>
      <c r="I7380" s="1">
        <v>35611</v>
      </c>
      <c r="J7380">
        <v>2</v>
      </c>
      <c r="K7380">
        <v>1.99733E+16</v>
      </c>
      <c r="L7380">
        <v>41</v>
      </c>
      <c r="M7380" t="s">
        <v>1070</v>
      </c>
      <c r="N7380" t="s">
        <v>8381</v>
      </c>
      <c r="O7380">
        <v>1740</v>
      </c>
      <c r="P7380" t="s">
        <v>8237</v>
      </c>
      <c r="Q7380" t="s">
        <v>35521</v>
      </c>
      <c r="R7380" t="s">
        <v>33</v>
      </c>
      <c r="S7380">
        <v>55</v>
      </c>
      <c r="T7380">
        <v>12</v>
      </c>
      <c r="U7380">
        <v>5</v>
      </c>
      <c r="V7380">
        <v>17</v>
      </c>
      <c r="W7380">
        <v>10</v>
      </c>
      <c r="X7380" t="s">
        <v>20026</v>
      </c>
      <c r="Y7380" t="s">
        <v>6901</v>
      </c>
    </row>
    <row r="7381" spans="1:25" x14ac:dyDescent="0.25">
      <c r="A7381">
        <v>7380</v>
      </c>
      <c r="B7381">
        <v>302030554</v>
      </c>
      <c r="C7381" t="s">
        <v>4227</v>
      </c>
      <c r="D7381" t="s">
        <v>35522</v>
      </c>
      <c r="E7381" t="s">
        <v>14596</v>
      </c>
      <c r="F7381" t="s">
        <v>445</v>
      </c>
      <c r="G7381">
        <v>302</v>
      </c>
      <c r="H7381" t="s">
        <v>20023</v>
      </c>
      <c r="I7381" s="1">
        <v>34905</v>
      </c>
      <c r="J7381">
        <v>1</v>
      </c>
      <c r="K7381">
        <v>6003197743</v>
      </c>
      <c r="L7381">
        <v>41</v>
      </c>
      <c r="M7381" t="s">
        <v>1070</v>
      </c>
      <c r="N7381" t="s">
        <v>35523</v>
      </c>
      <c r="O7381">
        <v>1750</v>
      </c>
      <c r="P7381" t="s">
        <v>9514</v>
      </c>
      <c r="Q7381" t="s">
        <v>35524</v>
      </c>
      <c r="R7381" t="s">
        <v>33</v>
      </c>
      <c r="S7381">
        <v>64</v>
      </c>
      <c r="T7381">
        <v>12</v>
      </c>
      <c r="U7381">
        <v>6</v>
      </c>
      <c r="V7381">
        <v>18</v>
      </c>
      <c r="W7381">
        <v>10</v>
      </c>
      <c r="X7381" t="s">
        <v>20026</v>
      </c>
      <c r="Y7381" t="s">
        <v>6901</v>
      </c>
    </row>
    <row r="7382" spans="1:25" x14ac:dyDescent="0.25">
      <c r="A7382">
        <v>7381</v>
      </c>
      <c r="B7382">
        <v>302030557</v>
      </c>
      <c r="C7382" t="s">
        <v>35525</v>
      </c>
      <c r="D7382" t="s">
        <v>35526</v>
      </c>
      <c r="E7382" t="s">
        <v>1794</v>
      </c>
      <c r="F7382" t="s">
        <v>2577</v>
      </c>
      <c r="G7382">
        <v>302</v>
      </c>
      <c r="H7382" t="s">
        <v>20023</v>
      </c>
      <c r="I7382" s="1">
        <v>35063</v>
      </c>
      <c r="J7382">
        <v>1</v>
      </c>
      <c r="K7382">
        <v>1.99533E+16</v>
      </c>
      <c r="L7382">
        <v>41</v>
      </c>
      <c r="M7382" t="s">
        <v>1070</v>
      </c>
      <c r="N7382" t="s">
        <v>35527</v>
      </c>
      <c r="O7382">
        <v>1751</v>
      </c>
      <c r="P7382" t="s">
        <v>9514</v>
      </c>
      <c r="Q7382" t="s">
        <v>237</v>
      </c>
      <c r="R7382" t="s">
        <v>33</v>
      </c>
      <c r="S7382">
        <v>67</v>
      </c>
      <c r="T7382">
        <v>11</v>
      </c>
      <c r="U7382">
        <v>4</v>
      </c>
      <c r="V7382">
        <v>15</v>
      </c>
      <c r="W7382">
        <v>10</v>
      </c>
      <c r="X7382" t="s">
        <v>20026</v>
      </c>
      <c r="Y7382" t="s">
        <v>6901</v>
      </c>
    </row>
    <row r="7383" spans="1:25" x14ac:dyDescent="0.25">
      <c r="A7383">
        <v>7382</v>
      </c>
      <c r="B7383">
        <v>302030562</v>
      </c>
      <c r="C7383" t="s">
        <v>35528</v>
      </c>
      <c r="D7383" t="s">
        <v>35529</v>
      </c>
      <c r="E7383" t="s">
        <v>35530</v>
      </c>
      <c r="F7383" t="s">
        <v>341</v>
      </c>
      <c r="G7383">
        <v>302</v>
      </c>
      <c r="H7383" t="s">
        <v>20023</v>
      </c>
      <c r="I7383" s="1">
        <v>34812</v>
      </c>
      <c r="J7383">
        <v>2</v>
      </c>
      <c r="K7383">
        <v>1.99534E+16</v>
      </c>
      <c r="L7383">
        <v>41</v>
      </c>
      <c r="M7383" t="s">
        <v>1070</v>
      </c>
      <c r="N7383" t="s">
        <v>35531</v>
      </c>
      <c r="O7383">
        <v>1700</v>
      </c>
      <c r="P7383" t="s">
        <v>4411</v>
      </c>
      <c r="Q7383" t="s">
        <v>25407</v>
      </c>
      <c r="R7383" t="s">
        <v>33</v>
      </c>
      <c r="S7383">
        <v>64</v>
      </c>
      <c r="T7383">
        <v>12</v>
      </c>
      <c r="U7383">
        <v>6</v>
      </c>
      <c r="V7383">
        <v>18</v>
      </c>
      <c r="W7383">
        <v>10</v>
      </c>
      <c r="X7383" t="s">
        <v>20026</v>
      </c>
      <c r="Y7383" t="s">
        <v>6901</v>
      </c>
    </row>
    <row r="7384" spans="1:25" x14ac:dyDescent="0.25">
      <c r="A7384">
        <v>7383</v>
      </c>
      <c r="B7384">
        <v>302030570</v>
      </c>
      <c r="C7384" t="s">
        <v>35532</v>
      </c>
      <c r="D7384" t="s">
        <v>35533</v>
      </c>
      <c r="E7384" t="s">
        <v>35534</v>
      </c>
      <c r="F7384" t="s">
        <v>35535</v>
      </c>
      <c r="G7384">
        <v>302</v>
      </c>
      <c r="H7384" t="s">
        <v>20023</v>
      </c>
      <c r="I7384" s="1">
        <v>32933</v>
      </c>
      <c r="J7384">
        <v>1</v>
      </c>
      <c r="K7384">
        <v>1.99026E+16</v>
      </c>
      <c r="L7384">
        <v>36</v>
      </c>
      <c r="M7384" t="s">
        <v>683</v>
      </c>
      <c r="N7384" t="s">
        <v>35536</v>
      </c>
      <c r="O7384">
        <v>2020</v>
      </c>
      <c r="P7384" t="s">
        <v>1195</v>
      </c>
      <c r="Q7384" t="s">
        <v>35537</v>
      </c>
      <c r="R7384" t="s">
        <v>33</v>
      </c>
      <c r="S7384">
        <v>65</v>
      </c>
      <c r="T7384">
        <v>11</v>
      </c>
      <c r="U7384">
        <v>5</v>
      </c>
      <c r="V7384">
        <v>16</v>
      </c>
      <c r="W7384">
        <v>10</v>
      </c>
      <c r="X7384" t="s">
        <v>20026</v>
      </c>
      <c r="Y7384" t="s">
        <v>6901</v>
      </c>
    </row>
    <row r="7385" spans="1:25" x14ac:dyDescent="0.25">
      <c r="A7385">
        <v>7384</v>
      </c>
      <c r="B7385">
        <v>302030571</v>
      </c>
      <c r="C7385" t="s">
        <v>23990</v>
      </c>
      <c r="D7385" t="s">
        <v>35538</v>
      </c>
      <c r="E7385" t="s">
        <v>35539</v>
      </c>
      <c r="F7385" t="s">
        <v>22184</v>
      </c>
      <c r="G7385">
        <v>302</v>
      </c>
      <c r="H7385" t="s">
        <v>20023</v>
      </c>
      <c r="I7385" s="1">
        <v>31287</v>
      </c>
      <c r="J7385">
        <v>2</v>
      </c>
      <c r="K7385">
        <v>3323010000000</v>
      </c>
      <c r="L7385">
        <v>41</v>
      </c>
      <c r="M7385" t="s">
        <v>1070</v>
      </c>
      <c r="N7385" t="s">
        <v>35540</v>
      </c>
      <c r="O7385">
        <v>1711</v>
      </c>
      <c r="P7385" t="s">
        <v>4411</v>
      </c>
      <c r="Q7385" t="s">
        <v>35541</v>
      </c>
      <c r="R7385" t="s">
        <v>33</v>
      </c>
      <c r="S7385">
        <v>69</v>
      </c>
      <c r="T7385">
        <v>12</v>
      </c>
      <c r="U7385">
        <v>7</v>
      </c>
      <c r="V7385">
        <v>19</v>
      </c>
      <c r="W7385">
        <v>10</v>
      </c>
      <c r="X7385" t="s">
        <v>20026</v>
      </c>
      <c r="Y7385" t="s">
        <v>6901</v>
      </c>
    </row>
    <row r="7386" spans="1:25" x14ac:dyDescent="0.25">
      <c r="A7386">
        <v>7385</v>
      </c>
      <c r="B7386">
        <v>302030575</v>
      </c>
      <c r="C7386" t="s">
        <v>35542</v>
      </c>
      <c r="D7386" t="s">
        <v>35543</v>
      </c>
      <c r="E7386" t="s">
        <v>35544</v>
      </c>
      <c r="F7386" t="s">
        <v>35545</v>
      </c>
      <c r="G7386">
        <v>302</v>
      </c>
      <c r="H7386" t="s">
        <v>20023</v>
      </c>
      <c r="I7386" s="1">
        <v>34330</v>
      </c>
      <c r="J7386">
        <v>2</v>
      </c>
      <c r="K7386">
        <v>1.99332E+16</v>
      </c>
      <c r="L7386">
        <v>8</v>
      </c>
      <c r="M7386" t="s">
        <v>210</v>
      </c>
      <c r="N7386" t="s">
        <v>4417</v>
      </c>
      <c r="O7386">
        <v>5740</v>
      </c>
      <c r="P7386" t="s">
        <v>212</v>
      </c>
      <c r="Q7386" t="s">
        <v>35546</v>
      </c>
      <c r="R7386" t="s">
        <v>33</v>
      </c>
      <c r="S7386">
        <v>59</v>
      </c>
      <c r="T7386">
        <v>11</v>
      </c>
      <c r="U7386">
        <v>4</v>
      </c>
      <c r="V7386">
        <v>15</v>
      </c>
      <c r="W7386">
        <v>10</v>
      </c>
      <c r="X7386" t="s">
        <v>20026</v>
      </c>
      <c r="Y7386" t="s">
        <v>6901</v>
      </c>
    </row>
    <row r="7387" spans="1:25" x14ac:dyDescent="0.25">
      <c r="A7387">
        <v>7386</v>
      </c>
      <c r="B7387">
        <v>302030584</v>
      </c>
      <c r="C7387" t="s">
        <v>35547</v>
      </c>
      <c r="D7387" t="s">
        <v>35548</v>
      </c>
      <c r="E7387" t="s">
        <v>35549</v>
      </c>
      <c r="F7387" t="s">
        <v>32918</v>
      </c>
      <c r="G7387">
        <v>302</v>
      </c>
      <c r="H7387" t="s">
        <v>20023</v>
      </c>
      <c r="I7387" s="1">
        <v>33988</v>
      </c>
      <c r="J7387">
        <v>1</v>
      </c>
      <c r="K7387">
        <v>1.99375E+16</v>
      </c>
      <c r="L7387">
        <v>58</v>
      </c>
      <c r="M7387" t="s">
        <v>627</v>
      </c>
      <c r="N7387" t="s">
        <v>35550</v>
      </c>
      <c r="O7387">
        <v>3811</v>
      </c>
      <c r="P7387" t="s">
        <v>17076</v>
      </c>
      <c r="Q7387" t="s">
        <v>35551</v>
      </c>
      <c r="R7387" t="s">
        <v>33</v>
      </c>
      <c r="S7387">
        <v>64</v>
      </c>
      <c r="T7387">
        <v>11</v>
      </c>
      <c r="U7387">
        <v>5</v>
      </c>
      <c r="V7387">
        <v>16</v>
      </c>
      <c r="W7387">
        <v>10</v>
      </c>
      <c r="X7387" t="s">
        <v>20026</v>
      </c>
      <c r="Y7387" t="s">
        <v>6901</v>
      </c>
    </row>
    <row r="7388" spans="1:25" x14ac:dyDescent="0.25">
      <c r="A7388">
        <v>7387</v>
      </c>
      <c r="B7388">
        <v>302030605</v>
      </c>
      <c r="C7388" t="s">
        <v>9037</v>
      </c>
      <c r="D7388" t="s">
        <v>35552</v>
      </c>
      <c r="E7388" t="s">
        <v>11054</v>
      </c>
      <c r="F7388" t="s">
        <v>10788</v>
      </c>
      <c r="G7388">
        <v>302</v>
      </c>
      <c r="H7388" t="s">
        <v>20023</v>
      </c>
      <c r="I7388" s="1">
        <v>33530</v>
      </c>
      <c r="J7388">
        <v>1</v>
      </c>
      <c r="K7388">
        <v>1.99133E+16</v>
      </c>
      <c r="L7388">
        <v>36</v>
      </c>
      <c r="M7388" t="s">
        <v>683</v>
      </c>
      <c r="N7388" t="s">
        <v>35553</v>
      </c>
      <c r="O7388">
        <v>2000</v>
      </c>
      <c r="P7388" t="s">
        <v>1894</v>
      </c>
      <c r="Q7388" t="s">
        <v>35554</v>
      </c>
      <c r="R7388" t="s">
        <v>33</v>
      </c>
      <c r="S7388">
        <v>59</v>
      </c>
      <c r="T7388">
        <v>11</v>
      </c>
      <c r="U7388">
        <v>6</v>
      </c>
      <c r="V7388">
        <v>17</v>
      </c>
      <c r="W7388">
        <v>10</v>
      </c>
      <c r="X7388" t="s">
        <v>20026</v>
      </c>
      <c r="Y7388" t="s">
        <v>6901</v>
      </c>
    </row>
    <row r="7389" spans="1:25" x14ac:dyDescent="0.25">
      <c r="A7389">
        <v>7388</v>
      </c>
      <c r="B7389">
        <v>302030606</v>
      </c>
      <c r="C7389" t="s">
        <v>35555</v>
      </c>
      <c r="D7389" t="s">
        <v>35556</v>
      </c>
      <c r="E7389" t="s">
        <v>35557</v>
      </c>
      <c r="F7389" t="s">
        <v>35558</v>
      </c>
      <c r="G7389">
        <v>302</v>
      </c>
      <c r="H7389" t="s">
        <v>20023</v>
      </c>
      <c r="I7389" s="1">
        <v>32541</v>
      </c>
      <c r="J7389">
        <v>1</v>
      </c>
      <c r="K7389">
        <v>3313020000000</v>
      </c>
      <c r="L7389">
        <v>41</v>
      </c>
      <c r="M7389" t="s">
        <v>1070</v>
      </c>
      <c r="N7389" t="s">
        <v>35477</v>
      </c>
      <c r="O7389">
        <v>1704</v>
      </c>
      <c r="P7389" t="s">
        <v>4411</v>
      </c>
      <c r="Q7389" t="s">
        <v>35559</v>
      </c>
      <c r="R7389" t="s">
        <v>33</v>
      </c>
      <c r="S7389">
        <v>60</v>
      </c>
      <c r="T7389">
        <v>12</v>
      </c>
      <c r="U7389">
        <v>6</v>
      </c>
      <c r="V7389">
        <v>18</v>
      </c>
      <c r="W7389">
        <v>10</v>
      </c>
      <c r="X7389" t="s">
        <v>20026</v>
      </c>
      <c r="Y7389" t="s">
        <v>6901</v>
      </c>
    </row>
    <row r="7390" spans="1:25" x14ac:dyDescent="0.25">
      <c r="A7390">
        <v>7389</v>
      </c>
      <c r="B7390">
        <v>302030612</v>
      </c>
      <c r="C7390" t="s">
        <v>35560</v>
      </c>
      <c r="D7390" t="s">
        <v>35561</v>
      </c>
      <c r="E7390" t="s">
        <v>35562</v>
      </c>
      <c r="F7390" t="s">
        <v>35563</v>
      </c>
      <c r="G7390">
        <v>302</v>
      </c>
      <c r="H7390" t="s">
        <v>20023</v>
      </c>
      <c r="I7390" s="1">
        <v>34924</v>
      </c>
      <c r="J7390">
        <v>2</v>
      </c>
      <c r="K7390">
        <v>7776746062</v>
      </c>
      <c r="L7390">
        <v>41</v>
      </c>
      <c r="M7390" t="s">
        <v>1070</v>
      </c>
      <c r="N7390" t="s">
        <v>9678</v>
      </c>
      <c r="O7390">
        <v>1730</v>
      </c>
      <c r="P7390" t="s">
        <v>1072</v>
      </c>
      <c r="Q7390" t="s">
        <v>35564</v>
      </c>
      <c r="R7390" t="s">
        <v>33</v>
      </c>
      <c r="S7390">
        <v>54</v>
      </c>
      <c r="T7390">
        <v>12</v>
      </c>
      <c r="U7390">
        <v>6</v>
      </c>
      <c r="V7390">
        <v>18</v>
      </c>
      <c r="W7390">
        <v>10</v>
      </c>
      <c r="X7390" t="s">
        <v>20026</v>
      </c>
      <c r="Y7390" t="s">
        <v>6901</v>
      </c>
    </row>
    <row r="7391" spans="1:25" x14ac:dyDescent="0.25">
      <c r="A7391">
        <v>7390</v>
      </c>
      <c r="B7391">
        <v>302030613</v>
      </c>
      <c r="C7391" t="s">
        <v>35565</v>
      </c>
      <c r="D7391" t="s">
        <v>35566</v>
      </c>
      <c r="E7391" t="s">
        <v>2707</v>
      </c>
      <c r="F7391" t="s">
        <v>2559</v>
      </c>
      <c r="G7391">
        <v>302</v>
      </c>
      <c r="H7391" t="s">
        <v>20023</v>
      </c>
      <c r="I7391" s="1">
        <v>35228</v>
      </c>
      <c r="J7391">
        <v>2</v>
      </c>
      <c r="K7391">
        <v>0</v>
      </c>
      <c r="L7391">
        <v>38</v>
      </c>
      <c r="M7391" t="s">
        <v>635</v>
      </c>
      <c r="N7391" t="s">
        <v>4211</v>
      </c>
      <c r="O7391">
        <v>2300</v>
      </c>
      <c r="P7391" t="s">
        <v>656</v>
      </c>
      <c r="Q7391" t="s">
        <v>4211</v>
      </c>
      <c r="R7391" t="s">
        <v>33</v>
      </c>
      <c r="S7391">
        <v>55</v>
      </c>
      <c r="T7391">
        <v>12</v>
      </c>
      <c r="U7391">
        <v>6</v>
      </c>
      <c r="V7391">
        <v>18</v>
      </c>
      <c r="W7391">
        <v>10</v>
      </c>
      <c r="X7391" t="s">
        <v>20026</v>
      </c>
      <c r="Y7391" t="s">
        <v>6901</v>
      </c>
    </row>
    <row r="7392" spans="1:25" x14ac:dyDescent="0.25">
      <c r="A7392">
        <v>7391</v>
      </c>
      <c r="B7392">
        <v>302030628</v>
      </c>
      <c r="C7392" t="s">
        <v>35567</v>
      </c>
      <c r="D7392" t="s">
        <v>35568</v>
      </c>
      <c r="E7392" t="s">
        <v>35569</v>
      </c>
      <c r="F7392" t="s">
        <v>35570</v>
      </c>
      <c r="G7392">
        <v>302</v>
      </c>
      <c r="H7392" t="s">
        <v>20023</v>
      </c>
      <c r="I7392" s="1">
        <v>34249</v>
      </c>
      <c r="J7392">
        <v>1</v>
      </c>
      <c r="K7392">
        <v>1.99393E+16</v>
      </c>
      <c r="L7392">
        <v>37</v>
      </c>
      <c r="M7392" t="s">
        <v>746</v>
      </c>
      <c r="N7392" t="s">
        <v>35571</v>
      </c>
      <c r="O7392">
        <v>2240</v>
      </c>
      <c r="P7392" t="s">
        <v>4318</v>
      </c>
      <c r="Q7392" t="s">
        <v>35571</v>
      </c>
      <c r="R7392" t="s">
        <v>33</v>
      </c>
      <c r="S7392">
        <v>56</v>
      </c>
      <c r="T7392">
        <v>11</v>
      </c>
      <c r="U7392">
        <v>6</v>
      </c>
      <c r="V7392">
        <v>17</v>
      </c>
      <c r="W7392">
        <v>10</v>
      </c>
      <c r="X7392" t="s">
        <v>20026</v>
      </c>
      <c r="Y7392" t="s">
        <v>6901</v>
      </c>
    </row>
    <row r="7393" spans="1:25" x14ac:dyDescent="0.25">
      <c r="A7393">
        <v>7392</v>
      </c>
      <c r="B7393">
        <v>302030637</v>
      </c>
      <c r="C7393" t="s">
        <v>882</v>
      </c>
      <c r="D7393" t="s">
        <v>35572</v>
      </c>
      <c r="E7393" t="s">
        <v>5029</v>
      </c>
      <c r="F7393" t="s">
        <v>6187</v>
      </c>
      <c r="G7393">
        <v>302</v>
      </c>
      <c r="H7393" t="s">
        <v>20023</v>
      </c>
      <c r="I7393" s="1">
        <v>34883</v>
      </c>
      <c r="J7393">
        <v>1</v>
      </c>
      <c r="K7393">
        <v>0</v>
      </c>
      <c r="L7393">
        <v>41</v>
      </c>
      <c r="M7393" t="s">
        <v>1070</v>
      </c>
      <c r="N7393" t="s">
        <v>31256</v>
      </c>
      <c r="O7393">
        <v>1745</v>
      </c>
      <c r="P7393" t="s">
        <v>8237</v>
      </c>
      <c r="Q7393" t="s">
        <v>31257</v>
      </c>
      <c r="R7393" t="s">
        <v>33</v>
      </c>
      <c r="S7393">
        <v>60</v>
      </c>
      <c r="T7393">
        <v>11</v>
      </c>
      <c r="U7393">
        <v>5</v>
      </c>
      <c r="V7393">
        <v>16</v>
      </c>
      <c r="W7393">
        <v>10</v>
      </c>
      <c r="X7393" t="s">
        <v>20026</v>
      </c>
      <c r="Y7393" t="s">
        <v>6901</v>
      </c>
    </row>
    <row r="7394" spans="1:25" x14ac:dyDescent="0.25">
      <c r="A7394">
        <v>7393</v>
      </c>
      <c r="B7394">
        <v>302030641</v>
      </c>
      <c r="C7394" t="s">
        <v>12757</v>
      </c>
      <c r="D7394" t="s">
        <v>35573</v>
      </c>
      <c r="E7394" t="s">
        <v>142</v>
      </c>
      <c r="F7394" t="s">
        <v>35574</v>
      </c>
      <c r="G7394">
        <v>302</v>
      </c>
      <c r="H7394" t="s">
        <v>20023</v>
      </c>
      <c r="I7394" s="1">
        <v>33937</v>
      </c>
      <c r="J7394">
        <v>1</v>
      </c>
      <c r="K7394">
        <v>5985212439</v>
      </c>
      <c r="L7394">
        <v>31</v>
      </c>
      <c r="M7394" t="s">
        <v>115</v>
      </c>
      <c r="N7394" t="s">
        <v>35575</v>
      </c>
      <c r="O7394">
        <v>8600</v>
      </c>
      <c r="P7394" t="s">
        <v>1314</v>
      </c>
      <c r="Q7394" t="s">
        <v>35576</v>
      </c>
      <c r="R7394" t="s">
        <v>33</v>
      </c>
      <c r="S7394">
        <v>60</v>
      </c>
      <c r="T7394">
        <v>11</v>
      </c>
      <c r="U7394">
        <v>4</v>
      </c>
      <c r="V7394">
        <v>15</v>
      </c>
      <c r="W7394">
        <v>10</v>
      </c>
      <c r="X7394" t="s">
        <v>20026</v>
      </c>
      <c r="Y7394" t="s">
        <v>6901</v>
      </c>
    </row>
    <row r="7395" spans="1:25" x14ac:dyDescent="0.25">
      <c r="A7395">
        <v>7394</v>
      </c>
      <c r="B7395">
        <v>302030648</v>
      </c>
      <c r="C7395" t="s">
        <v>35577</v>
      </c>
      <c r="D7395" t="s">
        <v>35578</v>
      </c>
      <c r="E7395" t="s">
        <v>35579</v>
      </c>
      <c r="F7395" t="s">
        <v>35580</v>
      </c>
      <c r="G7395">
        <v>302</v>
      </c>
      <c r="H7395" t="s">
        <v>20023</v>
      </c>
      <c r="I7395" s="1">
        <v>34950</v>
      </c>
      <c r="J7395">
        <v>1</v>
      </c>
      <c r="K7395">
        <v>1.99539E+16</v>
      </c>
      <c r="L7395">
        <v>36</v>
      </c>
      <c r="M7395" t="s">
        <v>683</v>
      </c>
      <c r="N7395" t="s">
        <v>35581</v>
      </c>
      <c r="O7395">
        <v>2030</v>
      </c>
      <c r="P7395" t="s">
        <v>754</v>
      </c>
      <c r="Q7395" t="s">
        <v>35582</v>
      </c>
      <c r="R7395" t="s">
        <v>33</v>
      </c>
      <c r="S7395">
        <v>53</v>
      </c>
      <c r="T7395">
        <v>11</v>
      </c>
      <c r="U7395">
        <v>5</v>
      </c>
      <c r="V7395">
        <v>16</v>
      </c>
      <c r="W7395">
        <v>10</v>
      </c>
      <c r="X7395" t="s">
        <v>20026</v>
      </c>
      <c r="Y7395" t="s">
        <v>6901</v>
      </c>
    </row>
    <row r="7396" spans="1:25" x14ac:dyDescent="0.25">
      <c r="A7396">
        <v>7395</v>
      </c>
      <c r="B7396">
        <v>302030653</v>
      </c>
      <c r="C7396" t="s">
        <v>35583</v>
      </c>
      <c r="D7396" t="s">
        <v>35584</v>
      </c>
      <c r="E7396" t="s">
        <v>35585</v>
      </c>
      <c r="F7396" t="s">
        <v>35586</v>
      </c>
      <c r="G7396">
        <v>302</v>
      </c>
      <c r="H7396" t="s">
        <v>20023</v>
      </c>
      <c r="I7396" s="1">
        <v>33787</v>
      </c>
      <c r="J7396">
        <v>2</v>
      </c>
      <c r="K7396">
        <v>1.99261E+16</v>
      </c>
      <c r="L7396">
        <v>41</v>
      </c>
      <c r="M7396" t="s">
        <v>1070</v>
      </c>
      <c r="N7396" t="s">
        <v>1070</v>
      </c>
      <c r="O7396">
        <v>1700</v>
      </c>
      <c r="P7396" t="s">
        <v>4411</v>
      </c>
      <c r="Q7396" t="s">
        <v>35587</v>
      </c>
      <c r="R7396" t="s">
        <v>33</v>
      </c>
      <c r="S7396">
        <v>56</v>
      </c>
      <c r="T7396">
        <v>11</v>
      </c>
      <c r="U7396">
        <v>4</v>
      </c>
      <c r="V7396">
        <v>15</v>
      </c>
      <c r="W7396">
        <v>10</v>
      </c>
      <c r="X7396" t="s">
        <v>20026</v>
      </c>
      <c r="Y7396" t="s">
        <v>6901</v>
      </c>
    </row>
    <row r="7397" spans="1:25" x14ac:dyDescent="0.25">
      <c r="A7397">
        <v>7396</v>
      </c>
      <c r="B7397">
        <v>302030660</v>
      </c>
      <c r="C7397" t="s">
        <v>35588</v>
      </c>
      <c r="D7397" t="s">
        <v>35589</v>
      </c>
      <c r="E7397" t="s">
        <v>10687</v>
      </c>
      <c r="F7397" t="s">
        <v>7460</v>
      </c>
      <c r="G7397">
        <v>302</v>
      </c>
      <c r="H7397" t="s">
        <v>20023</v>
      </c>
      <c r="I7397" s="1">
        <v>33597</v>
      </c>
      <c r="J7397">
        <v>1</v>
      </c>
      <c r="K7397">
        <v>1.99176E+16</v>
      </c>
      <c r="L7397">
        <v>16</v>
      </c>
      <c r="M7397" t="s">
        <v>2994</v>
      </c>
      <c r="N7397" t="s">
        <v>35590</v>
      </c>
      <c r="O7397">
        <v>6660</v>
      </c>
      <c r="P7397" t="s">
        <v>3048</v>
      </c>
      <c r="Q7397" t="s">
        <v>35590</v>
      </c>
      <c r="R7397" t="s">
        <v>33</v>
      </c>
      <c r="S7397">
        <v>59</v>
      </c>
      <c r="T7397">
        <v>11</v>
      </c>
      <c r="U7397">
        <v>4</v>
      </c>
      <c r="V7397">
        <v>15</v>
      </c>
      <c r="W7397">
        <v>10</v>
      </c>
      <c r="X7397" t="s">
        <v>20026</v>
      </c>
      <c r="Y7397" t="s">
        <v>6901</v>
      </c>
    </row>
    <row r="7398" spans="1:25" x14ac:dyDescent="0.25">
      <c r="A7398">
        <v>7397</v>
      </c>
      <c r="B7398">
        <v>302030663</v>
      </c>
      <c r="C7398" t="s">
        <v>35591</v>
      </c>
      <c r="D7398" t="s">
        <v>35592</v>
      </c>
      <c r="E7398" t="s">
        <v>35593</v>
      </c>
      <c r="F7398" t="s">
        <v>35594</v>
      </c>
      <c r="G7398">
        <v>302</v>
      </c>
      <c r="H7398" t="s">
        <v>20023</v>
      </c>
      <c r="I7398" s="1">
        <v>34952</v>
      </c>
      <c r="J7398">
        <v>1</v>
      </c>
      <c r="K7398">
        <v>1.99572E+16</v>
      </c>
      <c r="L7398">
        <v>33</v>
      </c>
      <c r="M7398" t="s">
        <v>843</v>
      </c>
      <c r="N7398" t="s">
        <v>24249</v>
      </c>
      <c r="O7398">
        <v>2400</v>
      </c>
      <c r="P7398" t="s">
        <v>6050</v>
      </c>
      <c r="Q7398" t="s">
        <v>35595</v>
      </c>
      <c r="R7398" t="s">
        <v>384</v>
      </c>
      <c r="S7398">
        <v>70</v>
      </c>
      <c r="T7398">
        <v>11</v>
      </c>
      <c r="U7398">
        <v>4</v>
      </c>
      <c r="V7398">
        <v>15</v>
      </c>
      <c r="W7398">
        <v>10</v>
      </c>
      <c r="X7398" t="s">
        <v>20026</v>
      </c>
      <c r="Y7398" t="s">
        <v>6901</v>
      </c>
    </row>
    <row r="7399" spans="1:25" x14ac:dyDescent="0.25">
      <c r="A7399">
        <v>7398</v>
      </c>
      <c r="B7399">
        <v>302030667</v>
      </c>
      <c r="C7399" t="s">
        <v>35596</v>
      </c>
      <c r="D7399" t="s">
        <v>35597</v>
      </c>
      <c r="E7399" t="s">
        <v>35598</v>
      </c>
      <c r="F7399" t="s">
        <v>35599</v>
      </c>
      <c r="G7399">
        <v>302</v>
      </c>
      <c r="H7399" t="s">
        <v>20023</v>
      </c>
      <c r="I7399" s="1">
        <v>34527</v>
      </c>
      <c r="J7399">
        <v>1</v>
      </c>
      <c r="K7399">
        <v>7751714820</v>
      </c>
      <c r="L7399">
        <v>4</v>
      </c>
      <c r="M7399" t="s">
        <v>878</v>
      </c>
      <c r="N7399" t="s">
        <v>35600</v>
      </c>
      <c r="O7399">
        <v>5300</v>
      </c>
      <c r="P7399" t="s">
        <v>3618</v>
      </c>
      <c r="Q7399" t="s">
        <v>35601</v>
      </c>
      <c r="R7399" t="s">
        <v>384</v>
      </c>
      <c r="S7399">
        <v>60</v>
      </c>
      <c r="T7399">
        <v>11</v>
      </c>
      <c r="U7399">
        <v>4</v>
      </c>
      <c r="V7399">
        <v>15</v>
      </c>
      <c r="W7399">
        <v>10</v>
      </c>
      <c r="X7399" t="s">
        <v>20026</v>
      </c>
      <c r="Y7399" t="s">
        <v>6901</v>
      </c>
    </row>
    <row r="7400" spans="1:25" x14ac:dyDescent="0.25">
      <c r="A7400">
        <v>7399</v>
      </c>
      <c r="B7400">
        <v>302030674</v>
      </c>
      <c r="C7400" t="s">
        <v>7448</v>
      </c>
      <c r="D7400" t="s">
        <v>35602</v>
      </c>
      <c r="E7400" t="s">
        <v>35603</v>
      </c>
      <c r="F7400" t="s">
        <v>2658</v>
      </c>
      <c r="G7400">
        <v>302</v>
      </c>
      <c r="H7400" t="s">
        <v>20023</v>
      </c>
      <c r="I7400" s="1">
        <v>33988</v>
      </c>
      <c r="J7400">
        <v>1</v>
      </c>
      <c r="K7400">
        <v>1.99334E+16</v>
      </c>
      <c r="L7400">
        <v>41</v>
      </c>
      <c r="M7400" t="s">
        <v>1070</v>
      </c>
      <c r="N7400" t="s">
        <v>35604</v>
      </c>
      <c r="O7400">
        <v>1703</v>
      </c>
      <c r="P7400" t="s">
        <v>4411</v>
      </c>
      <c r="Q7400" t="s">
        <v>35605</v>
      </c>
      <c r="R7400" t="s">
        <v>33</v>
      </c>
      <c r="S7400">
        <v>61</v>
      </c>
      <c r="T7400">
        <v>11</v>
      </c>
      <c r="U7400">
        <v>5</v>
      </c>
      <c r="V7400">
        <v>16</v>
      </c>
      <c r="W7400">
        <v>10</v>
      </c>
      <c r="X7400" t="s">
        <v>20026</v>
      </c>
      <c r="Y7400" t="s">
        <v>6901</v>
      </c>
    </row>
    <row r="7401" spans="1:25" x14ac:dyDescent="0.25">
      <c r="A7401">
        <v>7400</v>
      </c>
      <c r="B7401">
        <v>302030680</v>
      </c>
      <c r="C7401" t="s">
        <v>9201</v>
      </c>
      <c r="D7401" t="s">
        <v>35606</v>
      </c>
      <c r="E7401" t="s">
        <v>10439</v>
      </c>
      <c r="F7401" t="s">
        <v>35607</v>
      </c>
      <c r="G7401">
        <v>302</v>
      </c>
      <c r="H7401" t="s">
        <v>20023</v>
      </c>
      <c r="I7401" s="1">
        <v>33725</v>
      </c>
      <c r="J7401">
        <v>1</v>
      </c>
      <c r="K7401">
        <v>1.99276E+16</v>
      </c>
      <c r="L7401">
        <v>16</v>
      </c>
      <c r="M7401" t="s">
        <v>2994</v>
      </c>
      <c r="N7401" t="s">
        <v>35608</v>
      </c>
      <c r="O7401">
        <v>6630</v>
      </c>
      <c r="P7401" t="s">
        <v>4216</v>
      </c>
      <c r="Q7401" t="s">
        <v>5330</v>
      </c>
      <c r="R7401" t="s">
        <v>33</v>
      </c>
      <c r="S7401">
        <v>53</v>
      </c>
      <c r="T7401">
        <v>11</v>
      </c>
      <c r="U7401">
        <v>4</v>
      </c>
      <c r="V7401">
        <v>15</v>
      </c>
      <c r="W7401">
        <v>10</v>
      </c>
      <c r="X7401" t="s">
        <v>20026</v>
      </c>
      <c r="Y7401" t="s">
        <v>6901</v>
      </c>
    </row>
    <row r="7402" spans="1:25" x14ac:dyDescent="0.25">
      <c r="A7402">
        <v>7401</v>
      </c>
      <c r="B7402">
        <v>302030685</v>
      </c>
      <c r="C7402" t="s">
        <v>35609</v>
      </c>
      <c r="D7402" t="s">
        <v>35610</v>
      </c>
      <c r="E7402" t="s">
        <v>35611</v>
      </c>
      <c r="F7402" t="s">
        <v>35612</v>
      </c>
      <c r="G7402">
        <v>302</v>
      </c>
      <c r="H7402" t="s">
        <v>20023</v>
      </c>
      <c r="I7402" s="1">
        <v>34291</v>
      </c>
      <c r="J7402">
        <v>1</v>
      </c>
      <c r="K7402">
        <v>1.99339E+16</v>
      </c>
      <c r="L7402">
        <v>36</v>
      </c>
      <c r="M7402" t="s">
        <v>683</v>
      </c>
      <c r="N7402" t="s">
        <v>35613</v>
      </c>
      <c r="O7402">
        <v>2030</v>
      </c>
      <c r="P7402" t="s">
        <v>754</v>
      </c>
      <c r="Q7402" t="s">
        <v>35614</v>
      </c>
      <c r="R7402" t="s">
        <v>33</v>
      </c>
      <c r="S7402">
        <v>65</v>
      </c>
      <c r="T7402">
        <v>11</v>
      </c>
      <c r="U7402">
        <v>4</v>
      </c>
      <c r="V7402">
        <v>15</v>
      </c>
      <c r="W7402">
        <v>10</v>
      </c>
      <c r="X7402" t="s">
        <v>20026</v>
      </c>
      <c r="Y7402" t="s">
        <v>6901</v>
      </c>
    </row>
    <row r="7403" spans="1:25" x14ac:dyDescent="0.25">
      <c r="A7403">
        <v>7402</v>
      </c>
      <c r="B7403">
        <v>302030686</v>
      </c>
      <c r="C7403" t="s">
        <v>35615</v>
      </c>
      <c r="D7403" t="s">
        <v>35616</v>
      </c>
      <c r="E7403" t="s">
        <v>35617</v>
      </c>
      <c r="F7403" t="s">
        <v>35618</v>
      </c>
      <c r="G7403">
        <v>302</v>
      </c>
      <c r="H7403" t="s">
        <v>20023</v>
      </c>
      <c r="I7403" s="1">
        <v>35019</v>
      </c>
      <c r="J7403">
        <v>1</v>
      </c>
      <c r="K7403">
        <v>9121650965</v>
      </c>
      <c r="L7403">
        <v>33</v>
      </c>
      <c r="M7403" t="s">
        <v>843</v>
      </c>
      <c r="N7403" t="s">
        <v>2600</v>
      </c>
      <c r="O7403">
        <v>2410</v>
      </c>
      <c r="P7403" t="s">
        <v>845</v>
      </c>
      <c r="Q7403" t="s">
        <v>2600</v>
      </c>
      <c r="R7403" t="s">
        <v>33</v>
      </c>
      <c r="S7403">
        <v>56</v>
      </c>
      <c r="T7403">
        <v>12</v>
      </c>
      <c r="U7403">
        <v>4</v>
      </c>
      <c r="V7403">
        <v>16</v>
      </c>
      <c r="W7403">
        <v>10</v>
      </c>
      <c r="X7403" t="s">
        <v>20026</v>
      </c>
      <c r="Y7403" t="s">
        <v>6901</v>
      </c>
    </row>
    <row r="7404" spans="1:25" x14ac:dyDescent="0.25">
      <c r="A7404">
        <v>7403</v>
      </c>
      <c r="B7404">
        <v>302030690</v>
      </c>
      <c r="C7404" t="s">
        <v>8903</v>
      </c>
      <c r="D7404" t="s">
        <v>35619</v>
      </c>
      <c r="E7404" t="s">
        <v>35620</v>
      </c>
      <c r="F7404" t="s">
        <v>16332</v>
      </c>
      <c r="G7404">
        <v>302</v>
      </c>
      <c r="H7404" t="s">
        <v>20023</v>
      </c>
      <c r="I7404" s="1">
        <v>34617</v>
      </c>
      <c r="J7404">
        <v>1</v>
      </c>
      <c r="K7404">
        <v>1.99406E+16</v>
      </c>
      <c r="L7404">
        <v>29</v>
      </c>
      <c r="M7404" t="s">
        <v>30</v>
      </c>
      <c r="N7404" t="s">
        <v>35621</v>
      </c>
      <c r="O7404">
        <v>8284</v>
      </c>
      <c r="P7404" t="s">
        <v>4736</v>
      </c>
      <c r="Q7404" t="s">
        <v>35622</v>
      </c>
      <c r="R7404" t="s">
        <v>33</v>
      </c>
      <c r="S7404">
        <v>63</v>
      </c>
      <c r="T7404">
        <v>11</v>
      </c>
      <c r="U7404">
        <v>6</v>
      </c>
      <c r="V7404">
        <v>17</v>
      </c>
      <c r="W7404">
        <v>10</v>
      </c>
      <c r="X7404" t="s">
        <v>20026</v>
      </c>
      <c r="Y7404" t="s">
        <v>6901</v>
      </c>
    </row>
    <row r="7405" spans="1:25" x14ac:dyDescent="0.25">
      <c r="A7405">
        <v>7404</v>
      </c>
      <c r="B7405">
        <v>302030695</v>
      </c>
      <c r="C7405" t="s">
        <v>2506</v>
      </c>
      <c r="D7405" t="s">
        <v>35623</v>
      </c>
      <c r="E7405" t="s">
        <v>1976</v>
      </c>
      <c r="F7405" t="s">
        <v>35624</v>
      </c>
      <c r="G7405">
        <v>302</v>
      </c>
      <c r="H7405" t="s">
        <v>20023</v>
      </c>
      <c r="I7405" s="1">
        <v>31780</v>
      </c>
      <c r="J7405">
        <v>1</v>
      </c>
      <c r="K7405">
        <v>3313070000000</v>
      </c>
      <c r="L7405">
        <v>41</v>
      </c>
      <c r="M7405" t="s">
        <v>1070</v>
      </c>
      <c r="N7405" t="s">
        <v>35625</v>
      </c>
      <c r="O7405">
        <v>1703</v>
      </c>
      <c r="P7405" t="s">
        <v>4411</v>
      </c>
      <c r="Q7405" t="s">
        <v>35626</v>
      </c>
      <c r="R7405" t="s">
        <v>33</v>
      </c>
      <c r="S7405">
        <v>63</v>
      </c>
      <c r="T7405">
        <v>11</v>
      </c>
      <c r="U7405">
        <v>6</v>
      </c>
      <c r="V7405">
        <v>17</v>
      </c>
      <c r="W7405">
        <v>10</v>
      </c>
      <c r="X7405" t="s">
        <v>20026</v>
      </c>
      <c r="Y7405" t="s">
        <v>6901</v>
      </c>
    </row>
    <row r="7406" spans="1:25" x14ac:dyDescent="0.25">
      <c r="A7406">
        <v>7405</v>
      </c>
      <c r="B7406">
        <v>302030698</v>
      </c>
      <c r="C7406" t="s">
        <v>35627</v>
      </c>
      <c r="D7406" t="s">
        <v>35628</v>
      </c>
      <c r="E7406" t="s">
        <v>267</v>
      </c>
      <c r="F7406" t="s">
        <v>35629</v>
      </c>
      <c r="G7406">
        <v>302</v>
      </c>
      <c r="H7406" t="s">
        <v>20023</v>
      </c>
      <c r="I7406" s="1">
        <v>35000</v>
      </c>
      <c r="J7406">
        <v>1</v>
      </c>
      <c r="K7406">
        <v>5985770782</v>
      </c>
      <c r="L7406">
        <v>41</v>
      </c>
      <c r="M7406" t="s">
        <v>1070</v>
      </c>
      <c r="N7406" t="s">
        <v>35630</v>
      </c>
      <c r="O7406">
        <v>1730</v>
      </c>
      <c r="P7406" t="s">
        <v>1072</v>
      </c>
      <c r="Q7406" t="s">
        <v>35631</v>
      </c>
      <c r="R7406" t="s">
        <v>33</v>
      </c>
      <c r="S7406">
        <v>64</v>
      </c>
      <c r="T7406">
        <v>12</v>
      </c>
      <c r="U7406">
        <v>5</v>
      </c>
      <c r="V7406">
        <v>17</v>
      </c>
      <c r="W7406">
        <v>10</v>
      </c>
      <c r="X7406" t="s">
        <v>20026</v>
      </c>
      <c r="Y7406" t="s">
        <v>6901</v>
      </c>
    </row>
    <row r="7407" spans="1:25" x14ac:dyDescent="0.25">
      <c r="A7407">
        <v>7406</v>
      </c>
      <c r="B7407">
        <v>302030720</v>
      </c>
      <c r="C7407" t="s">
        <v>35632</v>
      </c>
      <c r="D7407" t="s">
        <v>35633</v>
      </c>
      <c r="E7407" t="s">
        <v>35634</v>
      </c>
      <c r="F7407" t="s">
        <v>7562</v>
      </c>
      <c r="G7407">
        <v>302</v>
      </c>
      <c r="H7407" t="s">
        <v>20023</v>
      </c>
      <c r="I7407" s="1">
        <v>34250</v>
      </c>
      <c r="J7407">
        <v>1</v>
      </c>
      <c r="K7407">
        <v>7329163047</v>
      </c>
      <c r="L7407">
        <v>46</v>
      </c>
      <c r="M7407" t="s">
        <v>1260</v>
      </c>
      <c r="N7407" t="s">
        <v>2199</v>
      </c>
      <c r="O7407">
        <v>7730</v>
      </c>
      <c r="P7407" t="s">
        <v>2199</v>
      </c>
      <c r="Q7407" t="s">
        <v>35635</v>
      </c>
      <c r="R7407" t="s">
        <v>384</v>
      </c>
      <c r="S7407">
        <v>59</v>
      </c>
      <c r="T7407">
        <v>11</v>
      </c>
      <c r="U7407">
        <v>4</v>
      </c>
      <c r="V7407">
        <v>15</v>
      </c>
      <c r="W7407">
        <v>10</v>
      </c>
      <c r="X7407" t="s">
        <v>20026</v>
      </c>
      <c r="Y7407" t="s">
        <v>6901</v>
      </c>
    </row>
    <row r="7408" spans="1:25" x14ac:dyDescent="0.25">
      <c r="A7408">
        <v>7407</v>
      </c>
      <c r="B7408">
        <v>302030721</v>
      </c>
      <c r="C7408" t="s">
        <v>35636</v>
      </c>
      <c r="D7408" t="s">
        <v>35637</v>
      </c>
      <c r="E7408" t="s">
        <v>10742</v>
      </c>
      <c r="F7408" t="s">
        <v>2298</v>
      </c>
      <c r="G7408">
        <v>302</v>
      </c>
      <c r="H7408" t="s">
        <v>20023</v>
      </c>
      <c r="I7408" s="1">
        <v>35612</v>
      </c>
      <c r="J7408">
        <v>1</v>
      </c>
      <c r="K7408">
        <v>1503425934</v>
      </c>
      <c r="L7408">
        <v>7</v>
      </c>
      <c r="M7408" t="s">
        <v>725</v>
      </c>
      <c r="N7408" t="s">
        <v>1228</v>
      </c>
      <c r="O7408">
        <v>5650</v>
      </c>
      <c r="P7408" t="s">
        <v>1228</v>
      </c>
      <c r="Q7408" t="s">
        <v>35638</v>
      </c>
      <c r="R7408" t="s">
        <v>33</v>
      </c>
      <c r="S7408">
        <v>63</v>
      </c>
      <c r="T7408">
        <v>11</v>
      </c>
      <c r="U7408">
        <v>6</v>
      </c>
      <c r="V7408">
        <v>17</v>
      </c>
      <c r="W7408">
        <v>10</v>
      </c>
      <c r="X7408" t="s">
        <v>20026</v>
      </c>
      <c r="Y7408" t="s">
        <v>6901</v>
      </c>
    </row>
    <row r="7409" spans="1:25" x14ac:dyDescent="0.25">
      <c r="A7409">
        <v>7408</v>
      </c>
      <c r="B7409">
        <v>302030723</v>
      </c>
      <c r="C7409" t="s">
        <v>35639</v>
      </c>
      <c r="D7409" t="s">
        <v>35640</v>
      </c>
      <c r="E7409" t="s">
        <v>28293</v>
      </c>
      <c r="F7409" t="s">
        <v>35641</v>
      </c>
      <c r="G7409">
        <v>302</v>
      </c>
      <c r="H7409" t="s">
        <v>20023</v>
      </c>
      <c r="I7409" s="1">
        <v>35105</v>
      </c>
      <c r="J7409">
        <v>1</v>
      </c>
      <c r="K7409">
        <v>4201967553</v>
      </c>
      <c r="L7409">
        <v>36</v>
      </c>
      <c r="M7409" t="s">
        <v>683</v>
      </c>
      <c r="N7409" t="s">
        <v>35642</v>
      </c>
      <c r="O7409">
        <v>2052</v>
      </c>
      <c r="P7409" t="s">
        <v>2028</v>
      </c>
      <c r="Q7409" t="s">
        <v>35643</v>
      </c>
      <c r="R7409" t="s">
        <v>33</v>
      </c>
      <c r="S7409">
        <v>65</v>
      </c>
      <c r="T7409">
        <v>11</v>
      </c>
      <c r="U7409">
        <v>6</v>
      </c>
      <c r="V7409">
        <v>17</v>
      </c>
      <c r="W7409">
        <v>10</v>
      </c>
      <c r="X7409" t="s">
        <v>20026</v>
      </c>
      <c r="Y7409" t="s">
        <v>6901</v>
      </c>
    </row>
    <row r="7410" spans="1:25" x14ac:dyDescent="0.25">
      <c r="A7410">
        <v>7409</v>
      </c>
      <c r="B7410">
        <v>302030728</v>
      </c>
      <c r="C7410" t="s">
        <v>35644</v>
      </c>
      <c r="D7410" t="s">
        <v>35645</v>
      </c>
      <c r="E7410" t="s">
        <v>35646</v>
      </c>
      <c r="F7410" t="s">
        <v>29907</v>
      </c>
      <c r="G7410">
        <v>302</v>
      </c>
      <c r="H7410" t="s">
        <v>20023</v>
      </c>
      <c r="I7410" s="1">
        <v>34459</v>
      </c>
      <c r="J7410">
        <v>2</v>
      </c>
      <c r="K7410">
        <v>1.99433E+16</v>
      </c>
      <c r="L7410">
        <v>41</v>
      </c>
      <c r="M7410" t="s">
        <v>1070</v>
      </c>
      <c r="N7410" t="s">
        <v>35647</v>
      </c>
      <c r="O7410">
        <v>1740</v>
      </c>
      <c r="P7410" t="s">
        <v>8237</v>
      </c>
      <c r="Q7410" t="s">
        <v>35648</v>
      </c>
      <c r="R7410" t="s">
        <v>33</v>
      </c>
      <c r="S7410">
        <v>60</v>
      </c>
      <c r="T7410">
        <v>11</v>
      </c>
      <c r="U7410">
        <v>7</v>
      </c>
      <c r="V7410">
        <v>18</v>
      </c>
      <c r="W7410">
        <v>10</v>
      </c>
      <c r="X7410" t="s">
        <v>20026</v>
      </c>
      <c r="Y7410" t="s">
        <v>6901</v>
      </c>
    </row>
    <row r="7411" spans="1:25" x14ac:dyDescent="0.25">
      <c r="A7411">
        <v>7410</v>
      </c>
      <c r="B7411">
        <v>302030729</v>
      </c>
      <c r="C7411" t="s">
        <v>10160</v>
      </c>
      <c r="D7411" t="s">
        <v>35649</v>
      </c>
      <c r="E7411" t="s">
        <v>27039</v>
      </c>
      <c r="F7411" t="s">
        <v>28886</v>
      </c>
      <c r="G7411">
        <v>302</v>
      </c>
      <c r="H7411" t="s">
        <v>20023</v>
      </c>
      <c r="I7411" s="1">
        <v>33333</v>
      </c>
      <c r="J7411">
        <v>1</v>
      </c>
      <c r="K7411">
        <v>9550208418</v>
      </c>
      <c r="L7411">
        <v>41</v>
      </c>
      <c r="M7411" t="s">
        <v>1070</v>
      </c>
      <c r="N7411" t="s">
        <v>1094</v>
      </c>
      <c r="O7411">
        <v>1703</v>
      </c>
      <c r="P7411" t="s">
        <v>4411</v>
      </c>
      <c r="Q7411" t="s">
        <v>35650</v>
      </c>
      <c r="R7411" t="s">
        <v>33</v>
      </c>
      <c r="S7411">
        <v>61</v>
      </c>
      <c r="T7411">
        <v>11</v>
      </c>
      <c r="U7411">
        <v>6</v>
      </c>
      <c r="V7411">
        <v>17</v>
      </c>
      <c r="W7411">
        <v>10</v>
      </c>
      <c r="X7411" t="s">
        <v>20026</v>
      </c>
      <c r="Y7411" t="s">
        <v>6901</v>
      </c>
    </row>
    <row r="7412" spans="1:25" x14ac:dyDescent="0.25">
      <c r="A7412">
        <v>7411</v>
      </c>
      <c r="B7412">
        <v>302030750</v>
      </c>
      <c r="C7412" t="s">
        <v>35651</v>
      </c>
      <c r="D7412" t="s">
        <v>35652</v>
      </c>
      <c r="E7412" t="s">
        <v>11673</v>
      </c>
      <c r="F7412" t="s">
        <v>35653</v>
      </c>
      <c r="G7412">
        <v>302</v>
      </c>
      <c r="H7412" t="s">
        <v>20023</v>
      </c>
      <c r="I7412" s="1">
        <v>33259</v>
      </c>
      <c r="J7412">
        <v>1</v>
      </c>
      <c r="K7412">
        <v>9120281820</v>
      </c>
      <c r="L7412">
        <v>4</v>
      </c>
      <c r="M7412" t="s">
        <v>878</v>
      </c>
      <c r="N7412" t="s">
        <v>13627</v>
      </c>
      <c r="O7412">
        <v>5300</v>
      </c>
      <c r="P7412" t="s">
        <v>3618</v>
      </c>
      <c r="Q7412" t="s">
        <v>35654</v>
      </c>
      <c r="R7412" t="s">
        <v>384</v>
      </c>
      <c r="S7412">
        <v>54</v>
      </c>
      <c r="T7412">
        <v>11</v>
      </c>
      <c r="U7412">
        <v>4</v>
      </c>
      <c r="V7412">
        <v>15</v>
      </c>
      <c r="W7412">
        <v>10</v>
      </c>
      <c r="X7412" t="s">
        <v>20026</v>
      </c>
      <c r="Y7412" t="s">
        <v>6901</v>
      </c>
    </row>
    <row r="7413" spans="1:25" x14ac:dyDescent="0.25">
      <c r="A7413">
        <v>7412</v>
      </c>
      <c r="B7413">
        <v>302030781</v>
      </c>
      <c r="C7413" t="s">
        <v>2072</v>
      </c>
      <c r="D7413" t="s">
        <v>35655</v>
      </c>
      <c r="E7413" t="s">
        <v>35656</v>
      </c>
      <c r="F7413" t="s">
        <v>614</v>
      </c>
      <c r="G7413">
        <v>302</v>
      </c>
      <c r="H7413" t="s">
        <v>20023</v>
      </c>
      <c r="I7413" s="1">
        <v>33609</v>
      </c>
      <c r="J7413">
        <v>1</v>
      </c>
      <c r="K7413">
        <v>7758078575</v>
      </c>
      <c r="L7413">
        <v>41</v>
      </c>
      <c r="M7413" t="s">
        <v>1070</v>
      </c>
      <c r="N7413" t="s">
        <v>6289</v>
      </c>
      <c r="O7413">
        <v>1346</v>
      </c>
      <c r="P7413" t="s">
        <v>4411</v>
      </c>
      <c r="Q7413" t="s">
        <v>35657</v>
      </c>
      <c r="R7413" t="s">
        <v>33</v>
      </c>
      <c r="S7413">
        <v>54</v>
      </c>
      <c r="T7413">
        <v>11</v>
      </c>
      <c r="U7413">
        <v>5</v>
      </c>
      <c r="V7413">
        <v>16</v>
      </c>
      <c r="W7413">
        <v>10</v>
      </c>
      <c r="X7413" t="s">
        <v>20026</v>
      </c>
      <c r="Y7413" t="s">
        <v>6901</v>
      </c>
    </row>
    <row r="7414" spans="1:25" x14ac:dyDescent="0.25">
      <c r="A7414">
        <v>7413</v>
      </c>
      <c r="B7414">
        <v>302030799</v>
      </c>
      <c r="C7414" t="s">
        <v>35658</v>
      </c>
      <c r="D7414" t="s">
        <v>35659</v>
      </c>
      <c r="E7414" t="s">
        <v>3767</v>
      </c>
      <c r="F7414" t="s">
        <v>35660</v>
      </c>
      <c r="G7414">
        <v>302</v>
      </c>
      <c r="H7414" t="s">
        <v>20023</v>
      </c>
      <c r="I7414" s="1">
        <v>34853</v>
      </c>
      <c r="J7414">
        <v>1</v>
      </c>
      <c r="K7414">
        <v>9103681608</v>
      </c>
      <c r="L7414">
        <v>41</v>
      </c>
      <c r="M7414" t="s">
        <v>1070</v>
      </c>
      <c r="N7414" t="s">
        <v>35661</v>
      </c>
      <c r="O7414">
        <v>1730</v>
      </c>
      <c r="P7414" t="s">
        <v>1072</v>
      </c>
      <c r="Q7414" t="s">
        <v>35662</v>
      </c>
      <c r="R7414" t="s">
        <v>33</v>
      </c>
      <c r="S7414">
        <v>53</v>
      </c>
      <c r="T7414">
        <v>11</v>
      </c>
      <c r="U7414">
        <v>4</v>
      </c>
      <c r="V7414">
        <v>15</v>
      </c>
      <c r="W7414">
        <v>10</v>
      </c>
      <c r="X7414" t="s">
        <v>20026</v>
      </c>
      <c r="Y7414" t="s">
        <v>6901</v>
      </c>
    </row>
    <row r="7415" spans="1:25" x14ac:dyDescent="0.25">
      <c r="A7415">
        <v>7414</v>
      </c>
      <c r="B7415">
        <v>302030808</v>
      </c>
      <c r="C7415" t="s">
        <v>30857</v>
      </c>
      <c r="D7415" t="s">
        <v>35663</v>
      </c>
      <c r="E7415" t="s">
        <v>35664</v>
      </c>
      <c r="F7415" t="s">
        <v>35665</v>
      </c>
      <c r="G7415">
        <v>302</v>
      </c>
      <c r="H7415" t="s">
        <v>20023</v>
      </c>
      <c r="I7415" s="1">
        <v>34674</v>
      </c>
      <c r="J7415">
        <v>2</v>
      </c>
      <c r="K7415">
        <v>5503919812</v>
      </c>
      <c r="L7415">
        <v>56</v>
      </c>
      <c r="M7415" t="s">
        <v>351</v>
      </c>
      <c r="N7415" t="s">
        <v>35666</v>
      </c>
      <c r="O7415">
        <v>3641</v>
      </c>
      <c r="P7415" t="s">
        <v>774</v>
      </c>
      <c r="Q7415" t="s">
        <v>35667</v>
      </c>
      <c r="R7415" t="s">
        <v>33</v>
      </c>
      <c r="S7415">
        <v>53</v>
      </c>
      <c r="T7415">
        <v>11</v>
      </c>
      <c r="U7415">
        <v>5</v>
      </c>
      <c r="V7415">
        <v>16</v>
      </c>
      <c r="W7415">
        <v>10</v>
      </c>
      <c r="X7415" t="s">
        <v>20026</v>
      </c>
      <c r="Y7415" t="s">
        <v>6901</v>
      </c>
    </row>
    <row r="7416" spans="1:25" x14ac:dyDescent="0.25">
      <c r="A7416">
        <v>7415</v>
      </c>
      <c r="B7416">
        <v>302030809</v>
      </c>
      <c r="C7416" t="s">
        <v>2008</v>
      </c>
      <c r="D7416" t="s">
        <v>35668</v>
      </c>
      <c r="E7416" t="s">
        <v>6863</v>
      </c>
      <c r="F7416" t="s">
        <v>35669</v>
      </c>
      <c r="G7416">
        <v>302</v>
      </c>
      <c r="H7416" t="s">
        <v>20023</v>
      </c>
      <c r="I7416" s="1">
        <v>35159</v>
      </c>
      <c r="J7416">
        <v>1</v>
      </c>
      <c r="K7416">
        <v>1473672770</v>
      </c>
      <c r="L7416">
        <v>7</v>
      </c>
      <c r="M7416" t="s">
        <v>725</v>
      </c>
      <c r="N7416" t="s">
        <v>1228</v>
      </c>
      <c r="O7416">
        <v>5650</v>
      </c>
      <c r="P7416" t="s">
        <v>1228</v>
      </c>
      <c r="Q7416" t="s">
        <v>35670</v>
      </c>
      <c r="R7416" t="s">
        <v>33</v>
      </c>
      <c r="S7416">
        <v>59</v>
      </c>
      <c r="T7416">
        <v>11</v>
      </c>
      <c r="U7416">
        <v>6</v>
      </c>
      <c r="V7416">
        <v>17</v>
      </c>
      <c r="W7416">
        <v>10</v>
      </c>
      <c r="X7416" t="s">
        <v>20026</v>
      </c>
      <c r="Y7416" t="s">
        <v>6901</v>
      </c>
    </row>
    <row r="7417" spans="1:25" x14ac:dyDescent="0.25">
      <c r="A7417">
        <v>7416</v>
      </c>
      <c r="B7417">
        <v>302030817</v>
      </c>
      <c r="C7417" t="s">
        <v>9999</v>
      </c>
      <c r="D7417" t="s">
        <v>35671</v>
      </c>
      <c r="E7417" t="s">
        <v>3323</v>
      </c>
      <c r="F7417" t="s">
        <v>15065</v>
      </c>
      <c r="G7417">
        <v>302</v>
      </c>
      <c r="H7417" t="s">
        <v>20023</v>
      </c>
      <c r="I7417" s="1">
        <v>34394</v>
      </c>
      <c r="J7417">
        <v>2</v>
      </c>
      <c r="K7417">
        <v>1.99487E+16</v>
      </c>
      <c r="L7417">
        <v>25</v>
      </c>
      <c r="M7417" t="s">
        <v>857</v>
      </c>
      <c r="N7417" t="s">
        <v>2368</v>
      </c>
      <c r="O7417">
        <v>9280</v>
      </c>
      <c r="P7417" t="s">
        <v>2266</v>
      </c>
      <c r="Q7417" t="s">
        <v>35672</v>
      </c>
      <c r="R7417" t="s">
        <v>33</v>
      </c>
      <c r="S7417">
        <v>55</v>
      </c>
      <c r="T7417">
        <v>11</v>
      </c>
      <c r="U7417">
        <v>5</v>
      </c>
      <c r="V7417">
        <v>16</v>
      </c>
      <c r="W7417">
        <v>10</v>
      </c>
      <c r="X7417" t="s">
        <v>20026</v>
      </c>
      <c r="Y7417" t="s">
        <v>6901</v>
      </c>
    </row>
    <row r="7418" spans="1:25" x14ac:dyDescent="0.25">
      <c r="A7418">
        <v>7417</v>
      </c>
      <c r="B7418">
        <v>302030820</v>
      </c>
      <c r="C7418" t="s">
        <v>35673</v>
      </c>
      <c r="D7418" t="s">
        <v>35674</v>
      </c>
      <c r="E7418" t="s">
        <v>35675</v>
      </c>
      <c r="F7418" t="s">
        <v>35676</v>
      </c>
      <c r="G7418">
        <v>302</v>
      </c>
      <c r="H7418" t="s">
        <v>20023</v>
      </c>
      <c r="I7418" s="1">
        <v>32393</v>
      </c>
      <c r="J7418">
        <v>1</v>
      </c>
      <c r="K7418">
        <v>2824172221</v>
      </c>
      <c r="L7418">
        <v>41</v>
      </c>
      <c r="M7418" t="s">
        <v>1070</v>
      </c>
      <c r="N7418" t="s">
        <v>35677</v>
      </c>
      <c r="O7418">
        <v>1712</v>
      </c>
      <c r="P7418" t="s">
        <v>4411</v>
      </c>
      <c r="Q7418" t="s">
        <v>35678</v>
      </c>
      <c r="R7418" t="s">
        <v>33</v>
      </c>
      <c r="S7418">
        <v>58</v>
      </c>
      <c r="T7418">
        <v>11</v>
      </c>
      <c r="U7418">
        <v>4</v>
      </c>
      <c r="V7418">
        <v>15</v>
      </c>
      <c r="W7418">
        <v>10</v>
      </c>
      <c r="X7418" t="s">
        <v>20026</v>
      </c>
      <c r="Y7418" t="s">
        <v>6901</v>
      </c>
    </row>
    <row r="7419" spans="1:25" x14ac:dyDescent="0.25">
      <c r="A7419">
        <v>7418</v>
      </c>
      <c r="B7419">
        <v>302030829</v>
      </c>
      <c r="C7419" t="s">
        <v>35679</v>
      </c>
      <c r="D7419" t="s">
        <v>35680</v>
      </c>
      <c r="E7419" t="s">
        <v>35681</v>
      </c>
      <c r="F7419" t="s">
        <v>35682</v>
      </c>
      <c r="G7419">
        <v>302</v>
      </c>
      <c r="H7419" t="s">
        <v>20023</v>
      </c>
      <c r="I7419" s="1">
        <v>34335</v>
      </c>
      <c r="J7419">
        <v>1</v>
      </c>
      <c r="K7419">
        <v>1.99461E+16</v>
      </c>
      <c r="L7419">
        <v>34</v>
      </c>
      <c r="M7419" t="s">
        <v>1187</v>
      </c>
      <c r="N7419" t="s">
        <v>35683</v>
      </c>
      <c r="O7419">
        <v>2230</v>
      </c>
      <c r="P7419" t="s">
        <v>1951</v>
      </c>
      <c r="Q7419" t="s">
        <v>35683</v>
      </c>
      <c r="R7419" t="s">
        <v>33</v>
      </c>
      <c r="S7419">
        <v>53</v>
      </c>
      <c r="T7419">
        <v>11</v>
      </c>
      <c r="U7419">
        <v>4</v>
      </c>
      <c r="V7419">
        <v>15</v>
      </c>
      <c r="W7419">
        <v>10</v>
      </c>
      <c r="X7419" t="s">
        <v>20026</v>
      </c>
      <c r="Y7419" t="s">
        <v>6901</v>
      </c>
    </row>
    <row r="7420" spans="1:25" x14ac:dyDescent="0.25">
      <c r="A7420">
        <v>7419</v>
      </c>
      <c r="B7420">
        <v>302030831</v>
      </c>
      <c r="C7420" t="s">
        <v>7533</v>
      </c>
      <c r="D7420" t="s">
        <v>35684</v>
      </c>
      <c r="E7420" t="s">
        <v>35685</v>
      </c>
      <c r="F7420" t="s">
        <v>35686</v>
      </c>
      <c r="G7420">
        <v>302</v>
      </c>
      <c r="H7420" t="s">
        <v>20023</v>
      </c>
      <c r="I7420" s="1">
        <v>34099</v>
      </c>
      <c r="J7420">
        <v>1</v>
      </c>
      <c r="K7420">
        <v>1.99349E+16</v>
      </c>
      <c r="L7420">
        <v>7</v>
      </c>
      <c r="M7420" t="s">
        <v>725</v>
      </c>
      <c r="N7420" t="s">
        <v>25517</v>
      </c>
      <c r="O7420">
        <v>5650</v>
      </c>
      <c r="P7420" t="s">
        <v>1228</v>
      </c>
      <c r="Q7420" t="s">
        <v>35687</v>
      </c>
      <c r="R7420" t="s">
        <v>33</v>
      </c>
      <c r="S7420">
        <v>56</v>
      </c>
      <c r="T7420">
        <v>11</v>
      </c>
      <c r="U7420">
        <v>4</v>
      </c>
      <c r="V7420">
        <v>15</v>
      </c>
      <c r="W7420">
        <v>10</v>
      </c>
      <c r="X7420" t="s">
        <v>20026</v>
      </c>
      <c r="Y7420" t="s">
        <v>6901</v>
      </c>
    </row>
    <row r="7421" spans="1:25" x14ac:dyDescent="0.25">
      <c r="A7421">
        <v>7420</v>
      </c>
      <c r="B7421">
        <v>302030834</v>
      </c>
      <c r="C7421" t="s">
        <v>35688</v>
      </c>
      <c r="D7421" t="s">
        <v>35689</v>
      </c>
      <c r="E7421" t="s">
        <v>1277</v>
      </c>
      <c r="F7421" t="s">
        <v>35690</v>
      </c>
      <c r="G7421">
        <v>302</v>
      </c>
      <c r="H7421" t="s">
        <v>20023</v>
      </c>
      <c r="I7421" s="1">
        <v>34335</v>
      </c>
      <c r="J7421">
        <v>2</v>
      </c>
      <c r="K7421">
        <v>8703330152</v>
      </c>
      <c r="L7421">
        <v>41</v>
      </c>
      <c r="M7421" t="s">
        <v>1070</v>
      </c>
      <c r="N7421" t="s">
        <v>16621</v>
      </c>
      <c r="O7421">
        <v>1745</v>
      </c>
      <c r="P7421" t="s">
        <v>8237</v>
      </c>
      <c r="Q7421" t="s">
        <v>16621</v>
      </c>
      <c r="R7421" t="s">
        <v>33</v>
      </c>
      <c r="S7421">
        <v>57</v>
      </c>
      <c r="T7421">
        <v>11</v>
      </c>
      <c r="U7421">
        <v>4</v>
      </c>
      <c r="V7421">
        <v>15</v>
      </c>
      <c r="W7421">
        <v>10</v>
      </c>
      <c r="X7421" t="s">
        <v>20026</v>
      </c>
      <c r="Y7421" t="s">
        <v>6901</v>
      </c>
    </row>
    <row r="7422" spans="1:25" x14ac:dyDescent="0.25">
      <c r="A7422">
        <v>7421</v>
      </c>
      <c r="B7422">
        <v>302030836</v>
      </c>
      <c r="C7422" t="s">
        <v>35691</v>
      </c>
      <c r="D7422" t="s">
        <v>35692</v>
      </c>
      <c r="E7422" t="s">
        <v>1916</v>
      </c>
      <c r="F7422" t="s">
        <v>7568</v>
      </c>
      <c r="G7422">
        <v>302</v>
      </c>
      <c r="H7422" t="s">
        <v>20023</v>
      </c>
      <c r="I7422" s="1">
        <v>33923</v>
      </c>
      <c r="J7422">
        <v>2</v>
      </c>
      <c r="K7422">
        <v>8236857721</v>
      </c>
      <c r="L7422">
        <v>41</v>
      </c>
      <c r="M7422" t="s">
        <v>1070</v>
      </c>
      <c r="N7422" t="s">
        <v>35693</v>
      </c>
      <c r="O7422">
        <v>1704</v>
      </c>
      <c r="P7422" t="s">
        <v>4411</v>
      </c>
      <c r="Q7422" t="s">
        <v>35694</v>
      </c>
      <c r="R7422" t="s">
        <v>33</v>
      </c>
      <c r="S7422">
        <v>63</v>
      </c>
      <c r="T7422">
        <v>11</v>
      </c>
      <c r="U7422">
        <v>5</v>
      </c>
      <c r="V7422">
        <v>16</v>
      </c>
      <c r="W7422">
        <v>10</v>
      </c>
      <c r="X7422" t="s">
        <v>20026</v>
      </c>
      <c r="Y7422" t="s">
        <v>6901</v>
      </c>
    </row>
    <row r="7423" spans="1:25" x14ac:dyDescent="0.25">
      <c r="A7423">
        <v>7422</v>
      </c>
      <c r="B7423">
        <v>302030839</v>
      </c>
      <c r="C7423" t="s">
        <v>35695</v>
      </c>
      <c r="D7423" t="s">
        <v>35696</v>
      </c>
      <c r="E7423" t="s">
        <v>275</v>
      </c>
      <c r="F7423" t="s">
        <v>35697</v>
      </c>
      <c r="G7423">
        <v>302</v>
      </c>
      <c r="H7423" t="s">
        <v>20023</v>
      </c>
      <c r="I7423" s="1">
        <v>33670</v>
      </c>
      <c r="J7423">
        <v>1</v>
      </c>
      <c r="K7423">
        <v>1.99233E+16</v>
      </c>
      <c r="L7423">
        <v>41</v>
      </c>
      <c r="M7423" t="s">
        <v>1070</v>
      </c>
      <c r="N7423" t="s">
        <v>8237</v>
      </c>
      <c r="O7423">
        <v>1740</v>
      </c>
      <c r="P7423" t="s">
        <v>8237</v>
      </c>
      <c r="Q7423" t="s">
        <v>35698</v>
      </c>
      <c r="R7423" t="s">
        <v>33</v>
      </c>
      <c r="S7423">
        <v>60</v>
      </c>
      <c r="T7423">
        <v>11</v>
      </c>
      <c r="U7423">
        <v>7</v>
      </c>
      <c r="V7423">
        <v>18</v>
      </c>
      <c r="W7423">
        <v>10</v>
      </c>
      <c r="X7423" t="s">
        <v>20026</v>
      </c>
      <c r="Y7423" t="s">
        <v>6901</v>
      </c>
    </row>
    <row r="7424" spans="1:25" x14ac:dyDescent="0.25">
      <c r="A7424">
        <v>7423</v>
      </c>
      <c r="B7424">
        <v>302030840</v>
      </c>
      <c r="C7424" t="s">
        <v>35699</v>
      </c>
      <c r="D7424" t="s">
        <v>35700</v>
      </c>
      <c r="E7424" t="s">
        <v>3901</v>
      </c>
      <c r="F7424" t="s">
        <v>32449</v>
      </c>
      <c r="G7424">
        <v>302</v>
      </c>
      <c r="H7424" t="s">
        <v>20023</v>
      </c>
      <c r="I7424" s="1">
        <v>33746</v>
      </c>
      <c r="J7424">
        <v>1</v>
      </c>
      <c r="K7424">
        <v>3291874273</v>
      </c>
      <c r="L7424">
        <v>8</v>
      </c>
      <c r="M7424" t="s">
        <v>210</v>
      </c>
      <c r="N7424" t="s">
        <v>35701</v>
      </c>
      <c r="O7424">
        <v>5730</v>
      </c>
      <c r="P7424" t="s">
        <v>4596</v>
      </c>
      <c r="Q7424" t="s">
        <v>35702</v>
      </c>
      <c r="R7424" t="s">
        <v>33</v>
      </c>
      <c r="S7424">
        <v>54</v>
      </c>
      <c r="T7424">
        <v>11</v>
      </c>
      <c r="U7424">
        <v>4</v>
      </c>
      <c r="V7424">
        <v>15</v>
      </c>
      <c r="W7424">
        <v>10</v>
      </c>
      <c r="X7424" t="s">
        <v>20026</v>
      </c>
      <c r="Y7424" t="s">
        <v>6901</v>
      </c>
    </row>
    <row r="7425" spans="1:25" x14ac:dyDescent="0.25">
      <c r="A7425">
        <v>7424</v>
      </c>
      <c r="B7425">
        <v>302030865</v>
      </c>
      <c r="C7425" t="s">
        <v>35703</v>
      </c>
      <c r="D7425" t="s">
        <v>35704</v>
      </c>
      <c r="E7425" t="s">
        <v>13570</v>
      </c>
      <c r="F7425" t="s">
        <v>35705</v>
      </c>
      <c r="G7425">
        <v>302</v>
      </c>
      <c r="H7425" t="s">
        <v>20023</v>
      </c>
      <c r="I7425" s="1">
        <v>34612</v>
      </c>
      <c r="J7425">
        <v>2</v>
      </c>
      <c r="K7425">
        <v>1.99427E+16</v>
      </c>
      <c r="L7425">
        <v>41</v>
      </c>
      <c r="M7425" t="s">
        <v>1070</v>
      </c>
      <c r="N7425" t="s">
        <v>35706</v>
      </c>
      <c r="O7425">
        <v>1742</v>
      </c>
      <c r="P7425" t="s">
        <v>4411</v>
      </c>
      <c r="Q7425" t="s">
        <v>35707</v>
      </c>
      <c r="R7425" t="s">
        <v>33</v>
      </c>
      <c r="S7425">
        <v>53</v>
      </c>
      <c r="T7425">
        <v>11</v>
      </c>
      <c r="U7425">
        <v>5</v>
      </c>
      <c r="V7425">
        <v>16</v>
      </c>
      <c r="W7425">
        <v>10</v>
      </c>
      <c r="X7425" t="s">
        <v>20026</v>
      </c>
      <c r="Y7425" t="s">
        <v>6901</v>
      </c>
    </row>
    <row r="7426" spans="1:25" x14ac:dyDescent="0.25">
      <c r="A7426">
        <v>7425</v>
      </c>
      <c r="B7426">
        <v>302030869</v>
      </c>
      <c r="C7426" t="s">
        <v>30883</v>
      </c>
      <c r="D7426" t="s">
        <v>35708</v>
      </c>
      <c r="E7426" t="s">
        <v>35709</v>
      </c>
      <c r="F7426" t="s">
        <v>35710</v>
      </c>
      <c r="G7426">
        <v>302</v>
      </c>
      <c r="H7426" t="s">
        <v>20023</v>
      </c>
      <c r="I7426" s="1">
        <v>34630</v>
      </c>
      <c r="J7426">
        <v>1</v>
      </c>
      <c r="K7426">
        <v>1.99488E+16</v>
      </c>
      <c r="L7426">
        <v>15</v>
      </c>
      <c r="M7426" t="s">
        <v>167</v>
      </c>
      <c r="N7426" t="s">
        <v>35711</v>
      </c>
      <c r="O7426">
        <v>6762</v>
      </c>
      <c r="P7426" t="s">
        <v>1013</v>
      </c>
      <c r="Q7426" t="s">
        <v>35712</v>
      </c>
      <c r="R7426" t="s">
        <v>33</v>
      </c>
      <c r="S7426">
        <v>57</v>
      </c>
      <c r="T7426">
        <v>11</v>
      </c>
      <c r="U7426">
        <v>4</v>
      </c>
      <c r="V7426">
        <v>15</v>
      </c>
      <c r="W7426">
        <v>10</v>
      </c>
      <c r="X7426" t="s">
        <v>20026</v>
      </c>
      <c r="Y7426" t="s">
        <v>6901</v>
      </c>
    </row>
    <row r="7427" spans="1:25" x14ac:dyDescent="0.25">
      <c r="A7427">
        <v>7426</v>
      </c>
      <c r="B7427">
        <v>302030880</v>
      </c>
      <c r="C7427" t="s">
        <v>35713</v>
      </c>
      <c r="D7427" t="s">
        <v>35714</v>
      </c>
      <c r="E7427" t="s">
        <v>35715</v>
      </c>
      <c r="F7427" t="s">
        <v>35716</v>
      </c>
      <c r="G7427">
        <v>302</v>
      </c>
      <c r="H7427" t="s">
        <v>20023</v>
      </c>
      <c r="I7427" s="1">
        <v>35137</v>
      </c>
      <c r="J7427">
        <v>2</v>
      </c>
      <c r="K7427">
        <v>3294756089</v>
      </c>
      <c r="L7427">
        <v>41</v>
      </c>
      <c r="M7427" t="s">
        <v>1070</v>
      </c>
      <c r="N7427" t="s">
        <v>35717</v>
      </c>
      <c r="O7427">
        <v>1703</v>
      </c>
      <c r="P7427" t="s">
        <v>9514</v>
      </c>
      <c r="Q7427" t="s">
        <v>35718</v>
      </c>
      <c r="R7427" t="s">
        <v>384</v>
      </c>
      <c r="S7427">
        <v>57</v>
      </c>
      <c r="T7427">
        <v>11</v>
      </c>
      <c r="U7427">
        <v>5</v>
      </c>
      <c r="V7427">
        <v>16</v>
      </c>
      <c r="W7427">
        <v>10</v>
      </c>
      <c r="X7427" t="s">
        <v>20026</v>
      </c>
      <c r="Y7427" t="s">
        <v>6901</v>
      </c>
    </row>
    <row r="7428" spans="1:25" x14ac:dyDescent="0.25">
      <c r="A7428">
        <v>7427</v>
      </c>
      <c r="B7428">
        <v>302030891</v>
      </c>
      <c r="C7428" t="s">
        <v>35719</v>
      </c>
      <c r="D7428" t="s">
        <v>35720</v>
      </c>
      <c r="E7428" t="s">
        <v>35721</v>
      </c>
      <c r="F7428" t="s">
        <v>35722</v>
      </c>
      <c r="G7428">
        <v>302</v>
      </c>
      <c r="H7428" t="s">
        <v>20023</v>
      </c>
      <c r="I7428" s="1">
        <v>34221</v>
      </c>
      <c r="J7428">
        <v>1</v>
      </c>
      <c r="K7428">
        <v>1993330000000000</v>
      </c>
      <c r="L7428">
        <v>41</v>
      </c>
      <c r="M7428" t="s">
        <v>1070</v>
      </c>
      <c r="N7428" t="s">
        <v>35367</v>
      </c>
      <c r="O7428">
        <v>1721</v>
      </c>
      <c r="P7428" t="s">
        <v>4411</v>
      </c>
      <c r="Q7428" t="s">
        <v>35723</v>
      </c>
      <c r="R7428" t="s">
        <v>384</v>
      </c>
      <c r="S7428">
        <v>62</v>
      </c>
      <c r="T7428">
        <v>11</v>
      </c>
      <c r="U7428">
        <v>5</v>
      </c>
      <c r="V7428">
        <v>16</v>
      </c>
      <c r="W7428">
        <v>10</v>
      </c>
      <c r="X7428" t="s">
        <v>20026</v>
      </c>
      <c r="Y7428" t="s">
        <v>6901</v>
      </c>
    </row>
    <row r="7429" spans="1:25" x14ac:dyDescent="0.25">
      <c r="A7429">
        <v>7428</v>
      </c>
      <c r="B7429">
        <v>302030900</v>
      </c>
      <c r="C7429" t="s">
        <v>35724</v>
      </c>
      <c r="D7429" t="s">
        <v>35725</v>
      </c>
      <c r="E7429" t="s">
        <v>35726</v>
      </c>
      <c r="F7429" t="s">
        <v>35727</v>
      </c>
      <c r="G7429">
        <v>302</v>
      </c>
      <c r="H7429" t="s">
        <v>20023</v>
      </c>
      <c r="I7429" s="1">
        <v>33570</v>
      </c>
      <c r="J7429">
        <v>1</v>
      </c>
      <c r="K7429">
        <v>1.9911E+16</v>
      </c>
      <c r="L7429">
        <v>10</v>
      </c>
      <c r="M7429" t="s">
        <v>152</v>
      </c>
      <c r="N7429" t="s">
        <v>35728</v>
      </c>
      <c r="O7429">
        <v>5851</v>
      </c>
      <c r="P7429" t="s">
        <v>250</v>
      </c>
      <c r="Q7429" t="s">
        <v>35729</v>
      </c>
      <c r="R7429" t="s">
        <v>33</v>
      </c>
      <c r="S7429">
        <v>54</v>
      </c>
      <c r="T7429">
        <v>11</v>
      </c>
      <c r="U7429">
        <v>6</v>
      </c>
      <c r="V7429">
        <v>17</v>
      </c>
      <c r="W7429">
        <v>10</v>
      </c>
      <c r="X7429" t="s">
        <v>20026</v>
      </c>
      <c r="Y7429" t="s">
        <v>6901</v>
      </c>
    </row>
    <row r="7430" spans="1:25" x14ac:dyDescent="0.25">
      <c r="A7430">
        <v>7429</v>
      </c>
      <c r="B7430">
        <v>302030902</v>
      </c>
      <c r="C7430" t="s">
        <v>35730</v>
      </c>
      <c r="D7430" t="s">
        <v>35731</v>
      </c>
      <c r="E7430" t="s">
        <v>35732</v>
      </c>
      <c r="F7430" t="s">
        <v>2090</v>
      </c>
      <c r="G7430">
        <v>302</v>
      </c>
      <c r="H7430" t="s">
        <v>20023</v>
      </c>
      <c r="I7430" s="1">
        <v>34712</v>
      </c>
      <c r="J7430">
        <v>1</v>
      </c>
      <c r="K7430">
        <v>2823866807</v>
      </c>
      <c r="L7430">
        <v>41</v>
      </c>
      <c r="M7430" t="s">
        <v>1070</v>
      </c>
      <c r="N7430" t="s">
        <v>35733</v>
      </c>
      <c r="O7430">
        <v>1750</v>
      </c>
      <c r="P7430" t="s">
        <v>9514</v>
      </c>
      <c r="Q7430" t="s">
        <v>35734</v>
      </c>
      <c r="R7430" t="s">
        <v>33</v>
      </c>
      <c r="S7430">
        <v>54</v>
      </c>
      <c r="T7430">
        <v>12</v>
      </c>
      <c r="U7430">
        <v>6</v>
      </c>
      <c r="V7430">
        <v>18</v>
      </c>
      <c r="W7430">
        <v>10</v>
      </c>
      <c r="X7430" t="s">
        <v>20026</v>
      </c>
      <c r="Y7430" t="s">
        <v>6901</v>
      </c>
    </row>
    <row r="7431" spans="1:25" x14ac:dyDescent="0.25">
      <c r="A7431">
        <v>7430</v>
      </c>
      <c r="B7431">
        <v>302030912</v>
      </c>
      <c r="C7431" t="s">
        <v>35735</v>
      </c>
      <c r="D7431" t="s">
        <v>35736</v>
      </c>
      <c r="E7431" t="s">
        <v>4998</v>
      </c>
      <c r="F7431" t="s">
        <v>35737</v>
      </c>
      <c r="G7431">
        <v>302</v>
      </c>
      <c r="H7431" t="s">
        <v>20023</v>
      </c>
      <c r="I7431" s="1">
        <v>35024</v>
      </c>
      <c r="J7431">
        <v>2</v>
      </c>
      <c r="K7431">
        <v>1.99576E+16</v>
      </c>
      <c r="L7431">
        <v>16</v>
      </c>
      <c r="M7431" t="s">
        <v>2994</v>
      </c>
      <c r="N7431" t="s">
        <v>6521</v>
      </c>
      <c r="O7431">
        <v>6670</v>
      </c>
      <c r="P7431" t="s">
        <v>3048</v>
      </c>
      <c r="Q7431" t="s">
        <v>6521</v>
      </c>
      <c r="R7431" t="s">
        <v>33</v>
      </c>
      <c r="S7431">
        <v>64</v>
      </c>
      <c r="T7431">
        <v>11</v>
      </c>
      <c r="U7431">
        <v>4</v>
      </c>
      <c r="V7431">
        <v>15</v>
      </c>
      <c r="W7431">
        <v>10</v>
      </c>
      <c r="X7431" t="s">
        <v>20026</v>
      </c>
      <c r="Y7431" t="s">
        <v>6901</v>
      </c>
    </row>
    <row r="7432" spans="1:25" x14ac:dyDescent="0.25">
      <c r="A7432">
        <v>7431</v>
      </c>
      <c r="B7432">
        <v>302030914</v>
      </c>
      <c r="C7432" t="s">
        <v>35738</v>
      </c>
      <c r="D7432" t="s">
        <v>35739</v>
      </c>
      <c r="E7432" t="s">
        <v>35740</v>
      </c>
      <c r="F7432" t="s">
        <v>35741</v>
      </c>
      <c r="G7432">
        <v>302</v>
      </c>
      <c r="H7432" t="s">
        <v>20023</v>
      </c>
      <c r="I7432" s="1">
        <v>35065</v>
      </c>
      <c r="J7432">
        <v>2</v>
      </c>
      <c r="K7432">
        <v>1.99634E+16</v>
      </c>
      <c r="L7432">
        <v>41</v>
      </c>
      <c r="M7432" t="s">
        <v>1070</v>
      </c>
      <c r="N7432" t="s">
        <v>35367</v>
      </c>
      <c r="O7432">
        <v>1721</v>
      </c>
      <c r="P7432" t="s">
        <v>4411</v>
      </c>
      <c r="Q7432" t="s">
        <v>35742</v>
      </c>
      <c r="R7432" t="s">
        <v>33</v>
      </c>
      <c r="S7432">
        <v>65</v>
      </c>
      <c r="T7432">
        <v>11</v>
      </c>
      <c r="U7432">
        <v>4</v>
      </c>
      <c r="V7432">
        <v>15</v>
      </c>
      <c r="W7432">
        <v>10</v>
      </c>
      <c r="X7432" t="s">
        <v>20026</v>
      </c>
      <c r="Y7432" t="s">
        <v>6901</v>
      </c>
    </row>
    <row r="7433" spans="1:25" x14ac:dyDescent="0.25">
      <c r="A7433">
        <v>7432</v>
      </c>
      <c r="B7433">
        <v>302030922</v>
      </c>
      <c r="C7433" t="s">
        <v>6970</v>
      </c>
      <c r="D7433" t="s">
        <v>35743</v>
      </c>
      <c r="E7433" t="s">
        <v>35744</v>
      </c>
      <c r="F7433" t="s">
        <v>341</v>
      </c>
      <c r="G7433">
        <v>302</v>
      </c>
      <c r="H7433" t="s">
        <v>20023</v>
      </c>
      <c r="I7433" s="1">
        <v>33670</v>
      </c>
      <c r="J7433">
        <v>1</v>
      </c>
      <c r="K7433">
        <v>8690468692</v>
      </c>
      <c r="L7433">
        <v>57</v>
      </c>
      <c r="M7433" t="s">
        <v>828</v>
      </c>
      <c r="N7433" t="s">
        <v>27349</v>
      </c>
      <c r="O7433">
        <v>3708</v>
      </c>
      <c r="P7433" t="s">
        <v>830</v>
      </c>
      <c r="Q7433" t="s">
        <v>27349</v>
      </c>
      <c r="R7433" t="s">
        <v>33</v>
      </c>
      <c r="S7433">
        <v>59</v>
      </c>
      <c r="T7433">
        <v>12</v>
      </c>
      <c r="U7433">
        <v>5</v>
      </c>
      <c r="V7433">
        <v>17</v>
      </c>
      <c r="W7433">
        <v>10</v>
      </c>
      <c r="X7433" t="s">
        <v>20026</v>
      </c>
      <c r="Y7433" t="s">
        <v>6901</v>
      </c>
    </row>
    <row r="7434" spans="1:25" x14ac:dyDescent="0.25">
      <c r="A7434">
        <v>7433</v>
      </c>
      <c r="B7434">
        <v>302030925</v>
      </c>
      <c r="C7434" t="s">
        <v>31950</v>
      </c>
      <c r="D7434" t="s">
        <v>35745</v>
      </c>
      <c r="E7434" t="s">
        <v>1297</v>
      </c>
      <c r="F7434" t="s">
        <v>35746</v>
      </c>
      <c r="G7434">
        <v>302</v>
      </c>
      <c r="H7434" t="s">
        <v>20023</v>
      </c>
      <c r="I7434" s="1">
        <v>34244</v>
      </c>
      <c r="J7434">
        <v>1</v>
      </c>
      <c r="K7434">
        <v>1.99361E+16</v>
      </c>
      <c r="L7434">
        <v>34</v>
      </c>
      <c r="M7434" t="s">
        <v>1187</v>
      </c>
      <c r="N7434" t="s">
        <v>26065</v>
      </c>
      <c r="O7434">
        <v>2216</v>
      </c>
      <c r="P7434" t="s">
        <v>2531</v>
      </c>
      <c r="Q7434" t="s">
        <v>35747</v>
      </c>
      <c r="R7434" t="s">
        <v>33</v>
      </c>
      <c r="S7434">
        <v>59</v>
      </c>
      <c r="T7434">
        <v>11</v>
      </c>
      <c r="U7434">
        <v>5</v>
      </c>
      <c r="V7434">
        <v>16</v>
      </c>
      <c r="W7434">
        <v>10</v>
      </c>
      <c r="X7434" t="s">
        <v>20026</v>
      </c>
      <c r="Y7434" t="s">
        <v>6901</v>
      </c>
    </row>
    <row r="7435" spans="1:25" x14ac:dyDescent="0.25">
      <c r="A7435">
        <v>7434</v>
      </c>
      <c r="B7435">
        <v>302030932</v>
      </c>
      <c r="C7435" t="s">
        <v>35748</v>
      </c>
      <c r="D7435" t="s">
        <v>35749</v>
      </c>
      <c r="E7435" t="s">
        <v>35750</v>
      </c>
      <c r="F7435" t="s">
        <v>10626</v>
      </c>
      <c r="G7435">
        <v>302</v>
      </c>
      <c r="H7435" t="s">
        <v>20023</v>
      </c>
      <c r="I7435" s="1">
        <v>34248</v>
      </c>
      <c r="J7435">
        <v>1</v>
      </c>
      <c r="K7435">
        <v>7802069448</v>
      </c>
      <c r="L7435">
        <v>32</v>
      </c>
      <c r="M7435" t="s">
        <v>136</v>
      </c>
      <c r="N7435" t="s">
        <v>35751</v>
      </c>
      <c r="O7435">
        <v>8710</v>
      </c>
      <c r="P7435" t="s">
        <v>26451</v>
      </c>
      <c r="Q7435" t="s">
        <v>35752</v>
      </c>
      <c r="R7435" t="s">
        <v>33</v>
      </c>
      <c r="S7435">
        <v>61</v>
      </c>
      <c r="T7435">
        <v>11</v>
      </c>
      <c r="U7435">
        <v>5</v>
      </c>
      <c r="V7435">
        <v>16</v>
      </c>
      <c r="W7435">
        <v>10</v>
      </c>
      <c r="X7435" t="s">
        <v>20026</v>
      </c>
      <c r="Y7435" t="s">
        <v>6901</v>
      </c>
    </row>
    <row r="7436" spans="1:25" x14ac:dyDescent="0.25">
      <c r="A7436">
        <v>7435</v>
      </c>
      <c r="B7436">
        <v>302030933</v>
      </c>
      <c r="C7436" t="s">
        <v>35753</v>
      </c>
      <c r="D7436" t="s">
        <v>35754</v>
      </c>
      <c r="E7436" t="s">
        <v>35755</v>
      </c>
      <c r="F7436" t="s">
        <v>2502</v>
      </c>
      <c r="G7436">
        <v>302</v>
      </c>
      <c r="H7436" t="s">
        <v>20023</v>
      </c>
      <c r="I7436" s="1">
        <v>34293</v>
      </c>
      <c r="J7436">
        <v>1</v>
      </c>
      <c r="K7436">
        <v>1.99368E+16</v>
      </c>
      <c r="L7436">
        <v>42</v>
      </c>
      <c r="M7436" t="s">
        <v>886</v>
      </c>
      <c r="N7436" t="s">
        <v>19309</v>
      </c>
      <c r="O7436">
        <v>1652</v>
      </c>
      <c r="P7436" t="s">
        <v>1006</v>
      </c>
      <c r="Q7436" t="s">
        <v>35756</v>
      </c>
      <c r="R7436" t="s">
        <v>33</v>
      </c>
      <c r="S7436">
        <v>67</v>
      </c>
      <c r="T7436">
        <v>11</v>
      </c>
      <c r="U7436">
        <v>5</v>
      </c>
      <c r="V7436">
        <v>16</v>
      </c>
      <c r="W7436">
        <v>10</v>
      </c>
      <c r="X7436" t="s">
        <v>20026</v>
      </c>
      <c r="Y7436" t="s">
        <v>6901</v>
      </c>
    </row>
    <row r="7437" spans="1:25" x14ac:dyDescent="0.25">
      <c r="A7437">
        <v>7436</v>
      </c>
      <c r="B7437">
        <v>302030938</v>
      </c>
      <c r="C7437" t="s">
        <v>35757</v>
      </c>
      <c r="D7437" t="s">
        <v>35758</v>
      </c>
      <c r="E7437" t="s">
        <v>7309</v>
      </c>
      <c r="F7437" t="s">
        <v>4924</v>
      </c>
      <c r="G7437">
        <v>302</v>
      </c>
      <c r="H7437" t="s">
        <v>20023</v>
      </c>
      <c r="I7437" s="1">
        <v>34676</v>
      </c>
      <c r="J7437">
        <v>1</v>
      </c>
      <c r="K7437">
        <v>1.99461E+16</v>
      </c>
      <c r="L7437">
        <v>34</v>
      </c>
      <c r="M7437" t="s">
        <v>1187</v>
      </c>
      <c r="N7437" t="s">
        <v>35759</v>
      </c>
      <c r="O7437">
        <v>2216</v>
      </c>
      <c r="P7437" t="s">
        <v>2531</v>
      </c>
      <c r="Q7437" t="s">
        <v>31382</v>
      </c>
      <c r="R7437" t="s">
        <v>33</v>
      </c>
      <c r="S7437">
        <v>63</v>
      </c>
      <c r="T7437">
        <v>11</v>
      </c>
      <c r="U7437">
        <v>4</v>
      </c>
      <c r="V7437">
        <v>15</v>
      </c>
      <c r="W7437">
        <v>10</v>
      </c>
      <c r="X7437" t="s">
        <v>20026</v>
      </c>
      <c r="Y7437" t="s">
        <v>6901</v>
      </c>
    </row>
    <row r="7438" spans="1:25" x14ac:dyDescent="0.25">
      <c r="A7438">
        <v>7437</v>
      </c>
      <c r="B7438">
        <v>302030948</v>
      </c>
      <c r="C7438" t="s">
        <v>35760</v>
      </c>
      <c r="D7438" t="s">
        <v>35761</v>
      </c>
      <c r="E7438" t="s">
        <v>35762</v>
      </c>
      <c r="F7438" t="s">
        <v>35763</v>
      </c>
      <c r="G7438">
        <v>302</v>
      </c>
      <c r="H7438" t="s">
        <v>20023</v>
      </c>
      <c r="I7438" s="1">
        <v>34366</v>
      </c>
      <c r="J7438">
        <v>1</v>
      </c>
      <c r="K7438">
        <v>7347082203</v>
      </c>
      <c r="L7438">
        <v>41</v>
      </c>
      <c r="M7438" t="s">
        <v>1070</v>
      </c>
      <c r="N7438" t="s">
        <v>35764</v>
      </c>
      <c r="O7438">
        <v>1710</v>
      </c>
      <c r="P7438" t="s">
        <v>4411</v>
      </c>
      <c r="Q7438" t="s">
        <v>35765</v>
      </c>
      <c r="R7438" t="s">
        <v>33</v>
      </c>
      <c r="S7438">
        <v>69</v>
      </c>
      <c r="T7438">
        <v>12</v>
      </c>
      <c r="U7438">
        <v>4</v>
      </c>
      <c r="V7438">
        <v>16</v>
      </c>
      <c r="W7438">
        <v>10</v>
      </c>
      <c r="X7438" t="s">
        <v>20026</v>
      </c>
      <c r="Y7438" t="s">
        <v>6901</v>
      </c>
    </row>
    <row r="7439" spans="1:25" x14ac:dyDescent="0.25">
      <c r="A7439">
        <v>7438</v>
      </c>
      <c r="B7439">
        <v>302030951</v>
      </c>
      <c r="C7439" t="s">
        <v>2361</v>
      </c>
      <c r="D7439" t="s">
        <v>35766</v>
      </c>
      <c r="E7439" t="s">
        <v>35767</v>
      </c>
      <c r="F7439" t="s">
        <v>35768</v>
      </c>
      <c r="G7439">
        <v>302</v>
      </c>
      <c r="H7439" t="s">
        <v>20023</v>
      </c>
      <c r="I7439" s="1">
        <v>34633</v>
      </c>
      <c r="J7439">
        <v>2</v>
      </c>
      <c r="K7439">
        <v>1.99487E+16</v>
      </c>
      <c r="L7439">
        <v>24</v>
      </c>
      <c r="M7439" t="s">
        <v>2162</v>
      </c>
      <c r="N7439" t="s">
        <v>35769</v>
      </c>
      <c r="O7439">
        <v>9441</v>
      </c>
      <c r="P7439" t="s">
        <v>708</v>
      </c>
      <c r="Q7439" t="s">
        <v>35769</v>
      </c>
      <c r="R7439" t="s">
        <v>33</v>
      </c>
      <c r="S7439">
        <v>66</v>
      </c>
      <c r="T7439">
        <v>11</v>
      </c>
      <c r="U7439">
        <v>4</v>
      </c>
      <c r="V7439">
        <v>15</v>
      </c>
      <c r="W7439">
        <v>10</v>
      </c>
      <c r="X7439" t="s">
        <v>20026</v>
      </c>
      <c r="Y7439" t="s">
        <v>6901</v>
      </c>
    </row>
    <row r="7440" spans="1:25" x14ac:dyDescent="0.25">
      <c r="A7440">
        <v>7439</v>
      </c>
      <c r="B7440">
        <v>302030952</v>
      </c>
      <c r="C7440" t="s">
        <v>35770</v>
      </c>
      <c r="D7440" t="s">
        <v>35771</v>
      </c>
      <c r="E7440" t="s">
        <v>35772</v>
      </c>
      <c r="F7440" t="s">
        <v>35773</v>
      </c>
      <c r="G7440">
        <v>302</v>
      </c>
      <c r="H7440" t="s">
        <v>20023</v>
      </c>
      <c r="I7440" s="1">
        <v>34530</v>
      </c>
      <c r="J7440">
        <v>1</v>
      </c>
      <c r="K7440">
        <v>1.99427E+16</v>
      </c>
      <c r="L7440">
        <v>41</v>
      </c>
      <c r="M7440" t="s">
        <v>1070</v>
      </c>
      <c r="N7440" t="s">
        <v>35774</v>
      </c>
      <c r="O7440">
        <v>1703</v>
      </c>
      <c r="P7440" t="s">
        <v>4411</v>
      </c>
      <c r="Q7440" t="s">
        <v>35775</v>
      </c>
      <c r="R7440" t="s">
        <v>33</v>
      </c>
      <c r="S7440">
        <v>72</v>
      </c>
      <c r="T7440">
        <v>11</v>
      </c>
      <c r="U7440">
        <v>5</v>
      </c>
      <c r="V7440">
        <v>16</v>
      </c>
      <c r="W7440">
        <v>10</v>
      </c>
      <c r="X7440" t="s">
        <v>20026</v>
      </c>
      <c r="Y7440" t="s">
        <v>6901</v>
      </c>
    </row>
    <row r="7441" spans="1:25" x14ac:dyDescent="0.25">
      <c r="A7441">
        <v>7440</v>
      </c>
      <c r="B7441">
        <v>302030953</v>
      </c>
      <c r="C7441" t="s">
        <v>21743</v>
      </c>
      <c r="D7441" t="s">
        <v>35776</v>
      </c>
      <c r="E7441" t="s">
        <v>5251</v>
      </c>
      <c r="F7441" t="s">
        <v>3009</v>
      </c>
      <c r="G7441">
        <v>302</v>
      </c>
      <c r="H7441" t="s">
        <v>20023</v>
      </c>
      <c r="I7441" s="1">
        <v>35763</v>
      </c>
      <c r="J7441">
        <v>2</v>
      </c>
      <c r="K7441">
        <v>1026403475</v>
      </c>
      <c r="L7441">
        <v>33</v>
      </c>
      <c r="M7441" t="s">
        <v>843</v>
      </c>
      <c r="N7441" t="s">
        <v>35777</v>
      </c>
      <c r="O7441">
        <v>2446</v>
      </c>
      <c r="P7441" t="s">
        <v>2497</v>
      </c>
      <c r="Q7441" t="s">
        <v>35778</v>
      </c>
      <c r="R7441" t="s">
        <v>33</v>
      </c>
      <c r="S7441">
        <v>65</v>
      </c>
      <c r="T7441">
        <v>11</v>
      </c>
      <c r="U7441">
        <v>6</v>
      </c>
      <c r="V7441">
        <v>17</v>
      </c>
      <c r="W7441">
        <v>10</v>
      </c>
      <c r="X7441" t="s">
        <v>20026</v>
      </c>
      <c r="Y7441" t="s">
        <v>6901</v>
      </c>
    </row>
    <row r="7442" spans="1:25" x14ac:dyDescent="0.25">
      <c r="A7442">
        <v>7441</v>
      </c>
      <c r="B7442">
        <v>302030958</v>
      </c>
      <c r="C7442" t="s">
        <v>35779</v>
      </c>
      <c r="D7442" t="s">
        <v>35780</v>
      </c>
      <c r="E7442" t="s">
        <v>35781</v>
      </c>
      <c r="F7442" t="s">
        <v>35782</v>
      </c>
      <c r="G7442">
        <v>302</v>
      </c>
      <c r="H7442" t="s">
        <v>20023</v>
      </c>
      <c r="I7442" s="1">
        <v>33543</v>
      </c>
      <c r="J7442">
        <v>2</v>
      </c>
      <c r="K7442">
        <v>1.99133E+16</v>
      </c>
      <c r="L7442">
        <v>41</v>
      </c>
      <c r="M7442" t="s">
        <v>1070</v>
      </c>
      <c r="N7442" t="s">
        <v>24469</v>
      </c>
      <c r="O7442">
        <v>1730</v>
      </c>
      <c r="P7442" t="s">
        <v>1072</v>
      </c>
      <c r="Q7442" t="s">
        <v>35783</v>
      </c>
      <c r="R7442" t="s">
        <v>384</v>
      </c>
      <c r="S7442">
        <v>68</v>
      </c>
      <c r="T7442">
        <v>11</v>
      </c>
      <c r="U7442">
        <v>6</v>
      </c>
      <c r="V7442">
        <v>17</v>
      </c>
      <c r="W7442">
        <v>10</v>
      </c>
      <c r="X7442" t="s">
        <v>20026</v>
      </c>
      <c r="Y7442" t="s">
        <v>6901</v>
      </c>
    </row>
    <row r="7443" spans="1:25" x14ac:dyDescent="0.25">
      <c r="A7443">
        <v>7442</v>
      </c>
      <c r="B7443">
        <v>302030979</v>
      </c>
      <c r="C7443" t="s">
        <v>35784</v>
      </c>
      <c r="D7443" t="s">
        <v>35785</v>
      </c>
      <c r="E7443" t="s">
        <v>11711</v>
      </c>
      <c r="F7443" t="s">
        <v>13761</v>
      </c>
      <c r="G7443">
        <v>302</v>
      </c>
      <c r="H7443" t="s">
        <v>20023</v>
      </c>
      <c r="I7443" s="1">
        <v>35348</v>
      </c>
      <c r="J7443">
        <v>2</v>
      </c>
      <c r="K7443">
        <v>6003481998</v>
      </c>
      <c r="L7443">
        <v>41</v>
      </c>
      <c r="M7443" t="s">
        <v>1070</v>
      </c>
      <c r="N7443" t="s">
        <v>35786</v>
      </c>
      <c r="O7443">
        <v>1743</v>
      </c>
      <c r="P7443" t="s">
        <v>1072</v>
      </c>
      <c r="Q7443" t="s">
        <v>35787</v>
      </c>
      <c r="R7443" t="s">
        <v>33</v>
      </c>
      <c r="S7443">
        <v>71</v>
      </c>
      <c r="T7443">
        <v>12</v>
      </c>
      <c r="U7443">
        <v>5</v>
      </c>
      <c r="V7443">
        <v>17</v>
      </c>
      <c r="W7443">
        <v>10</v>
      </c>
      <c r="X7443" t="s">
        <v>20026</v>
      </c>
      <c r="Y7443" t="s">
        <v>6901</v>
      </c>
    </row>
    <row r="7444" spans="1:25" x14ac:dyDescent="0.25">
      <c r="A7444">
        <v>7443</v>
      </c>
      <c r="B7444">
        <v>302030989</v>
      </c>
      <c r="C7444" t="s">
        <v>6984</v>
      </c>
      <c r="D7444" t="s">
        <v>35788</v>
      </c>
      <c r="E7444" t="s">
        <v>1226</v>
      </c>
      <c r="F7444" t="s">
        <v>35789</v>
      </c>
      <c r="G7444">
        <v>302</v>
      </c>
      <c r="H7444" t="s">
        <v>20023</v>
      </c>
      <c r="I7444" s="1">
        <v>33431</v>
      </c>
      <c r="J7444">
        <v>1</v>
      </c>
      <c r="K7444">
        <v>9153232328</v>
      </c>
      <c r="L7444">
        <v>7</v>
      </c>
      <c r="M7444" t="s">
        <v>725</v>
      </c>
      <c r="N7444" t="s">
        <v>35790</v>
      </c>
      <c r="O7444">
        <v>5640</v>
      </c>
      <c r="P7444" t="s">
        <v>3466</v>
      </c>
      <c r="Q7444" t="s">
        <v>35791</v>
      </c>
      <c r="R7444" t="s">
        <v>33</v>
      </c>
      <c r="S7444">
        <v>68</v>
      </c>
      <c r="T7444">
        <v>11</v>
      </c>
      <c r="U7444">
        <v>4</v>
      </c>
      <c r="V7444">
        <v>15</v>
      </c>
      <c r="W7444">
        <v>10</v>
      </c>
      <c r="X7444" t="s">
        <v>20026</v>
      </c>
      <c r="Y7444" t="s">
        <v>6901</v>
      </c>
    </row>
    <row r="7445" spans="1:25" x14ac:dyDescent="0.25">
      <c r="A7445">
        <v>7444</v>
      </c>
      <c r="B7445">
        <v>302030992</v>
      </c>
      <c r="C7445" t="s">
        <v>3825</v>
      </c>
      <c r="D7445" t="s">
        <v>35792</v>
      </c>
      <c r="E7445" t="s">
        <v>35793</v>
      </c>
      <c r="F7445" t="s">
        <v>35794</v>
      </c>
      <c r="G7445">
        <v>302</v>
      </c>
      <c r="H7445" t="s">
        <v>20023</v>
      </c>
      <c r="I7445" s="1">
        <v>34092</v>
      </c>
      <c r="J7445">
        <v>1</v>
      </c>
      <c r="K7445">
        <v>1.99352E+16</v>
      </c>
      <c r="L7445">
        <v>5</v>
      </c>
      <c r="M7445" t="s">
        <v>706</v>
      </c>
      <c r="N7445" t="s">
        <v>28705</v>
      </c>
      <c r="O7445">
        <v>5530</v>
      </c>
      <c r="P7445" t="s">
        <v>3454</v>
      </c>
      <c r="Q7445" t="s">
        <v>35795</v>
      </c>
      <c r="R7445" t="s">
        <v>33</v>
      </c>
      <c r="S7445">
        <v>67</v>
      </c>
      <c r="T7445">
        <v>11</v>
      </c>
      <c r="U7445">
        <v>4</v>
      </c>
      <c r="V7445">
        <v>15</v>
      </c>
      <c r="W7445">
        <v>10</v>
      </c>
      <c r="X7445" t="s">
        <v>20026</v>
      </c>
      <c r="Y7445" t="s">
        <v>6901</v>
      </c>
    </row>
    <row r="7446" spans="1:25" x14ac:dyDescent="0.25">
      <c r="A7446">
        <v>7445</v>
      </c>
      <c r="B7446">
        <v>302030993</v>
      </c>
      <c r="C7446" t="s">
        <v>35796</v>
      </c>
      <c r="D7446" t="s">
        <v>35797</v>
      </c>
      <c r="E7446" t="s">
        <v>32115</v>
      </c>
      <c r="F7446" t="s">
        <v>35798</v>
      </c>
      <c r="G7446">
        <v>302</v>
      </c>
      <c r="H7446" t="s">
        <v>20023</v>
      </c>
      <c r="I7446" s="1">
        <v>34361</v>
      </c>
      <c r="J7446">
        <v>1</v>
      </c>
      <c r="K7446">
        <v>5073197856</v>
      </c>
      <c r="L7446">
        <v>41</v>
      </c>
      <c r="M7446" t="s">
        <v>1070</v>
      </c>
      <c r="N7446" t="s">
        <v>35367</v>
      </c>
      <c r="O7446">
        <v>1721</v>
      </c>
      <c r="P7446" t="s">
        <v>4411</v>
      </c>
      <c r="Q7446" t="s">
        <v>35799</v>
      </c>
      <c r="R7446" t="s">
        <v>384</v>
      </c>
      <c r="S7446">
        <v>67</v>
      </c>
      <c r="T7446">
        <v>11</v>
      </c>
      <c r="U7446">
        <v>4</v>
      </c>
      <c r="V7446">
        <v>15</v>
      </c>
      <c r="W7446">
        <v>10</v>
      </c>
      <c r="X7446" t="s">
        <v>20026</v>
      </c>
      <c r="Y7446" t="s">
        <v>6901</v>
      </c>
    </row>
    <row r="7447" spans="1:25" x14ac:dyDescent="0.25">
      <c r="A7447">
        <v>7446</v>
      </c>
      <c r="B7447">
        <v>302030998</v>
      </c>
      <c r="C7447" t="s">
        <v>35800</v>
      </c>
      <c r="D7447" t="s">
        <v>35801</v>
      </c>
      <c r="E7447" t="s">
        <v>35802</v>
      </c>
      <c r="F7447" t="s">
        <v>35803</v>
      </c>
      <c r="G7447">
        <v>302</v>
      </c>
      <c r="H7447" t="s">
        <v>20023</v>
      </c>
      <c r="I7447" s="1">
        <v>32874</v>
      </c>
      <c r="J7447">
        <v>1</v>
      </c>
      <c r="K7447">
        <v>8207923528</v>
      </c>
      <c r="L7447">
        <v>41</v>
      </c>
      <c r="M7447" t="s">
        <v>1070</v>
      </c>
      <c r="N7447" t="s">
        <v>35531</v>
      </c>
      <c r="O7447">
        <v>1700</v>
      </c>
      <c r="P7447" t="s">
        <v>4411</v>
      </c>
      <c r="Q7447" t="s">
        <v>35804</v>
      </c>
      <c r="R7447" t="s">
        <v>33</v>
      </c>
      <c r="S7447">
        <v>71</v>
      </c>
      <c r="T7447">
        <v>11</v>
      </c>
      <c r="U7447">
        <v>5</v>
      </c>
      <c r="V7447">
        <v>16</v>
      </c>
      <c r="W7447">
        <v>10</v>
      </c>
      <c r="X7447" t="s">
        <v>20026</v>
      </c>
      <c r="Y7447" t="s">
        <v>6901</v>
      </c>
    </row>
    <row r="7448" spans="1:25" x14ac:dyDescent="0.25">
      <c r="A7448">
        <v>7447</v>
      </c>
      <c r="B7448">
        <v>302031005</v>
      </c>
      <c r="C7448" t="s">
        <v>35805</v>
      </c>
      <c r="D7448" t="s">
        <v>35806</v>
      </c>
      <c r="E7448" t="s">
        <v>35807</v>
      </c>
      <c r="F7448" t="s">
        <v>35808</v>
      </c>
      <c r="G7448">
        <v>302</v>
      </c>
      <c r="H7448" t="s">
        <v>20023</v>
      </c>
      <c r="I7448" s="1">
        <v>32469</v>
      </c>
      <c r="J7448">
        <v>1</v>
      </c>
      <c r="K7448">
        <v>3728687470</v>
      </c>
      <c r="L7448">
        <v>42</v>
      </c>
      <c r="M7448" t="s">
        <v>886</v>
      </c>
      <c r="N7448" t="s">
        <v>26031</v>
      </c>
      <c r="O7448">
        <v>1720</v>
      </c>
      <c r="P7448" t="s">
        <v>1307</v>
      </c>
      <c r="Q7448" t="s">
        <v>35809</v>
      </c>
      <c r="R7448" t="s">
        <v>33</v>
      </c>
      <c r="S7448">
        <v>66</v>
      </c>
      <c r="T7448">
        <v>10</v>
      </c>
      <c r="U7448">
        <v>4</v>
      </c>
      <c r="V7448">
        <v>14</v>
      </c>
      <c r="W7448">
        <v>10</v>
      </c>
      <c r="X7448" t="s">
        <v>20026</v>
      </c>
      <c r="Y7448" t="s">
        <v>6901</v>
      </c>
    </row>
    <row r="7449" spans="1:25" x14ac:dyDescent="0.25">
      <c r="A7449">
        <v>7448</v>
      </c>
      <c r="B7449">
        <v>302031008</v>
      </c>
      <c r="C7449" t="s">
        <v>31950</v>
      </c>
      <c r="D7449" t="s">
        <v>35810</v>
      </c>
      <c r="E7449" t="s">
        <v>35811</v>
      </c>
      <c r="F7449" t="s">
        <v>3041</v>
      </c>
      <c r="G7449">
        <v>302</v>
      </c>
      <c r="H7449" t="s">
        <v>20023</v>
      </c>
      <c r="I7449" s="1">
        <v>33950</v>
      </c>
      <c r="J7449">
        <v>1</v>
      </c>
      <c r="K7449">
        <v>1.99226E+16</v>
      </c>
      <c r="L7449">
        <v>34</v>
      </c>
      <c r="M7449" t="s">
        <v>1187</v>
      </c>
      <c r="N7449" t="s">
        <v>2565</v>
      </c>
      <c r="O7449">
        <v>2250</v>
      </c>
      <c r="P7449" t="s">
        <v>2566</v>
      </c>
      <c r="Q7449" t="s">
        <v>2567</v>
      </c>
      <c r="R7449" t="s">
        <v>33</v>
      </c>
      <c r="S7449">
        <v>78</v>
      </c>
      <c r="T7449">
        <v>11</v>
      </c>
      <c r="U7449">
        <v>5</v>
      </c>
      <c r="V7449">
        <v>16</v>
      </c>
      <c r="W7449">
        <v>10</v>
      </c>
      <c r="X7449" t="s">
        <v>20026</v>
      </c>
      <c r="Y7449" t="s">
        <v>6901</v>
      </c>
    </row>
    <row r="7450" spans="1:25" x14ac:dyDescent="0.25">
      <c r="A7450">
        <v>7449</v>
      </c>
      <c r="B7450">
        <v>302031028</v>
      </c>
      <c r="C7450" t="s">
        <v>35812</v>
      </c>
      <c r="D7450" t="s">
        <v>35813</v>
      </c>
      <c r="E7450" t="s">
        <v>35814</v>
      </c>
      <c r="F7450" t="s">
        <v>35815</v>
      </c>
      <c r="G7450">
        <v>302</v>
      </c>
      <c r="H7450" t="s">
        <v>20023</v>
      </c>
      <c r="I7450" s="1">
        <v>33608</v>
      </c>
      <c r="J7450">
        <v>1</v>
      </c>
      <c r="K7450">
        <v>1.99229E+16</v>
      </c>
      <c r="L7450">
        <v>45</v>
      </c>
      <c r="M7450" t="s">
        <v>972</v>
      </c>
      <c r="N7450" t="s">
        <v>28126</v>
      </c>
      <c r="O7450">
        <v>7870</v>
      </c>
      <c r="P7450" t="s">
        <v>974</v>
      </c>
      <c r="Q7450" t="s">
        <v>35816</v>
      </c>
      <c r="R7450" t="s">
        <v>384</v>
      </c>
      <c r="S7450">
        <v>55</v>
      </c>
      <c r="T7450">
        <v>11</v>
      </c>
      <c r="U7450">
        <v>4</v>
      </c>
      <c r="V7450">
        <v>15</v>
      </c>
      <c r="W7450">
        <v>10</v>
      </c>
      <c r="X7450" t="s">
        <v>20026</v>
      </c>
      <c r="Y7450" t="s">
        <v>6901</v>
      </c>
    </row>
    <row r="7451" spans="1:25" x14ac:dyDescent="0.25">
      <c r="A7451">
        <v>7450</v>
      </c>
      <c r="B7451">
        <v>302031032</v>
      </c>
      <c r="C7451" t="s">
        <v>35817</v>
      </c>
      <c r="D7451" t="s">
        <v>35818</v>
      </c>
      <c r="E7451" t="s">
        <v>6628</v>
      </c>
      <c r="F7451" t="s">
        <v>13984</v>
      </c>
      <c r="G7451">
        <v>302</v>
      </c>
      <c r="H7451" t="s">
        <v>20023</v>
      </c>
      <c r="I7451" s="1">
        <v>35157</v>
      </c>
      <c r="J7451">
        <v>1</v>
      </c>
      <c r="K7451">
        <v>5980060718</v>
      </c>
      <c r="L7451">
        <v>7</v>
      </c>
      <c r="M7451" t="s">
        <v>725</v>
      </c>
      <c r="N7451" t="s">
        <v>1228</v>
      </c>
      <c r="O7451">
        <v>5650</v>
      </c>
      <c r="P7451" t="s">
        <v>1228</v>
      </c>
      <c r="Q7451" t="s">
        <v>25330</v>
      </c>
      <c r="R7451" t="s">
        <v>33</v>
      </c>
      <c r="S7451">
        <v>67</v>
      </c>
      <c r="T7451">
        <v>11</v>
      </c>
      <c r="U7451">
        <v>6</v>
      </c>
      <c r="V7451">
        <v>17</v>
      </c>
      <c r="W7451">
        <v>10</v>
      </c>
      <c r="X7451" t="s">
        <v>20026</v>
      </c>
      <c r="Y7451" t="s">
        <v>6901</v>
      </c>
    </row>
    <row r="7452" spans="1:25" x14ac:dyDescent="0.25">
      <c r="A7452">
        <v>7451</v>
      </c>
      <c r="B7452">
        <v>302031042</v>
      </c>
      <c r="C7452" t="s">
        <v>35819</v>
      </c>
      <c r="D7452" t="s">
        <v>35820</v>
      </c>
      <c r="E7452" t="s">
        <v>35821</v>
      </c>
      <c r="F7452" t="s">
        <v>3583</v>
      </c>
      <c r="G7452">
        <v>302</v>
      </c>
      <c r="H7452" t="s">
        <v>20023</v>
      </c>
      <c r="I7452" s="1">
        <v>33526</v>
      </c>
      <c r="J7452">
        <v>1</v>
      </c>
      <c r="K7452">
        <v>1.99133E+16</v>
      </c>
      <c r="L7452">
        <v>41</v>
      </c>
      <c r="M7452" t="s">
        <v>1070</v>
      </c>
      <c r="N7452" t="s">
        <v>35822</v>
      </c>
      <c r="O7452">
        <v>1743</v>
      </c>
      <c r="P7452" t="s">
        <v>8237</v>
      </c>
      <c r="Q7452" t="s">
        <v>35823</v>
      </c>
      <c r="R7452" t="s">
        <v>33</v>
      </c>
      <c r="S7452">
        <v>65</v>
      </c>
      <c r="T7452">
        <v>11</v>
      </c>
      <c r="U7452">
        <v>6</v>
      </c>
      <c r="V7452">
        <v>17</v>
      </c>
      <c r="W7452">
        <v>10</v>
      </c>
      <c r="X7452" t="s">
        <v>20026</v>
      </c>
      <c r="Y7452" t="s">
        <v>6901</v>
      </c>
    </row>
    <row r="7453" spans="1:25" x14ac:dyDescent="0.25">
      <c r="A7453">
        <v>7452</v>
      </c>
      <c r="B7453">
        <v>302031048</v>
      </c>
      <c r="C7453" t="s">
        <v>35824</v>
      </c>
      <c r="D7453" t="s">
        <v>35825</v>
      </c>
      <c r="E7453" t="s">
        <v>13966</v>
      </c>
      <c r="F7453" t="s">
        <v>529</v>
      </c>
      <c r="G7453">
        <v>302</v>
      </c>
      <c r="H7453" t="s">
        <v>20023</v>
      </c>
      <c r="I7453" s="1">
        <v>34836</v>
      </c>
      <c r="J7453">
        <v>1</v>
      </c>
      <c r="K7453">
        <v>1.99541E+16</v>
      </c>
      <c r="L7453">
        <v>23</v>
      </c>
      <c r="M7453" t="s">
        <v>2097</v>
      </c>
      <c r="N7453" t="s">
        <v>35826</v>
      </c>
      <c r="O7453">
        <v>7420</v>
      </c>
      <c r="P7453" t="s">
        <v>7128</v>
      </c>
      <c r="Q7453" t="s">
        <v>35827</v>
      </c>
      <c r="R7453" t="s">
        <v>33</v>
      </c>
      <c r="S7453">
        <v>65</v>
      </c>
      <c r="T7453">
        <v>11</v>
      </c>
      <c r="U7453">
        <v>4</v>
      </c>
      <c r="V7453">
        <v>15</v>
      </c>
      <c r="W7453">
        <v>10</v>
      </c>
      <c r="X7453" t="s">
        <v>20026</v>
      </c>
      <c r="Y7453" t="s">
        <v>6901</v>
      </c>
    </row>
    <row r="7454" spans="1:25" x14ac:dyDescent="0.25">
      <c r="A7454">
        <v>7453</v>
      </c>
      <c r="B7454">
        <v>302031053</v>
      </c>
      <c r="C7454" t="s">
        <v>35828</v>
      </c>
      <c r="D7454" t="s">
        <v>35829</v>
      </c>
      <c r="E7454" t="s">
        <v>35830</v>
      </c>
      <c r="F7454" t="s">
        <v>35831</v>
      </c>
      <c r="G7454">
        <v>302</v>
      </c>
      <c r="H7454" t="s">
        <v>20023</v>
      </c>
      <c r="I7454" s="1">
        <v>34340</v>
      </c>
      <c r="J7454">
        <v>1</v>
      </c>
      <c r="K7454">
        <v>3261762441</v>
      </c>
      <c r="L7454">
        <v>23</v>
      </c>
      <c r="M7454" t="s">
        <v>2097</v>
      </c>
      <c r="N7454" t="s">
        <v>35832</v>
      </c>
      <c r="O7454">
        <v>7400</v>
      </c>
      <c r="P7454" t="s">
        <v>2177</v>
      </c>
      <c r="Q7454" t="s">
        <v>35833</v>
      </c>
      <c r="R7454" t="s">
        <v>33</v>
      </c>
      <c r="S7454">
        <v>67</v>
      </c>
      <c r="T7454">
        <v>12</v>
      </c>
      <c r="U7454">
        <v>5</v>
      </c>
      <c r="V7454">
        <v>17</v>
      </c>
      <c r="W7454">
        <v>10</v>
      </c>
      <c r="X7454" t="s">
        <v>20026</v>
      </c>
      <c r="Y7454" t="s">
        <v>6901</v>
      </c>
    </row>
    <row r="7455" spans="1:25" x14ac:dyDescent="0.25">
      <c r="A7455">
        <v>7454</v>
      </c>
      <c r="B7455">
        <v>302031054</v>
      </c>
      <c r="C7455" t="s">
        <v>35834</v>
      </c>
      <c r="D7455" t="s">
        <v>35835</v>
      </c>
      <c r="E7455" t="s">
        <v>35836</v>
      </c>
      <c r="F7455" t="s">
        <v>35837</v>
      </c>
      <c r="G7455">
        <v>302</v>
      </c>
      <c r="H7455" t="s">
        <v>20023</v>
      </c>
      <c r="I7455" s="1">
        <v>33443</v>
      </c>
      <c r="J7455">
        <v>1</v>
      </c>
      <c r="K7455">
        <v>1.99161E+16</v>
      </c>
      <c r="L7455">
        <v>34</v>
      </c>
      <c r="M7455" t="s">
        <v>1187</v>
      </c>
      <c r="N7455" t="s">
        <v>15093</v>
      </c>
      <c r="O7455">
        <v>2230</v>
      </c>
      <c r="P7455" t="s">
        <v>1951</v>
      </c>
      <c r="Q7455" t="s">
        <v>15093</v>
      </c>
      <c r="R7455" t="s">
        <v>33</v>
      </c>
      <c r="S7455">
        <v>66</v>
      </c>
      <c r="T7455">
        <v>11</v>
      </c>
      <c r="U7455">
        <v>4</v>
      </c>
      <c r="V7455">
        <v>15</v>
      </c>
      <c r="W7455">
        <v>10</v>
      </c>
      <c r="X7455" t="s">
        <v>20026</v>
      </c>
      <c r="Y7455" t="s">
        <v>6901</v>
      </c>
    </row>
    <row r="7456" spans="1:25" x14ac:dyDescent="0.25">
      <c r="A7456">
        <v>7455</v>
      </c>
      <c r="B7456">
        <v>302031059</v>
      </c>
      <c r="C7456" t="s">
        <v>35838</v>
      </c>
      <c r="D7456" t="s">
        <v>35839</v>
      </c>
      <c r="E7456" t="s">
        <v>35840</v>
      </c>
      <c r="F7456" t="s">
        <v>1124</v>
      </c>
      <c r="G7456">
        <v>302</v>
      </c>
      <c r="H7456" t="s">
        <v>20023</v>
      </c>
      <c r="I7456" s="1">
        <v>34305</v>
      </c>
      <c r="J7456">
        <v>1</v>
      </c>
      <c r="K7456">
        <v>1.99327E+16</v>
      </c>
      <c r="L7456">
        <v>3</v>
      </c>
      <c r="M7456" t="s">
        <v>815</v>
      </c>
      <c r="N7456" t="s">
        <v>35841</v>
      </c>
      <c r="O7456">
        <v>5240</v>
      </c>
      <c r="P7456" t="s">
        <v>1340</v>
      </c>
      <c r="Q7456" t="s">
        <v>35842</v>
      </c>
      <c r="R7456" t="s">
        <v>33</v>
      </c>
      <c r="S7456">
        <v>69</v>
      </c>
      <c r="T7456">
        <v>11</v>
      </c>
      <c r="U7456">
        <v>4</v>
      </c>
      <c r="V7456">
        <v>15</v>
      </c>
      <c r="W7456">
        <v>10</v>
      </c>
      <c r="X7456" t="s">
        <v>20026</v>
      </c>
      <c r="Y7456" t="s">
        <v>6901</v>
      </c>
    </row>
    <row r="7457" spans="1:25" x14ac:dyDescent="0.25">
      <c r="A7457">
        <v>7456</v>
      </c>
      <c r="B7457">
        <v>302031067</v>
      </c>
      <c r="C7457" t="s">
        <v>35843</v>
      </c>
      <c r="D7457" t="s">
        <v>35844</v>
      </c>
      <c r="E7457" t="s">
        <v>35845</v>
      </c>
      <c r="F7457" t="s">
        <v>35846</v>
      </c>
      <c r="G7457">
        <v>302</v>
      </c>
      <c r="H7457" t="s">
        <v>20023</v>
      </c>
      <c r="I7457" s="1">
        <v>34793</v>
      </c>
      <c r="J7457">
        <v>1</v>
      </c>
      <c r="K7457">
        <v>1915842171</v>
      </c>
      <c r="L7457">
        <v>5</v>
      </c>
      <c r="M7457" t="s">
        <v>706</v>
      </c>
      <c r="N7457" t="s">
        <v>33925</v>
      </c>
      <c r="O7457">
        <v>5510</v>
      </c>
      <c r="P7457" t="s">
        <v>1334</v>
      </c>
      <c r="Q7457" t="s">
        <v>35847</v>
      </c>
      <c r="R7457" t="s">
        <v>33</v>
      </c>
      <c r="S7457">
        <v>72</v>
      </c>
      <c r="T7457">
        <v>11</v>
      </c>
      <c r="U7457">
        <v>5</v>
      </c>
      <c r="V7457">
        <v>16</v>
      </c>
      <c r="W7457">
        <v>10</v>
      </c>
      <c r="X7457" t="s">
        <v>20026</v>
      </c>
      <c r="Y7457" t="s">
        <v>6901</v>
      </c>
    </row>
    <row r="7458" spans="1:25" x14ac:dyDescent="0.25">
      <c r="A7458">
        <v>7457</v>
      </c>
      <c r="B7458">
        <v>302031068</v>
      </c>
      <c r="C7458" t="s">
        <v>35848</v>
      </c>
      <c r="D7458" t="s">
        <v>35849</v>
      </c>
      <c r="E7458" t="s">
        <v>35850</v>
      </c>
      <c r="F7458" t="s">
        <v>35851</v>
      </c>
      <c r="G7458">
        <v>302</v>
      </c>
      <c r="H7458" t="s">
        <v>20023</v>
      </c>
      <c r="I7458" s="1">
        <v>33962</v>
      </c>
      <c r="J7458">
        <v>2</v>
      </c>
      <c r="K7458">
        <v>7804006653</v>
      </c>
      <c r="L7458">
        <v>41</v>
      </c>
      <c r="M7458" t="s">
        <v>1070</v>
      </c>
      <c r="N7458" t="s">
        <v>35852</v>
      </c>
      <c r="O7458">
        <v>1711</v>
      </c>
      <c r="P7458" t="s">
        <v>4411</v>
      </c>
      <c r="Q7458" t="s">
        <v>35853</v>
      </c>
      <c r="R7458" t="s">
        <v>33</v>
      </c>
      <c r="S7458">
        <v>57</v>
      </c>
      <c r="T7458">
        <v>11</v>
      </c>
      <c r="U7458">
        <v>5</v>
      </c>
      <c r="V7458">
        <v>16</v>
      </c>
      <c r="W7458">
        <v>10</v>
      </c>
      <c r="X7458" t="s">
        <v>20026</v>
      </c>
      <c r="Y7458" t="s">
        <v>6901</v>
      </c>
    </row>
    <row r="7459" spans="1:25" x14ac:dyDescent="0.25">
      <c r="A7459">
        <v>7458</v>
      </c>
      <c r="B7459">
        <v>302031071</v>
      </c>
      <c r="C7459" t="s">
        <v>35854</v>
      </c>
      <c r="D7459" t="s">
        <v>35855</v>
      </c>
      <c r="E7459" t="s">
        <v>35856</v>
      </c>
      <c r="F7459" t="s">
        <v>35857</v>
      </c>
      <c r="G7459">
        <v>302</v>
      </c>
      <c r="H7459" t="s">
        <v>20023</v>
      </c>
      <c r="I7459" s="1">
        <v>35796</v>
      </c>
      <c r="J7459">
        <v>2</v>
      </c>
      <c r="K7459">
        <v>5553467654</v>
      </c>
      <c r="L7459">
        <v>41</v>
      </c>
      <c r="M7459" t="s">
        <v>1070</v>
      </c>
      <c r="N7459" t="s">
        <v>35858</v>
      </c>
      <c r="O7459">
        <v>1743</v>
      </c>
      <c r="P7459" t="s">
        <v>1072</v>
      </c>
      <c r="Q7459" t="s">
        <v>35859</v>
      </c>
      <c r="R7459" t="s">
        <v>33</v>
      </c>
      <c r="S7459">
        <v>72</v>
      </c>
      <c r="T7459">
        <v>12</v>
      </c>
      <c r="U7459">
        <v>5</v>
      </c>
      <c r="V7459">
        <v>17</v>
      </c>
      <c r="W7459">
        <v>10</v>
      </c>
      <c r="X7459" t="s">
        <v>20026</v>
      </c>
      <c r="Y7459" t="s">
        <v>6901</v>
      </c>
    </row>
    <row r="7460" spans="1:25" x14ac:dyDescent="0.25">
      <c r="A7460">
        <v>7459</v>
      </c>
      <c r="B7460">
        <v>302031080</v>
      </c>
      <c r="C7460" t="s">
        <v>35860</v>
      </c>
      <c r="D7460" t="s">
        <v>35861</v>
      </c>
      <c r="E7460" t="s">
        <v>35862</v>
      </c>
      <c r="F7460" t="s">
        <v>21661</v>
      </c>
      <c r="G7460">
        <v>302</v>
      </c>
      <c r="H7460" t="s">
        <v>20023</v>
      </c>
      <c r="I7460" s="1">
        <v>35331</v>
      </c>
      <c r="J7460">
        <v>1</v>
      </c>
      <c r="K7460">
        <v>7803210868</v>
      </c>
      <c r="L7460">
        <v>41</v>
      </c>
      <c r="M7460" t="s">
        <v>1070</v>
      </c>
      <c r="N7460" t="s">
        <v>2531</v>
      </c>
      <c r="O7460">
        <v>1703</v>
      </c>
      <c r="P7460" t="s">
        <v>9514</v>
      </c>
      <c r="Q7460" t="s">
        <v>35863</v>
      </c>
      <c r="R7460" t="s">
        <v>33</v>
      </c>
      <c r="S7460">
        <v>72</v>
      </c>
      <c r="T7460">
        <v>11</v>
      </c>
      <c r="U7460">
        <v>4</v>
      </c>
      <c r="V7460">
        <v>15</v>
      </c>
      <c r="W7460">
        <v>10</v>
      </c>
      <c r="X7460" t="s">
        <v>20026</v>
      </c>
      <c r="Y7460" t="s">
        <v>6901</v>
      </c>
    </row>
    <row r="7461" spans="1:25" x14ac:dyDescent="0.25">
      <c r="A7461">
        <v>7460</v>
      </c>
      <c r="B7461">
        <v>302031081</v>
      </c>
      <c r="C7461" t="s">
        <v>35864</v>
      </c>
      <c r="D7461" t="s">
        <v>35865</v>
      </c>
      <c r="E7461" t="s">
        <v>35866</v>
      </c>
      <c r="F7461" t="s">
        <v>22684</v>
      </c>
      <c r="G7461">
        <v>302</v>
      </c>
      <c r="H7461" t="s">
        <v>20023</v>
      </c>
      <c r="I7461" s="1">
        <v>34700</v>
      </c>
      <c r="J7461">
        <v>1</v>
      </c>
      <c r="K7461">
        <v>1.99533E+16</v>
      </c>
      <c r="L7461">
        <v>41</v>
      </c>
      <c r="M7461" t="s">
        <v>1070</v>
      </c>
      <c r="N7461" t="s">
        <v>35867</v>
      </c>
      <c r="O7461">
        <v>1730</v>
      </c>
      <c r="P7461" t="s">
        <v>1072</v>
      </c>
      <c r="Q7461" t="s">
        <v>35868</v>
      </c>
      <c r="R7461" t="s">
        <v>33</v>
      </c>
      <c r="S7461">
        <v>69</v>
      </c>
      <c r="T7461">
        <v>11</v>
      </c>
      <c r="U7461">
        <v>4</v>
      </c>
      <c r="V7461">
        <v>15</v>
      </c>
      <c r="W7461">
        <v>10</v>
      </c>
      <c r="X7461" t="s">
        <v>20026</v>
      </c>
      <c r="Y7461" t="s">
        <v>6901</v>
      </c>
    </row>
    <row r="7462" spans="1:25" x14ac:dyDescent="0.25">
      <c r="A7462">
        <v>7461</v>
      </c>
      <c r="B7462">
        <v>302031085</v>
      </c>
      <c r="C7462" t="s">
        <v>35869</v>
      </c>
      <c r="D7462" t="s">
        <v>35870</v>
      </c>
      <c r="E7462" t="s">
        <v>25697</v>
      </c>
      <c r="F7462" t="s">
        <v>35871</v>
      </c>
      <c r="G7462">
        <v>302</v>
      </c>
      <c r="H7462" t="s">
        <v>20023</v>
      </c>
      <c r="I7462" s="1">
        <v>35395</v>
      </c>
      <c r="J7462">
        <v>2</v>
      </c>
      <c r="K7462">
        <v>9153720207</v>
      </c>
      <c r="L7462">
        <v>35</v>
      </c>
      <c r="M7462" t="s">
        <v>225</v>
      </c>
      <c r="N7462" t="s">
        <v>35872</v>
      </c>
      <c r="O7462">
        <v>2130</v>
      </c>
      <c r="P7462" t="s">
        <v>2773</v>
      </c>
      <c r="Q7462" t="s">
        <v>35873</v>
      </c>
      <c r="R7462" t="s">
        <v>33</v>
      </c>
      <c r="S7462">
        <v>75</v>
      </c>
      <c r="T7462">
        <v>11</v>
      </c>
      <c r="U7462">
        <v>5</v>
      </c>
      <c r="V7462">
        <v>16</v>
      </c>
      <c r="W7462">
        <v>10</v>
      </c>
      <c r="X7462" t="s">
        <v>20026</v>
      </c>
      <c r="Y7462" t="s">
        <v>6901</v>
      </c>
    </row>
    <row r="7463" spans="1:25" x14ac:dyDescent="0.25">
      <c r="A7463">
        <v>7462</v>
      </c>
      <c r="B7463">
        <v>302031086</v>
      </c>
      <c r="C7463" t="s">
        <v>35874</v>
      </c>
      <c r="D7463" t="s">
        <v>35875</v>
      </c>
      <c r="E7463" t="s">
        <v>35876</v>
      </c>
      <c r="F7463" t="s">
        <v>35877</v>
      </c>
      <c r="G7463">
        <v>302</v>
      </c>
      <c r="H7463" t="s">
        <v>20023</v>
      </c>
      <c r="I7463" s="1">
        <v>34094</v>
      </c>
      <c r="J7463">
        <v>1</v>
      </c>
      <c r="K7463">
        <v>6850713485</v>
      </c>
      <c r="L7463">
        <v>56</v>
      </c>
      <c r="M7463" t="s">
        <v>351</v>
      </c>
      <c r="N7463" t="s">
        <v>35878</v>
      </c>
      <c r="O7463">
        <v>3640</v>
      </c>
      <c r="P7463" t="s">
        <v>5467</v>
      </c>
      <c r="Q7463" t="s">
        <v>35879</v>
      </c>
      <c r="R7463" t="s">
        <v>33</v>
      </c>
      <c r="S7463">
        <v>67</v>
      </c>
      <c r="T7463">
        <v>11</v>
      </c>
      <c r="U7463">
        <v>5</v>
      </c>
      <c r="V7463">
        <v>16</v>
      </c>
      <c r="W7463">
        <v>10</v>
      </c>
      <c r="X7463" t="s">
        <v>20026</v>
      </c>
      <c r="Y7463" t="s">
        <v>6901</v>
      </c>
    </row>
    <row r="7464" spans="1:25" x14ac:dyDescent="0.25">
      <c r="A7464">
        <v>7463</v>
      </c>
      <c r="B7464">
        <v>302031095</v>
      </c>
      <c r="C7464" t="s">
        <v>35880</v>
      </c>
      <c r="D7464" t="s">
        <v>35881</v>
      </c>
      <c r="E7464" t="s">
        <v>29459</v>
      </c>
      <c r="F7464" t="s">
        <v>5645</v>
      </c>
      <c r="G7464">
        <v>302</v>
      </c>
      <c r="H7464" t="s">
        <v>20023</v>
      </c>
      <c r="I7464" s="1">
        <v>32168</v>
      </c>
      <c r="J7464">
        <v>1</v>
      </c>
      <c r="K7464">
        <v>1210430000000</v>
      </c>
      <c r="L7464">
        <v>54</v>
      </c>
      <c r="M7464" t="s">
        <v>458</v>
      </c>
      <c r="N7464" t="s">
        <v>35882</v>
      </c>
      <c r="O7464">
        <v>3028</v>
      </c>
      <c r="P7464" t="s">
        <v>901</v>
      </c>
      <c r="Q7464" t="s">
        <v>35883</v>
      </c>
      <c r="R7464" t="s">
        <v>33</v>
      </c>
      <c r="S7464">
        <v>69</v>
      </c>
      <c r="T7464">
        <v>11</v>
      </c>
      <c r="U7464">
        <v>4</v>
      </c>
      <c r="V7464">
        <v>15</v>
      </c>
      <c r="W7464">
        <v>10</v>
      </c>
      <c r="X7464" t="s">
        <v>20026</v>
      </c>
      <c r="Y7464" t="s">
        <v>6901</v>
      </c>
    </row>
    <row r="7465" spans="1:25" x14ac:dyDescent="0.25">
      <c r="A7465">
        <v>7464</v>
      </c>
      <c r="B7465">
        <v>302031102</v>
      </c>
      <c r="C7465" t="s">
        <v>35884</v>
      </c>
      <c r="D7465" t="s">
        <v>35885</v>
      </c>
      <c r="E7465" t="s">
        <v>11355</v>
      </c>
      <c r="F7465" t="s">
        <v>698</v>
      </c>
      <c r="G7465">
        <v>302</v>
      </c>
      <c r="H7465" t="s">
        <v>20023</v>
      </c>
      <c r="I7465" s="1">
        <v>35671</v>
      </c>
      <c r="J7465">
        <v>2</v>
      </c>
      <c r="K7465">
        <v>1.99734E+16</v>
      </c>
      <c r="L7465">
        <v>41</v>
      </c>
      <c r="M7465" t="s">
        <v>1070</v>
      </c>
      <c r="N7465" t="s">
        <v>35367</v>
      </c>
      <c r="O7465">
        <v>1721</v>
      </c>
      <c r="P7465" t="s">
        <v>4411</v>
      </c>
      <c r="Q7465" t="s">
        <v>35886</v>
      </c>
      <c r="R7465" t="s">
        <v>33</v>
      </c>
      <c r="S7465">
        <v>61</v>
      </c>
      <c r="T7465">
        <v>11</v>
      </c>
      <c r="U7465">
        <v>4</v>
      </c>
      <c r="V7465">
        <v>15</v>
      </c>
      <c r="W7465">
        <v>10</v>
      </c>
      <c r="X7465" t="s">
        <v>20026</v>
      </c>
      <c r="Y7465" t="s">
        <v>6901</v>
      </c>
    </row>
    <row r="7466" spans="1:25" x14ac:dyDescent="0.25">
      <c r="A7466">
        <v>7465</v>
      </c>
      <c r="B7466">
        <v>302031103</v>
      </c>
      <c r="C7466" t="s">
        <v>35887</v>
      </c>
      <c r="D7466" t="s">
        <v>35888</v>
      </c>
      <c r="E7466" t="s">
        <v>24908</v>
      </c>
      <c r="F7466" t="s">
        <v>9313</v>
      </c>
      <c r="G7466">
        <v>302</v>
      </c>
      <c r="H7466" t="s">
        <v>20023</v>
      </c>
      <c r="I7466" s="1">
        <v>32874</v>
      </c>
      <c r="J7466">
        <v>1</v>
      </c>
      <c r="K7466">
        <v>7347726072</v>
      </c>
      <c r="L7466">
        <v>41</v>
      </c>
      <c r="M7466" t="s">
        <v>1070</v>
      </c>
      <c r="N7466" t="s">
        <v>35889</v>
      </c>
      <c r="O7466">
        <v>1710</v>
      </c>
      <c r="P7466" t="s">
        <v>4411</v>
      </c>
      <c r="Q7466" t="s">
        <v>35889</v>
      </c>
      <c r="R7466" t="s">
        <v>33</v>
      </c>
      <c r="S7466">
        <v>66</v>
      </c>
      <c r="T7466">
        <v>11</v>
      </c>
      <c r="U7466">
        <v>5</v>
      </c>
      <c r="V7466">
        <v>16</v>
      </c>
      <c r="W7466">
        <v>10</v>
      </c>
      <c r="X7466" t="s">
        <v>20026</v>
      </c>
      <c r="Y7466" t="s">
        <v>6901</v>
      </c>
    </row>
    <row r="7467" spans="1:25" x14ac:dyDescent="0.25">
      <c r="A7467">
        <v>7466</v>
      </c>
      <c r="B7467">
        <v>302031106</v>
      </c>
      <c r="C7467" t="s">
        <v>35890</v>
      </c>
      <c r="D7467" t="s">
        <v>35891</v>
      </c>
      <c r="E7467" t="s">
        <v>35892</v>
      </c>
      <c r="F7467" t="s">
        <v>647</v>
      </c>
      <c r="G7467">
        <v>302</v>
      </c>
      <c r="H7467" t="s">
        <v>20023</v>
      </c>
      <c r="I7467" s="1">
        <v>34466</v>
      </c>
      <c r="J7467">
        <v>1</v>
      </c>
      <c r="K7467">
        <v>1.99449E+16</v>
      </c>
      <c r="L7467">
        <v>7</v>
      </c>
      <c r="M7467" t="s">
        <v>725</v>
      </c>
      <c r="N7467" t="s">
        <v>35893</v>
      </c>
      <c r="O7467">
        <v>5700</v>
      </c>
      <c r="P7467" t="s">
        <v>1228</v>
      </c>
      <c r="Q7467" t="s">
        <v>35894</v>
      </c>
      <c r="R7467" t="s">
        <v>33</v>
      </c>
      <c r="S7467">
        <v>69</v>
      </c>
      <c r="T7467">
        <v>11</v>
      </c>
      <c r="U7467">
        <v>5</v>
      </c>
      <c r="V7467">
        <v>16</v>
      </c>
      <c r="W7467">
        <v>10</v>
      </c>
      <c r="X7467" t="s">
        <v>20026</v>
      </c>
      <c r="Y7467" t="s">
        <v>6901</v>
      </c>
    </row>
    <row r="7468" spans="1:25" x14ac:dyDescent="0.25">
      <c r="A7468">
        <v>7467</v>
      </c>
      <c r="B7468">
        <v>302031126</v>
      </c>
      <c r="C7468" t="s">
        <v>35895</v>
      </c>
      <c r="D7468" t="s">
        <v>35896</v>
      </c>
      <c r="E7468" t="s">
        <v>12336</v>
      </c>
      <c r="F7468" t="s">
        <v>35897</v>
      </c>
      <c r="G7468">
        <v>302</v>
      </c>
      <c r="H7468" t="s">
        <v>20023</v>
      </c>
      <c r="I7468" s="1">
        <v>34658</v>
      </c>
      <c r="J7468">
        <v>1</v>
      </c>
      <c r="K7468">
        <v>6892471720</v>
      </c>
      <c r="L7468">
        <v>41</v>
      </c>
      <c r="M7468" t="s">
        <v>1070</v>
      </c>
      <c r="N7468" t="s">
        <v>35898</v>
      </c>
      <c r="O7468">
        <v>1743</v>
      </c>
      <c r="P7468" t="s">
        <v>1072</v>
      </c>
      <c r="Q7468" t="s">
        <v>35899</v>
      </c>
      <c r="R7468" t="s">
        <v>33</v>
      </c>
      <c r="S7468">
        <v>72</v>
      </c>
      <c r="T7468">
        <v>10</v>
      </c>
      <c r="U7468">
        <v>6</v>
      </c>
      <c r="V7468">
        <v>16</v>
      </c>
      <c r="W7468">
        <v>10</v>
      </c>
      <c r="X7468" t="s">
        <v>20026</v>
      </c>
      <c r="Y7468" t="s">
        <v>6901</v>
      </c>
    </row>
    <row r="7469" spans="1:25" x14ac:dyDescent="0.25">
      <c r="A7469">
        <v>7468</v>
      </c>
      <c r="B7469">
        <v>302031130</v>
      </c>
      <c r="C7469" t="s">
        <v>35900</v>
      </c>
      <c r="D7469" t="s">
        <v>35901</v>
      </c>
      <c r="E7469" t="s">
        <v>12731</v>
      </c>
      <c r="F7469" t="s">
        <v>35902</v>
      </c>
      <c r="G7469">
        <v>302</v>
      </c>
      <c r="H7469" t="s">
        <v>20023</v>
      </c>
      <c r="I7469" s="1">
        <v>34340</v>
      </c>
      <c r="J7469">
        <v>1</v>
      </c>
      <c r="K7469">
        <v>7774794874</v>
      </c>
      <c r="L7469">
        <v>41</v>
      </c>
      <c r="M7469" t="s">
        <v>1070</v>
      </c>
      <c r="N7469" t="s">
        <v>35647</v>
      </c>
      <c r="O7469">
        <v>1740</v>
      </c>
      <c r="P7469" t="s">
        <v>8237</v>
      </c>
      <c r="Q7469" t="s">
        <v>35903</v>
      </c>
      <c r="R7469" t="s">
        <v>33</v>
      </c>
      <c r="S7469">
        <v>62</v>
      </c>
      <c r="T7469">
        <v>11</v>
      </c>
      <c r="U7469">
        <v>5</v>
      </c>
      <c r="V7469">
        <v>16</v>
      </c>
      <c r="W7469">
        <v>10</v>
      </c>
      <c r="X7469" t="s">
        <v>20026</v>
      </c>
      <c r="Y7469" t="s">
        <v>6901</v>
      </c>
    </row>
    <row r="7470" spans="1:25" x14ac:dyDescent="0.25">
      <c r="A7470">
        <v>7469</v>
      </c>
      <c r="B7470">
        <v>302031131</v>
      </c>
      <c r="C7470" t="s">
        <v>552</v>
      </c>
      <c r="D7470" t="s">
        <v>35904</v>
      </c>
      <c r="E7470" t="s">
        <v>35905</v>
      </c>
      <c r="F7470" t="s">
        <v>1462</v>
      </c>
      <c r="G7470">
        <v>302</v>
      </c>
      <c r="H7470" t="s">
        <v>20023</v>
      </c>
      <c r="I7470" s="1">
        <v>34314</v>
      </c>
      <c r="J7470">
        <v>1</v>
      </c>
      <c r="K7470">
        <v>8228731058</v>
      </c>
      <c r="L7470">
        <v>36</v>
      </c>
      <c r="M7470" t="s">
        <v>683</v>
      </c>
      <c r="N7470" t="s">
        <v>35906</v>
      </c>
      <c r="O7470">
        <v>2050</v>
      </c>
      <c r="P7470" t="s">
        <v>2028</v>
      </c>
      <c r="Q7470" t="s">
        <v>35906</v>
      </c>
      <c r="R7470" t="s">
        <v>33</v>
      </c>
      <c r="S7470">
        <v>67</v>
      </c>
      <c r="T7470">
        <v>12</v>
      </c>
      <c r="U7470">
        <v>5</v>
      </c>
      <c r="V7470">
        <v>17</v>
      </c>
      <c r="W7470">
        <v>10</v>
      </c>
      <c r="X7470" t="s">
        <v>20026</v>
      </c>
      <c r="Y7470" t="s">
        <v>6901</v>
      </c>
    </row>
    <row r="7471" spans="1:25" x14ac:dyDescent="0.25">
      <c r="A7471">
        <v>7470</v>
      </c>
      <c r="B7471">
        <v>302031133</v>
      </c>
      <c r="C7471" t="s">
        <v>9942</v>
      </c>
      <c r="D7471" t="s">
        <v>35907</v>
      </c>
      <c r="E7471" t="s">
        <v>35908</v>
      </c>
      <c r="F7471" t="s">
        <v>35909</v>
      </c>
      <c r="G7471">
        <v>302</v>
      </c>
      <c r="H7471" t="s">
        <v>20023</v>
      </c>
      <c r="I7471" s="1">
        <v>33787</v>
      </c>
      <c r="J7471">
        <v>1</v>
      </c>
      <c r="K7471">
        <v>0</v>
      </c>
      <c r="L7471">
        <v>7</v>
      </c>
      <c r="M7471" t="s">
        <v>725</v>
      </c>
      <c r="N7471" t="s">
        <v>35910</v>
      </c>
      <c r="O7471">
        <v>5640</v>
      </c>
      <c r="P7471" t="s">
        <v>3466</v>
      </c>
      <c r="Q7471" t="s">
        <v>35911</v>
      </c>
      <c r="R7471" t="s">
        <v>33</v>
      </c>
      <c r="S7471">
        <v>66</v>
      </c>
      <c r="T7471">
        <v>11</v>
      </c>
      <c r="U7471">
        <v>4</v>
      </c>
      <c r="V7471">
        <v>15</v>
      </c>
      <c r="W7471">
        <v>10</v>
      </c>
      <c r="X7471" t="s">
        <v>20026</v>
      </c>
      <c r="Y7471" t="s">
        <v>6901</v>
      </c>
    </row>
    <row r="7472" spans="1:25" x14ac:dyDescent="0.25">
      <c r="A7472">
        <v>7471</v>
      </c>
      <c r="B7472">
        <v>302031136</v>
      </c>
      <c r="C7472" t="s">
        <v>15795</v>
      </c>
      <c r="D7472" t="s">
        <v>35912</v>
      </c>
      <c r="E7472" t="s">
        <v>228</v>
      </c>
      <c r="F7472" t="s">
        <v>35913</v>
      </c>
      <c r="G7472">
        <v>302</v>
      </c>
      <c r="H7472" t="s">
        <v>20023</v>
      </c>
      <c r="I7472" s="1">
        <v>34043</v>
      </c>
      <c r="J7472">
        <v>1</v>
      </c>
      <c r="K7472">
        <v>1.9931E+16</v>
      </c>
      <c r="L7472">
        <v>10</v>
      </c>
      <c r="M7472" t="s">
        <v>152</v>
      </c>
      <c r="N7472" t="s">
        <v>7434</v>
      </c>
      <c r="O7472">
        <v>5810</v>
      </c>
      <c r="P7472" t="s">
        <v>154</v>
      </c>
      <c r="Q7472" t="s">
        <v>11865</v>
      </c>
      <c r="R7472" t="s">
        <v>33</v>
      </c>
      <c r="S7472">
        <v>62</v>
      </c>
      <c r="T7472">
        <v>11</v>
      </c>
      <c r="U7472">
        <v>4</v>
      </c>
      <c r="V7472">
        <v>15</v>
      </c>
      <c r="W7472">
        <v>10</v>
      </c>
      <c r="X7472" t="s">
        <v>20026</v>
      </c>
      <c r="Y7472" t="s">
        <v>6901</v>
      </c>
    </row>
    <row r="7473" spans="1:25" x14ac:dyDescent="0.25">
      <c r="A7473">
        <v>7472</v>
      </c>
      <c r="B7473">
        <v>302031137</v>
      </c>
      <c r="C7473" t="s">
        <v>35914</v>
      </c>
      <c r="D7473" t="s">
        <v>35915</v>
      </c>
      <c r="E7473" t="s">
        <v>35916</v>
      </c>
      <c r="F7473" t="s">
        <v>341</v>
      </c>
      <c r="G7473">
        <v>302</v>
      </c>
      <c r="H7473" t="s">
        <v>20023</v>
      </c>
      <c r="I7473" s="1">
        <v>34318</v>
      </c>
      <c r="J7473">
        <v>1</v>
      </c>
      <c r="K7473">
        <v>1.99333E+16</v>
      </c>
      <c r="L7473">
        <v>41</v>
      </c>
      <c r="M7473" t="s">
        <v>1070</v>
      </c>
      <c r="N7473" t="s">
        <v>35917</v>
      </c>
      <c r="O7473">
        <v>1720</v>
      </c>
      <c r="P7473" t="s">
        <v>708</v>
      </c>
      <c r="Q7473" t="s">
        <v>35918</v>
      </c>
      <c r="R7473" t="s">
        <v>33</v>
      </c>
      <c r="S7473">
        <v>62</v>
      </c>
      <c r="T7473">
        <v>11</v>
      </c>
      <c r="U7473">
        <v>5</v>
      </c>
      <c r="V7473">
        <v>16</v>
      </c>
      <c r="W7473">
        <v>10</v>
      </c>
      <c r="X7473" t="s">
        <v>20026</v>
      </c>
      <c r="Y7473" t="s">
        <v>6901</v>
      </c>
    </row>
    <row r="7474" spans="1:25" x14ac:dyDescent="0.25">
      <c r="A7474">
        <v>7473</v>
      </c>
      <c r="B7474">
        <v>302031138</v>
      </c>
      <c r="C7474" t="s">
        <v>35919</v>
      </c>
      <c r="D7474" t="s">
        <v>35920</v>
      </c>
      <c r="E7474" t="s">
        <v>5040</v>
      </c>
      <c r="F7474" t="s">
        <v>35921</v>
      </c>
      <c r="G7474">
        <v>302</v>
      </c>
      <c r="H7474" t="s">
        <v>20023</v>
      </c>
      <c r="I7474" s="1">
        <v>33702</v>
      </c>
      <c r="J7474">
        <v>2</v>
      </c>
      <c r="K7474">
        <v>1.99261E+16</v>
      </c>
      <c r="L7474">
        <v>34</v>
      </c>
      <c r="M7474" t="s">
        <v>1187</v>
      </c>
      <c r="N7474" t="s">
        <v>35922</v>
      </c>
      <c r="O7474">
        <v>2233</v>
      </c>
      <c r="P7474" t="s">
        <v>1951</v>
      </c>
      <c r="Q7474" t="s">
        <v>35923</v>
      </c>
      <c r="R7474" t="s">
        <v>33</v>
      </c>
      <c r="S7474">
        <v>62</v>
      </c>
      <c r="T7474">
        <v>12</v>
      </c>
      <c r="U7474">
        <v>5</v>
      </c>
      <c r="V7474">
        <v>17</v>
      </c>
      <c r="W7474">
        <v>10</v>
      </c>
      <c r="X7474" t="s">
        <v>20026</v>
      </c>
      <c r="Y7474" t="s">
        <v>6901</v>
      </c>
    </row>
    <row r="7475" spans="1:25" x14ac:dyDescent="0.25">
      <c r="A7475">
        <v>7474</v>
      </c>
      <c r="B7475">
        <v>302031141</v>
      </c>
      <c r="C7475" t="s">
        <v>35924</v>
      </c>
      <c r="D7475" t="s">
        <v>35925</v>
      </c>
      <c r="E7475" t="s">
        <v>35926</v>
      </c>
      <c r="F7475" t="s">
        <v>35927</v>
      </c>
      <c r="G7475">
        <v>302</v>
      </c>
      <c r="H7475" t="s">
        <v>20023</v>
      </c>
      <c r="I7475" s="1">
        <v>33239</v>
      </c>
      <c r="J7475">
        <v>1</v>
      </c>
      <c r="K7475">
        <v>1.99189E+16</v>
      </c>
      <c r="L7475">
        <v>35</v>
      </c>
      <c r="M7475" t="s">
        <v>225</v>
      </c>
      <c r="N7475" t="s">
        <v>35928</v>
      </c>
      <c r="O7475">
        <v>2150</v>
      </c>
      <c r="P7475" t="s">
        <v>1132</v>
      </c>
      <c r="Q7475" t="s">
        <v>35929</v>
      </c>
      <c r="R7475" t="s">
        <v>33</v>
      </c>
      <c r="S7475">
        <v>63</v>
      </c>
      <c r="T7475">
        <v>12</v>
      </c>
      <c r="U7475">
        <v>5</v>
      </c>
      <c r="V7475">
        <v>17</v>
      </c>
      <c r="W7475">
        <v>10</v>
      </c>
      <c r="X7475" t="s">
        <v>20026</v>
      </c>
      <c r="Y7475" t="s">
        <v>6901</v>
      </c>
    </row>
    <row r="7476" spans="1:25" x14ac:dyDescent="0.25">
      <c r="A7476">
        <v>7475</v>
      </c>
      <c r="B7476">
        <v>302031150</v>
      </c>
      <c r="C7476" t="s">
        <v>35930</v>
      </c>
      <c r="D7476" t="s">
        <v>35931</v>
      </c>
      <c r="E7476" t="s">
        <v>35932</v>
      </c>
      <c r="F7476" t="s">
        <v>10617</v>
      </c>
      <c r="G7476">
        <v>302</v>
      </c>
      <c r="H7476" t="s">
        <v>20023</v>
      </c>
      <c r="I7476" s="1">
        <v>34340</v>
      </c>
      <c r="J7476">
        <v>1</v>
      </c>
      <c r="K7476">
        <v>1.99461E+16</v>
      </c>
      <c r="L7476">
        <v>34</v>
      </c>
      <c r="M7476" t="s">
        <v>1187</v>
      </c>
      <c r="N7476" t="s">
        <v>35933</v>
      </c>
      <c r="O7476">
        <v>2230</v>
      </c>
      <c r="P7476" t="s">
        <v>1951</v>
      </c>
      <c r="Q7476" t="s">
        <v>35933</v>
      </c>
      <c r="R7476" t="s">
        <v>33</v>
      </c>
      <c r="S7476">
        <v>68</v>
      </c>
      <c r="T7476">
        <v>11</v>
      </c>
      <c r="U7476">
        <v>4</v>
      </c>
      <c r="V7476">
        <v>15</v>
      </c>
      <c r="W7476">
        <v>10</v>
      </c>
      <c r="X7476" t="s">
        <v>20026</v>
      </c>
      <c r="Y7476" t="s">
        <v>6901</v>
      </c>
    </row>
    <row r="7477" spans="1:25" x14ac:dyDescent="0.25">
      <c r="A7477">
        <v>7476</v>
      </c>
      <c r="B7477">
        <v>302031161</v>
      </c>
      <c r="C7477" t="s">
        <v>35934</v>
      </c>
      <c r="D7477" t="s">
        <v>35935</v>
      </c>
      <c r="E7477" t="s">
        <v>35936</v>
      </c>
      <c r="F7477" t="s">
        <v>35937</v>
      </c>
      <c r="G7477">
        <v>302</v>
      </c>
      <c r="H7477" t="s">
        <v>20023</v>
      </c>
      <c r="I7477" s="1">
        <v>33234</v>
      </c>
      <c r="J7477">
        <v>1</v>
      </c>
      <c r="K7477">
        <v>1.99027E+16</v>
      </c>
      <c r="L7477">
        <v>3</v>
      </c>
      <c r="M7477" t="s">
        <v>815</v>
      </c>
      <c r="N7477" t="s">
        <v>35938</v>
      </c>
      <c r="O7477">
        <v>5240</v>
      </c>
      <c r="P7477" t="s">
        <v>1340</v>
      </c>
      <c r="Q7477" t="s">
        <v>35939</v>
      </c>
      <c r="R7477" t="s">
        <v>33</v>
      </c>
      <c r="S7477">
        <v>61</v>
      </c>
      <c r="T7477">
        <v>10</v>
      </c>
      <c r="U7477">
        <v>4</v>
      </c>
      <c r="V7477">
        <v>14</v>
      </c>
      <c r="W7477">
        <v>185</v>
      </c>
      <c r="X7477" t="s">
        <v>20470</v>
      </c>
      <c r="Y7477" t="s">
        <v>7638</v>
      </c>
    </row>
    <row r="7478" spans="1:25" x14ac:dyDescent="0.25">
      <c r="A7478">
        <v>7477</v>
      </c>
      <c r="B7478">
        <v>302031167</v>
      </c>
      <c r="C7478" t="s">
        <v>35940</v>
      </c>
      <c r="D7478" t="s">
        <v>35941</v>
      </c>
      <c r="E7478" t="s">
        <v>35942</v>
      </c>
      <c r="F7478" t="s">
        <v>35943</v>
      </c>
      <c r="G7478">
        <v>302</v>
      </c>
      <c r="H7478" t="s">
        <v>20023</v>
      </c>
      <c r="I7478" s="1">
        <v>34394</v>
      </c>
      <c r="J7478">
        <v>1</v>
      </c>
      <c r="K7478">
        <v>3256193560</v>
      </c>
      <c r="L7478">
        <v>41</v>
      </c>
      <c r="M7478" t="s">
        <v>1070</v>
      </c>
      <c r="N7478" t="s">
        <v>35944</v>
      </c>
      <c r="O7478">
        <v>1730</v>
      </c>
      <c r="P7478" t="s">
        <v>1072</v>
      </c>
      <c r="Q7478" t="s">
        <v>35945</v>
      </c>
      <c r="R7478" t="s">
        <v>33</v>
      </c>
      <c r="S7478">
        <v>62</v>
      </c>
      <c r="T7478">
        <v>11</v>
      </c>
      <c r="U7478">
        <v>4</v>
      </c>
      <c r="V7478">
        <v>15</v>
      </c>
      <c r="W7478">
        <v>185</v>
      </c>
      <c r="X7478" t="s">
        <v>20470</v>
      </c>
      <c r="Y7478" t="s">
        <v>7638</v>
      </c>
    </row>
    <row r="7479" spans="1:25" x14ac:dyDescent="0.25">
      <c r="A7479">
        <v>7478</v>
      </c>
      <c r="B7479">
        <v>302031180</v>
      </c>
      <c r="C7479" t="s">
        <v>5251</v>
      </c>
      <c r="D7479" t="s">
        <v>35946</v>
      </c>
      <c r="E7479" t="s">
        <v>35947</v>
      </c>
      <c r="F7479" t="s">
        <v>35948</v>
      </c>
      <c r="G7479">
        <v>302</v>
      </c>
      <c r="H7479" t="s">
        <v>20023</v>
      </c>
      <c r="I7479" s="1">
        <v>32400</v>
      </c>
      <c r="J7479">
        <v>1</v>
      </c>
      <c r="K7479">
        <v>6417540000000</v>
      </c>
      <c r="L7479">
        <v>11</v>
      </c>
      <c r="M7479" t="s">
        <v>269</v>
      </c>
      <c r="N7479" t="s">
        <v>35949</v>
      </c>
      <c r="O7479">
        <v>6561</v>
      </c>
      <c r="P7479" t="s">
        <v>271</v>
      </c>
      <c r="Q7479" t="s">
        <v>35950</v>
      </c>
      <c r="R7479" t="s">
        <v>33</v>
      </c>
      <c r="S7479">
        <v>58</v>
      </c>
      <c r="T7479">
        <v>11</v>
      </c>
      <c r="U7479">
        <v>4</v>
      </c>
      <c r="V7479">
        <v>15</v>
      </c>
      <c r="W7479">
        <v>10</v>
      </c>
      <c r="X7479" t="s">
        <v>20026</v>
      </c>
      <c r="Y7479" t="s">
        <v>6901</v>
      </c>
    </row>
    <row r="7480" spans="1:25" x14ac:dyDescent="0.25">
      <c r="A7480">
        <v>7479</v>
      </c>
      <c r="B7480">
        <v>302031184</v>
      </c>
      <c r="C7480" t="s">
        <v>3372</v>
      </c>
      <c r="D7480" t="s">
        <v>35951</v>
      </c>
      <c r="E7480" t="s">
        <v>1641</v>
      </c>
      <c r="F7480" t="s">
        <v>35952</v>
      </c>
      <c r="G7480">
        <v>302</v>
      </c>
      <c r="H7480" t="s">
        <v>20023</v>
      </c>
      <c r="I7480" s="1">
        <v>33272</v>
      </c>
      <c r="J7480">
        <v>1</v>
      </c>
      <c r="K7480">
        <v>1.99164E+16</v>
      </c>
      <c r="L7480">
        <v>11</v>
      </c>
      <c r="M7480" t="s">
        <v>269</v>
      </c>
      <c r="N7480" t="s">
        <v>35953</v>
      </c>
      <c r="O7480">
        <v>6560</v>
      </c>
      <c r="P7480" t="s">
        <v>1254</v>
      </c>
      <c r="Q7480" t="s">
        <v>35954</v>
      </c>
      <c r="R7480" t="s">
        <v>33</v>
      </c>
      <c r="S7480">
        <v>67</v>
      </c>
      <c r="T7480">
        <v>12</v>
      </c>
      <c r="U7480">
        <v>6</v>
      </c>
      <c r="V7480">
        <v>18</v>
      </c>
      <c r="W7480">
        <v>10</v>
      </c>
      <c r="X7480" t="s">
        <v>20026</v>
      </c>
      <c r="Y7480" t="s">
        <v>6901</v>
      </c>
    </row>
    <row r="7481" spans="1:25" x14ac:dyDescent="0.25">
      <c r="A7481">
        <v>7480</v>
      </c>
      <c r="B7481">
        <v>302031185</v>
      </c>
      <c r="C7481" t="s">
        <v>35955</v>
      </c>
      <c r="D7481" t="s">
        <v>35956</v>
      </c>
      <c r="E7481" t="s">
        <v>241</v>
      </c>
      <c r="F7481" t="s">
        <v>35957</v>
      </c>
      <c r="G7481">
        <v>302</v>
      </c>
      <c r="H7481" t="s">
        <v>20023</v>
      </c>
      <c r="I7481" s="1">
        <v>34625</v>
      </c>
      <c r="J7481">
        <v>2</v>
      </c>
      <c r="K7481">
        <v>5098026551</v>
      </c>
      <c r="L7481">
        <v>11</v>
      </c>
      <c r="M7481" t="s">
        <v>269</v>
      </c>
      <c r="N7481" t="s">
        <v>35958</v>
      </c>
      <c r="O7481">
        <v>6540</v>
      </c>
      <c r="P7481" t="s">
        <v>271</v>
      </c>
      <c r="Q7481" t="s">
        <v>35959</v>
      </c>
      <c r="R7481" t="s">
        <v>33</v>
      </c>
      <c r="S7481">
        <v>57</v>
      </c>
      <c r="T7481">
        <v>12</v>
      </c>
      <c r="U7481">
        <v>4</v>
      </c>
      <c r="V7481">
        <v>16</v>
      </c>
      <c r="W7481">
        <v>10</v>
      </c>
      <c r="X7481" t="s">
        <v>20026</v>
      </c>
      <c r="Y7481" t="s">
        <v>6901</v>
      </c>
    </row>
    <row r="7482" spans="1:25" x14ac:dyDescent="0.25">
      <c r="A7482">
        <v>7481</v>
      </c>
      <c r="B7482">
        <v>302031188</v>
      </c>
      <c r="C7482" t="s">
        <v>3374</v>
      </c>
      <c r="D7482" t="s">
        <v>35960</v>
      </c>
      <c r="E7482" t="s">
        <v>3896</v>
      </c>
      <c r="F7482" t="s">
        <v>647</v>
      </c>
      <c r="G7482">
        <v>302</v>
      </c>
      <c r="H7482" t="s">
        <v>20023</v>
      </c>
      <c r="I7482" s="1">
        <v>34327</v>
      </c>
      <c r="J7482">
        <v>1</v>
      </c>
      <c r="K7482">
        <v>7335987512</v>
      </c>
      <c r="L7482">
        <v>11</v>
      </c>
      <c r="M7482" t="s">
        <v>269</v>
      </c>
      <c r="N7482" t="s">
        <v>35961</v>
      </c>
      <c r="O7482">
        <v>6500</v>
      </c>
      <c r="P7482" t="s">
        <v>3294</v>
      </c>
      <c r="Q7482" t="s">
        <v>35962</v>
      </c>
      <c r="R7482" t="s">
        <v>33</v>
      </c>
      <c r="S7482">
        <v>65</v>
      </c>
      <c r="T7482">
        <v>11</v>
      </c>
      <c r="U7482">
        <v>6</v>
      </c>
      <c r="V7482">
        <v>17</v>
      </c>
      <c r="W7482">
        <v>10</v>
      </c>
      <c r="X7482" t="s">
        <v>20026</v>
      </c>
      <c r="Y7482" t="s">
        <v>6901</v>
      </c>
    </row>
    <row r="7483" spans="1:25" x14ac:dyDescent="0.25">
      <c r="A7483">
        <v>7482</v>
      </c>
      <c r="B7483">
        <v>302031194</v>
      </c>
      <c r="C7483" t="s">
        <v>35963</v>
      </c>
      <c r="D7483" t="s">
        <v>35964</v>
      </c>
      <c r="E7483" t="s">
        <v>35965</v>
      </c>
      <c r="F7483" t="s">
        <v>35966</v>
      </c>
      <c r="G7483">
        <v>302</v>
      </c>
      <c r="H7483" t="s">
        <v>20023</v>
      </c>
      <c r="I7483" s="1">
        <v>34293</v>
      </c>
      <c r="J7483">
        <v>2</v>
      </c>
      <c r="K7483">
        <v>7320349181</v>
      </c>
      <c r="L7483">
        <v>11</v>
      </c>
      <c r="M7483" t="s">
        <v>269</v>
      </c>
      <c r="N7483" t="s">
        <v>35967</v>
      </c>
      <c r="O7483">
        <v>6500</v>
      </c>
      <c r="P7483" t="s">
        <v>3294</v>
      </c>
      <c r="Q7483" t="s">
        <v>35968</v>
      </c>
      <c r="R7483" t="s">
        <v>384</v>
      </c>
      <c r="S7483">
        <v>54</v>
      </c>
      <c r="T7483">
        <v>11</v>
      </c>
      <c r="U7483">
        <v>5</v>
      </c>
      <c r="V7483">
        <v>16</v>
      </c>
      <c r="W7483">
        <v>10</v>
      </c>
      <c r="X7483" t="s">
        <v>20026</v>
      </c>
      <c r="Y7483" t="s">
        <v>6901</v>
      </c>
    </row>
    <row r="7484" spans="1:25" x14ac:dyDescent="0.25">
      <c r="A7484">
        <v>7483</v>
      </c>
      <c r="B7484">
        <v>302031208</v>
      </c>
      <c r="C7484" t="s">
        <v>35969</v>
      </c>
      <c r="D7484" t="s">
        <v>35970</v>
      </c>
      <c r="E7484" t="s">
        <v>937</v>
      </c>
      <c r="F7484" t="s">
        <v>35971</v>
      </c>
      <c r="G7484">
        <v>302</v>
      </c>
      <c r="H7484" t="s">
        <v>20023</v>
      </c>
      <c r="I7484" s="1">
        <v>33344</v>
      </c>
      <c r="J7484">
        <v>1</v>
      </c>
      <c r="K7484">
        <v>1.99164E+16</v>
      </c>
      <c r="L7484">
        <v>11</v>
      </c>
      <c r="M7484" t="s">
        <v>269</v>
      </c>
      <c r="N7484" t="s">
        <v>2427</v>
      </c>
      <c r="O7484">
        <v>6540</v>
      </c>
      <c r="P7484" t="s">
        <v>271</v>
      </c>
      <c r="Q7484" t="s">
        <v>10938</v>
      </c>
      <c r="R7484" t="s">
        <v>33</v>
      </c>
      <c r="S7484">
        <v>54</v>
      </c>
      <c r="T7484">
        <v>11</v>
      </c>
      <c r="U7484">
        <v>5</v>
      </c>
      <c r="V7484">
        <v>16</v>
      </c>
      <c r="W7484">
        <v>10</v>
      </c>
      <c r="X7484" t="s">
        <v>20026</v>
      </c>
      <c r="Y7484" t="s">
        <v>6901</v>
      </c>
    </row>
    <row r="7485" spans="1:25" x14ac:dyDescent="0.25">
      <c r="A7485">
        <v>7484</v>
      </c>
      <c r="B7485">
        <v>302031233</v>
      </c>
      <c r="C7485" t="s">
        <v>9626</v>
      </c>
      <c r="D7485" t="s">
        <v>35972</v>
      </c>
      <c r="E7485" t="s">
        <v>35973</v>
      </c>
      <c r="F7485" t="s">
        <v>35974</v>
      </c>
      <c r="G7485">
        <v>302</v>
      </c>
      <c r="H7485" t="s">
        <v>20023</v>
      </c>
      <c r="I7485" s="1">
        <v>34731</v>
      </c>
      <c r="J7485">
        <v>1</v>
      </c>
      <c r="K7485">
        <v>5545612268</v>
      </c>
      <c r="L7485">
        <v>11</v>
      </c>
      <c r="M7485" t="s">
        <v>269</v>
      </c>
      <c r="N7485" t="s">
        <v>11473</v>
      </c>
      <c r="O7485">
        <v>6540</v>
      </c>
      <c r="P7485" t="s">
        <v>271</v>
      </c>
      <c r="Q7485" t="s">
        <v>35975</v>
      </c>
      <c r="R7485" t="s">
        <v>384</v>
      </c>
      <c r="S7485">
        <v>58</v>
      </c>
      <c r="T7485">
        <v>11</v>
      </c>
      <c r="U7485">
        <v>5</v>
      </c>
      <c r="V7485">
        <v>16</v>
      </c>
      <c r="W7485">
        <v>10</v>
      </c>
      <c r="X7485" t="s">
        <v>20026</v>
      </c>
      <c r="Y7485" t="s">
        <v>6901</v>
      </c>
    </row>
    <row r="7486" spans="1:25" x14ac:dyDescent="0.25">
      <c r="A7486">
        <v>7485</v>
      </c>
      <c r="B7486">
        <v>302031238</v>
      </c>
      <c r="C7486" t="s">
        <v>35976</v>
      </c>
      <c r="D7486" t="s">
        <v>35977</v>
      </c>
      <c r="E7486" t="s">
        <v>1392</v>
      </c>
      <c r="F7486" t="s">
        <v>35978</v>
      </c>
      <c r="G7486">
        <v>302</v>
      </c>
      <c r="H7486" t="s">
        <v>20023</v>
      </c>
      <c r="I7486" s="1">
        <v>33203</v>
      </c>
      <c r="J7486">
        <v>2</v>
      </c>
      <c r="K7486">
        <v>1.99064E+16</v>
      </c>
      <c r="L7486">
        <v>11</v>
      </c>
      <c r="M7486" t="s">
        <v>269</v>
      </c>
      <c r="N7486" t="s">
        <v>8153</v>
      </c>
      <c r="O7486">
        <v>6500</v>
      </c>
      <c r="P7486" t="s">
        <v>3168</v>
      </c>
      <c r="Q7486" t="s">
        <v>35979</v>
      </c>
      <c r="R7486" t="s">
        <v>33</v>
      </c>
      <c r="S7486">
        <v>54</v>
      </c>
      <c r="T7486">
        <v>11</v>
      </c>
      <c r="U7486">
        <v>5</v>
      </c>
      <c r="V7486">
        <v>16</v>
      </c>
      <c r="W7486">
        <v>10</v>
      </c>
      <c r="X7486" t="s">
        <v>20026</v>
      </c>
      <c r="Y7486" t="s">
        <v>6901</v>
      </c>
    </row>
    <row r="7487" spans="1:25" x14ac:dyDescent="0.25">
      <c r="A7487">
        <v>7486</v>
      </c>
      <c r="B7487">
        <v>302031246</v>
      </c>
      <c r="C7487" t="s">
        <v>35980</v>
      </c>
      <c r="D7487" t="s">
        <v>35981</v>
      </c>
      <c r="E7487" t="s">
        <v>32645</v>
      </c>
      <c r="F7487" t="s">
        <v>35982</v>
      </c>
      <c r="G7487">
        <v>302</v>
      </c>
      <c r="H7487" t="s">
        <v>20023</v>
      </c>
      <c r="I7487" s="1">
        <v>33515</v>
      </c>
      <c r="J7487">
        <v>1</v>
      </c>
      <c r="K7487">
        <v>8692279121</v>
      </c>
      <c r="L7487">
        <v>11</v>
      </c>
      <c r="M7487" t="s">
        <v>269</v>
      </c>
      <c r="N7487" t="s">
        <v>35983</v>
      </c>
      <c r="O7487">
        <v>6500</v>
      </c>
      <c r="P7487" t="s">
        <v>3294</v>
      </c>
      <c r="Q7487" t="s">
        <v>35983</v>
      </c>
      <c r="R7487" t="s">
        <v>33</v>
      </c>
      <c r="S7487">
        <v>57</v>
      </c>
      <c r="T7487">
        <v>11</v>
      </c>
      <c r="U7487">
        <v>6</v>
      </c>
      <c r="V7487">
        <v>17</v>
      </c>
      <c r="W7487">
        <v>10</v>
      </c>
      <c r="X7487" t="s">
        <v>20026</v>
      </c>
      <c r="Y7487" t="s">
        <v>6901</v>
      </c>
    </row>
    <row r="7488" spans="1:25" x14ac:dyDescent="0.25">
      <c r="A7488">
        <v>7487</v>
      </c>
      <c r="B7488">
        <v>302031249</v>
      </c>
      <c r="C7488" t="s">
        <v>35984</v>
      </c>
      <c r="D7488" t="s">
        <v>35985</v>
      </c>
      <c r="E7488" t="s">
        <v>35986</v>
      </c>
      <c r="F7488" t="s">
        <v>35987</v>
      </c>
      <c r="G7488">
        <v>302</v>
      </c>
      <c r="H7488" t="s">
        <v>20023</v>
      </c>
      <c r="I7488" s="1">
        <v>33238</v>
      </c>
      <c r="J7488">
        <v>1</v>
      </c>
      <c r="K7488">
        <v>1.99064E+16</v>
      </c>
      <c r="L7488">
        <v>11</v>
      </c>
      <c r="M7488" t="s">
        <v>269</v>
      </c>
      <c r="N7488" t="s">
        <v>603</v>
      </c>
      <c r="O7488">
        <v>6570</v>
      </c>
      <c r="P7488" t="s">
        <v>603</v>
      </c>
      <c r="Q7488" t="s">
        <v>35988</v>
      </c>
      <c r="R7488" t="s">
        <v>384</v>
      </c>
      <c r="S7488">
        <v>62</v>
      </c>
      <c r="T7488">
        <v>11</v>
      </c>
      <c r="U7488">
        <v>5</v>
      </c>
      <c r="V7488">
        <v>16</v>
      </c>
      <c r="W7488">
        <v>10</v>
      </c>
      <c r="X7488" t="s">
        <v>20026</v>
      </c>
      <c r="Y7488" t="s">
        <v>6901</v>
      </c>
    </row>
    <row r="7489" spans="1:25" x14ac:dyDescent="0.25">
      <c r="A7489">
        <v>7488</v>
      </c>
      <c r="B7489">
        <v>302031251</v>
      </c>
      <c r="C7489" t="s">
        <v>35989</v>
      </c>
      <c r="D7489" t="s">
        <v>35990</v>
      </c>
      <c r="E7489" t="s">
        <v>35991</v>
      </c>
      <c r="F7489" t="s">
        <v>35992</v>
      </c>
      <c r="G7489">
        <v>302</v>
      </c>
      <c r="H7489" t="s">
        <v>20023</v>
      </c>
      <c r="I7489" s="1">
        <v>34418</v>
      </c>
      <c r="J7489">
        <v>2</v>
      </c>
      <c r="K7489">
        <v>1.99464E+16</v>
      </c>
      <c r="L7489">
        <v>11</v>
      </c>
      <c r="M7489" t="s">
        <v>269</v>
      </c>
      <c r="N7489" t="s">
        <v>9387</v>
      </c>
      <c r="O7489">
        <v>6500</v>
      </c>
      <c r="P7489" t="s">
        <v>3294</v>
      </c>
      <c r="Q7489" t="s">
        <v>35993</v>
      </c>
      <c r="R7489" t="s">
        <v>33</v>
      </c>
      <c r="S7489">
        <v>62</v>
      </c>
      <c r="T7489">
        <v>12</v>
      </c>
      <c r="U7489">
        <v>7</v>
      </c>
      <c r="V7489">
        <v>19</v>
      </c>
      <c r="W7489">
        <v>10</v>
      </c>
      <c r="X7489" t="s">
        <v>20026</v>
      </c>
      <c r="Y7489" t="s">
        <v>6901</v>
      </c>
    </row>
    <row r="7490" spans="1:25" x14ac:dyDescent="0.25">
      <c r="A7490">
        <v>7489</v>
      </c>
      <c r="B7490">
        <v>302031253</v>
      </c>
      <c r="C7490" t="s">
        <v>35994</v>
      </c>
      <c r="D7490" t="s">
        <v>35995</v>
      </c>
      <c r="E7490" t="s">
        <v>3704</v>
      </c>
      <c r="F7490" t="s">
        <v>9409</v>
      </c>
      <c r="G7490">
        <v>302</v>
      </c>
      <c r="H7490" t="s">
        <v>20023</v>
      </c>
      <c r="I7490" s="1">
        <v>35065</v>
      </c>
      <c r="J7490">
        <v>1</v>
      </c>
      <c r="K7490">
        <v>4198039796</v>
      </c>
      <c r="L7490">
        <v>11</v>
      </c>
      <c r="M7490" t="s">
        <v>269</v>
      </c>
      <c r="N7490" t="s">
        <v>35996</v>
      </c>
      <c r="O7490">
        <v>6530</v>
      </c>
      <c r="P7490" t="s">
        <v>3168</v>
      </c>
      <c r="Q7490" t="s">
        <v>35997</v>
      </c>
      <c r="R7490" t="s">
        <v>33</v>
      </c>
      <c r="S7490">
        <v>58</v>
      </c>
      <c r="T7490">
        <v>12</v>
      </c>
      <c r="U7490">
        <v>6</v>
      </c>
      <c r="V7490">
        <v>18</v>
      </c>
      <c r="W7490">
        <v>10</v>
      </c>
      <c r="X7490" t="s">
        <v>20026</v>
      </c>
      <c r="Y7490" t="s">
        <v>6901</v>
      </c>
    </row>
    <row r="7491" spans="1:25" x14ac:dyDescent="0.25">
      <c r="A7491">
        <v>7490</v>
      </c>
      <c r="B7491">
        <v>302031264</v>
      </c>
      <c r="C7491" t="s">
        <v>68</v>
      </c>
      <c r="D7491" t="s">
        <v>35998</v>
      </c>
      <c r="E7491" t="s">
        <v>35999</v>
      </c>
      <c r="F7491" t="s">
        <v>36000</v>
      </c>
      <c r="G7491">
        <v>302</v>
      </c>
      <c r="H7491" t="s">
        <v>20023</v>
      </c>
      <c r="I7491" s="1">
        <v>34622</v>
      </c>
      <c r="J7491">
        <v>1</v>
      </c>
      <c r="K7491">
        <v>6889051832</v>
      </c>
      <c r="L7491">
        <v>11</v>
      </c>
      <c r="M7491" t="s">
        <v>269</v>
      </c>
      <c r="N7491" t="s">
        <v>36001</v>
      </c>
      <c r="O7491">
        <v>6500</v>
      </c>
      <c r="P7491" t="s">
        <v>3294</v>
      </c>
      <c r="Q7491" t="s">
        <v>36002</v>
      </c>
      <c r="R7491" t="s">
        <v>33</v>
      </c>
      <c r="S7491">
        <v>54</v>
      </c>
      <c r="T7491">
        <v>11</v>
      </c>
      <c r="U7491">
        <v>6</v>
      </c>
      <c r="V7491">
        <v>17</v>
      </c>
      <c r="W7491">
        <v>10</v>
      </c>
      <c r="X7491" t="s">
        <v>20026</v>
      </c>
      <c r="Y7491" t="s">
        <v>6901</v>
      </c>
    </row>
    <row r="7492" spans="1:25" x14ac:dyDescent="0.25">
      <c r="A7492">
        <v>7491</v>
      </c>
      <c r="B7492">
        <v>302031266</v>
      </c>
      <c r="C7492" t="s">
        <v>36003</v>
      </c>
      <c r="D7492" t="s">
        <v>36004</v>
      </c>
      <c r="E7492" t="s">
        <v>1904</v>
      </c>
      <c r="F7492" t="s">
        <v>713</v>
      </c>
      <c r="G7492">
        <v>302</v>
      </c>
      <c r="H7492" t="s">
        <v>20023</v>
      </c>
      <c r="I7492" s="1">
        <v>35062</v>
      </c>
      <c r="J7492">
        <v>1</v>
      </c>
      <c r="K7492">
        <v>1453593046</v>
      </c>
      <c r="L7492">
        <v>11</v>
      </c>
      <c r="M7492" t="s">
        <v>269</v>
      </c>
      <c r="N7492" t="s">
        <v>36005</v>
      </c>
      <c r="O7492">
        <v>5942</v>
      </c>
      <c r="P7492" t="s">
        <v>603</v>
      </c>
      <c r="Q7492" t="s">
        <v>36005</v>
      </c>
      <c r="R7492" t="s">
        <v>33</v>
      </c>
      <c r="S7492">
        <v>66</v>
      </c>
      <c r="T7492">
        <v>11</v>
      </c>
      <c r="U7492">
        <v>5</v>
      </c>
      <c r="V7492">
        <v>16</v>
      </c>
      <c r="W7492">
        <v>10</v>
      </c>
      <c r="X7492" t="s">
        <v>20026</v>
      </c>
      <c r="Y7492" t="s">
        <v>6901</v>
      </c>
    </row>
    <row r="7493" spans="1:25" x14ac:dyDescent="0.25">
      <c r="A7493">
        <v>7492</v>
      </c>
      <c r="B7493">
        <v>302031278</v>
      </c>
      <c r="C7493" t="s">
        <v>4413</v>
      </c>
      <c r="D7493" t="s">
        <v>36006</v>
      </c>
      <c r="E7493" t="s">
        <v>10441</v>
      </c>
      <c r="F7493" t="s">
        <v>36007</v>
      </c>
      <c r="G7493">
        <v>302</v>
      </c>
      <c r="H7493" t="s">
        <v>20023</v>
      </c>
      <c r="I7493" s="1">
        <v>33333</v>
      </c>
      <c r="J7493">
        <v>1</v>
      </c>
      <c r="K7493">
        <v>1.99164E+16</v>
      </c>
      <c r="L7493">
        <v>11</v>
      </c>
      <c r="M7493" t="s">
        <v>269</v>
      </c>
      <c r="N7493" t="s">
        <v>19804</v>
      </c>
      <c r="O7493">
        <v>6530</v>
      </c>
      <c r="P7493" t="s">
        <v>3168</v>
      </c>
      <c r="Q7493" t="s">
        <v>4247</v>
      </c>
      <c r="R7493" t="s">
        <v>33</v>
      </c>
      <c r="S7493">
        <v>57</v>
      </c>
      <c r="T7493">
        <v>11</v>
      </c>
      <c r="U7493">
        <v>5</v>
      </c>
      <c r="V7493">
        <v>16</v>
      </c>
      <c r="W7493">
        <v>10</v>
      </c>
      <c r="X7493" t="s">
        <v>20026</v>
      </c>
      <c r="Y7493" t="s">
        <v>6901</v>
      </c>
    </row>
    <row r="7494" spans="1:25" x14ac:dyDescent="0.25">
      <c r="A7494">
        <v>7493</v>
      </c>
      <c r="B7494">
        <v>302031280</v>
      </c>
      <c r="C7494" t="s">
        <v>36008</v>
      </c>
      <c r="D7494" t="s">
        <v>36009</v>
      </c>
      <c r="E7494" t="s">
        <v>36010</v>
      </c>
      <c r="F7494" t="s">
        <v>69</v>
      </c>
      <c r="G7494">
        <v>302</v>
      </c>
      <c r="H7494" t="s">
        <v>20023</v>
      </c>
      <c r="I7494" s="1">
        <v>34984</v>
      </c>
      <c r="J7494">
        <v>2</v>
      </c>
      <c r="K7494">
        <v>3283120834</v>
      </c>
      <c r="L7494">
        <v>11</v>
      </c>
      <c r="M7494" t="s">
        <v>269</v>
      </c>
      <c r="N7494" t="s">
        <v>20568</v>
      </c>
      <c r="O7494">
        <v>6500</v>
      </c>
      <c r="P7494" t="s">
        <v>3294</v>
      </c>
      <c r="Q7494" t="s">
        <v>36011</v>
      </c>
      <c r="R7494" t="s">
        <v>33</v>
      </c>
      <c r="S7494">
        <v>67</v>
      </c>
      <c r="T7494">
        <v>12</v>
      </c>
      <c r="U7494">
        <v>6</v>
      </c>
      <c r="V7494">
        <v>18</v>
      </c>
      <c r="W7494">
        <v>10</v>
      </c>
      <c r="X7494" t="s">
        <v>20026</v>
      </c>
      <c r="Y7494" t="s">
        <v>6901</v>
      </c>
    </row>
    <row r="7495" spans="1:25" x14ac:dyDescent="0.25">
      <c r="A7495">
        <v>7494</v>
      </c>
      <c r="B7495">
        <v>302031283</v>
      </c>
      <c r="C7495" t="s">
        <v>36012</v>
      </c>
      <c r="D7495" t="s">
        <v>36013</v>
      </c>
      <c r="E7495" t="s">
        <v>36014</v>
      </c>
      <c r="F7495" t="s">
        <v>24210</v>
      </c>
      <c r="G7495">
        <v>302</v>
      </c>
      <c r="H7495" t="s">
        <v>20023</v>
      </c>
      <c r="I7495" s="1">
        <v>35065</v>
      </c>
      <c r="J7495">
        <v>1</v>
      </c>
      <c r="K7495">
        <v>5534718944</v>
      </c>
      <c r="L7495">
        <v>11</v>
      </c>
      <c r="M7495" t="s">
        <v>269</v>
      </c>
      <c r="N7495" t="s">
        <v>36015</v>
      </c>
      <c r="O7495">
        <v>6550</v>
      </c>
      <c r="P7495" t="s">
        <v>3277</v>
      </c>
      <c r="Q7495" t="s">
        <v>36016</v>
      </c>
      <c r="R7495" t="s">
        <v>33</v>
      </c>
      <c r="S7495">
        <v>53</v>
      </c>
      <c r="T7495">
        <v>11</v>
      </c>
      <c r="U7495">
        <v>5</v>
      </c>
      <c r="V7495">
        <v>16</v>
      </c>
      <c r="W7495">
        <v>10</v>
      </c>
      <c r="X7495" t="s">
        <v>20026</v>
      </c>
      <c r="Y7495" t="s">
        <v>6901</v>
      </c>
    </row>
    <row r="7496" spans="1:25" x14ac:dyDescent="0.25">
      <c r="A7496">
        <v>7495</v>
      </c>
      <c r="B7496">
        <v>302031287</v>
      </c>
      <c r="C7496" t="s">
        <v>2072</v>
      </c>
      <c r="D7496" t="s">
        <v>36017</v>
      </c>
      <c r="E7496" t="s">
        <v>6628</v>
      </c>
      <c r="F7496" t="s">
        <v>36018</v>
      </c>
      <c r="G7496">
        <v>302</v>
      </c>
      <c r="H7496" t="s">
        <v>20023</v>
      </c>
      <c r="I7496" s="1">
        <v>32569</v>
      </c>
      <c r="J7496">
        <v>1</v>
      </c>
      <c r="K7496">
        <v>1010640000000</v>
      </c>
      <c r="L7496">
        <v>10</v>
      </c>
      <c r="M7496" t="s">
        <v>152</v>
      </c>
      <c r="N7496" t="s">
        <v>36019</v>
      </c>
      <c r="O7496">
        <v>5942</v>
      </c>
      <c r="P7496" t="s">
        <v>7264</v>
      </c>
      <c r="Q7496" t="s">
        <v>36020</v>
      </c>
      <c r="R7496" t="s">
        <v>33</v>
      </c>
      <c r="S7496">
        <v>62</v>
      </c>
      <c r="T7496">
        <v>11</v>
      </c>
      <c r="U7496">
        <v>6</v>
      </c>
      <c r="V7496">
        <v>17</v>
      </c>
      <c r="W7496">
        <v>10</v>
      </c>
      <c r="X7496" t="s">
        <v>20026</v>
      </c>
      <c r="Y7496" t="s">
        <v>6901</v>
      </c>
    </row>
    <row r="7497" spans="1:25" x14ac:dyDescent="0.25">
      <c r="A7497">
        <v>7496</v>
      </c>
      <c r="B7497">
        <v>302031289</v>
      </c>
      <c r="C7497" t="s">
        <v>36021</v>
      </c>
      <c r="D7497" t="s">
        <v>36022</v>
      </c>
      <c r="E7497" t="s">
        <v>36023</v>
      </c>
      <c r="F7497" t="s">
        <v>36024</v>
      </c>
      <c r="G7497">
        <v>302</v>
      </c>
      <c r="H7497" t="s">
        <v>20023</v>
      </c>
      <c r="I7497" s="1">
        <v>34335</v>
      </c>
      <c r="J7497">
        <v>2</v>
      </c>
      <c r="K7497">
        <v>1.99464E+16</v>
      </c>
      <c r="L7497">
        <v>11</v>
      </c>
      <c r="M7497" t="s">
        <v>269</v>
      </c>
      <c r="N7497" t="s">
        <v>271</v>
      </c>
      <c r="O7497">
        <v>6540</v>
      </c>
      <c r="P7497" t="s">
        <v>271</v>
      </c>
      <c r="Q7497" t="s">
        <v>36025</v>
      </c>
      <c r="R7497" t="s">
        <v>384</v>
      </c>
      <c r="S7497">
        <v>60</v>
      </c>
      <c r="T7497">
        <v>11</v>
      </c>
      <c r="U7497">
        <v>6</v>
      </c>
      <c r="V7497">
        <v>17</v>
      </c>
      <c r="W7497">
        <v>10</v>
      </c>
      <c r="X7497" t="s">
        <v>20026</v>
      </c>
      <c r="Y7497" t="s">
        <v>6901</v>
      </c>
    </row>
    <row r="7498" spans="1:25" x14ac:dyDescent="0.25">
      <c r="A7498">
        <v>7497</v>
      </c>
      <c r="B7498">
        <v>302031293</v>
      </c>
      <c r="C7498" t="s">
        <v>36026</v>
      </c>
      <c r="D7498" t="s">
        <v>36027</v>
      </c>
      <c r="E7498" t="s">
        <v>23459</v>
      </c>
      <c r="F7498" t="s">
        <v>18874</v>
      </c>
      <c r="G7498">
        <v>302</v>
      </c>
      <c r="H7498" t="s">
        <v>20023</v>
      </c>
      <c r="I7498" s="1">
        <v>32934</v>
      </c>
      <c r="J7498">
        <v>1</v>
      </c>
      <c r="K7498">
        <v>1.99064E+16</v>
      </c>
      <c r="L7498">
        <v>11</v>
      </c>
      <c r="M7498" t="s">
        <v>269</v>
      </c>
      <c r="N7498" t="s">
        <v>36028</v>
      </c>
      <c r="O7498">
        <v>6510</v>
      </c>
      <c r="P7498" t="s">
        <v>9388</v>
      </c>
      <c r="Q7498" t="s">
        <v>36029</v>
      </c>
      <c r="R7498" t="s">
        <v>33</v>
      </c>
      <c r="S7498">
        <v>65</v>
      </c>
      <c r="T7498">
        <v>11</v>
      </c>
      <c r="U7498">
        <v>5</v>
      </c>
      <c r="V7498">
        <v>16</v>
      </c>
      <c r="W7498">
        <v>10</v>
      </c>
      <c r="X7498" t="s">
        <v>20026</v>
      </c>
      <c r="Y7498" t="s">
        <v>6901</v>
      </c>
    </row>
    <row r="7499" spans="1:25" x14ac:dyDescent="0.25">
      <c r="A7499">
        <v>7498</v>
      </c>
      <c r="B7499">
        <v>302031296</v>
      </c>
      <c r="C7499" t="s">
        <v>36030</v>
      </c>
      <c r="D7499" t="s">
        <v>36031</v>
      </c>
      <c r="E7499" t="s">
        <v>23426</v>
      </c>
      <c r="F7499" t="s">
        <v>36032</v>
      </c>
      <c r="G7499">
        <v>302</v>
      </c>
      <c r="H7499" t="s">
        <v>20023</v>
      </c>
      <c r="I7499" s="1">
        <v>34973</v>
      </c>
      <c r="J7499">
        <v>1</v>
      </c>
      <c r="K7499">
        <v>8205393252</v>
      </c>
      <c r="L7499">
        <v>11</v>
      </c>
      <c r="M7499" t="s">
        <v>269</v>
      </c>
      <c r="N7499" t="s">
        <v>36033</v>
      </c>
      <c r="O7499">
        <v>6530</v>
      </c>
      <c r="P7499" t="s">
        <v>3168</v>
      </c>
      <c r="Q7499" t="s">
        <v>36034</v>
      </c>
      <c r="R7499" t="s">
        <v>33</v>
      </c>
      <c r="S7499">
        <v>58</v>
      </c>
      <c r="T7499">
        <v>11</v>
      </c>
      <c r="U7499">
        <v>5</v>
      </c>
      <c r="V7499">
        <v>16</v>
      </c>
      <c r="W7499">
        <v>10</v>
      </c>
      <c r="X7499" t="s">
        <v>20026</v>
      </c>
      <c r="Y7499" t="s">
        <v>6901</v>
      </c>
    </row>
    <row r="7500" spans="1:25" x14ac:dyDescent="0.25">
      <c r="A7500">
        <v>7499</v>
      </c>
      <c r="B7500">
        <v>302031298</v>
      </c>
      <c r="C7500" t="s">
        <v>14170</v>
      </c>
      <c r="D7500" t="s">
        <v>36035</v>
      </c>
      <c r="E7500" t="s">
        <v>36036</v>
      </c>
      <c r="F7500" t="s">
        <v>255</v>
      </c>
      <c r="G7500">
        <v>302</v>
      </c>
      <c r="H7500" t="s">
        <v>20023</v>
      </c>
      <c r="I7500" s="1">
        <v>35617</v>
      </c>
      <c r="J7500">
        <v>1</v>
      </c>
      <c r="K7500">
        <v>6451613373</v>
      </c>
      <c r="L7500">
        <v>3</v>
      </c>
      <c r="M7500" t="s">
        <v>815</v>
      </c>
      <c r="N7500" t="s">
        <v>36037</v>
      </c>
      <c r="O7500">
        <v>5290</v>
      </c>
      <c r="P7500" t="s">
        <v>1532</v>
      </c>
      <c r="Q7500" t="s">
        <v>36038</v>
      </c>
      <c r="R7500" t="s">
        <v>33</v>
      </c>
      <c r="S7500">
        <v>65</v>
      </c>
      <c r="T7500">
        <v>11</v>
      </c>
      <c r="U7500">
        <v>6</v>
      </c>
      <c r="V7500">
        <v>17</v>
      </c>
      <c r="W7500">
        <v>10</v>
      </c>
      <c r="X7500" t="s">
        <v>20026</v>
      </c>
      <c r="Y7500" t="s">
        <v>6901</v>
      </c>
    </row>
    <row r="7501" spans="1:25" x14ac:dyDescent="0.25">
      <c r="A7501">
        <v>7500</v>
      </c>
      <c r="B7501">
        <v>302031307</v>
      </c>
      <c r="C7501" t="s">
        <v>36039</v>
      </c>
      <c r="D7501" t="s">
        <v>36040</v>
      </c>
      <c r="E7501" t="s">
        <v>36041</v>
      </c>
      <c r="F7501" t="s">
        <v>36042</v>
      </c>
      <c r="G7501">
        <v>302</v>
      </c>
      <c r="H7501" t="s">
        <v>20023</v>
      </c>
      <c r="I7501" s="1">
        <v>33056</v>
      </c>
      <c r="J7501">
        <v>1</v>
      </c>
      <c r="K7501">
        <v>1.99064E+16</v>
      </c>
      <c r="L7501">
        <v>11</v>
      </c>
      <c r="M7501" t="s">
        <v>269</v>
      </c>
      <c r="N7501" t="s">
        <v>32815</v>
      </c>
      <c r="O7501">
        <v>6530</v>
      </c>
      <c r="P7501" t="s">
        <v>3168</v>
      </c>
      <c r="Q7501" t="s">
        <v>36043</v>
      </c>
      <c r="R7501" t="s">
        <v>384</v>
      </c>
      <c r="S7501">
        <v>58</v>
      </c>
      <c r="T7501">
        <v>9</v>
      </c>
      <c r="U7501">
        <v>5</v>
      </c>
      <c r="V7501">
        <v>14</v>
      </c>
      <c r="W7501">
        <v>10</v>
      </c>
      <c r="X7501" t="s">
        <v>20026</v>
      </c>
      <c r="Y7501" t="s">
        <v>6901</v>
      </c>
    </row>
    <row r="7502" spans="1:25" x14ac:dyDescent="0.25">
      <c r="A7502">
        <v>7501</v>
      </c>
      <c r="B7502">
        <v>302031311</v>
      </c>
      <c r="C7502" t="s">
        <v>3012</v>
      </c>
      <c r="D7502" t="s">
        <v>36044</v>
      </c>
      <c r="E7502" t="s">
        <v>24107</v>
      </c>
      <c r="F7502" t="s">
        <v>36045</v>
      </c>
      <c r="G7502">
        <v>302</v>
      </c>
      <c r="H7502" t="s">
        <v>20023</v>
      </c>
      <c r="I7502" s="1">
        <v>34101</v>
      </c>
      <c r="J7502">
        <v>1</v>
      </c>
      <c r="K7502">
        <v>1.99364E+16</v>
      </c>
      <c r="L7502">
        <v>11</v>
      </c>
      <c r="M7502" t="s">
        <v>269</v>
      </c>
      <c r="N7502" t="s">
        <v>278</v>
      </c>
      <c r="O7502">
        <v>6550</v>
      </c>
      <c r="P7502" t="s">
        <v>1254</v>
      </c>
      <c r="Q7502" t="s">
        <v>36046</v>
      </c>
      <c r="R7502" t="s">
        <v>33</v>
      </c>
      <c r="S7502">
        <v>66</v>
      </c>
      <c r="T7502">
        <v>11</v>
      </c>
      <c r="U7502">
        <v>6</v>
      </c>
      <c r="V7502">
        <v>17</v>
      </c>
      <c r="W7502">
        <v>10</v>
      </c>
      <c r="X7502" t="s">
        <v>20026</v>
      </c>
      <c r="Y7502" t="s">
        <v>6901</v>
      </c>
    </row>
    <row r="7503" spans="1:25" x14ac:dyDescent="0.25">
      <c r="A7503">
        <v>7502</v>
      </c>
      <c r="B7503">
        <v>302031320</v>
      </c>
      <c r="C7503" t="s">
        <v>36047</v>
      </c>
      <c r="D7503" t="s">
        <v>36048</v>
      </c>
      <c r="E7503" t="s">
        <v>36049</v>
      </c>
      <c r="F7503" t="s">
        <v>36050</v>
      </c>
      <c r="G7503">
        <v>302</v>
      </c>
      <c r="H7503" t="s">
        <v>20023</v>
      </c>
      <c r="I7503" s="1">
        <v>34006</v>
      </c>
      <c r="J7503">
        <v>1</v>
      </c>
      <c r="K7503">
        <v>9106200406</v>
      </c>
      <c r="L7503">
        <v>11</v>
      </c>
      <c r="M7503" t="s">
        <v>269</v>
      </c>
      <c r="N7503" t="s">
        <v>20568</v>
      </c>
      <c r="O7503">
        <v>6500</v>
      </c>
      <c r="P7503" t="s">
        <v>3294</v>
      </c>
      <c r="Q7503" t="s">
        <v>36051</v>
      </c>
      <c r="R7503" t="s">
        <v>384</v>
      </c>
      <c r="S7503">
        <v>60</v>
      </c>
      <c r="T7503">
        <v>11</v>
      </c>
      <c r="U7503">
        <v>6</v>
      </c>
      <c r="V7503">
        <v>17</v>
      </c>
      <c r="W7503">
        <v>10</v>
      </c>
      <c r="X7503" t="s">
        <v>20026</v>
      </c>
      <c r="Y7503" t="s">
        <v>6901</v>
      </c>
    </row>
    <row r="7504" spans="1:25" x14ac:dyDescent="0.25">
      <c r="A7504">
        <v>7503</v>
      </c>
      <c r="B7504">
        <v>302031321</v>
      </c>
      <c r="C7504" t="s">
        <v>20918</v>
      </c>
      <c r="D7504" t="s">
        <v>36052</v>
      </c>
      <c r="E7504" t="s">
        <v>36053</v>
      </c>
      <c r="F7504" t="s">
        <v>304</v>
      </c>
      <c r="G7504">
        <v>302</v>
      </c>
      <c r="H7504" t="s">
        <v>20023</v>
      </c>
      <c r="I7504" s="1">
        <v>34332</v>
      </c>
      <c r="J7504">
        <v>1</v>
      </c>
      <c r="K7504">
        <v>0</v>
      </c>
      <c r="L7504">
        <v>14</v>
      </c>
      <c r="M7504" t="s">
        <v>3002</v>
      </c>
      <c r="N7504" t="s">
        <v>36054</v>
      </c>
      <c r="O7504">
        <v>6596</v>
      </c>
      <c r="P7504" t="s">
        <v>3121</v>
      </c>
      <c r="Q7504" t="s">
        <v>36055</v>
      </c>
      <c r="R7504" t="s">
        <v>33</v>
      </c>
      <c r="S7504">
        <v>63</v>
      </c>
      <c r="T7504">
        <v>11</v>
      </c>
      <c r="U7504">
        <v>6</v>
      </c>
      <c r="V7504">
        <v>17</v>
      </c>
      <c r="W7504">
        <v>10</v>
      </c>
      <c r="X7504" t="s">
        <v>20026</v>
      </c>
      <c r="Y7504" t="s">
        <v>6901</v>
      </c>
    </row>
    <row r="7505" spans="1:25" x14ac:dyDescent="0.25">
      <c r="A7505">
        <v>7504</v>
      </c>
      <c r="B7505">
        <v>302031323</v>
      </c>
      <c r="C7505" t="s">
        <v>36056</v>
      </c>
      <c r="D7505" t="s">
        <v>36057</v>
      </c>
      <c r="E7505" t="s">
        <v>36058</v>
      </c>
      <c r="F7505" t="s">
        <v>36059</v>
      </c>
      <c r="G7505">
        <v>302</v>
      </c>
      <c r="H7505" t="s">
        <v>20023</v>
      </c>
      <c r="I7505" s="1">
        <v>33501</v>
      </c>
      <c r="J7505">
        <v>1</v>
      </c>
      <c r="K7505">
        <v>8701019047</v>
      </c>
      <c r="L7505">
        <v>11</v>
      </c>
      <c r="M7505" t="s">
        <v>269</v>
      </c>
      <c r="N7505" t="s">
        <v>36060</v>
      </c>
      <c r="O7505">
        <v>6500</v>
      </c>
      <c r="P7505" t="s">
        <v>3294</v>
      </c>
      <c r="Q7505" t="s">
        <v>36061</v>
      </c>
      <c r="R7505" t="s">
        <v>384</v>
      </c>
      <c r="S7505">
        <v>66</v>
      </c>
      <c r="T7505">
        <v>11</v>
      </c>
      <c r="U7505">
        <v>7</v>
      </c>
      <c r="V7505">
        <v>18</v>
      </c>
      <c r="W7505">
        <v>10</v>
      </c>
      <c r="X7505" t="s">
        <v>20026</v>
      </c>
      <c r="Y7505" t="s">
        <v>6901</v>
      </c>
    </row>
    <row r="7506" spans="1:25" x14ac:dyDescent="0.25">
      <c r="A7506">
        <v>7505</v>
      </c>
      <c r="B7506">
        <v>302031324</v>
      </c>
      <c r="C7506" t="s">
        <v>36062</v>
      </c>
      <c r="D7506" t="s">
        <v>36063</v>
      </c>
      <c r="E7506" t="s">
        <v>36064</v>
      </c>
      <c r="F7506" t="s">
        <v>36065</v>
      </c>
      <c r="G7506">
        <v>302</v>
      </c>
      <c r="H7506" t="s">
        <v>20023</v>
      </c>
      <c r="I7506" s="1">
        <v>32295</v>
      </c>
      <c r="J7506">
        <v>1</v>
      </c>
      <c r="K7506">
        <v>1941044750</v>
      </c>
      <c r="L7506">
        <v>8</v>
      </c>
      <c r="M7506" t="s">
        <v>210</v>
      </c>
      <c r="N7506" t="s">
        <v>210</v>
      </c>
      <c r="O7506">
        <v>5700</v>
      </c>
      <c r="P7506" t="s">
        <v>4010</v>
      </c>
      <c r="Q7506" t="s">
        <v>36066</v>
      </c>
      <c r="R7506" t="s">
        <v>33</v>
      </c>
      <c r="S7506">
        <v>55</v>
      </c>
      <c r="T7506">
        <v>11</v>
      </c>
      <c r="U7506">
        <v>5</v>
      </c>
      <c r="V7506">
        <v>16</v>
      </c>
      <c r="W7506">
        <v>10</v>
      </c>
      <c r="X7506" t="s">
        <v>20026</v>
      </c>
      <c r="Y7506" t="s">
        <v>6901</v>
      </c>
    </row>
    <row r="7507" spans="1:25" x14ac:dyDescent="0.25">
      <c r="A7507">
        <v>7506</v>
      </c>
      <c r="B7507">
        <v>302031327</v>
      </c>
      <c r="C7507" t="s">
        <v>36067</v>
      </c>
      <c r="D7507" t="s">
        <v>36068</v>
      </c>
      <c r="E7507" t="s">
        <v>36069</v>
      </c>
      <c r="F7507" t="s">
        <v>36070</v>
      </c>
      <c r="G7507">
        <v>302</v>
      </c>
      <c r="H7507" t="s">
        <v>20023</v>
      </c>
      <c r="I7507" s="1">
        <v>33835</v>
      </c>
      <c r="J7507">
        <v>2</v>
      </c>
      <c r="K7507">
        <v>9148797864</v>
      </c>
      <c r="L7507">
        <v>11</v>
      </c>
      <c r="M7507" t="s">
        <v>269</v>
      </c>
      <c r="N7507" t="s">
        <v>36071</v>
      </c>
      <c r="O7507">
        <v>6540</v>
      </c>
      <c r="P7507" t="s">
        <v>271</v>
      </c>
      <c r="Q7507" t="s">
        <v>36072</v>
      </c>
      <c r="R7507" t="s">
        <v>33</v>
      </c>
      <c r="S7507">
        <v>63</v>
      </c>
      <c r="T7507">
        <v>12</v>
      </c>
      <c r="U7507">
        <v>7</v>
      </c>
      <c r="V7507">
        <v>19</v>
      </c>
      <c r="W7507">
        <v>10</v>
      </c>
      <c r="X7507" t="s">
        <v>20026</v>
      </c>
      <c r="Y7507" t="s">
        <v>6901</v>
      </c>
    </row>
    <row r="7508" spans="1:25" x14ac:dyDescent="0.25">
      <c r="A7508">
        <v>7507</v>
      </c>
      <c r="B7508">
        <v>302031332</v>
      </c>
      <c r="C7508" t="s">
        <v>9699</v>
      </c>
      <c r="D7508" t="s">
        <v>36073</v>
      </c>
      <c r="E7508" t="s">
        <v>36074</v>
      </c>
      <c r="F7508" t="s">
        <v>36075</v>
      </c>
      <c r="G7508">
        <v>302</v>
      </c>
      <c r="H7508" t="s">
        <v>20023</v>
      </c>
      <c r="I7508" s="1">
        <v>33597</v>
      </c>
      <c r="J7508">
        <v>2</v>
      </c>
      <c r="K7508">
        <v>1.98664E+16</v>
      </c>
      <c r="L7508">
        <v>11</v>
      </c>
      <c r="M7508" t="s">
        <v>269</v>
      </c>
      <c r="N7508" t="s">
        <v>20568</v>
      </c>
      <c r="O7508">
        <v>6500</v>
      </c>
      <c r="P7508" t="s">
        <v>3294</v>
      </c>
      <c r="Q7508" t="s">
        <v>36076</v>
      </c>
      <c r="R7508" t="s">
        <v>33</v>
      </c>
      <c r="S7508">
        <v>59</v>
      </c>
      <c r="T7508">
        <v>10</v>
      </c>
      <c r="U7508">
        <v>4</v>
      </c>
      <c r="V7508">
        <v>14</v>
      </c>
      <c r="W7508">
        <v>10</v>
      </c>
      <c r="X7508" t="s">
        <v>20026</v>
      </c>
      <c r="Y7508" t="s">
        <v>6901</v>
      </c>
    </row>
    <row r="7509" spans="1:25" x14ac:dyDescent="0.25">
      <c r="A7509">
        <v>7508</v>
      </c>
      <c r="B7509">
        <v>302031335</v>
      </c>
      <c r="C7509" t="s">
        <v>6207</v>
      </c>
      <c r="D7509" t="s">
        <v>36077</v>
      </c>
      <c r="E7509" t="s">
        <v>937</v>
      </c>
      <c r="F7509" t="s">
        <v>22160</v>
      </c>
      <c r="G7509">
        <v>302</v>
      </c>
      <c r="H7509" t="s">
        <v>20023</v>
      </c>
      <c r="I7509" s="1">
        <v>33986</v>
      </c>
      <c r="J7509">
        <v>1</v>
      </c>
      <c r="K7509">
        <v>6877775418</v>
      </c>
      <c r="L7509">
        <v>11</v>
      </c>
      <c r="M7509" t="s">
        <v>269</v>
      </c>
      <c r="N7509" t="s">
        <v>19836</v>
      </c>
      <c r="O7509">
        <v>6570</v>
      </c>
      <c r="P7509" t="s">
        <v>603</v>
      </c>
      <c r="Q7509" t="s">
        <v>36078</v>
      </c>
      <c r="R7509" t="s">
        <v>33</v>
      </c>
      <c r="S7509">
        <v>56</v>
      </c>
      <c r="T7509">
        <v>11</v>
      </c>
      <c r="U7509">
        <v>7</v>
      </c>
      <c r="V7509">
        <v>18</v>
      </c>
      <c r="W7509">
        <v>10</v>
      </c>
      <c r="X7509" t="s">
        <v>20026</v>
      </c>
      <c r="Y7509" t="s">
        <v>6901</v>
      </c>
    </row>
    <row r="7510" spans="1:25" x14ac:dyDescent="0.25">
      <c r="A7510">
        <v>7509</v>
      </c>
      <c r="B7510">
        <v>302031342</v>
      </c>
      <c r="C7510" t="s">
        <v>4227</v>
      </c>
      <c r="D7510" t="s">
        <v>36079</v>
      </c>
      <c r="E7510" t="s">
        <v>7307</v>
      </c>
      <c r="F7510" t="s">
        <v>36080</v>
      </c>
      <c r="G7510">
        <v>302</v>
      </c>
      <c r="H7510" t="s">
        <v>20023</v>
      </c>
      <c r="I7510" s="1">
        <v>33953</v>
      </c>
      <c r="J7510">
        <v>1</v>
      </c>
      <c r="K7510">
        <v>4628907430</v>
      </c>
      <c r="L7510">
        <v>11</v>
      </c>
      <c r="M7510" t="s">
        <v>269</v>
      </c>
      <c r="N7510" t="s">
        <v>20568</v>
      </c>
      <c r="O7510">
        <v>6500</v>
      </c>
      <c r="P7510" t="s">
        <v>3294</v>
      </c>
      <c r="Q7510" t="s">
        <v>36081</v>
      </c>
      <c r="R7510" t="s">
        <v>33</v>
      </c>
      <c r="S7510">
        <v>58</v>
      </c>
      <c r="T7510">
        <v>11</v>
      </c>
      <c r="U7510">
        <v>4</v>
      </c>
      <c r="V7510">
        <v>15</v>
      </c>
      <c r="W7510">
        <v>10</v>
      </c>
      <c r="X7510" t="s">
        <v>20026</v>
      </c>
      <c r="Y7510" t="s">
        <v>6901</v>
      </c>
    </row>
    <row r="7511" spans="1:25" x14ac:dyDescent="0.25">
      <c r="A7511">
        <v>7510</v>
      </c>
      <c r="B7511">
        <v>302031368</v>
      </c>
      <c r="C7511" t="s">
        <v>36082</v>
      </c>
      <c r="D7511" t="s">
        <v>36083</v>
      </c>
      <c r="E7511" t="s">
        <v>1226</v>
      </c>
      <c r="F7511" t="s">
        <v>3405</v>
      </c>
      <c r="G7511">
        <v>302</v>
      </c>
      <c r="H7511" t="s">
        <v>20023</v>
      </c>
      <c r="I7511" s="1">
        <v>34781</v>
      </c>
      <c r="J7511">
        <v>1</v>
      </c>
      <c r="K7511">
        <v>6852402244</v>
      </c>
      <c r="L7511">
        <v>11</v>
      </c>
      <c r="M7511" t="s">
        <v>269</v>
      </c>
      <c r="N7511" t="s">
        <v>5697</v>
      </c>
      <c r="O7511">
        <v>6510</v>
      </c>
      <c r="P7511" t="s">
        <v>9388</v>
      </c>
      <c r="Q7511" t="s">
        <v>36084</v>
      </c>
      <c r="R7511" t="s">
        <v>33</v>
      </c>
      <c r="S7511">
        <v>59</v>
      </c>
      <c r="T7511">
        <v>11</v>
      </c>
      <c r="U7511">
        <v>5</v>
      </c>
      <c r="V7511">
        <v>16</v>
      </c>
      <c r="W7511">
        <v>10</v>
      </c>
      <c r="X7511" t="s">
        <v>20026</v>
      </c>
      <c r="Y7511" t="s">
        <v>6901</v>
      </c>
    </row>
    <row r="7512" spans="1:25" x14ac:dyDescent="0.25">
      <c r="A7512">
        <v>7511</v>
      </c>
      <c r="B7512">
        <v>302031370</v>
      </c>
      <c r="C7512" t="s">
        <v>10046</v>
      </c>
      <c r="D7512" t="s">
        <v>36085</v>
      </c>
      <c r="E7512" t="s">
        <v>7364</v>
      </c>
      <c r="F7512" t="s">
        <v>1462</v>
      </c>
      <c r="G7512">
        <v>302</v>
      </c>
      <c r="H7512" t="s">
        <v>20023</v>
      </c>
      <c r="I7512" s="1">
        <v>35777</v>
      </c>
      <c r="J7512">
        <v>1</v>
      </c>
      <c r="K7512">
        <v>2403194596</v>
      </c>
      <c r="L7512">
        <v>11</v>
      </c>
      <c r="M7512" t="s">
        <v>269</v>
      </c>
      <c r="N7512" t="s">
        <v>36086</v>
      </c>
      <c r="O7512">
        <v>6500</v>
      </c>
      <c r="P7512" t="s">
        <v>603</v>
      </c>
      <c r="Q7512" t="s">
        <v>4247</v>
      </c>
      <c r="R7512" t="s">
        <v>33</v>
      </c>
      <c r="S7512">
        <v>64</v>
      </c>
      <c r="T7512">
        <v>11</v>
      </c>
      <c r="U7512">
        <v>6</v>
      </c>
      <c r="V7512">
        <v>17</v>
      </c>
      <c r="W7512">
        <v>10</v>
      </c>
      <c r="X7512" t="s">
        <v>20026</v>
      </c>
      <c r="Y7512" t="s">
        <v>6901</v>
      </c>
    </row>
    <row r="7513" spans="1:25" x14ac:dyDescent="0.25">
      <c r="A7513">
        <v>7512</v>
      </c>
      <c r="B7513">
        <v>302031374</v>
      </c>
      <c r="C7513" t="s">
        <v>36087</v>
      </c>
      <c r="D7513" t="s">
        <v>36088</v>
      </c>
      <c r="E7513" t="s">
        <v>36089</v>
      </c>
      <c r="F7513" t="s">
        <v>36090</v>
      </c>
      <c r="G7513">
        <v>302</v>
      </c>
      <c r="H7513" t="s">
        <v>20023</v>
      </c>
      <c r="I7513" s="1">
        <v>33458</v>
      </c>
      <c r="J7513">
        <v>2</v>
      </c>
      <c r="K7513">
        <v>1.99164E+16</v>
      </c>
      <c r="L7513">
        <v>11</v>
      </c>
      <c r="M7513" t="s">
        <v>269</v>
      </c>
      <c r="N7513" t="s">
        <v>36091</v>
      </c>
      <c r="O7513">
        <v>6530</v>
      </c>
      <c r="P7513" t="s">
        <v>3168</v>
      </c>
      <c r="Q7513" t="s">
        <v>36092</v>
      </c>
      <c r="R7513" t="s">
        <v>33</v>
      </c>
      <c r="S7513">
        <v>66</v>
      </c>
      <c r="T7513">
        <v>11</v>
      </c>
      <c r="U7513">
        <v>6</v>
      </c>
      <c r="V7513">
        <v>17</v>
      </c>
      <c r="W7513">
        <v>10</v>
      </c>
      <c r="X7513" t="s">
        <v>20026</v>
      </c>
      <c r="Y7513" t="s">
        <v>6901</v>
      </c>
    </row>
    <row r="7514" spans="1:25" x14ac:dyDescent="0.25">
      <c r="A7514">
        <v>7513</v>
      </c>
      <c r="B7514">
        <v>302031377</v>
      </c>
      <c r="C7514" t="s">
        <v>26980</v>
      </c>
      <c r="D7514" t="s">
        <v>36093</v>
      </c>
      <c r="E7514" t="s">
        <v>36094</v>
      </c>
      <c r="F7514" t="s">
        <v>16234</v>
      </c>
      <c r="G7514">
        <v>302</v>
      </c>
      <c r="H7514" t="s">
        <v>20023</v>
      </c>
      <c r="I7514" s="1">
        <v>35110</v>
      </c>
      <c r="J7514">
        <v>1</v>
      </c>
      <c r="K7514">
        <v>1951943792</v>
      </c>
      <c r="L7514">
        <v>9</v>
      </c>
      <c r="M7514" t="s">
        <v>175</v>
      </c>
      <c r="N7514" t="s">
        <v>36095</v>
      </c>
      <c r="O7514">
        <v>5910</v>
      </c>
      <c r="P7514" t="s">
        <v>4892</v>
      </c>
      <c r="Q7514" t="s">
        <v>36096</v>
      </c>
      <c r="R7514" t="s">
        <v>33</v>
      </c>
      <c r="S7514">
        <v>65</v>
      </c>
      <c r="T7514">
        <v>11</v>
      </c>
      <c r="U7514">
        <v>5</v>
      </c>
      <c r="V7514">
        <v>16</v>
      </c>
      <c r="W7514">
        <v>10</v>
      </c>
      <c r="X7514" t="s">
        <v>20026</v>
      </c>
      <c r="Y7514" t="s">
        <v>6901</v>
      </c>
    </row>
    <row r="7515" spans="1:25" x14ac:dyDescent="0.25">
      <c r="A7515">
        <v>7514</v>
      </c>
      <c r="B7515">
        <v>302031414</v>
      </c>
      <c r="C7515" t="s">
        <v>3258</v>
      </c>
      <c r="D7515" t="s">
        <v>36097</v>
      </c>
      <c r="E7515" t="s">
        <v>36098</v>
      </c>
      <c r="F7515" t="s">
        <v>36099</v>
      </c>
      <c r="G7515">
        <v>302</v>
      </c>
      <c r="H7515" t="s">
        <v>20023</v>
      </c>
      <c r="I7515" s="1">
        <v>33594</v>
      </c>
      <c r="J7515">
        <v>1</v>
      </c>
      <c r="K7515">
        <v>1.99181E+16</v>
      </c>
      <c r="L7515">
        <v>14</v>
      </c>
      <c r="M7515" t="s">
        <v>3002</v>
      </c>
      <c r="N7515" t="s">
        <v>3184</v>
      </c>
      <c r="O7515">
        <v>6250</v>
      </c>
      <c r="P7515" t="s">
        <v>3121</v>
      </c>
      <c r="Q7515" t="s">
        <v>36100</v>
      </c>
      <c r="R7515" t="s">
        <v>33</v>
      </c>
      <c r="S7515">
        <v>66</v>
      </c>
      <c r="T7515">
        <v>11</v>
      </c>
      <c r="U7515">
        <v>4</v>
      </c>
      <c r="V7515">
        <v>15</v>
      </c>
      <c r="W7515">
        <v>10</v>
      </c>
      <c r="X7515" t="s">
        <v>20026</v>
      </c>
      <c r="Y7515" t="s">
        <v>6901</v>
      </c>
    </row>
    <row r="7516" spans="1:25" x14ac:dyDescent="0.25">
      <c r="A7516">
        <v>7515</v>
      </c>
      <c r="B7516">
        <v>302031419</v>
      </c>
      <c r="C7516" t="s">
        <v>36101</v>
      </c>
      <c r="D7516" t="s">
        <v>36102</v>
      </c>
      <c r="E7516" t="s">
        <v>36103</v>
      </c>
      <c r="F7516" t="s">
        <v>36104</v>
      </c>
      <c r="G7516">
        <v>302</v>
      </c>
      <c r="H7516" t="s">
        <v>20023</v>
      </c>
      <c r="I7516" s="1">
        <v>34653</v>
      </c>
      <c r="J7516">
        <v>1</v>
      </c>
      <c r="K7516">
        <v>1.99464E+16</v>
      </c>
      <c r="L7516">
        <v>11</v>
      </c>
      <c r="M7516" t="s">
        <v>269</v>
      </c>
      <c r="N7516" t="s">
        <v>541</v>
      </c>
      <c r="O7516">
        <v>6540</v>
      </c>
      <c r="P7516" t="s">
        <v>271</v>
      </c>
      <c r="Q7516" t="s">
        <v>36105</v>
      </c>
      <c r="R7516" t="s">
        <v>384</v>
      </c>
      <c r="S7516">
        <v>58</v>
      </c>
      <c r="T7516">
        <v>11</v>
      </c>
      <c r="U7516">
        <v>4</v>
      </c>
      <c r="V7516">
        <v>15</v>
      </c>
      <c r="W7516">
        <v>10</v>
      </c>
      <c r="X7516" t="s">
        <v>20026</v>
      </c>
      <c r="Y7516" t="s">
        <v>6901</v>
      </c>
    </row>
    <row r="7517" spans="1:25" x14ac:dyDescent="0.25">
      <c r="A7517">
        <v>7516</v>
      </c>
      <c r="B7517">
        <v>302031421</v>
      </c>
      <c r="C7517" t="s">
        <v>36106</v>
      </c>
      <c r="D7517" t="s">
        <v>36107</v>
      </c>
      <c r="E7517" t="s">
        <v>36108</v>
      </c>
      <c r="F7517" t="s">
        <v>36109</v>
      </c>
      <c r="G7517">
        <v>302</v>
      </c>
      <c r="H7517" t="s">
        <v>20023</v>
      </c>
      <c r="I7517" s="1">
        <v>35050</v>
      </c>
      <c r="J7517">
        <v>1</v>
      </c>
      <c r="K7517">
        <v>2390397749</v>
      </c>
      <c r="L7517">
        <v>11</v>
      </c>
      <c r="M7517" t="s">
        <v>269</v>
      </c>
      <c r="N7517" t="s">
        <v>36110</v>
      </c>
      <c r="O7517">
        <v>6530</v>
      </c>
      <c r="P7517" t="s">
        <v>3168</v>
      </c>
      <c r="Q7517" t="s">
        <v>36111</v>
      </c>
      <c r="R7517" t="s">
        <v>384</v>
      </c>
      <c r="S7517">
        <v>67</v>
      </c>
      <c r="T7517">
        <v>12</v>
      </c>
      <c r="U7517">
        <v>5</v>
      </c>
      <c r="V7517">
        <v>17</v>
      </c>
      <c r="W7517">
        <v>10</v>
      </c>
      <c r="X7517" t="s">
        <v>20026</v>
      </c>
      <c r="Y7517" t="s">
        <v>6901</v>
      </c>
    </row>
    <row r="7518" spans="1:25" x14ac:dyDescent="0.25">
      <c r="A7518">
        <v>7517</v>
      </c>
      <c r="B7518">
        <v>302031426</v>
      </c>
      <c r="C7518" t="s">
        <v>36112</v>
      </c>
      <c r="D7518" t="s">
        <v>36113</v>
      </c>
      <c r="E7518" t="s">
        <v>36114</v>
      </c>
      <c r="F7518" t="s">
        <v>36115</v>
      </c>
      <c r="G7518">
        <v>302</v>
      </c>
      <c r="H7518" t="s">
        <v>20023</v>
      </c>
      <c r="I7518" s="1">
        <v>34249</v>
      </c>
      <c r="J7518">
        <v>1</v>
      </c>
      <c r="K7518">
        <v>2832447227</v>
      </c>
      <c r="L7518">
        <v>11</v>
      </c>
      <c r="M7518" t="s">
        <v>269</v>
      </c>
      <c r="N7518" t="s">
        <v>35983</v>
      </c>
      <c r="O7518">
        <v>6570</v>
      </c>
      <c r="P7518" t="s">
        <v>3294</v>
      </c>
      <c r="Q7518" t="s">
        <v>36116</v>
      </c>
      <c r="R7518" t="s">
        <v>33</v>
      </c>
      <c r="S7518">
        <v>60</v>
      </c>
      <c r="T7518">
        <v>11</v>
      </c>
      <c r="U7518">
        <v>4</v>
      </c>
      <c r="V7518">
        <v>15</v>
      </c>
      <c r="W7518">
        <v>10</v>
      </c>
      <c r="X7518" t="s">
        <v>20026</v>
      </c>
      <c r="Y7518" t="s">
        <v>6901</v>
      </c>
    </row>
    <row r="7519" spans="1:25" x14ac:dyDescent="0.25">
      <c r="A7519">
        <v>7518</v>
      </c>
      <c r="B7519">
        <v>302031429</v>
      </c>
      <c r="C7519" t="s">
        <v>34004</v>
      </c>
      <c r="D7519" t="s">
        <v>36117</v>
      </c>
      <c r="E7519" t="s">
        <v>1251</v>
      </c>
      <c r="F7519" t="s">
        <v>36118</v>
      </c>
      <c r="G7519">
        <v>302</v>
      </c>
      <c r="H7519" t="s">
        <v>20023</v>
      </c>
      <c r="I7519" s="1">
        <v>33924</v>
      </c>
      <c r="J7519">
        <v>1</v>
      </c>
      <c r="K7519">
        <v>1.99264E+16</v>
      </c>
      <c r="L7519">
        <v>11</v>
      </c>
      <c r="M7519" t="s">
        <v>269</v>
      </c>
      <c r="N7519" t="s">
        <v>36119</v>
      </c>
      <c r="O7519">
        <v>6500</v>
      </c>
      <c r="P7519" t="s">
        <v>9388</v>
      </c>
      <c r="Q7519" t="s">
        <v>1689</v>
      </c>
      <c r="R7519" t="s">
        <v>33</v>
      </c>
      <c r="S7519">
        <v>62</v>
      </c>
      <c r="T7519">
        <v>11</v>
      </c>
      <c r="U7519">
        <v>5</v>
      </c>
      <c r="V7519">
        <v>16</v>
      </c>
      <c r="W7519">
        <v>10</v>
      </c>
      <c r="X7519" t="s">
        <v>20026</v>
      </c>
      <c r="Y7519" t="s">
        <v>6901</v>
      </c>
    </row>
    <row r="7520" spans="1:25" x14ac:dyDescent="0.25">
      <c r="A7520">
        <v>7519</v>
      </c>
      <c r="B7520">
        <v>302031431</v>
      </c>
      <c r="C7520" t="s">
        <v>4856</v>
      </c>
      <c r="D7520" t="s">
        <v>36120</v>
      </c>
      <c r="E7520" t="s">
        <v>36121</v>
      </c>
      <c r="F7520" t="s">
        <v>36122</v>
      </c>
      <c r="G7520">
        <v>302</v>
      </c>
      <c r="H7520" t="s">
        <v>20023</v>
      </c>
      <c r="I7520" s="1">
        <v>34243</v>
      </c>
      <c r="J7520">
        <v>1</v>
      </c>
      <c r="K7520">
        <v>1993640000000000</v>
      </c>
      <c r="L7520">
        <v>11</v>
      </c>
      <c r="M7520" t="s">
        <v>269</v>
      </c>
      <c r="N7520" t="s">
        <v>36123</v>
      </c>
      <c r="O7520">
        <v>6500</v>
      </c>
      <c r="P7520" t="s">
        <v>3294</v>
      </c>
      <c r="Q7520" t="s">
        <v>36124</v>
      </c>
      <c r="R7520" t="s">
        <v>33</v>
      </c>
      <c r="S7520">
        <v>63</v>
      </c>
      <c r="T7520">
        <v>11</v>
      </c>
      <c r="U7520">
        <v>6</v>
      </c>
      <c r="V7520">
        <v>17</v>
      </c>
      <c r="W7520">
        <v>10</v>
      </c>
      <c r="X7520" t="s">
        <v>20026</v>
      </c>
      <c r="Y7520" t="s">
        <v>6901</v>
      </c>
    </row>
    <row r="7521" spans="1:25" x14ac:dyDescent="0.25">
      <c r="A7521">
        <v>7520</v>
      </c>
      <c r="B7521">
        <v>302031444</v>
      </c>
      <c r="C7521" t="s">
        <v>36125</v>
      </c>
      <c r="D7521" t="s">
        <v>36126</v>
      </c>
      <c r="E7521" t="s">
        <v>36127</v>
      </c>
      <c r="F7521" t="s">
        <v>36128</v>
      </c>
      <c r="G7521">
        <v>302</v>
      </c>
      <c r="H7521" t="s">
        <v>20023</v>
      </c>
      <c r="I7521" s="1">
        <v>31660</v>
      </c>
      <c r="J7521">
        <v>1</v>
      </c>
      <c r="K7521">
        <v>1493305674</v>
      </c>
      <c r="L7521">
        <v>11</v>
      </c>
      <c r="M7521" t="s">
        <v>269</v>
      </c>
      <c r="N7521" t="s">
        <v>36129</v>
      </c>
      <c r="O7521">
        <v>6591</v>
      </c>
      <c r="P7521" t="s">
        <v>4434</v>
      </c>
      <c r="Q7521" t="s">
        <v>36130</v>
      </c>
      <c r="R7521" t="s">
        <v>384</v>
      </c>
      <c r="S7521">
        <v>60</v>
      </c>
      <c r="T7521">
        <v>10</v>
      </c>
      <c r="U7521">
        <v>5</v>
      </c>
      <c r="V7521">
        <v>15</v>
      </c>
      <c r="W7521">
        <v>10</v>
      </c>
      <c r="X7521" t="s">
        <v>20026</v>
      </c>
      <c r="Y7521" t="s">
        <v>6901</v>
      </c>
    </row>
    <row r="7522" spans="1:25" x14ac:dyDescent="0.25">
      <c r="A7522">
        <v>7521</v>
      </c>
      <c r="B7522">
        <v>302031453</v>
      </c>
      <c r="C7522" t="s">
        <v>36131</v>
      </c>
      <c r="D7522" t="s">
        <v>36132</v>
      </c>
      <c r="E7522" t="s">
        <v>36133</v>
      </c>
      <c r="F7522" t="s">
        <v>24631</v>
      </c>
      <c r="G7522">
        <v>302</v>
      </c>
      <c r="H7522" t="s">
        <v>20023</v>
      </c>
      <c r="I7522" s="1">
        <v>35714</v>
      </c>
      <c r="J7522">
        <v>1</v>
      </c>
      <c r="K7522">
        <v>4651717847</v>
      </c>
      <c r="L7522">
        <v>3</v>
      </c>
      <c r="M7522" t="s">
        <v>815</v>
      </c>
      <c r="N7522" t="s">
        <v>36134</v>
      </c>
      <c r="O7522">
        <v>5260</v>
      </c>
      <c r="P7522" t="s">
        <v>733</v>
      </c>
      <c r="Q7522" t="s">
        <v>36135</v>
      </c>
      <c r="R7522" t="s">
        <v>33</v>
      </c>
      <c r="S7522">
        <v>57</v>
      </c>
      <c r="T7522">
        <v>11</v>
      </c>
      <c r="U7522">
        <v>5</v>
      </c>
      <c r="V7522">
        <v>16</v>
      </c>
      <c r="W7522">
        <v>10</v>
      </c>
      <c r="X7522" t="s">
        <v>20026</v>
      </c>
      <c r="Y7522" t="s">
        <v>6901</v>
      </c>
    </row>
    <row r="7523" spans="1:25" x14ac:dyDescent="0.25">
      <c r="A7523">
        <v>7522</v>
      </c>
      <c r="B7523">
        <v>302031457</v>
      </c>
      <c r="C7523" t="s">
        <v>36136</v>
      </c>
      <c r="D7523" t="s">
        <v>36137</v>
      </c>
      <c r="E7523" t="s">
        <v>36138</v>
      </c>
      <c r="F7523" t="s">
        <v>36139</v>
      </c>
      <c r="G7523">
        <v>302</v>
      </c>
      <c r="H7523" t="s">
        <v>20023</v>
      </c>
      <c r="I7523" s="1">
        <v>32867</v>
      </c>
      <c r="J7523">
        <v>1</v>
      </c>
      <c r="K7523">
        <v>6415060000000</v>
      </c>
      <c r="L7523">
        <v>11</v>
      </c>
      <c r="M7523" t="s">
        <v>269</v>
      </c>
      <c r="N7523" t="s">
        <v>36091</v>
      </c>
      <c r="O7523">
        <v>6530</v>
      </c>
      <c r="P7523" t="s">
        <v>3168</v>
      </c>
      <c r="Q7523" t="s">
        <v>13502</v>
      </c>
      <c r="R7523" t="s">
        <v>33</v>
      </c>
      <c r="S7523">
        <v>61</v>
      </c>
      <c r="T7523">
        <v>10</v>
      </c>
      <c r="U7523">
        <v>6</v>
      </c>
      <c r="V7523">
        <v>16</v>
      </c>
      <c r="W7523">
        <v>10</v>
      </c>
      <c r="X7523" t="s">
        <v>20026</v>
      </c>
      <c r="Y7523" t="s">
        <v>6901</v>
      </c>
    </row>
    <row r="7524" spans="1:25" x14ac:dyDescent="0.25">
      <c r="A7524">
        <v>7523</v>
      </c>
      <c r="B7524">
        <v>302031461</v>
      </c>
      <c r="C7524" t="s">
        <v>36140</v>
      </c>
      <c r="D7524" t="s">
        <v>36141</v>
      </c>
      <c r="E7524" t="s">
        <v>36142</v>
      </c>
      <c r="F7524" t="s">
        <v>36143</v>
      </c>
      <c r="G7524">
        <v>302</v>
      </c>
      <c r="H7524" t="s">
        <v>20023</v>
      </c>
      <c r="I7524" s="1">
        <v>33452</v>
      </c>
      <c r="J7524">
        <v>2</v>
      </c>
      <c r="K7524">
        <v>2805936677</v>
      </c>
      <c r="L7524">
        <v>9</v>
      </c>
      <c r="M7524" t="s">
        <v>175</v>
      </c>
      <c r="N7524" t="s">
        <v>4449</v>
      </c>
      <c r="O7524">
        <v>5900</v>
      </c>
      <c r="P7524" t="s">
        <v>191</v>
      </c>
      <c r="Q7524" t="s">
        <v>36144</v>
      </c>
      <c r="R7524" t="s">
        <v>33</v>
      </c>
      <c r="S7524">
        <v>58</v>
      </c>
      <c r="T7524">
        <v>11</v>
      </c>
      <c r="U7524">
        <v>5</v>
      </c>
      <c r="V7524">
        <v>16</v>
      </c>
      <c r="W7524">
        <v>10</v>
      </c>
      <c r="X7524" t="s">
        <v>20026</v>
      </c>
      <c r="Y7524" t="s">
        <v>6901</v>
      </c>
    </row>
    <row r="7525" spans="1:25" x14ac:dyDescent="0.25">
      <c r="A7525">
        <v>7524</v>
      </c>
      <c r="B7525">
        <v>302031463</v>
      </c>
      <c r="C7525" t="s">
        <v>36145</v>
      </c>
      <c r="D7525" t="s">
        <v>36146</v>
      </c>
      <c r="E7525" t="s">
        <v>36147</v>
      </c>
      <c r="F7525" t="s">
        <v>36148</v>
      </c>
      <c r="G7525">
        <v>302</v>
      </c>
      <c r="H7525" t="s">
        <v>20023</v>
      </c>
      <c r="I7525" s="1">
        <v>34425</v>
      </c>
      <c r="J7525">
        <v>1</v>
      </c>
      <c r="K7525">
        <v>6415842993</v>
      </c>
      <c r="L7525">
        <v>11</v>
      </c>
      <c r="M7525" t="s">
        <v>269</v>
      </c>
      <c r="N7525" t="s">
        <v>36001</v>
      </c>
      <c r="O7525">
        <v>6500</v>
      </c>
      <c r="P7525" t="s">
        <v>3294</v>
      </c>
      <c r="Q7525" t="s">
        <v>36149</v>
      </c>
      <c r="R7525" t="s">
        <v>33</v>
      </c>
      <c r="S7525">
        <v>68</v>
      </c>
      <c r="T7525">
        <v>11</v>
      </c>
      <c r="U7525">
        <v>5</v>
      </c>
      <c r="V7525">
        <v>16</v>
      </c>
      <c r="W7525">
        <v>10</v>
      </c>
      <c r="X7525" t="s">
        <v>20026</v>
      </c>
      <c r="Y7525" t="s">
        <v>6901</v>
      </c>
    </row>
    <row r="7526" spans="1:25" x14ac:dyDescent="0.25">
      <c r="A7526">
        <v>7525</v>
      </c>
      <c r="B7526">
        <v>302031464</v>
      </c>
      <c r="C7526" t="s">
        <v>9999</v>
      </c>
      <c r="D7526" t="s">
        <v>36150</v>
      </c>
      <c r="E7526" t="s">
        <v>36151</v>
      </c>
      <c r="F7526" t="s">
        <v>114</v>
      </c>
      <c r="G7526">
        <v>302</v>
      </c>
      <c r="H7526" t="s">
        <v>20023</v>
      </c>
      <c r="I7526" s="1">
        <v>35126</v>
      </c>
      <c r="J7526">
        <v>2</v>
      </c>
      <c r="K7526">
        <v>3752402739</v>
      </c>
      <c r="L7526">
        <v>11</v>
      </c>
      <c r="M7526" t="s">
        <v>269</v>
      </c>
      <c r="N7526" t="s">
        <v>36152</v>
      </c>
      <c r="O7526">
        <v>6500</v>
      </c>
      <c r="P7526" t="s">
        <v>9388</v>
      </c>
      <c r="Q7526" t="s">
        <v>36153</v>
      </c>
      <c r="R7526" t="s">
        <v>33</v>
      </c>
      <c r="S7526">
        <v>59</v>
      </c>
      <c r="T7526">
        <v>11</v>
      </c>
      <c r="U7526">
        <v>5</v>
      </c>
      <c r="V7526">
        <v>16</v>
      </c>
      <c r="W7526">
        <v>10</v>
      </c>
      <c r="X7526" t="s">
        <v>20026</v>
      </c>
      <c r="Y7526" t="s">
        <v>6901</v>
      </c>
    </row>
    <row r="7527" spans="1:25" x14ac:dyDescent="0.25">
      <c r="A7527">
        <v>7526</v>
      </c>
      <c r="B7527">
        <v>302031470</v>
      </c>
      <c r="C7527" t="s">
        <v>36154</v>
      </c>
      <c r="D7527" t="s">
        <v>36155</v>
      </c>
      <c r="E7527" t="s">
        <v>36156</v>
      </c>
      <c r="F7527" t="s">
        <v>36157</v>
      </c>
      <c r="G7527">
        <v>302</v>
      </c>
      <c r="H7527" t="s">
        <v>20023</v>
      </c>
      <c r="I7527" s="1">
        <v>35002</v>
      </c>
      <c r="J7527">
        <v>1</v>
      </c>
      <c r="K7527">
        <v>3713097297</v>
      </c>
      <c r="L7527">
        <v>11</v>
      </c>
      <c r="M7527" t="s">
        <v>269</v>
      </c>
      <c r="N7527" t="s">
        <v>36158</v>
      </c>
      <c r="O7527">
        <v>6500</v>
      </c>
      <c r="P7527" t="s">
        <v>3294</v>
      </c>
      <c r="Q7527" t="s">
        <v>36159</v>
      </c>
      <c r="R7527" t="s">
        <v>33</v>
      </c>
      <c r="S7527">
        <v>62</v>
      </c>
      <c r="T7527">
        <v>12</v>
      </c>
      <c r="U7527">
        <v>5</v>
      </c>
      <c r="V7527">
        <v>17</v>
      </c>
      <c r="W7527">
        <v>10</v>
      </c>
      <c r="X7527" t="s">
        <v>20026</v>
      </c>
      <c r="Y7527" t="s">
        <v>6901</v>
      </c>
    </row>
    <row r="7528" spans="1:25" x14ac:dyDescent="0.25">
      <c r="A7528">
        <v>7527</v>
      </c>
      <c r="B7528">
        <v>302031471</v>
      </c>
      <c r="C7528" t="s">
        <v>6957</v>
      </c>
      <c r="D7528" t="s">
        <v>36160</v>
      </c>
      <c r="E7528" t="s">
        <v>17573</v>
      </c>
      <c r="F7528" t="s">
        <v>9409</v>
      </c>
      <c r="G7528">
        <v>302</v>
      </c>
      <c r="H7528" t="s">
        <v>20023</v>
      </c>
      <c r="I7528" s="1">
        <v>33963</v>
      </c>
      <c r="J7528">
        <v>1</v>
      </c>
      <c r="K7528">
        <v>8242306960</v>
      </c>
      <c r="L7528">
        <v>11</v>
      </c>
      <c r="M7528" t="s">
        <v>269</v>
      </c>
      <c r="N7528" t="s">
        <v>36161</v>
      </c>
      <c r="O7528">
        <v>6560</v>
      </c>
      <c r="P7528" t="s">
        <v>1254</v>
      </c>
      <c r="Q7528" t="s">
        <v>36162</v>
      </c>
      <c r="R7528" t="s">
        <v>33</v>
      </c>
      <c r="S7528">
        <v>55</v>
      </c>
      <c r="T7528">
        <v>11</v>
      </c>
      <c r="U7528">
        <v>5</v>
      </c>
      <c r="V7528">
        <v>16</v>
      </c>
      <c r="W7528">
        <v>10</v>
      </c>
      <c r="X7528" t="s">
        <v>20026</v>
      </c>
      <c r="Y7528" t="s">
        <v>6901</v>
      </c>
    </row>
    <row r="7529" spans="1:25" x14ac:dyDescent="0.25">
      <c r="A7529">
        <v>7528</v>
      </c>
      <c r="B7529">
        <v>302031474</v>
      </c>
      <c r="C7529" t="s">
        <v>36163</v>
      </c>
      <c r="D7529" t="s">
        <v>36164</v>
      </c>
      <c r="E7529" t="s">
        <v>36165</v>
      </c>
      <c r="F7529" t="s">
        <v>36166</v>
      </c>
      <c r="G7529">
        <v>302</v>
      </c>
      <c r="H7529" t="s">
        <v>20023</v>
      </c>
      <c r="I7529" s="1">
        <v>34701</v>
      </c>
      <c r="J7529">
        <v>1</v>
      </c>
      <c r="K7529">
        <v>3255437430</v>
      </c>
      <c r="L7529">
        <v>9</v>
      </c>
      <c r="M7529" t="s">
        <v>175</v>
      </c>
      <c r="N7529" t="s">
        <v>36167</v>
      </c>
      <c r="O7529">
        <v>5900</v>
      </c>
      <c r="P7529" t="s">
        <v>191</v>
      </c>
      <c r="Q7529" t="s">
        <v>36168</v>
      </c>
      <c r="R7529" t="s">
        <v>384</v>
      </c>
      <c r="S7529">
        <v>59</v>
      </c>
      <c r="T7529">
        <v>11</v>
      </c>
      <c r="U7529">
        <v>4</v>
      </c>
      <c r="V7529">
        <v>15</v>
      </c>
      <c r="W7529">
        <v>10</v>
      </c>
      <c r="X7529" t="s">
        <v>20026</v>
      </c>
      <c r="Y7529" t="s">
        <v>6901</v>
      </c>
    </row>
    <row r="7530" spans="1:25" x14ac:dyDescent="0.25">
      <c r="A7530">
        <v>7529</v>
      </c>
      <c r="B7530">
        <v>302031480</v>
      </c>
      <c r="C7530" t="s">
        <v>16668</v>
      </c>
      <c r="D7530" t="s">
        <v>36169</v>
      </c>
      <c r="E7530" t="s">
        <v>36170</v>
      </c>
      <c r="F7530" t="s">
        <v>36171</v>
      </c>
      <c r="G7530">
        <v>302</v>
      </c>
      <c r="H7530" t="s">
        <v>20023</v>
      </c>
      <c r="I7530" s="1">
        <v>35221</v>
      </c>
      <c r="J7530">
        <v>1</v>
      </c>
      <c r="K7530">
        <v>7351713107</v>
      </c>
      <c r="L7530">
        <v>3</v>
      </c>
      <c r="M7530" t="s">
        <v>815</v>
      </c>
      <c r="N7530" t="s">
        <v>36172</v>
      </c>
      <c r="O7530">
        <v>5280</v>
      </c>
      <c r="P7530" t="s">
        <v>733</v>
      </c>
      <c r="Q7530" t="s">
        <v>36173</v>
      </c>
      <c r="R7530" t="s">
        <v>33</v>
      </c>
      <c r="S7530">
        <v>59</v>
      </c>
      <c r="T7530">
        <v>11</v>
      </c>
      <c r="U7530">
        <v>6</v>
      </c>
      <c r="V7530">
        <v>17</v>
      </c>
      <c r="W7530">
        <v>10</v>
      </c>
      <c r="X7530" t="s">
        <v>20026</v>
      </c>
      <c r="Y7530" t="s">
        <v>6901</v>
      </c>
    </row>
    <row r="7531" spans="1:25" x14ac:dyDescent="0.25">
      <c r="A7531">
        <v>7530</v>
      </c>
      <c r="B7531">
        <v>302031483</v>
      </c>
      <c r="C7531" t="s">
        <v>18131</v>
      </c>
      <c r="D7531" t="s">
        <v>36174</v>
      </c>
      <c r="E7531" t="s">
        <v>5331</v>
      </c>
      <c r="F7531" t="s">
        <v>36175</v>
      </c>
      <c r="G7531">
        <v>302</v>
      </c>
      <c r="H7531" t="s">
        <v>20023</v>
      </c>
      <c r="I7531" s="1">
        <v>33245</v>
      </c>
      <c r="J7531">
        <v>1</v>
      </c>
      <c r="K7531">
        <v>6859249879</v>
      </c>
      <c r="L7531">
        <v>11</v>
      </c>
      <c r="M7531" t="s">
        <v>269</v>
      </c>
      <c r="N7531" t="s">
        <v>20568</v>
      </c>
      <c r="O7531">
        <v>6500</v>
      </c>
      <c r="P7531" t="s">
        <v>3294</v>
      </c>
      <c r="Q7531" t="s">
        <v>36176</v>
      </c>
      <c r="R7531" t="s">
        <v>33</v>
      </c>
      <c r="S7531">
        <v>58</v>
      </c>
      <c r="T7531">
        <v>11</v>
      </c>
      <c r="U7531">
        <v>5</v>
      </c>
      <c r="V7531">
        <v>16</v>
      </c>
      <c r="W7531">
        <v>10</v>
      </c>
      <c r="X7531" t="s">
        <v>20026</v>
      </c>
      <c r="Y7531" t="s">
        <v>6901</v>
      </c>
    </row>
    <row r="7532" spans="1:25" x14ac:dyDescent="0.25">
      <c r="A7532">
        <v>7531</v>
      </c>
      <c r="B7532">
        <v>302031484</v>
      </c>
      <c r="C7532" t="s">
        <v>27562</v>
      </c>
      <c r="D7532" t="s">
        <v>36177</v>
      </c>
      <c r="E7532" t="s">
        <v>36178</v>
      </c>
      <c r="F7532" t="s">
        <v>36179</v>
      </c>
      <c r="G7532">
        <v>302</v>
      </c>
      <c r="H7532" t="s">
        <v>20023</v>
      </c>
      <c r="I7532" s="1">
        <v>35059</v>
      </c>
      <c r="J7532">
        <v>1</v>
      </c>
      <c r="K7532">
        <v>8229150183</v>
      </c>
      <c r="L7532">
        <v>11</v>
      </c>
      <c r="M7532" t="s">
        <v>269</v>
      </c>
      <c r="N7532" t="s">
        <v>36015</v>
      </c>
      <c r="O7532">
        <v>6550</v>
      </c>
      <c r="P7532" t="s">
        <v>3277</v>
      </c>
      <c r="Q7532" t="s">
        <v>36016</v>
      </c>
      <c r="R7532" t="s">
        <v>33</v>
      </c>
      <c r="S7532">
        <v>55</v>
      </c>
      <c r="T7532">
        <v>11</v>
      </c>
      <c r="U7532">
        <v>5</v>
      </c>
      <c r="V7532">
        <v>16</v>
      </c>
      <c r="W7532">
        <v>10</v>
      </c>
      <c r="X7532" t="s">
        <v>20026</v>
      </c>
      <c r="Y7532" t="s">
        <v>6901</v>
      </c>
    </row>
    <row r="7533" spans="1:25" x14ac:dyDescent="0.25">
      <c r="A7533">
        <v>7532</v>
      </c>
      <c r="B7533">
        <v>302031488</v>
      </c>
      <c r="C7533" t="s">
        <v>36180</v>
      </c>
      <c r="D7533" t="s">
        <v>36181</v>
      </c>
      <c r="E7533" t="s">
        <v>3104</v>
      </c>
      <c r="F7533" t="s">
        <v>36182</v>
      </c>
      <c r="G7533">
        <v>302</v>
      </c>
      <c r="H7533" t="s">
        <v>20023</v>
      </c>
      <c r="I7533" s="1">
        <v>34335</v>
      </c>
      <c r="J7533">
        <v>2</v>
      </c>
      <c r="K7533">
        <v>1001495075</v>
      </c>
      <c r="L7533">
        <v>11</v>
      </c>
      <c r="M7533" t="s">
        <v>269</v>
      </c>
      <c r="N7533" t="s">
        <v>20568</v>
      </c>
      <c r="O7533">
        <v>6500</v>
      </c>
      <c r="P7533" t="s">
        <v>3294</v>
      </c>
      <c r="Q7533" t="s">
        <v>36183</v>
      </c>
      <c r="R7533" t="s">
        <v>33</v>
      </c>
      <c r="S7533">
        <v>56</v>
      </c>
      <c r="T7533">
        <v>11</v>
      </c>
      <c r="U7533">
        <v>6</v>
      </c>
      <c r="V7533">
        <v>17</v>
      </c>
      <c r="W7533">
        <v>10</v>
      </c>
      <c r="X7533" t="s">
        <v>20026</v>
      </c>
      <c r="Y7533" t="s">
        <v>6901</v>
      </c>
    </row>
    <row r="7534" spans="1:25" x14ac:dyDescent="0.25">
      <c r="A7534">
        <v>7533</v>
      </c>
      <c r="B7534">
        <v>302031492</v>
      </c>
      <c r="C7534" t="s">
        <v>6957</v>
      </c>
      <c r="D7534" t="s">
        <v>36184</v>
      </c>
      <c r="E7534" t="s">
        <v>36185</v>
      </c>
      <c r="F7534" t="s">
        <v>36186</v>
      </c>
      <c r="G7534">
        <v>302</v>
      </c>
      <c r="H7534" t="s">
        <v>20023</v>
      </c>
      <c r="I7534" s="1">
        <v>35341</v>
      </c>
      <c r="J7534">
        <v>1</v>
      </c>
      <c r="K7534">
        <v>2852810155</v>
      </c>
      <c r="L7534">
        <v>11</v>
      </c>
      <c r="M7534" t="s">
        <v>269</v>
      </c>
      <c r="N7534" t="s">
        <v>17768</v>
      </c>
      <c r="O7534">
        <v>6530</v>
      </c>
      <c r="P7534" t="s">
        <v>3168</v>
      </c>
      <c r="Q7534" t="s">
        <v>36187</v>
      </c>
      <c r="R7534" t="s">
        <v>33</v>
      </c>
      <c r="S7534">
        <v>53</v>
      </c>
      <c r="T7534">
        <v>11</v>
      </c>
      <c r="U7534">
        <v>5</v>
      </c>
      <c r="V7534">
        <v>16</v>
      </c>
      <c r="W7534">
        <v>10</v>
      </c>
      <c r="X7534" t="s">
        <v>20026</v>
      </c>
      <c r="Y7534" t="s">
        <v>6901</v>
      </c>
    </row>
    <row r="7535" spans="1:25" x14ac:dyDescent="0.25">
      <c r="A7535">
        <v>7534</v>
      </c>
      <c r="B7535">
        <v>302031505</v>
      </c>
      <c r="C7535" t="s">
        <v>36188</v>
      </c>
      <c r="D7535" t="s">
        <v>36189</v>
      </c>
      <c r="E7535" t="s">
        <v>36190</v>
      </c>
      <c r="F7535" t="s">
        <v>36191</v>
      </c>
      <c r="G7535">
        <v>302</v>
      </c>
      <c r="H7535" t="s">
        <v>20023</v>
      </c>
      <c r="I7535" s="1">
        <v>34328</v>
      </c>
      <c r="J7535">
        <v>1</v>
      </c>
      <c r="K7535">
        <v>1.99338E+16</v>
      </c>
      <c r="L7535">
        <v>9</v>
      </c>
      <c r="M7535" t="s">
        <v>175</v>
      </c>
      <c r="N7535" t="s">
        <v>36192</v>
      </c>
      <c r="O7535">
        <v>5940</v>
      </c>
      <c r="P7535" t="s">
        <v>4469</v>
      </c>
      <c r="Q7535" t="s">
        <v>36193</v>
      </c>
      <c r="R7535" t="s">
        <v>384</v>
      </c>
      <c r="S7535">
        <v>59</v>
      </c>
      <c r="T7535">
        <v>12</v>
      </c>
      <c r="U7535">
        <v>6</v>
      </c>
      <c r="V7535">
        <v>18</v>
      </c>
      <c r="W7535">
        <v>10</v>
      </c>
      <c r="X7535" t="s">
        <v>20026</v>
      </c>
      <c r="Y7535" t="s">
        <v>6901</v>
      </c>
    </row>
    <row r="7536" spans="1:25" x14ac:dyDescent="0.25">
      <c r="A7536">
        <v>7535</v>
      </c>
      <c r="B7536">
        <v>302031509</v>
      </c>
      <c r="C7536" t="s">
        <v>32356</v>
      </c>
      <c r="D7536" t="s">
        <v>36194</v>
      </c>
      <c r="E7536" t="s">
        <v>36195</v>
      </c>
      <c r="F7536" t="s">
        <v>2577</v>
      </c>
      <c r="G7536">
        <v>302</v>
      </c>
      <c r="H7536" t="s">
        <v>20023</v>
      </c>
      <c r="I7536" s="1">
        <v>34283</v>
      </c>
      <c r="J7536">
        <v>1</v>
      </c>
      <c r="K7536">
        <v>1.99364E+16</v>
      </c>
      <c r="L7536">
        <v>11</v>
      </c>
      <c r="M7536" t="s">
        <v>269</v>
      </c>
      <c r="N7536" t="s">
        <v>36196</v>
      </c>
      <c r="O7536">
        <v>6570</v>
      </c>
      <c r="P7536" t="s">
        <v>603</v>
      </c>
      <c r="Q7536" t="s">
        <v>36196</v>
      </c>
      <c r="R7536" t="s">
        <v>33</v>
      </c>
      <c r="S7536">
        <v>54</v>
      </c>
      <c r="T7536">
        <v>11</v>
      </c>
      <c r="U7536">
        <v>4</v>
      </c>
      <c r="V7536">
        <v>15</v>
      </c>
      <c r="W7536">
        <v>10</v>
      </c>
      <c r="X7536" t="s">
        <v>20026</v>
      </c>
      <c r="Y7536" t="s">
        <v>6901</v>
      </c>
    </row>
    <row r="7537" spans="1:25" x14ac:dyDescent="0.25">
      <c r="A7537">
        <v>7536</v>
      </c>
      <c r="B7537">
        <v>302031510</v>
      </c>
      <c r="C7537" t="s">
        <v>36197</v>
      </c>
      <c r="D7537" t="s">
        <v>36198</v>
      </c>
      <c r="E7537" t="s">
        <v>36199</v>
      </c>
      <c r="F7537" t="s">
        <v>36200</v>
      </c>
      <c r="G7537">
        <v>302</v>
      </c>
      <c r="H7537" t="s">
        <v>20023</v>
      </c>
      <c r="I7537" s="1">
        <v>34359</v>
      </c>
      <c r="J7537">
        <v>2</v>
      </c>
      <c r="K7537">
        <v>1497401222</v>
      </c>
      <c r="L7537">
        <v>9</v>
      </c>
      <c r="M7537" t="s">
        <v>175</v>
      </c>
      <c r="N7537" t="s">
        <v>7601</v>
      </c>
      <c r="O7537">
        <v>5930</v>
      </c>
      <c r="P7537" t="s">
        <v>177</v>
      </c>
      <c r="Q7537" t="s">
        <v>36201</v>
      </c>
      <c r="R7537" t="s">
        <v>33</v>
      </c>
      <c r="S7537">
        <v>53</v>
      </c>
      <c r="T7537">
        <v>11</v>
      </c>
      <c r="U7537">
        <v>7</v>
      </c>
      <c r="V7537">
        <v>18</v>
      </c>
      <c r="W7537">
        <v>10</v>
      </c>
      <c r="X7537" t="s">
        <v>20026</v>
      </c>
      <c r="Y7537" t="s">
        <v>6901</v>
      </c>
    </row>
    <row r="7538" spans="1:25" x14ac:dyDescent="0.25">
      <c r="A7538">
        <v>7537</v>
      </c>
      <c r="B7538">
        <v>302031548</v>
      </c>
      <c r="C7538" t="s">
        <v>119</v>
      </c>
      <c r="D7538" t="s">
        <v>36202</v>
      </c>
      <c r="E7538" t="s">
        <v>36203</v>
      </c>
      <c r="F7538" t="s">
        <v>36204</v>
      </c>
      <c r="G7538">
        <v>302</v>
      </c>
      <c r="H7538" t="s">
        <v>20023</v>
      </c>
      <c r="I7538" s="1">
        <v>33699</v>
      </c>
      <c r="J7538">
        <v>1</v>
      </c>
      <c r="K7538">
        <v>1.99232E+16</v>
      </c>
      <c r="L7538">
        <v>8</v>
      </c>
      <c r="M7538" t="s">
        <v>210</v>
      </c>
      <c r="N7538" t="s">
        <v>3842</v>
      </c>
      <c r="O7538">
        <v>5720</v>
      </c>
      <c r="P7538" t="s">
        <v>3842</v>
      </c>
      <c r="Q7538" t="s">
        <v>36205</v>
      </c>
      <c r="R7538" t="s">
        <v>33</v>
      </c>
      <c r="S7538">
        <v>60</v>
      </c>
      <c r="T7538">
        <v>11</v>
      </c>
      <c r="U7538">
        <v>4</v>
      </c>
      <c r="V7538">
        <v>15</v>
      </c>
      <c r="W7538">
        <v>10</v>
      </c>
      <c r="X7538" t="s">
        <v>20026</v>
      </c>
      <c r="Y7538" t="s">
        <v>6901</v>
      </c>
    </row>
    <row r="7539" spans="1:25" x14ac:dyDescent="0.25">
      <c r="A7539">
        <v>7538</v>
      </c>
      <c r="B7539">
        <v>302031557</v>
      </c>
      <c r="C7539" t="s">
        <v>36206</v>
      </c>
      <c r="D7539" t="s">
        <v>36207</v>
      </c>
      <c r="E7539" t="s">
        <v>36208</v>
      </c>
      <c r="F7539" t="s">
        <v>36209</v>
      </c>
      <c r="G7539">
        <v>302</v>
      </c>
      <c r="H7539" t="s">
        <v>20023</v>
      </c>
      <c r="I7539" s="1">
        <v>33217</v>
      </c>
      <c r="J7539">
        <v>1</v>
      </c>
      <c r="K7539">
        <v>1.99032E+16</v>
      </c>
      <c r="L7539">
        <v>8</v>
      </c>
      <c r="M7539" t="s">
        <v>210</v>
      </c>
      <c r="N7539" t="s">
        <v>4535</v>
      </c>
      <c r="O7539">
        <v>5710</v>
      </c>
      <c r="P7539" t="s">
        <v>4476</v>
      </c>
      <c r="Q7539" t="s">
        <v>6669</v>
      </c>
      <c r="R7539" t="s">
        <v>33</v>
      </c>
      <c r="S7539">
        <v>59</v>
      </c>
      <c r="T7539">
        <v>11</v>
      </c>
      <c r="U7539">
        <v>4</v>
      </c>
      <c r="V7539">
        <v>15</v>
      </c>
      <c r="W7539">
        <v>10</v>
      </c>
      <c r="X7539" t="s">
        <v>20026</v>
      </c>
      <c r="Y7539" t="s">
        <v>6901</v>
      </c>
    </row>
    <row r="7540" spans="1:25" x14ac:dyDescent="0.25">
      <c r="A7540">
        <v>7539</v>
      </c>
      <c r="B7540">
        <v>302031560</v>
      </c>
      <c r="C7540" t="s">
        <v>119</v>
      </c>
      <c r="D7540" t="s">
        <v>36210</v>
      </c>
      <c r="E7540" t="s">
        <v>793</v>
      </c>
      <c r="F7540" t="s">
        <v>36211</v>
      </c>
      <c r="G7540">
        <v>302</v>
      </c>
      <c r="H7540" t="s">
        <v>20023</v>
      </c>
      <c r="I7540" s="1">
        <v>34038</v>
      </c>
      <c r="J7540">
        <v>1</v>
      </c>
      <c r="K7540">
        <v>3712648710</v>
      </c>
      <c r="L7540">
        <v>6</v>
      </c>
      <c r="M7540" t="s">
        <v>835</v>
      </c>
      <c r="N7540" t="s">
        <v>19877</v>
      </c>
      <c r="O7540">
        <v>5450</v>
      </c>
      <c r="P7540" t="s">
        <v>3729</v>
      </c>
      <c r="Q7540" t="s">
        <v>36212</v>
      </c>
      <c r="R7540" t="s">
        <v>33</v>
      </c>
      <c r="S7540">
        <v>55</v>
      </c>
      <c r="T7540">
        <v>12</v>
      </c>
      <c r="U7540">
        <v>5</v>
      </c>
      <c r="V7540">
        <v>17</v>
      </c>
      <c r="W7540">
        <v>10</v>
      </c>
      <c r="X7540" t="s">
        <v>20026</v>
      </c>
      <c r="Y7540" t="s">
        <v>6901</v>
      </c>
    </row>
    <row r="7541" spans="1:25" x14ac:dyDescent="0.25">
      <c r="A7541">
        <v>7540</v>
      </c>
      <c r="B7541">
        <v>302031577</v>
      </c>
      <c r="C7541" t="s">
        <v>5552</v>
      </c>
      <c r="D7541" t="s">
        <v>36213</v>
      </c>
      <c r="E7541" t="s">
        <v>2709</v>
      </c>
      <c r="F7541" t="s">
        <v>36214</v>
      </c>
      <c r="G7541">
        <v>302</v>
      </c>
      <c r="H7541" t="s">
        <v>20023</v>
      </c>
      <c r="I7541" s="1">
        <v>35478</v>
      </c>
      <c r="J7541">
        <v>1</v>
      </c>
      <c r="K7541">
        <v>9153619813</v>
      </c>
      <c r="L7541">
        <v>8</v>
      </c>
      <c r="M7541" t="s">
        <v>210</v>
      </c>
      <c r="N7541" t="s">
        <v>36215</v>
      </c>
      <c r="O7541">
        <v>5700</v>
      </c>
      <c r="P7541" t="s">
        <v>4010</v>
      </c>
      <c r="Q7541" t="s">
        <v>36216</v>
      </c>
      <c r="R7541" t="s">
        <v>33</v>
      </c>
      <c r="S7541">
        <v>53</v>
      </c>
      <c r="T7541">
        <v>11</v>
      </c>
      <c r="U7541">
        <v>5</v>
      </c>
      <c r="V7541">
        <v>16</v>
      </c>
      <c r="W7541">
        <v>10</v>
      </c>
      <c r="X7541" t="s">
        <v>20026</v>
      </c>
      <c r="Y7541" t="s">
        <v>6901</v>
      </c>
    </row>
    <row r="7542" spans="1:25" x14ac:dyDescent="0.25">
      <c r="A7542">
        <v>7541</v>
      </c>
      <c r="B7542">
        <v>302031632</v>
      </c>
      <c r="C7542" t="s">
        <v>36217</v>
      </c>
      <c r="D7542" t="s">
        <v>36218</v>
      </c>
      <c r="E7542" t="s">
        <v>36219</v>
      </c>
      <c r="F7542" t="s">
        <v>36220</v>
      </c>
      <c r="G7542">
        <v>302</v>
      </c>
      <c r="H7542" t="s">
        <v>20023</v>
      </c>
      <c r="I7542" s="1">
        <v>32874</v>
      </c>
      <c r="J7542">
        <v>1</v>
      </c>
      <c r="K7542">
        <v>4630262626</v>
      </c>
      <c r="L7542">
        <v>8</v>
      </c>
      <c r="M7542" t="s">
        <v>210</v>
      </c>
      <c r="N7542" t="s">
        <v>36221</v>
      </c>
      <c r="O7542">
        <v>5730</v>
      </c>
      <c r="P7542" t="s">
        <v>4596</v>
      </c>
      <c r="Q7542" t="s">
        <v>4440</v>
      </c>
      <c r="R7542" t="s">
        <v>33</v>
      </c>
      <c r="S7542">
        <v>56</v>
      </c>
      <c r="T7542">
        <v>11</v>
      </c>
      <c r="U7542">
        <v>4</v>
      </c>
      <c r="V7542">
        <v>15</v>
      </c>
      <c r="W7542">
        <v>10</v>
      </c>
      <c r="X7542" t="s">
        <v>20026</v>
      </c>
      <c r="Y7542" t="s">
        <v>6901</v>
      </c>
    </row>
    <row r="7543" spans="1:25" x14ac:dyDescent="0.25">
      <c r="A7543">
        <v>7542</v>
      </c>
      <c r="B7543">
        <v>302031637</v>
      </c>
      <c r="C7543" t="s">
        <v>36222</v>
      </c>
      <c r="D7543" t="s">
        <v>36223</v>
      </c>
      <c r="E7543" t="s">
        <v>36224</v>
      </c>
      <c r="F7543" t="s">
        <v>26586</v>
      </c>
      <c r="G7543">
        <v>302</v>
      </c>
      <c r="H7543" t="s">
        <v>20023</v>
      </c>
      <c r="I7543" s="1">
        <v>35034</v>
      </c>
      <c r="J7543">
        <v>1</v>
      </c>
      <c r="K7543">
        <v>6427804692</v>
      </c>
      <c r="L7543">
        <v>6</v>
      </c>
      <c r="M7543" t="s">
        <v>835</v>
      </c>
      <c r="N7543" t="s">
        <v>8479</v>
      </c>
      <c r="O7543">
        <v>5460</v>
      </c>
      <c r="P7543" t="s">
        <v>3746</v>
      </c>
      <c r="Q7543" t="s">
        <v>36225</v>
      </c>
      <c r="R7543" t="s">
        <v>33</v>
      </c>
      <c r="S7543">
        <v>55</v>
      </c>
      <c r="T7543">
        <v>11</v>
      </c>
      <c r="U7543">
        <v>6</v>
      </c>
      <c r="V7543">
        <v>17</v>
      </c>
      <c r="W7543">
        <v>10</v>
      </c>
      <c r="X7543" t="s">
        <v>20026</v>
      </c>
      <c r="Y7543" t="s">
        <v>6901</v>
      </c>
    </row>
    <row r="7544" spans="1:25" x14ac:dyDescent="0.25">
      <c r="A7544">
        <v>7543</v>
      </c>
      <c r="B7544">
        <v>302031643</v>
      </c>
      <c r="C7544" t="s">
        <v>3532</v>
      </c>
      <c r="D7544" t="s">
        <v>36226</v>
      </c>
      <c r="E7544" t="s">
        <v>36227</v>
      </c>
      <c r="F7544" t="s">
        <v>36228</v>
      </c>
      <c r="G7544">
        <v>302</v>
      </c>
      <c r="H7544" t="s">
        <v>20023</v>
      </c>
      <c r="I7544" s="1">
        <v>35431</v>
      </c>
      <c r="J7544">
        <v>1</v>
      </c>
      <c r="K7544">
        <v>3271484481</v>
      </c>
      <c r="L7544">
        <v>8</v>
      </c>
      <c r="M7544" t="s">
        <v>210</v>
      </c>
      <c r="N7544" t="s">
        <v>10938</v>
      </c>
      <c r="O7544">
        <v>5700</v>
      </c>
      <c r="P7544" t="s">
        <v>4010</v>
      </c>
      <c r="Q7544" t="s">
        <v>36229</v>
      </c>
      <c r="R7544" t="s">
        <v>33</v>
      </c>
      <c r="S7544">
        <v>54</v>
      </c>
      <c r="T7544">
        <v>11</v>
      </c>
      <c r="U7544">
        <v>4</v>
      </c>
      <c r="V7544">
        <v>15</v>
      </c>
      <c r="W7544">
        <v>10</v>
      </c>
      <c r="X7544" t="s">
        <v>20026</v>
      </c>
      <c r="Y7544" t="s">
        <v>6901</v>
      </c>
    </row>
    <row r="7545" spans="1:25" x14ac:dyDescent="0.25">
      <c r="A7545">
        <v>7544</v>
      </c>
      <c r="B7545">
        <v>302031645</v>
      </c>
      <c r="C7545" t="s">
        <v>2172</v>
      </c>
      <c r="D7545" t="s">
        <v>36230</v>
      </c>
      <c r="E7545" t="s">
        <v>36231</v>
      </c>
      <c r="F7545" t="s">
        <v>33794</v>
      </c>
      <c r="G7545">
        <v>302</v>
      </c>
      <c r="H7545" t="s">
        <v>20023</v>
      </c>
      <c r="I7545" s="1">
        <v>35056</v>
      </c>
      <c r="J7545">
        <v>1</v>
      </c>
      <c r="K7545">
        <v>7805067779</v>
      </c>
      <c r="L7545">
        <v>8</v>
      </c>
      <c r="M7545" t="s">
        <v>210</v>
      </c>
      <c r="N7545" t="s">
        <v>9836</v>
      </c>
      <c r="O7545">
        <v>5721</v>
      </c>
      <c r="P7545" t="s">
        <v>3842</v>
      </c>
      <c r="Q7545" t="s">
        <v>36232</v>
      </c>
      <c r="R7545" t="s">
        <v>33</v>
      </c>
      <c r="S7545">
        <v>58</v>
      </c>
      <c r="T7545">
        <v>11</v>
      </c>
      <c r="U7545">
        <v>4</v>
      </c>
      <c r="V7545">
        <v>15</v>
      </c>
      <c r="W7545">
        <v>10</v>
      </c>
      <c r="X7545" t="s">
        <v>20026</v>
      </c>
      <c r="Y7545" t="s">
        <v>6901</v>
      </c>
    </row>
    <row r="7546" spans="1:25" x14ac:dyDescent="0.25">
      <c r="A7546">
        <v>7545</v>
      </c>
      <c r="B7546">
        <v>302031647</v>
      </c>
      <c r="C7546" t="s">
        <v>36233</v>
      </c>
      <c r="D7546" t="s">
        <v>36234</v>
      </c>
      <c r="E7546" t="s">
        <v>36235</v>
      </c>
      <c r="F7546" t="s">
        <v>36236</v>
      </c>
      <c r="G7546">
        <v>302</v>
      </c>
      <c r="H7546" t="s">
        <v>20023</v>
      </c>
      <c r="I7546" s="1">
        <v>34249</v>
      </c>
      <c r="J7546">
        <v>1</v>
      </c>
      <c r="K7546">
        <v>1.99332E+16</v>
      </c>
      <c r="L7546">
        <v>8</v>
      </c>
      <c r="M7546" t="s">
        <v>210</v>
      </c>
      <c r="N7546" t="s">
        <v>25317</v>
      </c>
      <c r="O7546">
        <v>5750</v>
      </c>
      <c r="P7546" t="s">
        <v>4575</v>
      </c>
      <c r="Q7546" t="s">
        <v>36237</v>
      </c>
      <c r="R7546" t="s">
        <v>33</v>
      </c>
      <c r="S7546">
        <v>55</v>
      </c>
      <c r="T7546">
        <v>11</v>
      </c>
      <c r="U7546">
        <v>5</v>
      </c>
      <c r="V7546">
        <v>16</v>
      </c>
      <c r="W7546">
        <v>10</v>
      </c>
      <c r="X7546" t="s">
        <v>20026</v>
      </c>
      <c r="Y7546" t="s">
        <v>6901</v>
      </c>
    </row>
    <row r="7547" spans="1:25" x14ac:dyDescent="0.25">
      <c r="A7547">
        <v>7546</v>
      </c>
      <c r="B7547">
        <v>302031650</v>
      </c>
      <c r="C7547" t="s">
        <v>1591</v>
      </c>
      <c r="D7547" t="s">
        <v>36238</v>
      </c>
      <c r="E7547" t="s">
        <v>9636</v>
      </c>
      <c r="F7547" t="s">
        <v>36239</v>
      </c>
      <c r="G7547">
        <v>302</v>
      </c>
      <c r="H7547" t="s">
        <v>20023</v>
      </c>
      <c r="I7547" s="1">
        <v>35626</v>
      </c>
      <c r="J7547">
        <v>1</v>
      </c>
      <c r="K7547">
        <v>6902930707</v>
      </c>
      <c r="L7547">
        <v>6</v>
      </c>
      <c r="M7547" t="s">
        <v>835</v>
      </c>
      <c r="N7547" t="s">
        <v>36240</v>
      </c>
      <c r="O7547">
        <v>5470</v>
      </c>
      <c r="P7547" t="s">
        <v>588</v>
      </c>
      <c r="Q7547" t="s">
        <v>225</v>
      </c>
      <c r="R7547" t="s">
        <v>33</v>
      </c>
      <c r="S7547">
        <v>57</v>
      </c>
      <c r="T7547">
        <v>11</v>
      </c>
      <c r="U7547">
        <v>6</v>
      </c>
      <c r="V7547">
        <v>17</v>
      </c>
      <c r="W7547">
        <v>10</v>
      </c>
      <c r="X7547" t="s">
        <v>20026</v>
      </c>
      <c r="Y7547" t="s">
        <v>6901</v>
      </c>
    </row>
    <row r="7548" spans="1:25" x14ac:dyDescent="0.25">
      <c r="A7548">
        <v>7547</v>
      </c>
      <c r="B7548">
        <v>302031651</v>
      </c>
      <c r="C7548" t="s">
        <v>21162</v>
      </c>
      <c r="D7548" t="s">
        <v>36241</v>
      </c>
      <c r="E7548" t="s">
        <v>36242</v>
      </c>
      <c r="F7548" t="s">
        <v>36243</v>
      </c>
      <c r="G7548">
        <v>302</v>
      </c>
      <c r="H7548" t="s">
        <v>20023</v>
      </c>
      <c r="I7548" s="1">
        <v>33591</v>
      </c>
      <c r="J7548">
        <v>1</v>
      </c>
      <c r="K7548">
        <v>1.99132E+16</v>
      </c>
      <c r="L7548">
        <v>8</v>
      </c>
      <c r="M7548" t="s">
        <v>210</v>
      </c>
      <c r="N7548" t="s">
        <v>33931</v>
      </c>
      <c r="O7548">
        <v>5721</v>
      </c>
      <c r="P7548" t="s">
        <v>3842</v>
      </c>
      <c r="Q7548" t="s">
        <v>36244</v>
      </c>
      <c r="R7548" t="s">
        <v>33</v>
      </c>
      <c r="S7548">
        <v>59</v>
      </c>
      <c r="T7548">
        <v>11</v>
      </c>
      <c r="U7548">
        <v>5</v>
      </c>
      <c r="V7548">
        <v>16</v>
      </c>
      <c r="W7548">
        <v>10</v>
      </c>
      <c r="X7548" t="s">
        <v>20026</v>
      </c>
      <c r="Y7548" t="s">
        <v>6901</v>
      </c>
    </row>
    <row r="7549" spans="1:25" x14ac:dyDescent="0.25">
      <c r="A7549">
        <v>7548</v>
      </c>
      <c r="B7549">
        <v>302031667</v>
      </c>
      <c r="C7549" t="s">
        <v>36245</v>
      </c>
      <c r="D7549" t="s">
        <v>36246</v>
      </c>
      <c r="E7549" t="s">
        <v>36247</v>
      </c>
      <c r="F7549" t="s">
        <v>36248</v>
      </c>
      <c r="G7549">
        <v>302</v>
      </c>
      <c r="H7549" t="s">
        <v>20023</v>
      </c>
      <c r="I7549" s="1">
        <v>33600</v>
      </c>
      <c r="J7549">
        <v>1</v>
      </c>
      <c r="K7549">
        <v>1.99132E+16</v>
      </c>
      <c r="L7549">
        <v>8</v>
      </c>
      <c r="M7549" t="s">
        <v>210</v>
      </c>
      <c r="N7549" t="s">
        <v>36249</v>
      </c>
      <c r="O7549">
        <v>5710</v>
      </c>
      <c r="P7549" t="s">
        <v>4476</v>
      </c>
      <c r="Q7549" t="s">
        <v>36250</v>
      </c>
      <c r="R7549" t="s">
        <v>33</v>
      </c>
      <c r="S7549">
        <v>55</v>
      </c>
      <c r="T7549">
        <v>11</v>
      </c>
      <c r="U7549">
        <v>4</v>
      </c>
      <c r="V7549">
        <v>15</v>
      </c>
      <c r="W7549">
        <v>10</v>
      </c>
      <c r="X7549" t="s">
        <v>20026</v>
      </c>
      <c r="Y7549" t="s">
        <v>6901</v>
      </c>
    </row>
    <row r="7550" spans="1:25" x14ac:dyDescent="0.25">
      <c r="A7550">
        <v>7549</v>
      </c>
      <c r="B7550">
        <v>302031680</v>
      </c>
      <c r="C7550" t="s">
        <v>16146</v>
      </c>
      <c r="D7550" t="s">
        <v>36251</v>
      </c>
      <c r="E7550" t="s">
        <v>36252</v>
      </c>
      <c r="F7550" t="s">
        <v>36253</v>
      </c>
      <c r="G7550">
        <v>302</v>
      </c>
      <c r="H7550" t="s">
        <v>20023</v>
      </c>
      <c r="I7550" s="1">
        <v>32674</v>
      </c>
      <c r="J7550">
        <v>1</v>
      </c>
      <c r="K7550">
        <v>3219130000000</v>
      </c>
      <c r="L7550">
        <v>8</v>
      </c>
      <c r="M7550" t="s">
        <v>210</v>
      </c>
      <c r="N7550" t="s">
        <v>36254</v>
      </c>
      <c r="O7550">
        <v>5720</v>
      </c>
      <c r="P7550" t="s">
        <v>3842</v>
      </c>
      <c r="Q7550" t="s">
        <v>36255</v>
      </c>
      <c r="R7550" t="s">
        <v>33</v>
      </c>
      <c r="S7550">
        <v>54</v>
      </c>
      <c r="T7550">
        <v>11</v>
      </c>
      <c r="U7550">
        <v>4</v>
      </c>
      <c r="V7550">
        <v>15</v>
      </c>
      <c r="W7550">
        <v>10</v>
      </c>
      <c r="X7550" t="s">
        <v>20026</v>
      </c>
      <c r="Y7550" t="s">
        <v>6901</v>
      </c>
    </row>
    <row r="7551" spans="1:25" x14ac:dyDescent="0.25">
      <c r="A7551">
        <v>7550</v>
      </c>
      <c r="B7551">
        <v>302031688</v>
      </c>
      <c r="C7551" t="s">
        <v>36256</v>
      </c>
      <c r="D7551" t="s">
        <v>36257</v>
      </c>
      <c r="E7551" t="s">
        <v>27</v>
      </c>
      <c r="F7551" t="s">
        <v>36258</v>
      </c>
      <c r="G7551">
        <v>302</v>
      </c>
      <c r="H7551" t="s">
        <v>20023</v>
      </c>
      <c r="I7551" s="1">
        <v>35129</v>
      </c>
      <c r="J7551">
        <v>1</v>
      </c>
      <c r="K7551">
        <v>6438421882</v>
      </c>
      <c r="L7551">
        <v>8</v>
      </c>
      <c r="M7551" t="s">
        <v>210</v>
      </c>
      <c r="N7551" t="s">
        <v>4581</v>
      </c>
      <c r="O7551">
        <v>5741</v>
      </c>
      <c r="P7551" t="s">
        <v>212</v>
      </c>
      <c r="Q7551" t="s">
        <v>36259</v>
      </c>
      <c r="R7551" t="s">
        <v>33</v>
      </c>
      <c r="S7551">
        <v>58</v>
      </c>
      <c r="T7551">
        <v>11</v>
      </c>
      <c r="U7551">
        <v>4</v>
      </c>
      <c r="V7551">
        <v>15</v>
      </c>
      <c r="W7551">
        <v>10</v>
      </c>
      <c r="X7551" t="s">
        <v>20026</v>
      </c>
      <c r="Y7551" t="s">
        <v>6901</v>
      </c>
    </row>
    <row r="7552" spans="1:25" x14ac:dyDescent="0.25">
      <c r="A7552">
        <v>7551</v>
      </c>
      <c r="B7552">
        <v>302031707</v>
      </c>
      <c r="C7552" t="s">
        <v>4976</v>
      </c>
      <c r="D7552" t="s">
        <v>36260</v>
      </c>
      <c r="E7552" t="s">
        <v>36261</v>
      </c>
      <c r="F7552" t="s">
        <v>36262</v>
      </c>
      <c r="G7552">
        <v>302</v>
      </c>
      <c r="H7552" t="s">
        <v>20023</v>
      </c>
      <c r="I7552" s="1">
        <v>33664</v>
      </c>
      <c r="J7552">
        <v>2</v>
      </c>
      <c r="K7552">
        <v>1.99232E+16</v>
      </c>
      <c r="L7552">
        <v>8</v>
      </c>
      <c r="M7552" t="s">
        <v>210</v>
      </c>
      <c r="N7552" t="s">
        <v>25317</v>
      </c>
      <c r="O7552">
        <v>5750</v>
      </c>
      <c r="P7552" t="s">
        <v>4575</v>
      </c>
      <c r="Q7552" t="s">
        <v>36263</v>
      </c>
      <c r="R7552" t="s">
        <v>33</v>
      </c>
      <c r="S7552">
        <v>61</v>
      </c>
      <c r="T7552">
        <v>11</v>
      </c>
      <c r="U7552">
        <v>5</v>
      </c>
      <c r="V7552">
        <v>16</v>
      </c>
      <c r="W7552">
        <v>10</v>
      </c>
      <c r="X7552" t="s">
        <v>20026</v>
      </c>
      <c r="Y7552" t="s">
        <v>6901</v>
      </c>
    </row>
    <row r="7553" spans="1:25" x14ac:dyDescent="0.25">
      <c r="A7553">
        <v>7552</v>
      </c>
      <c r="B7553">
        <v>302031750</v>
      </c>
      <c r="C7553" t="s">
        <v>4375</v>
      </c>
      <c r="D7553" t="s">
        <v>36264</v>
      </c>
      <c r="E7553" t="s">
        <v>36265</v>
      </c>
      <c r="F7553" t="s">
        <v>14859</v>
      </c>
      <c r="G7553">
        <v>302</v>
      </c>
      <c r="H7553" t="s">
        <v>20023</v>
      </c>
      <c r="I7553" s="1">
        <v>33562</v>
      </c>
      <c r="J7553">
        <v>1</v>
      </c>
      <c r="K7553">
        <v>1.99132E+16</v>
      </c>
      <c r="L7553">
        <v>8</v>
      </c>
      <c r="M7553" t="s">
        <v>210</v>
      </c>
      <c r="N7553" t="s">
        <v>36266</v>
      </c>
      <c r="O7553">
        <v>5760</v>
      </c>
      <c r="P7553" t="s">
        <v>6675</v>
      </c>
      <c r="Q7553" t="s">
        <v>36267</v>
      </c>
      <c r="R7553" t="s">
        <v>33</v>
      </c>
      <c r="S7553">
        <v>58</v>
      </c>
      <c r="T7553">
        <v>12</v>
      </c>
      <c r="U7553">
        <v>4</v>
      </c>
      <c r="V7553">
        <v>16</v>
      </c>
      <c r="W7553">
        <v>10</v>
      </c>
      <c r="X7553" t="s">
        <v>20026</v>
      </c>
      <c r="Y7553" t="s">
        <v>6901</v>
      </c>
    </row>
    <row r="7554" spans="1:25" x14ac:dyDescent="0.25">
      <c r="A7554">
        <v>7553</v>
      </c>
      <c r="B7554">
        <v>302031787</v>
      </c>
      <c r="C7554" t="s">
        <v>36268</v>
      </c>
      <c r="D7554" t="s">
        <v>36269</v>
      </c>
      <c r="E7554" t="s">
        <v>36270</v>
      </c>
      <c r="F7554" t="s">
        <v>36271</v>
      </c>
      <c r="G7554">
        <v>302</v>
      </c>
      <c r="H7554" t="s">
        <v>20023</v>
      </c>
      <c r="I7554" s="1">
        <v>34331</v>
      </c>
      <c r="J7554">
        <v>1</v>
      </c>
      <c r="K7554">
        <v>2841546688</v>
      </c>
      <c r="L7554">
        <v>8</v>
      </c>
      <c r="M7554" t="s">
        <v>210</v>
      </c>
      <c r="N7554" t="s">
        <v>19977</v>
      </c>
      <c r="O7554">
        <v>5700</v>
      </c>
      <c r="P7554" t="s">
        <v>4010</v>
      </c>
      <c r="Q7554" t="s">
        <v>36272</v>
      </c>
      <c r="R7554" t="s">
        <v>33</v>
      </c>
      <c r="S7554">
        <v>60</v>
      </c>
      <c r="T7554">
        <v>11</v>
      </c>
      <c r="U7554">
        <v>4</v>
      </c>
      <c r="V7554">
        <v>15</v>
      </c>
      <c r="W7554">
        <v>10</v>
      </c>
      <c r="X7554" t="s">
        <v>20026</v>
      </c>
      <c r="Y7554" t="s">
        <v>6901</v>
      </c>
    </row>
    <row r="7555" spans="1:25" x14ac:dyDescent="0.25">
      <c r="A7555">
        <v>7554</v>
      </c>
      <c r="B7555">
        <v>302031788</v>
      </c>
      <c r="C7555" t="s">
        <v>36273</v>
      </c>
      <c r="D7555" t="s">
        <v>36274</v>
      </c>
      <c r="E7555" t="s">
        <v>36275</v>
      </c>
      <c r="F7555" t="s">
        <v>36276</v>
      </c>
      <c r="G7555">
        <v>302</v>
      </c>
      <c r="H7555" t="s">
        <v>20023</v>
      </c>
      <c r="I7555" s="1">
        <v>35795</v>
      </c>
      <c r="J7555">
        <v>1</v>
      </c>
      <c r="K7555">
        <v>2853516777</v>
      </c>
      <c r="L7555">
        <v>8</v>
      </c>
      <c r="M7555" t="s">
        <v>210</v>
      </c>
      <c r="N7555" t="s">
        <v>4602</v>
      </c>
      <c r="O7555">
        <v>5740</v>
      </c>
      <c r="P7555" t="s">
        <v>212</v>
      </c>
      <c r="Q7555" t="s">
        <v>36277</v>
      </c>
      <c r="R7555" t="s">
        <v>384</v>
      </c>
      <c r="S7555">
        <v>57</v>
      </c>
      <c r="T7555">
        <v>11</v>
      </c>
      <c r="U7555">
        <v>5</v>
      </c>
      <c r="V7555">
        <v>16</v>
      </c>
      <c r="W7555">
        <v>10</v>
      </c>
      <c r="X7555" t="s">
        <v>20026</v>
      </c>
      <c r="Y7555" t="s">
        <v>6901</v>
      </c>
    </row>
    <row r="7556" spans="1:25" x14ac:dyDescent="0.25">
      <c r="A7556">
        <v>7555</v>
      </c>
      <c r="B7556">
        <v>302031799</v>
      </c>
      <c r="C7556" t="s">
        <v>36278</v>
      </c>
      <c r="D7556" t="s">
        <v>36279</v>
      </c>
      <c r="E7556" t="s">
        <v>36280</v>
      </c>
      <c r="F7556" t="s">
        <v>36281</v>
      </c>
      <c r="G7556">
        <v>302</v>
      </c>
      <c r="H7556" t="s">
        <v>20023</v>
      </c>
      <c r="I7556" s="1">
        <v>34627</v>
      </c>
      <c r="J7556">
        <v>1</v>
      </c>
      <c r="K7556">
        <v>1.99432E+16</v>
      </c>
      <c r="L7556">
        <v>8</v>
      </c>
      <c r="M7556" t="s">
        <v>210</v>
      </c>
      <c r="N7556" t="s">
        <v>36282</v>
      </c>
      <c r="O7556">
        <v>5741</v>
      </c>
      <c r="P7556" t="s">
        <v>4575</v>
      </c>
      <c r="Q7556" t="s">
        <v>36283</v>
      </c>
      <c r="R7556" t="s">
        <v>33</v>
      </c>
      <c r="S7556">
        <v>64</v>
      </c>
      <c r="T7556">
        <v>11</v>
      </c>
      <c r="U7556">
        <v>4</v>
      </c>
      <c r="V7556">
        <v>15</v>
      </c>
      <c r="W7556">
        <v>10</v>
      </c>
      <c r="X7556" t="s">
        <v>20026</v>
      </c>
      <c r="Y7556" t="s">
        <v>6901</v>
      </c>
    </row>
    <row r="7557" spans="1:25" x14ac:dyDescent="0.25">
      <c r="A7557">
        <v>7556</v>
      </c>
      <c r="B7557">
        <v>302031811</v>
      </c>
      <c r="C7557" t="s">
        <v>16953</v>
      </c>
      <c r="D7557" t="s">
        <v>36284</v>
      </c>
      <c r="E7557" t="s">
        <v>36285</v>
      </c>
      <c r="F7557" t="s">
        <v>36286</v>
      </c>
      <c r="G7557">
        <v>302</v>
      </c>
      <c r="H7557" t="s">
        <v>20023</v>
      </c>
      <c r="I7557" s="1">
        <v>34547</v>
      </c>
      <c r="J7557">
        <v>1</v>
      </c>
      <c r="K7557">
        <v>1.99432E+16</v>
      </c>
      <c r="L7557">
        <v>8</v>
      </c>
      <c r="M7557" t="s">
        <v>210</v>
      </c>
      <c r="N7557" t="s">
        <v>11550</v>
      </c>
      <c r="O7557">
        <v>5720</v>
      </c>
      <c r="P7557" t="s">
        <v>3842</v>
      </c>
      <c r="Q7557" t="s">
        <v>36287</v>
      </c>
      <c r="R7557" t="s">
        <v>33</v>
      </c>
      <c r="S7557">
        <v>53</v>
      </c>
      <c r="T7557">
        <v>11</v>
      </c>
      <c r="U7557">
        <v>5</v>
      </c>
      <c r="V7557">
        <v>16</v>
      </c>
      <c r="W7557">
        <v>10</v>
      </c>
      <c r="X7557" t="s">
        <v>20026</v>
      </c>
      <c r="Y7557" t="s">
        <v>6901</v>
      </c>
    </row>
    <row r="7558" spans="1:25" x14ac:dyDescent="0.25">
      <c r="A7558">
        <v>7557</v>
      </c>
      <c r="B7558">
        <v>302031827</v>
      </c>
      <c r="C7558" t="s">
        <v>36288</v>
      </c>
      <c r="D7558" t="s">
        <v>36289</v>
      </c>
      <c r="E7558" t="s">
        <v>36290</v>
      </c>
      <c r="F7558" t="s">
        <v>36291</v>
      </c>
      <c r="G7558">
        <v>302</v>
      </c>
      <c r="H7558" t="s">
        <v>20023</v>
      </c>
      <c r="I7558" s="1">
        <v>33943</v>
      </c>
      <c r="J7558">
        <v>1</v>
      </c>
      <c r="K7558">
        <v>0</v>
      </c>
      <c r="L7558">
        <v>3</v>
      </c>
      <c r="M7558" t="s">
        <v>815</v>
      </c>
      <c r="N7558" t="s">
        <v>36292</v>
      </c>
      <c r="O7558">
        <v>5290</v>
      </c>
      <c r="P7558" t="s">
        <v>1532</v>
      </c>
      <c r="Q7558" t="s">
        <v>36293</v>
      </c>
      <c r="R7558" t="s">
        <v>33</v>
      </c>
      <c r="S7558">
        <v>55</v>
      </c>
      <c r="T7558">
        <v>11</v>
      </c>
      <c r="U7558">
        <v>5</v>
      </c>
      <c r="V7558">
        <v>16</v>
      </c>
      <c r="W7558">
        <v>10</v>
      </c>
      <c r="X7558" t="s">
        <v>20026</v>
      </c>
      <c r="Y7558" t="s">
        <v>6901</v>
      </c>
    </row>
    <row r="7559" spans="1:25" x14ac:dyDescent="0.25">
      <c r="A7559">
        <v>7558</v>
      </c>
      <c r="B7559">
        <v>302031835</v>
      </c>
      <c r="C7559" t="s">
        <v>36294</v>
      </c>
      <c r="D7559" t="s">
        <v>36295</v>
      </c>
      <c r="E7559" t="s">
        <v>552</v>
      </c>
      <c r="F7559" t="s">
        <v>36296</v>
      </c>
      <c r="G7559">
        <v>302</v>
      </c>
      <c r="H7559" t="s">
        <v>20023</v>
      </c>
      <c r="I7559" s="1">
        <v>33813</v>
      </c>
      <c r="J7559">
        <v>1</v>
      </c>
      <c r="K7559">
        <v>5993067502</v>
      </c>
      <c r="L7559">
        <v>8</v>
      </c>
      <c r="M7559" t="s">
        <v>210</v>
      </c>
      <c r="N7559" t="s">
        <v>33144</v>
      </c>
      <c r="O7559">
        <v>5720</v>
      </c>
      <c r="P7559" t="s">
        <v>3842</v>
      </c>
      <c r="Q7559" t="s">
        <v>36297</v>
      </c>
      <c r="R7559" t="s">
        <v>33</v>
      </c>
      <c r="S7559">
        <v>57</v>
      </c>
      <c r="T7559">
        <v>11</v>
      </c>
      <c r="U7559">
        <v>4</v>
      </c>
      <c r="V7559">
        <v>15</v>
      </c>
      <c r="W7559">
        <v>10</v>
      </c>
      <c r="X7559" t="s">
        <v>20026</v>
      </c>
      <c r="Y7559" t="s">
        <v>6901</v>
      </c>
    </row>
    <row r="7560" spans="1:25" x14ac:dyDescent="0.25">
      <c r="A7560">
        <v>7559</v>
      </c>
      <c r="B7560">
        <v>303000155</v>
      </c>
      <c r="C7560" t="s">
        <v>36298</v>
      </c>
      <c r="D7560" t="s">
        <v>36299</v>
      </c>
      <c r="E7560" t="s">
        <v>36300</v>
      </c>
      <c r="F7560" t="s">
        <v>36301</v>
      </c>
      <c r="G7560">
        <v>303</v>
      </c>
      <c r="H7560" t="s">
        <v>36302</v>
      </c>
      <c r="I7560" s="1">
        <v>34320</v>
      </c>
      <c r="J7560">
        <v>1</v>
      </c>
      <c r="K7560">
        <v>6431844122</v>
      </c>
      <c r="L7560">
        <v>32</v>
      </c>
      <c r="M7560" t="s">
        <v>136</v>
      </c>
      <c r="N7560" t="s">
        <v>36303</v>
      </c>
      <c r="O7560">
        <v>8700</v>
      </c>
      <c r="P7560" t="s">
        <v>669</v>
      </c>
      <c r="Q7560" t="s">
        <v>36304</v>
      </c>
      <c r="R7560" t="s">
        <v>33</v>
      </c>
      <c r="S7560">
        <v>68</v>
      </c>
      <c r="T7560">
        <v>12</v>
      </c>
      <c r="U7560">
        <v>4</v>
      </c>
      <c r="V7560">
        <v>16</v>
      </c>
      <c r="W7560">
        <v>15</v>
      </c>
      <c r="X7560" t="s">
        <v>36305</v>
      </c>
      <c r="Y7560" t="s">
        <v>6901</v>
      </c>
    </row>
    <row r="7561" spans="1:25" x14ac:dyDescent="0.25">
      <c r="A7561">
        <v>7560</v>
      </c>
      <c r="B7561">
        <v>303000409</v>
      </c>
      <c r="C7561" t="s">
        <v>8320</v>
      </c>
      <c r="D7561" t="s">
        <v>36306</v>
      </c>
      <c r="E7561" t="s">
        <v>1444</v>
      </c>
      <c r="F7561" t="s">
        <v>36307</v>
      </c>
      <c r="G7561">
        <v>303</v>
      </c>
      <c r="H7561" t="s">
        <v>36302</v>
      </c>
      <c r="I7561" s="1">
        <v>35431</v>
      </c>
      <c r="J7561">
        <v>1</v>
      </c>
      <c r="K7561">
        <v>1945620571</v>
      </c>
      <c r="L7561">
        <v>29</v>
      </c>
      <c r="M7561" t="s">
        <v>30</v>
      </c>
      <c r="N7561" t="s">
        <v>26399</v>
      </c>
      <c r="O7561">
        <v>8250</v>
      </c>
      <c r="P7561" t="s">
        <v>1027</v>
      </c>
      <c r="Q7561" t="s">
        <v>36308</v>
      </c>
      <c r="R7561" t="s">
        <v>33</v>
      </c>
      <c r="S7561">
        <v>67</v>
      </c>
      <c r="T7561">
        <v>11</v>
      </c>
      <c r="U7561">
        <v>4</v>
      </c>
      <c r="V7561">
        <v>15</v>
      </c>
      <c r="W7561">
        <v>15</v>
      </c>
      <c r="X7561" t="s">
        <v>36305</v>
      </c>
      <c r="Y7561" t="s">
        <v>6901</v>
      </c>
    </row>
    <row r="7562" spans="1:25" x14ac:dyDescent="0.25">
      <c r="A7562">
        <v>7561</v>
      </c>
      <c r="B7562">
        <v>303000574</v>
      </c>
      <c r="C7562" t="s">
        <v>36309</v>
      </c>
      <c r="D7562" t="s">
        <v>36310</v>
      </c>
      <c r="E7562" t="s">
        <v>36311</v>
      </c>
      <c r="F7562" t="s">
        <v>3817</v>
      </c>
      <c r="G7562">
        <v>303</v>
      </c>
      <c r="H7562" t="s">
        <v>36302</v>
      </c>
      <c r="I7562" s="1">
        <v>34759</v>
      </c>
      <c r="J7562">
        <v>1</v>
      </c>
      <c r="K7562">
        <v>8205217303</v>
      </c>
      <c r="L7562">
        <v>29</v>
      </c>
      <c r="M7562" t="s">
        <v>30</v>
      </c>
      <c r="N7562" t="s">
        <v>36312</v>
      </c>
      <c r="O7562">
        <v>8200</v>
      </c>
      <c r="P7562" t="s">
        <v>4753</v>
      </c>
      <c r="Q7562" t="s">
        <v>36312</v>
      </c>
      <c r="R7562" t="s">
        <v>33</v>
      </c>
      <c r="S7562">
        <v>61</v>
      </c>
      <c r="T7562">
        <v>11</v>
      </c>
      <c r="U7562">
        <v>4</v>
      </c>
      <c r="V7562">
        <v>15</v>
      </c>
      <c r="W7562">
        <v>15</v>
      </c>
      <c r="X7562" t="s">
        <v>36305</v>
      </c>
      <c r="Y7562" t="s">
        <v>6901</v>
      </c>
    </row>
    <row r="7563" spans="1:25" x14ac:dyDescent="0.25">
      <c r="A7563">
        <v>7562</v>
      </c>
      <c r="B7563">
        <v>303000964</v>
      </c>
      <c r="C7563" t="s">
        <v>9438</v>
      </c>
      <c r="D7563" t="s">
        <v>36313</v>
      </c>
      <c r="E7563" t="s">
        <v>36314</v>
      </c>
      <c r="F7563" t="s">
        <v>36315</v>
      </c>
      <c r="G7563">
        <v>303</v>
      </c>
      <c r="H7563" t="s">
        <v>36302</v>
      </c>
      <c r="I7563" s="1">
        <v>34494</v>
      </c>
      <c r="J7563">
        <v>1</v>
      </c>
      <c r="K7563">
        <v>4632209005</v>
      </c>
      <c r="L7563">
        <v>10</v>
      </c>
      <c r="M7563" t="s">
        <v>152</v>
      </c>
      <c r="N7563" t="s">
        <v>204</v>
      </c>
      <c r="O7563">
        <v>5830</v>
      </c>
      <c r="P7563" t="s">
        <v>204</v>
      </c>
      <c r="Q7563" t="s">
        <v>36316</v>
      </c>
      <c r="R7563" t="s">
        <v>33</v>
      </c>
      <c r="S7563">
        <v>63</v>
      </c>
      <c r="T7563">
        <v>12</v>
      </c>
      <c r="U7563">
        <v>4</v>
      </c>
      <c r="V7563">
        <v>16</v>
      </c>
      <c r="W7563">
        <v>15</v>
      </c>
      <c r="X7563" t="s">
        <v>36305</v>
      </c>
      <c r="Y7563" t="s">
        <v>6901</v>
      </c>
    </row>
    <row r="7564" spans="1:25" x14ac:dyDescent="0.25">
      <c r="A7564">
        <v>7563</v>
      </c>
      <c r="B7564">
        <v>303001385</v>
      </c>
      <c r="C7564" t="s">
        <v>19876</v>
      </c>
      <c r="D7564" t="s">
        <v>36317</v>
      </c>
      <c r="E7564" t="s">
        <v>36318</v>
      </c>
      <c r="F7564" t="s">
        <v>36319</v>
      </c>
      <c r="G7564">
        <v>303</v>
      </c>
      <c r="H7564" t="s">
        <v>36302</v>
      </c>
      <c r="I7564" s="1">
        <v>34557</v>
      </c>
      <c r="J7564">
        <v>2</v>
      </c>
      <c r="K7564">
        <v>1.99441E+17</v>
      </c>
      <c r="L7564">
        <v>10</v>
      </c>
      <c r="M7564" t="s">
        <v>152</v>
      </c>
      <c r="N7564" t="s">
        <v>36320</v>
      </c>
      <c r="O7564">
        <v>5820</v>
      </c>
      <c r="P7564" t="s">
        <v>184</v>
      </c>
      <c r="Q7564" t="s">
        <v>36321</v>
      </c>
      <c r="R7564" t="s">
        <v>384</v>
      </c>
      <c r="S7564">
        <v>64</v>
      </c>
      <c r="T7564">
        <v>12</v>
      </c>
      <c r="U7564">
        <v>5</v>
      </c>
      <c r="V7564">
        <v>17</v>
      </c>
      <c r="W7564">
        <v>15</v>
      </c>
      <c r="X7564" t="s">
        <v>36305</v>
      </c>
      <c r="Y7564" t="s">
        <v>6901</v>
      </c>
    </row>
    <row r="7565" spans="1:25" x14ac:dyDescent="0.25">
      <c r="A7565">
        <v>7564</v>
      </c>
      <c r="B7565">
        <v>303001553</v>
      </c>
      <c r="C7565" t="s">
        <v>36322</v>
      </c>
      <c r="D7565" t="s">
        <v>36323</v>
      </c>
      <c r="E7565" t="s">
        <v>21267</v>
      </c>
      <c r="F7565" t="s">
        <v>27079</v>
      </c>
      <c r="G7565">
        <v>303</v>
      </c>
      <c r="H7565" t="s">
        <v>36302</v>
      </c>
      <c r="I7565" s="1">
        <v>35431</v>
      </c>
      <c r="J7565">
        <v>2</v>
      </c>
      <c r="K7565">
        <v>9553244550</v>
      </c>
      <c r="L7565">
        <v>10</v>
      </c>
      <c r="M7565" t="s">
        <v>152</v>
      </c>
      <c r="N7565" t="s">
        <v>36324</v>
      </c>
      <c r="O7565">
        <v>5801</v>
      </c>
      <c r="P7565" t="s">
        <v>161</v>
      </c>
      <c r="Q7565" t="s">
        <v>36325</v>
      </c>
      <c r="R7565" t="s">
        <v>33</v>
      </c>
      <c r="S7565">
        <v>66</v>
      </c>
      <c r="T7565">
        <v>12</v>
      </c>
      <c r="U7565">
        <v>6</v>
      </c>
      <c r="V7565">
        <v>18</v>
      </c>
      <c r="W7565">
        <v>15</v>
      </c>
      <c r="X7565" t="s">
        <v>36305</v>
      </c>
      <c r="Y7565" t="s">
        <v>6901</v>
      </c>
    </row>
    <row r="7566" spans="1:25" x14ac:dyDescent="0.25">
      <c r="A7566">
        <v>7565</v>
      </c>
      <c r="B7566">
        <v>303001673</v>
      </c>
      <c r="C7566" t="s">
        <v>36326</v>
      </c>
      <c r="D7566" t="s">
        <v>36327</v>
      </c>
      <c r="E7566" t="s">
        <v>36328</v>
      </c>
      <c r="F7566" t="s">
        <v>7589</v>
      </c>
      <c r="G7566">
        <v>303</v>
      </c>
      <c r="H7566" t="s">
        <v>36302</v>
      </c>
      <c r="I7566" s="1">
        <v>34155</v>
      </c>
      <c r="J7566">
        <v>1</v>
      </c>
      <c r="K7566">
        <v>1.9931E+16</v>
      </c>
      <c r="L7566">
        <v>10</v>
      </c>
      <c r="M7566" t="s">
        <v>152</v>
      </c>
      <c r="N7566" t="s">
        <v>8232</v>
      </c>
      <c r="O7566">
        <v>5826</v>
      </c>
      <c r="P7566" t="s">
        <v>4920</v>
      </c>
      <c r="Q7566" t="s">
        <v>36329</v>
      </c>
      <c r="R7566" t="s">
        <v>33</v>
      </c>
      <c r="S7566">
        <v>65</v>
      </c>
      <c r="T7566">
        <v>12</v>
      </c>
      <c r="U7566">
        <v>5</v>
      </c>
      <c r="V7566">
        <v>17</v>
      </c>
      <c r="W7566">
        <v>15</v>
      </c>
      <c r="X7566" t="s">
        <v>36305</v>
      </c>
      <c r="Y7566" t="s">
        <v>6901</v>
      </c>
    </row>
    <row r="7567" spans="1:25" x14ac:dyDescent="0.25">
      <c r="A7567">
        <v>7566</v>
      </c>
      <c r="B7567">
        <v>303003001</v>
      </c>
      <c r="C7567" t="s">
        <v>5178</v>
      </c>
      <c r="D7567" t="s">
        <v>36330</v>
      </c>
      <c r="E7567" t="s">
        <v>36331</v>
      </c>
      <c r="F7567" t="s">
        <v>36332</v>
      </c>
      <c r="G7567">
        <v>303</v>
      </c>
      <c r="H7567" t="s">
        <v>36302</v>
      </c>
      <c r="I7567" s="1">
        <v>33238</v>
      </c>
      <c r="J7567">
        <v>1</v>
      </c>
      <c r="K7567">
        <v>1.99015E+16</v>
      </c>
      <c r="L7567">
        <v>60</v>
      </c>
      <c r="M7567" t="s">
        <v>313</v>
      </c>
      <c r="N7567" t="s">
        <v>36333</v>
      </c>
      <c r="O7567">
        <v>4393</v>
      </c>
      <c r="P7567" t="s">
        <v>350</v>
      </c>
      <c r="Q7567" t="s">
        <v>36334</v>
      </c>
      <c r="R7567" t="s">
        <v>33</v>
      </c>
      <c r="S7567">
        <v>61</v>
      </c>
      <c r="T7567">
        <v>12</v>
      </c>
      <c r="U7567">
        <v>5</v>
      </c>
      <c r="V7567">
        <v>17</v>
      </c>
      <c r="W7567">
        <v>15</v>
      </c>
      <c r="X7567" t="s">
        <v>36305</v>
      </c>
      <c r="Y7567" t="s">
        <v>6901</v>
      </c>
    </row>
    <row r="7568" spans="1:25" x14ac:dyDescent="0.25">
      <c r="A7568">
        <v>7567</v>
      </c>
      <c r="B7568">
        <v>303003262</v>
      </c>
      <c r="C7568" t="s">
        <v>36335</v>
      </c>
      <c r="D7568" t="s">
        <v>36336</v>
      </c>
      <c r="E7568" t="s">
        <v>36337</v>
      </c>
      <c r="F7568" t="s">
        <v>36338</v>
      </c>
      <c r="G7568">
        <v>303</v>
      </c>
      <c r="H7568" t="s">
        <v>36302</v>
      </c>
      <c r="I7568" s="1">
        <v>35065</v>
      </c>
      <c r="J7568">
        <v>1</v>
      </c>
      <c r="K7568">
        <v>2816587501</v>
      </c>
      <c r="L7568">
        <v>60</v>
      </c>
      <c r="M7568" t="s">
        <v>313</v>
      </c>
      <c r="N7568" t="s">
        <v>36339</v>
      </c>
      <c r="O7568">
        <v>4333</v>
      </c>
      <c r="P7568" t="s">
        <v>357</v>
      </c>
      <c r="Q7568" t="s">
        <v>36340</v>
      </c>
      <c r="R7568" t="s">
        <v>33</v>
      </c>
      <c r="S7568">
        <v>64</v>
      </c>
      <c r="T7568">
        <v>12</v>
      </c>
      <c r="U7568">
        <v>6</v>
      </c>
      <c r="V7568">
        <v>18</v>
      </c>
      <c r="W7568">
        <v>15</v>
      </c>
      <c r="X7568" t="s">
        <v>36305</v>
      </c>
      <c r="Y7568" t="s">
        <v>6901</v>
      </c>
    </row>
    <row r="7569" spans="1:25" x14ac:dyDescent="0.25">
      <c r="A7569">
        <v>7568</v>
      </c>
      <c r="B7569">
        <v>303003398</v>
      </c>
      <c r="C7569" t="s">
        <v>36341</v>
      </c>
      <c r="D7569" t="s">
        <v>36342</v>
      </c>
      <c r="E7569" t="s">
        <v>36343</v>
      </c>
      <c r="F7569" t="s">
        <v>36344</v>
      </c>
      <c r="G7569">
        <v>303</v>
      </c>
      <c r="H7569" t="s">
        <v>36302</v>
      </c>
      <c r="I7569" s="1">
        <v>34102</v>
      </c>
      <c r="J7569">
        <v>2</v>
      </c>
      <c r="K7569">
        <v>2801904026</v>
      </c>
      <c r="L7569">
        <v>60</v>
      </c>
      <c r="M7569" t="s">
        <v>313</v>
      </c>
      <c r="N7569" t="s">
        <v>36345</v>
      </c>
      <c r="O7569">
        <v>4330</v>
      </c>
      <c r="P7569" t="s">
        <v>357</v>
      </c>
      <c r="Q7569" t="s">
        <v>36345</v>
      </c>
      <c r="R7569" t="s">
        <v>33</v>
      </c>
      <c r="S7569">
        <v>70</v>
      </c>
      <c r="T7569">
        <v>12</v>
      </c>
      <c r="U7569">
        <v>4</v>
      </c>
      <c r="V7569">
        <v>16</v>
      </c>
      <c r="W7569">
        <v>15</v>
      </c>
      <c r="X7569" t="s">
        <v>36305</v>
      </c>
      <c r="Y7569" t="s">
        <v>6901</v>
      </c>
    </row>
    <row r="7570" spans="1:25" x14ac:dyDescent="0.25">
      <c r="A7570">
        <v>7569</v>
      </c>
      <c r="B7570">
        <v>303003422</v>
      </c>
      <c r="C7570" t="s">
        <v>36346</v>
      </c>
      <c r="D7570" t="s">
        <v>36347</v>
      </c>
      <c r="E7570" t="s">
        <v>1942</v>
      </c>
      <c r="F7570" t="s">
        <v>36348</v>
      </c>
      <c r="G7570">
        <v>303</v>
      </c>
      <c r="H7570" t="s">
        <v>36302</v>
      </c>
      <c r="I7570" s="1">
        <v>33776</v>
      </c>
      <c r="J7570">
        <v>2</v>
      </c>
      <c r="K7570">
        <v>1.99215E+16</v>
      </c>
      <c r="L7570">
        <v>60</v>
      </c>
      <c r="M7570" t="s">
        <v>313</v>
      </c>
      <c r="N7570" t="s">
        <v>36349</v>
      </c>
      <c r="O7570">
        <v>4336</v>
      </c>
      <c r="P7570" t="s">
        <v>357</v>
      </c>
      <c r="Q7570" t="s">
        <v>36350</v>
      </c>
      <c r="R7570" t="s">
        <v>33</v>
      </c>
      <c r="S7570">
        <v>61</v>
      </c>
      <c r="T7570">
        <v>12</v>
      </c>
      <c r="U7570">
        <v>5</v>
      </c>
      <c r="V7570">
        <v>17</v>
      </c>
      <c r="W7570">
        <v>15</v>
      </c>
      <c r="X7570" t="s">
        <v>36305</v>
      </c>
      <c r="Y7570" t="s">
        <v>6901</v>
      </c>
    </row>
    <row r="7571" spans="1:25" x14ac:dyDescent="0.25">
      <c r="A7571">
        <v>7570</v>
      </c>
      <c r="B7571">
        <v>303003614</v>
      </c>
      <c r="C7571" t="s">
        <v>5683</v>
      </c>
      <c r="D7571" t="s">
        <v>36351</v>
      </c>
      <c r="E7571" t="s">
        <v>36352</v>
      </c>
      <c r="F7571" t="s">
        <v>2934</v>
      </c>
      <c r="G7571">
        <v>303</v>
      </c>
      <c r="H7571" t="s">
        <v>36302</v>
      </c>
      <c r="I7571" s="1">
        <v>33604</v>
      </c>
      <c r="J7571">
        <v>2</v>
      </c>
      <c r="K7571">
        <v>6895887039</v>
      </c>
      <c r="L7571">
        <v>55</v>
      </c>
      <c r="M7571" t="s">
        <v>466</v>
      </c>
      <c r="N7571" t="s">
        <v>466</v>
      </c>
      <c r="O7571">
        <v>3500</v>
      </c>
      <c r="P7571" t="s">
        <v>468</v>
      </c>
      <c r="Q7571" t="s">
        <v>36353</v>
      </c>
      <c r="R7571" t="s">
        <v>33</v>
      </c>
      <c r="S7571">
        <v>68</v>
      </c>
      <c r="T7571">
        <v>11</v>
      </c>
      <c r="U7571">
        <v>6</v>
      </c>
      <c r="V7571">
        <v>17</v>
      </c>
      <c r="W7571">
        <v>15</v>
      </c>
      <c r="X7571" t="s">
        <v>36305</v>
      </c>
      <c r="Y7571" t="s">
        <v>6901</v>
      </c>
    </row>
    <row r="7572" spans="1:25" x14ac:dyDescent="0.25">
      <c r="A7572">
        <v>7571</v>
      </c>
      <c r="B7572">
        <v>303003662</v>
      </c>
      <c r="C7572" t="s">
        <v>36354</v>
      </c>
      <c r="D7572" t="s">
        <v>36355</v>
      </c>
      <c r="E7572" t="s">
        <v>36356</v>
      </c>
      <c r="F7572" t="s">
        <v>6700</v>
      </c>
      <c r="G7572">
        <v>303</v>
      </c>
      <c r="H7572" t="s">
        <v>36302</v>
      </c>
      <c r="I7572" s="1">
        <v>35036</v>
      </c>
      <c r="J7572">
        <v>1</v>
      </c>
      <c r="K7572">
        <v>3713557704</v>
      </c>
      <c r="L7572">
        <v>36</v>
      </c>
      <c r="M7572" t="s">
        <v>683</v>
      </c>
      <c r="N7572" t="s">
        <v>36357</v>
      </c>
      <c r="O7572">
        <v>2051</v>
      </c>
      <c r="P7572" t="s">
        <v>685</v>
      </c>
      <c r="Q7572" t="s">
        <v>36358</v>
      </c>
      <c r="R7572" t="s">
        <v>33</v>
      </c>
      <c r="S7572">
        <v>61</v>
      </c>
      <c r="T7572">
        <v>12</v>
      </c>
      <c r="U7572">
        <v>4</v>
      </c>
      <c r="V7572">
        <v>16</v>
      </c>
      <c r="W7572">
        <v>15</v>
      </c>
      <c r="X7572" t="s">
        <v>36305</v>
      </c>
      <c r="Y7572" t="s">
        <v>6901</v>
      </c>
    </row>
    <row r="7573" spans="1:25" x14ac:dyDescent="0.25">
      <c r="A7573">
        <v>7572</v>
      </c>
      <c r="B7573">
        <v>303003777</v>
      </c>
      <c r="C7573" t="s">
        <v>132</v>
      </c>
      <c r="D7573" t="s">
        <v>36359</v>
      </c>
      <c r="E7573" t="s">
        <v>36360</v>
      </c>
      <c r="F7573" t="s">
        <v>540</v>
      </c>
      <c r="G7573">
        <v>303</v>
      </c>
      <c r="H7573" t="s">
        <v>36302</v>
      </c>
      <c r="I7573" s="1">
        <v>34335</v>
      </c>
      <c r="J7573">
        <v>2</v>
      </c>
      <c r="K7573">
        <v>1.98919E+16</v>
      </c>
      <c r="L7573">
        <v>55</v>
      </c>
      <c r="M7573" t="s">
        <v>466</v>
      </c>
      <c r="N7573" t="s">
        <v>36361</v>
      </c>
      <c r="O7573">
        <v>3520</v>
      </c>
      <c r="P7573" t="s">
        <v>8115</v>
      </c>
      <c r="Q7573" t="s">
        <v>36362</v>
      </c>
      <c r="R7573" t="s">
        <v>33</v>
      </c>
      <c r="S7573">
        <v>64</v>
      </c>
      <c r="T7573">
        <v>12</v>
      </c>
      <c r="U7573">
        <v>4</v>
      </c>
      <c r="V7573">
        <v>16</v>
      </c>
      <c r="W7573">
        <v>15</v>
      </c>
      <c r="X7573" t="s">
        <v>36305</v>
      </c>
      <c r="Y7573" t="s">
        <v>6901</v>
      </c>
    </row>
    <row r="7574" spans="1:25" x14ac:dyDescent="0.25">
      <c r="A7574">
        <v>7573</v>
      </c>
      <c r="B7574">
        <v>303004043</v>
      </c>
      <c r="C7574" t="s">
        <v>36363</v>
      </c>
      <c r="D7574" t="s">
        <v>36364</v>
      </c>
      <c r="E7574" t="s">
        <v>36365</v>
      </c>
      <c r="F7574" t="s">
        <v>620</v>
      </c>
      <c r="G7574">
        <v>303</v>
      </c>
      <c r="H7574" t="s">
        <v>36302</v>
      </c>
      <c r="I7574" s="1">
        <v>35462</v>
      </c>
      <c r="J7574">
        <v>2</v>
      </c>
      <c r="K7574">
        <v>3306895818</v>
      </c>
      <c r="L7574">
        <v>55</v>
      </c>
      <c r="M7574" t="s">
        <v>466</v>
      </c>
      <c r="N7574" t="s">
        <v>524</v>
      </c>
      <c r="O7574">
        <v>3500</v>
      </c>
      <c r="P7574" t="s">
        <v>468</v>
      </c>
      <c r="Q7574" t="s">
        <v>36366</v>
      </c>
      <c r="R7574" t="s">
        <v>33</v>
      </c>
      <c r="S7574">
        <v>64</v>
      </c>
      <c r="T7574">
        <v>12</v>
      </c>
      <c r="U7574">
        <v>4</v>
      </c>
      <c r="V7574">
        <v>16</v>
      </c>
      <c r="W7574">
        <v>15</v>
      </c>
      <c r="X7574" t="s">
        <v>36305</v>
      </c>
      <c r="Y7574" t="s">
        <v>6901</v>
      </c>
    </row>
    <row r="7575" spans="1:25" x14ac:dyDescent="0.25">
      <c r="A7575">
        <v>7574</v>
      </c>
      <c r="B7575">
        <v>303004135</v>
      </c>
      <c r="C7575" t="s">
        <v>14523</v>
      </c>
      <c r="D7575" t="s">
        <v>36367</v>
      </c>
      <c r="E7575" t="s">
        <v>36368</v>
      </c>
      <c r="F7575" t="s">
        <v>2987</v>
      </c>
      <c r="G7575">
        <v>303</v>
      </c>
      <c r="H7575" t="s">
        <v>36302</v>
      </c>
      <c r="I7575" s="1">
        <v>33089</v>
      </c>
      <c r="J7575">
        <v>2</v>
      </c>
      <c r="K7575">
        <v>1.99019E+16</v>
      </c>
      <c r="L7575">
        <v>55</v>
      </c>
      <c r="M7575" t="s">
        <v>466</v>
      </c>
      <c r="N7575" t="s">
        <v>17649</v>
      </c>
      <c r="O7575">
        <v>3461</v>
      </c>
      <c r="P7575" t="s">
        <v>5356</v>
      </c>
      <c r="Q7575" t="s">
        <v>17649</v>
      </c>
      <c r="R7575" t="s">
        <v>33</v>
      </c>
      <c r="S7575">
        <v>68</v>
      </c>
      <c r="T7575">
        <v>12</v>
      </c>
      <c r="U7575">
        <v>5</v>
      </c>
      <c r="V7575">
        <v>17</v>
      </c>
      <c r="W7575">
        <v>15</v>
      </c>
      <c r="X7575" t="s">
        <v>36305</v>
      </c>
      <c r="Y7575" t="s">
        <v>6901</v>
      </c>
    </row>
    <row r="7576" spans="1:25" x14ac:dyDescent="0.25">
      <c r="A7576">
        <v>7575</v>
      </c>
      <c r="B7576">
        <v>303004148</v>
      </c>
      <c r="C7576" t="s">
        <v>9956</v>
      </c>
      <c r="D7576" t="s">
        <v>36369</v>
      </c>
      <c r="E7576" t="s">
        <v>5337</v>
      </c>
      <c r="F7576" t="s">
        <v>6362</v>
      </c>
      <c r="G7576">
        <v>303</v>
      </c>
      <c r="H7576" t="s">
        <v>36302</v>
      </c>
      <c r="I7576" s="1">
        <v>35125</v>
      </c>
      <c r="J7576">
        <v>1</v>
      </c>
      <c r="K7576">
        <v>2394711010</v>
      </c>
      <c r="L7576">
        <v>55</v>
      </c>
      <c r="M7576" t="s">
        <v>466</v>
      </c>
      <c r="N7576" t="s">
        <v>5226</v>
      </c>
      <c r="O7576">
        <v>3623</v>
      </c>
      <c r="P7576" t="s">
        <v>548</v>
      </c>
      <c r="Q7576" t="s">
        <v>36370</v>
      </c>
      <c r="R7576" t="s">
        <v>33</v>
      </c>
      <c r="S7576">
        <v>64</v>
      </c>
      <c r="T7576">
        <v>12</v>
      </c>
      <c r="U7576">
        <v>4</v>
      </c>
      <c r="V7576">
        <v>16</v>
      </c>
      <c r="W7576">
        <v>15</v>
      </c>
      <c r="X7576" t="s">
        <v>36305</v>
      </c>
      <c r="Y7576" t="s">
        <v>6901</v>
      </c>
    </row>
    <row r="7577" spans="1:25" x14ac:dyDescent="0.25">
      <c r="A7577">
        <v>7576</v>
      </c>
      <c r="B7577">
        <v>303004329</v>
      </c>
      <c r="C7577" t="s">
        <v>36371</v>
      </c>
      <c r="D7577" t="s">
        <v>36372</v>
      </c>
      <c r="E7577" t="s">
        <v>36373</v>
      </c>
      <c r="F7577" t="s">
        <v>36374</v>
      </c>
      <c r="G7577">
        <v>303</v>
      </c>
      <c r="H7577" t="s">
        <v>36302</v>
      </c>
      <c r="I7577" s="1">
        <v>35186</v>
      </c>
      <c r="J7577">
        <v>2</v>
      </c>
      <c r="K7577">
        <v>4151399179</v>
      </c>
      <c r="L7577">
        <v>17</v>
      </c>
      <c r="M7577" t="s">
        <v>2396</v>
      </c>
      <c r="N7577" t="s">
        <v>36375</v>
      </c>
      <c r="O7577">
        <v>7052</v>
      </c>
      <c r="P7577" t="s">
        <v>2284</v>
      </c>
      <c r="Q7577" t="s">
        <v>36376</v>
      </c>
      <c r="R7577" t="s">
        <v>33</v>
      </c>
      <c r="S7577">
        <v>63</v>
      </c>
      <c r="T7577">
        <v>12</v>
      </c>
      <c r="U7577">
        <v>4</v>
      </c>
      <c r="V7577">
        <v>16</v>
      </c>
      <c r="W7577">
        <v>15</v>
      </c>
      <c r="X7577" t="s">
        <v>36305</v>
      </c>
      <c r="Y7577" t="s">
        <v>6901</v>
      </c>
    </row>
    <row r="7578" spans="1:25" x14ac:dyDescent="0.25">
      <c r="A7578">
        <v>7577</v>
      </c>
      <c r="B7578">
        <v>303004625</v>
      </c>
      <c r="C7578" t="s">
        <v>36377</v>
      </c>
      <c r="D7578" t="s">
        <v>36378</v>
      </c>
      <c r="E7578" t="s">
        <v>6403</v>
      </c>
      <c r="F7578" t="s">
        <v>6362</v>
      </c>
      <c r="G7578">
        <v>303</v>
      </c>
      <c r="H7578" t="s">
        <v>36302</v>
      </c>
      <c r="I7578" s="1">
        <v>34199</v>
      </c>
      <c r="J7578">
        <v>2</v>
      </c>
      <c r="K7578">
        <v>0</v>
      </c>
      <c r="L7578">
        <v>37</v>
      </c>
      <c r="M7578" t="s">
        <v>746</v>
      </c>
      <c r="N7578" t="s">
        <v>34631</v>
      </c>
      <c r="O7578">
        <v>1976</v>
      </c>
      <c r="P7578" t="s">
        <v>747</v>
      </c>
      <c r="Q7578" t="s">
        <v>36379</v>
      </c>
      <c r="R7578" t="s">
        <v>33</v>
      </c>
      <c r="S7578">
        <v>71</v>
      </c>
      <c r="T7578">
        <v>12</v>
      </c>
      <c r="U7578">
        <v>4</v>
      </c>
      <c r="V7578">
        <v>16</v>
      </c>
      <c r="W7578">
        <v>15</v>
      </c>
      <c r="X7578" t="s">
        <v>36305</v>
      </c>
      <c r="Y7578" t="s">
        <v>6901</v>
      </c>
    </row>
    <row r="7579" spans="1:25" x14ac:dyDescent="0.25">
      <c r="A7579">
        <v>7578</v>
      </c>
      <c r="B7579">
        <v>303005222</v>
      </c>
      <c r="C7579" t="s">
        <v>36380</v>
      </c>
      <c r="D7579" t="s">
        <v>36381</v>
      </c>
      <c r="E7579" t="s">
        <v>36382</v>
      </c>
      <c r="F7579" t="s">
        <v>36383</v>
      </c>
      <c r="G7579">
        <v>303</v>
      </c>
      <c r="H7579" t="s">
        <v>36302</v>
      </c>
      <c r="I7579" s="1">
        <v>34335</v>
      </c>
      <c r="J7579">
        <v>1</v>
      </c>
      <c r="K7579">
        <v>8697725110</v>
      </c>
      <c r="L7579">
        <v>32</v>
      </c>
      <c r="M7579" t="s">
        <v>136</v>
      </c>
      <c r="N7579" t="s">
        <v>36384</v>
      </c>
      <c r="O7579">
        <v>8720</v>
      </c>
      <c r="P7579" t="s">
        <v>651</v>
      </c>
      <c r="Q7579" t="s">
        <v>36385</v>
      </c>
      <c r="R7579" t="s">
        <v>33</v>
      </c>
      <c r="S7579">
        <v>67</v>
      </c>
      <c r="T7579">
        <v>12</v>
      </c>
      <c r="U7579">
        <v>5</v>
      </c>
      <c r="V7579">
        <v>17</v>
      </c>
      <c r="W7579">
        <v>15</v>
      </c>
      <c r="X7579" t="s">
        <v>36305</v>
      </c>
      <c r="Y7579" t="s">
        <v>6901</v>
      </c>
    </row>
    <row r="7580" spans="1:25" x14ac:dyDescent="0.25">
      <c r="A7580">
        <v>7579</v>
      </c>
      <c r="B7580">
        <v>303005530</v>
      </c>
      <c r="C7580" t="s">
        <v>36386</v>
      </c>
      <c r="D7580" t="s">
        <v>36387</v>
      </c>
      <c r="E7580" t="s">
        <v>36388</v>
      </c>
      <c r="F7580" t="s">
        <v>5909</v>
      </c>
      <c r="G7580">
        <v>303</v>
      </c>
      <c r="H7580" t="s">
        <v>36302</v>
      </c>
      <c r="I7580" s="1">
        <v>34700</v>
      </c>
      <c r="J7580">
        <v>2</v>
      </c>
      <c r="K7580">
        <v>1.99568E+16</v>
      </c>
      <c r="L7580">
        <v>42</v>
      </c>
      <c r="M7580" t="s">
        <v>886</v>
      </c>
      <c r="N7580" t="s">
        <v>19309</v>
      </c>
      <c r="O7580">
        <v>1652</v>
      </c>
      <c r="P7580" t="s">
        <v>1006</v>
      </c>
      <c r="Q7580" t="s">
        <v>19309</v>
      </c>
      <c r="R7580" t="s">
        <v>33</v>
      </c>
      <c r="S7580">
        <v>67</v>
      </c>
      <c r="T7580">
        <v>12</v>
      </c>
      <c r="U7580">
        <v>5</v>
      </c>
      <c r="V7580">
        <v>17</v>
      </c>
      <c r="W7580">
        <v>15</v>
      </c>
      <c r="X7580" t="s">
        <v>36305</v>
      </c>
      <c r="Y7580" t="s">
        <v>6901</v>
      </c>
    </row>
    <row r="7581" spans="1:25" x14ac:dyDescent="0.25">
      <c r="A7581">
        <v>7580</v>
      </c>
      <c r="B7581">
        <v>303005531</v>
      </c>
      <c r="C7581" t="s">
        <v>2760</v>
      </c>
      <c r="D7581" t="s">
        <v>36389</v>
      </c>
      <c r="E7581" t="s">
        <v>13716</v>
      </c>
      <c r="F7581" t="s">
        <v>579</v>
      </c>
      <c r="G7581">
        <v>303</v>
      </c>
      <c r="H7581" t="s">
        <v>36302</v>
      </c>
      <c r="I7581" s="1">
        <v>33882</v>
      </c>
      <c r="J7581">
        <v>1</v>
      </c>
      <c r="K7581">
        <v>1.99244E+16</v>
      </c>
      <c r="L7581">
        <v>20</v>
      </c>
      <c r="M7581" t="s">
        <v>739</v>
      </c>
      <c r="N7581" t="s">
        <v>29500</v>
      </c>
      <c r="O7581">
        <v>7350</v>
      </c>
      <c r="P7581" t="s">
        <v>708</v>
      </c>
      <c r="Q7581" t="s">
        <v>36390</v>
      </c>
      <c r="R7581" t="s">
        <v>33</v>
      </c>
      <c r="S7581">
        <v>65</v>
      </c>
      <c r="T7581">
        <v>12</v>
      </c>
      <c r="U7581">
        <v>5</v>
      </c>
      <c r="V7581">
        <v>17</v>
      </c>
      <c r="W7581">
        <v>15</v>
      </c>
      <c r="X7581" t="s">
        <v>36305</v>
      </c>
      <c r="Y7581" t="s">
        <v>6901</v>
      </c>
    </row>
    <row r="7582" spans="1:25" x14ac:dyDescent="0.25">
      <c r="A7582">
        <v>7581</v>
      </c>
      <c r="B7582">
        <v>303005542</v>
      </c>
      <c r="C7582" t="s">
        <v>36391</v>
      </c>
      <c r="D7582" t="s">
        <v>36392</v>
      </c>
      <c r="E7582" t="s">
        <v>36393</v>
      </c>
      <c r="F7582" t="s">
        <v>36394</v>
      </c>
      <c r="G7582">
        <v>303</v>
      </c>
      <c r="H7582" t="s">
        <v>36302</v>
      </c>
      <c r="I7582" s="1">
        <v>35085</v>
      </c>
      <c r="J7582">
        <v>2</v>
      </c>
      <c r="K7582">
        <v>1.99668E+16</v>
      </c>
      <c r="L7582">
        <v>42</v>
      </c>
      <c r="M7582" t="s">
        <v>886</v>
      </c>
      <c r="N7582" t="s">
        <v>2198</v>
      </c>
      <c r="O7582">
        <v>1610</v>
      </c>
      <c r="P7582" t="s">
        <v>1307</v>
      </c>
      <c r="Q7582" t="s">
        <v>36395</v>
      </c>
      <c r="R7582" t="s">
        <v>33</v>
      </c>
      <c r="S7582">
        <v>64</v>
      </c>
      <c r="T7582">
        <v>12</v>
      </c>
      <c r="U7582">
        <v>4</v>
      </c>
      <c r="V7582">
        <v>16</v>
      </c>
      <c r="W7582">
        <v>15</v>
      </c>
      <c r="X7582" t="s">
        <v>36305</v>
      </c>
      <c r="Y7582" t="s">
        <v>6901</v>
      </c>
    </row>
    <row r="7583" spans="1:25" x14ac:dyDescent="0.25">
      <c r="A7583">
        <v>7582</v>
      </c>
      <c r="B7583">
        <v>303005766</v>
      </c>
      <c r="C7583" t="s">
        <v>36396</v>
      </c>
      <c r="D7583" t="s">
        <v>36397</v>
      </c>
      <c r="E7583" t="s">
        <v>36398</v>
      </c>
      <c r="F7583" t="s">
        <v>36399</v>
      </c>
      <c r="G7583">
        <v>303</v>
      </c>
      <c r="H7583" t="s">
        <v>36302</v>
      </c>
      <c r="I7583" s="1">
        <v>34700</v>
      </c>
      <c r="J7583">
        <v>1</v>
      </c>
      <c r="K7583">
        <v>1.99541E+16</v>
      </c>
      <c r="L7583">
        <v>23</v>
      </c>
      <c r="M7583" t="s">
        <v>2097</v>
      </c>
      <c r="N7583" t="s">
        <v>36400</v>
      </c>
      <c r="O7583">
        <v>7431</v>
      </c>
      <c r="P7583" t="s">
        <v>2099</v>
      </c>
      <c r="Q7583" t="s">
        <v>36401</v>
      </c>
      <c r="R7583" t="s">
        <v>33</v>
      </c>
      <c r="S7583">
        <v>67</v>
      </c>
      <c r="T7583">
        <v>12</v>
      </c>
      <c r="U7583">
        <v>6</v>
      </c>
      <c r="V7583">
        <v>18</v>
      </c>
      <c r="W7583">
        <v>15</v>
      </c>
      <c r="X7583" t="s">
        <v>36305</v>
      </c>
      <c r="Y7583" t="s">
        <v>6901</v>
      </c>
    </row>
    <row r="7584" spans="1:25" x14ac:dyDescent="0.25">
      <c r="A7584">
        <v>7583</v>
      </c>
      <c r="B7584">
        <v>303005805</v>
      </c>
      <c r="C7584" t="s">
        <v>36402</v>
      </c>
      <c r="D7584" t="s">
        <v>36403</v>
      </c>
      <c r="E7584" t="s">
        <v>36404</v>
      </c>
      <c r="F7584" t="s">
        <v>877</v>
      </c>
      <c r="G7584">
        <v>303</v>
      </c>
      <c r="H7584" t="s">
        <v>36302</v>
      </c>
      <c r="I7584" s="1">
        <v>33666</v>
      </c>
      <c r="J7584">
        <v>1</v>
      </c>
      <c r="K7584">
        <v>4156936181</v>
      </c>
      <c r="L7584">
        <v>25</v>
      </c>
      <c r="M7584" t="s">
        <v>857</v>
      </c>
      <c r="N7584" t="s">
        <v>29939</v>
      </c>
      <c r="O7584">
        <v>9252</v>
      </c>
      <c r="P7584" t="s">
        <v>2341</v>
      </c>
      <c r="Q7584" t="s">
        <v>36405</v>
      </c>
      <c r="R7584" t="s">
        <v>33</v>
      </c>
      <c r="S7584">
        <v>67</v>
      </c>
      <c r="T7584">
        <v>11</v>
      </c>
      <c r="U7584">
        <v>4</v>
      </c>
      <c r="V7584">
        <v>15</v>
      </c>
      <c r="W7584">
        <v>15</v>
      </c>
      <c r="X7584" t="s">
        <v>36305</v>
      </c>
      <c r="Y7584" t="s">
        <v>6901</v>
      </c>
    </row>
    <row r="7585" spans="1:25" x14ac:dyDescent="0.25">
      <c r="A7585">
        <v>7584</v>
      </c>
      <c r="B7585">
        <v>303005861</v>
      </c>
      <c r="C7585" t="s">
        <v>36406</v>
      </c>
      <c r="D7585" t="s">
        <v>36407</v>
      </c>
      <c r="E7585" t="s">
        <v>4025</v>
      </c>
      <c r="F7585" t="s">
        <v>36408</v>
      </c>
      <c r="G7585">
        <v>303</v>
      </c>
      <c r="H7585" t="s">
        <v>36302</v>
      </c>
      <c r="I7585" s="1">
        <v>35062</v>
      </c>
      <c r="J7585">
        <v>1</v>
      </c>
      <c r="K7585">
        <v>6002259155</v>
      </c>
      <c r="L7585">
        <v>30</v>
      </c>
      <c r="M7585" t="s">
        <v>62</v>
      </c>
      <c r="N7585" t="s">
        <v>823</v>
      </c>
      <c r="O7585">
        <v>8340</v>
      </c>
      <c r="P7585" t="s">
        <v>64</v>
      </c>
      <c r="Q7585" t="s">
        <v>36409</v>
      </c>
      <c r="R7585" t="s">
        <v>33</v>
      </c>
      <c r="S7585">
        <v>63</v>
      </c>
      <c r="T7585">
        <v>12</v>
      </c>
      <c r="U7585">
        <v>4</v>
      </c>
      <c r="V7585">
        <v>16</v>
      </c>
      <c r="W7585">
        <v>15</v>
      </c>
      <c r="X7585" t="s">
        <v>36305</v>
      </c>
      <c r="Y7585" t="s">
        <v>6901</v>
      </c>
    </row>
    <row r="7586" spans="1:25" x14ac:dyDescent="0.25">
      <c r="A7586">
        <v>7585</v>
      </c>
      <c r="B7586">
        <v>303006035</v>
      </c>
      <c r="C7586" t="s">
        <v>36410</v>
      </c>
      <c r="D7586" t="s">
        <v>36411</v>
      </c>
      <c r="E7586" t="s">
        <v>12864</v>
      </c>
      <c r="F7586" t="s">
        <v>36412</v>
      </c>
      <c r="G7586">
        <v>303</v>
      </c>
      <c r="H7586" t="s">
        <v>36302</v>
      </c>
      <c r="I7586" s="1">
        <v>35064</v>
      </c>
      <c r="J7586">
        <v>1</v>
      </c>
      <c r="K7586">
        <v>5549518719</v>
      </c>
      <c r="L7586">
        <v>45</v>
      </c>
      <c r="M7586" t="s">
        <v>972</v>
      </c>
      <c r="N7586" t="s">
        <v>12866</v>
      </c>
      <c r="O7586">
        <v>7860</v>
      </c>
      <c r="P7586" t="s">
        <v>974</v>
      </c>
      <c r="Q7586" t="s">
        <v>12867</v>
      </c>
      <c r="R7586" t="s">
        <v>33</v>
      </c>
      <c r="S7586">
        <v>65</v>
      </c>
      <c r="T7586">
        <v>11</v>
      </c>
      <c r="U7586">
        <v>4</v>
      </c>
      <c r="V7586">
        <v>15</v>
      </c>
      <c r="W7586">
        <v>15</v>
      </c>
      <c r="X7586" t="s">
        <v>36305</v>
      </c>
      <c r="Y7586" t="s">
        <v>6901</v>
      </c>
    </row>
    <row r="7587" spans="1:25" x14ac:dyDescent="0.25">
      <c r="A7587">
        <v>7586</v>
      </c>
      <c r="B7587">
        <v>303006266</v>
      </c>
      <c r="C7587" t="s">
        <v>36413</v>
      </c>
      <c r="D7587" t="s">
        <v>36414</v>
      </c>
      <c r="E7587" t="s">
        <v>36415</v>
      </c>
      <c r="F7587" t="s">
        <v>1816</v>
      </c>
      <c r="G7587">
        <v>303</v>
      </c>
      <c r="H7587" t="s">
        <v>36302</v>
      </c>
      <c r="I7587" s="1">
        <v>34923</v>
      </c>
      <c r="J7587">
        <v>2</v>
      </c>
      <c r="K7587">
        <v>1466560875</v>
      </c>
      <c r="L7587">
        <v>23</v>
      </c>
      <c r="M7587" t="s">
        <v>2097</v>
      </c>
      <c r="N7587" t="s">
        <v>36416</v>
      </c>
      <c r="O7587">
        <v>7407</v>
      </c>
      <c r="P7587" t="s">
        <v>2177</v>
      </c>
      <c r="Q7587" t="s">
        <v>36416</v>
      </c>
      <c r="R7587" t="s">
        <v>33</v>
      </c>
      <c r="S7587">
        <v>61</v>
      </c>
      <c r="T7587">
        <v>12</v>
      </c>
      <c r="U7587">
        <v>5</v>
      </c>
      <c r="V7587">
        <v>17</v>
      </c>
      <c r="W7587">
        <v>15</v>
      </c>
      <c r="X7587" t="s">
        <v>36305</v>
      </c>
      <c r="Y7587" t="s">
        <v>6901</v>
      </c>
    </row>
    <row r="7588" spans="1:25" x14ac:dyDescent="0.25">
      <c r="A7588">
        <v>7587</v>
      </c>
      <c r="B7588">
        <v>303006327</v>
      </c>
      <c r="C7588" t="s">
        <v>36417</v>
      </c>
      <c r="D7588" t="s">
        <v>36418</v>
      </c>
      <c r="E7588" t="s">
        <v>36419</v>
      </c>
      <c r="F7588" t="s">
        <v>19472</v>
      </c>
      <c r="G7588">
        <v>303</v>
      </c>
      <c r="H7588" t="s">
        <v>36302</v>
      </c>
      <c r="I7588" s="1">
        <v>33673</v>
      </c>
      <c r="J7588">
        <v>2</v>
      </c>
      <c r="K7588">
        <v>2821495120</v>
      </c>
      <c r="L7588">
        <v>54</v>
      </c>
      <c r="M7588" t="s">
        <v>458</v>
      </c>
      <c r="N7588" t="s">
        <v>36420</v>
      </c>
      <c r="O7588">
        <v>3400</v>
      </c>
      <c r="P7588" t="s">
        <v>8143</v>
      </c>
      <c r="Q7588" t="s">
        <v>36421</v>
      </c>
      <c r="R7588" t="s">
        <v>33</v>
      </c>
      <c r="S7588">
        <v>61</v>
      </c>
      <c r="T7588">
        <v>12</v>
      </c>
      <c r="U7588">
        <v>4</v>
      </c>
      <c r="V7588">
        <v>16</v>
      </c>
      <c r="W7588">
        <v>15</v>
      </c>
      <c r="X7588" t="s">
        <v>36305</v>
      </c>
      <c r="Y7588" t="s">
        <v>6901</v>
      </c>
    </row>
    <row r="7589" spans="1:25" x14ac:dyDescent="0.25">
      <c r="A7589">
        <v>7588</v>
      </c>
      <c r="B7589">
        <v>303006331</v>
      </c>
      <c r="C7589" t="s">
        <v>36422</v>
      </c>
      <c r="D7589" t="s">
        <v>36423</v>
      </c>
      <c r="E7589" t="s">
        <v>36424</v>
      </c>
      <c r="F7589" t="s">
        <v>4820</v>
      </c>
      <c r="G7589">
        <v>303</v>
      </c>
      <c r="H7589" t="s">
        <v>36302</v>
      </c>
      <c r="I7589" s="1">
        <v>33664</v>
      </c>
      <c r="J7589">
        <v>1</v>
      </c>
      <c r="K7589">
        <v>5520401729</v>
      </c>
      <c r="L7589">
        <v>20</v>
      </c>
      <c r="M7589" t="s">
        <v>739</v>
      </c>
      <c r="N7589" t="s">
        <v>36425</v>
      </c>
      <c r="O7589">
        <v>7340</v>
      </c>
      <c r="P7589" t="s">
        <v>2140</v>
      </c>
      <c r="Q7589" t="s">
        <v>36426</v>
      </c>
      <c r="R7589" t="s">
        <v>33</v>
      </c>
      <c r="S7589">
        <v>61</v>
      </c>
      <c r="T7589">
        <v>11</v>
      </c>
      <c r="U7589">
        <v>4</v>
      </c>
      <c r="V7589">
        <v>15</v>
      </c>
      <c r="W7589">
        <v>15</v>
      </c>
      <c r="X7589" t="s">
        <v>36305</v>
      </c>
      <c r="Y7589" t="s">
        <v>6901</v>
      </c>
    </row>
    <row r="7590" spans="1:25" x14ac:dyDescent="0.25">
      <c r="A7590">
        <v>7589</v>
      </c>
      <c r="B7590">
        <v>303006384</v>
      </c>
      <c r="C7590" t="s">
        <v>36427</v>
      </c>
      <c r="D7590" t="s">
        <v>36428</v>
      </c>
      <c r="E7590" t="s">
        <v>14330</v>
      </c>
      <c r="F7590" t="s">
        <v>5683</v>
      </c>
      <c r="G7590">
        <v>303</v>
      </c>
      <c r="H7590" t="s">
        <v>36302</v>
      </c>
      <c r="I7590" s="1">
        <v>33158</v>
      </c>
      <c r="J7590">
        <v>1</v>
      </c>
      <c r="K7590">
        <v>7751824264</v>
      </c>
      <c r="L7590">
        <v>19</v>
      </c>
      <c r="M7590" t="s">
        <v>2111</v>
      </c>
      <c r="N7590" t="s">
        <v>36429</v>
      </c>
      <c r="O7590">
        <v>7221</v>
      </c>
      <c r="P7590" t="s">
        <v>5984</v>
      </c>
      <c r="Q7590" t="s">
        <v>36430</v>
      </c>
      <c r="R7590" t="s">
        <v>33</v>
      </c>
      <c r="S7590">
        <v>63</v>
      </c>
      <c r="T7590">
        <v>10</v>
      </c>
      <c r="U7590">
        <v>4</v>
      </c>
      <c r="V7590">
        <v>14</v>
      </c>
      <c r="W7590">
        <v>15</v>
      </c>
      <c r="X7590" t="s">
        <v>36305</v>
      </c>
      <c r="Y7590" t="s">
        <v>6901</v>
      </c>
    </row>
    <row r="7591" spans="1:25" x14ac:dyDescent="0.25">
      <c r="A7591">
        <v>7590</v>
      </c>
      <c r="B7591">
        <v>303006450</v>
      </c>
      <c r="C7591" t="s">
        <v>36431</v>
      </c>
      <c r="D7591" t="s">
        <v>36432</v>
      </c>
      <c r="E7591" t="s">
        <v>25371</v>
      </c>
      <c r="F7591" t="s">
        <v>36433</v>
      </c>
      <c r="G7591">
        <v>303</v>
      </c>
      <c r="H7591" t="s">
        <v>36302</v>
      </c>
      <c r="I7591" s="1">
        <v>35043</v>
      </c>
      <c r="J7591">
        <v>1</v>
      </c>
      <c r="K7591">
        <v>2846065379</v>
      </c>
      <c r="L7591">
        <v>56</v>
      </c>
      <c r="M7591" t="s">
        <v>351</v>
      </c>
      <c r="N7591" t="s">
        <v>36434</v>
      </c>
      <c r="O7591">
        <v>3630</v>
      </c>
      <c r="P7591" t="s">
        <v>5127</v>
      </c>
      <c r="Q7591" t="s">
        <v>36435</v>
      </c>
      <c r="R7591" t="s">
        <v>33</v>
      </c>
      <c r="S7591">
        <v>65</v>
      </c>
      <c r="T7591">
        <v>12</v>
      </c>
      <c r="U7591">
        <v>5</v>
      </c>
      <c r="V7591">
        <v>17</v>
      </c>
      <c r="W7591">
        <v>15</v>
      </c>
      <c r="X7591" t="s">
        <v>36305</v>
      </c>
      <c r="Y7591" t="s">
        <v>6901</v>
      </c>
    </row>
    <row r="7592" spans="1:25" x14ac:dyDescent="0.25">
      <c r="A7592">
        <v>7591</v>
      </c>
      <c r="B7592">
        <v>303006763</v>
      </c>
      <c r="C7592" t="s">
        <v>36436</v>
      </c>
      <c r="D7592" t="s">
        <v>36437</v>
      </c>
      <c r="E7592" t="s">
        <v>36438</v>
      </c>
      <c r="F7592" t="s">
        <v>36439</v>
      </c>
      <c r="G7592">
        <v>303</v>
      </c>
      <c r="H7592" t="s">
        <v>36302</v>
      </c>
      <c r="I7592" s="1">
        <v>34978</v>
      </c>
      <c r="J7592">
        <v>2</v>
      </c>
      <c r="K7592">
        <v>1.99548E+16</v>
      </c>
      <c r="L7592">
        <v>38</v>
      </c>
      <c r="M7592" t="s">
        <v>635</v>
      </c>
      <c r="N7592" t="s">
        <v>966</v>
      </c>
      <c r="O7592">
        <v>2340</v>
      </c>
      <c r="P7592" t="s">
        <v>966</v>
      </c>
      <c r="Q7592" t="s">
        <v>36440</v>
      </c>
      <c r="R7592" t="s">
        <v>33</v>
      </c>
      <c r="S7592">
        <v>63</v>
      </c>
      <c r="T7592">
        <v>12</v>
      </c>
      <c r="U7592">
        <v>4</v>
      </c>
      <c r="V7592">
        <v>16</v>
      </c>
      <c r="W7592">
        <v>15</v>
      </c>
      <c r="X7592" t="s">
        <v>36305</v>
      </c>
      <c r="Y7592" t="s">
        <v>6901</v>
      </c>
    </row>
    <row r="7593" spans="1:25" x14ac:dyDescent="0.25">
      <c r="A7593">
        <v>7592</v>
      </c>
      <c r="B7593">
        <v>303006852</v>
      </c>
      <c r="C7593" t="s">
        <v>36441</v>
      </c>
      <c r="D7593" t="s">
        <v>36442</v>
      </c>
      <c r="E7593" t="s">
        <v>36443</v>
      </c>
      <c r="F7593" t="s">
        <v>4730</v>
      </c>
      <c r="G7593">
        <v>303</v>
      </c>
      <c r="H7593" t="s">
        <v>36302</v>
      </c>
      <c r="I7593" s="1">
        <v>32815</v>
      </c>
      <c r="J7593">
        <v>1</v>
      </c>
      <c r="K7593">
        <v>6815280000000</v>
      </c>
      <c r="L7593">
        <v>42</v>
      </c>
      <c r="M7593" t="s">
        <v>886</v>
      </c>
      <c r="N7593" t="s">
        <v>22655</v>
      </c>
      <c r="O7593">
        <v>1650</v>
      </c>
      <c r="P7593" t="s">
        <v>1006</v>
      </c>
      <c r="Q7593" t="s">
        <v>36444</v>
      </c>
      <c r="R7593" t="s">
        <v>33</v>
      </c>
      <c r="S7593">
        <v>64</v>
      </c>
      <c r="T7593">
        <v>11</v>
      </c>
      <c r="U7593">
        <v>4</v>
      </c>
      <c r="V7593">
        <v>15</v>
      </c>
      <c r="W7593">
        <v>15</v>
      </c>
      <c r="X7593" t="s">
        <v>36305</v>
      </c>
      <c r="Y7593" t="s">
        <v>6901</v>
      </c>
    </row>
    <row r="7594" spans="1:25" x14ac:dyDescent="0.25">
      <c r="A7594">
        <v>7593</v>
      </c>
      <c r="B7594">
        <v>303007326</v>
      </c>
      <c r="C7594" t="s">
        <v>36445</v>
      </c>
      <c r="D7594" t="s">
        <v>36446</v>
      </c>
      <c r="E7594" t="s">
        <v>1097</v>
      </c>
      <c r="F7594" t="s">
        <v>6119</v>
      </c>
      <c r="G7594">
        <v>303</v>
      </c>
      <c r="H7594" t="s">
        <v>36302</v>
      </c>
      <c r="I7594" s="1">
        <v>33854</v>
      </c>
      <c r="J7594">
        <v>1</v>
      </c>
      <c r="K7594">
        <v>2398996112</v>
      </c>
      <c r="L7594">
        <v>11</v>
      </c>
      <c r="M7594" t="s">
        <v>269</v>
      </c>
      <c r="N7594" t="s">
        <v>36447</v>
      </c>
      <c r="O7594">
        <v>5900</v>
      </c>
      <c r="P7594" t="s">
        <v>8803</v>
      </c>
      <c r="Q7594" t="s">
        <v>36448</v>
      </c>
      <c r="R7594" t="s">
        <v>33</v>
      </c>
      <c r="S7594">
        <v>62</v>
      </c>
      <c r="T7594">
        <v>11</v>
      </c>
      <c r="U7594">
        <v>5</v>
      </c>
      <c r="V7594">
        <v>16</v>
      </c>
      <c r="W7594">
        <v>15</v>
      </c>
      <c r="X7594" t="s">
        <v>36305</v>
      </c>
      <c r="Y7594" t="s">
        <v>6901</v>
      </c>
    </row>
    <row r="7595" spans="1:25" x14ac:dyDescent="0.25">
      <c r="A7595">
        <v>7594</v>
      </c>
      <c r="B7595">
        <v>303007392</v>
      </c>
      <c r="C7595" t="s">
        <v>36449</v>
      </c>
      <c r="D7595" t="s">
        <v>36450</v>
      </c>
      <c r="E7595" t="s">
        <v>36451</v>
      </c>
      <c r="F7595" t="s">
        <v>36452</v>
      </c>
      <c r="G7595">
        <v>303</v>
      </c>
      <c r="H7595" t="s">
        <v>36302</v>
      </c>
      <c r="I7595" s="1">
        <v>34398</v>
      </c>
      <c r="J7595">
        <v>1</v>
      </c>
      <c r="K7595">
        <v>1.99413E+16</v>
      </c>
      <c r="L7595">
        <v>56</v>
      </c>
      <c r="M7595" t="s">
        <v>351</v>
      </c>
      <c r="N7595" t="s">
        <v>36453</v>
      </c>
      <c r="O7595">
        <v>3633</v>
      </c>
      <c r="P7595" t="s">
        <v>5127</v>
      </c>
      <c r="Q7595" t="s">
        <v>36454</v>
      </c>
      <c r="R7595" t="s">
        <v>33</v>
      </c>
      <c r="S7595">
        <v>64</v>
      </c>
      <c r="T7595">
        <v>12</v>
      </c>
      <c r="U7595">
        <v>6</v>
      </c>
      <c r="V7595">
        <v>18</v>
      </c>
      <c r="W7595">
        <v>15</v>
      </c>
      <c r="X7595" t="s">
        <v>36305</v>
      </c>
      <c r="Y7595" t="s">
        <v>6901</v>
      </c>
    </row>
    <row r="7596" spans="1:25" x14ac:dyDescent="0.25">
      <c r="A7596">
        <v>7595</v>
      </c>
      <c r="B7596">
        <v>303007464</v>
      </c>
      <c r="C7596" t="s">
        <v>36455</v>
      </c>
      <c r="D7596" t="s">
        <v>36456</v>
      </c>
      <c r="E7596" t="s">
        <v>36457</v>
      </c>
      <c r="F7596" t="s">
        <v>553</v>
      </c>
      <c r="G7596">
        <v>303</v>
      </c>
      <c r="H7596" t="s">
        <v>36302</v>
      </c>
      <c r="I7596" s="1">
        <v>33610</v>
      </c>
      <c r="J7596">
        <v>2</v>
      </c>
      <c r="K7596">
        <v>1.99268E+16</v>
      </c>
      <c r="L7596">
        <v>42</v>
      </c>
      <c r="M7596" t="s">
        <v>886</v>
      </c>
      <c r="N7596" t="s">
        <v>36458</v>
      </c>
      <c r="O7596">
        <v>3122</v>
      </c>
      <c r="P7596" t="s">
        <v>920</v>
      </c>
      <c r="Q7596" t="s">
        <v>36458</v>
      </c>
      <c r="R7596" t="s">
        <v>33</v>
      </c>
      <c r="S7596">
        <v>62</v>
      </c>
      <c r="T7596">
        <v>12</v>
      </c>
      <c r="U7596">
        <v>5</v>
      </c>
      <c r="V7596">
        <v>17</v>
      </c>
      <c r="W7596">
        <v>15</v>
      </c>
      <c r="X7596" t="s">
        <v>36305</v>
      </c>
      <c r="Y7596" t="s">
        <v>6901</v>
      </c>
    </row>
    <row r="7597" spans="1:25" x14ac:dyDescent="0.25">
      <c r="A7597">
        <v>7596</v>
      </c>
      <c r="B7597">
        <v>303007542</v>
      </c>
      <c r="C7597" t="s">
        <v>36459</v>
      </c>
      <c r="D7597" t="s">
        <v>36460</v>
      </c>
      <c r="E7597" t="s">
        <v>36461</v>
      </c>
      <c r="F7597" t="s">
        <v>36462</v>
      </c>
      <c r="G7597">
        <v>303</v>
      </c>
      <c r="H7597" t="s">
        <v>36302</v>
      </c>
      <c r="I7597" s="1">
        <v>35019</v>
      </c>
      <c r="J7597">
        <v>2</v>
      </c>
      <c r="K7597">
        <v>3283183014</v>
      </c>
      <c r="L7597">
        <v>3</v>
      </c>
      <c r="M7597" t="s">
        <v>815</v>
      </c>
      <c r="N7597" t="s">
        <v>1698</v>
      </c>
      <c r="O7597">
        <v>5210</v>
      </c>
      <c r="P7597" t="s">
        <v>1435</v>
      </c>
      <c r="Q7597" t="s">
        <v>36463</v>
      </c>
      <c r="R7597" t="s">
        <v>33</v>
      </c>
      <c r="S7597">
        <v>66</v>
      </c>
      <c r="T7597">
        <v>12</v>
      </c>
      <c r="U7597">
        <v>5</v>
      </c>
      <c r="V7597">
        <v>17</v>
      </c>
      <c r="W7597">
        <v>15</v>
      </c>
      <c r="X7597" t="s">
        <v>36305</v>
      </c>
      <c r="Y7597" t="s">
        <v>6901</v>
      </c>
    </row>
    <row r="7598" spans="1:25" x14ac:dyDescent="0.25">
      <c r="A7598">
        <v>7597</v>
      </c>
      <c r="B7598">
        <v>303007658</v>
      </c>
      <c r="C7598" t="s">
        <v>36464</v>
      </c>
      <c r="D7598" t="s">
        <v>36465</v>
      </c>
      <c r="E7598" t="s">
        <v>36466</v>
      </c>
      <c r="F7598" t="s">
        <v>36467</v>
      </c>
      <c r="G7598">
        <v>303</v>
      </c>
      <c r="H7598" t="s">
        <v>36302</v>
      </c>
      <c r="I7598" s="1">
        <v>32643</v>
      </c>
      <c r="J7598">
        <v>2</v>
      </c>
      <c r="K7598">
        <v>2694810000000</v>
      </c>
      <c r="L7598">
        <v>38</v>
      </c>
      <c r="M7598" t="s">
        <v>635</v>
      </c>
      <c r="N7598" t="s">
        <v>36468</v>
      </c>
      <c r="O7598">
        <v>2371</v>
      </c>
      <c r="P7598" t="s">
        <v>9602</v>
      </c>
      <c r="Q7598" t="s">
        <v>36469</v>
      </c>
      <c r="R7598" t="s">
        <v>33</v>
      </c>
      <c r="S7598">
        <v>67</v>
      </c>
      <c r="T7598">
        <v>11</v>
      </c>
      <c r="U7598">
        <v>4</v>
      </c>
      <c r="V7598">
        <v>15</v>
      </c>
      <c r="W7598">
        <v>15</v>
      </c>
      <c r="X7598" t="s">
        <v>36305</v>
      </c>
      <c r="Y7598" t="s">
        <v>6901</v>
      </c>
    </row>
    <row r="7599" spans="1:25" x14ac:dyDescent="0.25">
      <c r="A7599">
        <v>7598</v>
      </c>
      <c r="B7599">
        <v>303007749</v>
      </c>
      <c r="C7599" t="s">
        <v>36470</v>
      </c>
      <c r="D7599" t="s">
        <v>36471</v>
      </c>
      <c r="E7599" t="s">
        <v>29301</v>
      </c>
      <c r="F7599" t="s">
        <v>36472</v>
      </c>
      <c r="G7599">
        <v>303</v>
      </c>
      <c r="H7599" t="s">
        <v>36302</v>
      </c>
      <c r="I7599" s="1">
        <v>34762</v>
      </c>
      <c r="J7599">
        <v>2</v>
      </c>
      <c r="K7599">
        <v>0</v>
      </c>
      <c r="L7599">
        <v>3</v>
      </c>
      <c r="M7599" t="s">
        <v>815</v>
      </c>
      <c r="N7599" t="s">
        <v>36473</v>
      </c>
      <c r="O7599">
        <v>5250</v>
      </c>
      <c r="P7599" t="s">
        <v>1359</v>
      </c>
      <c r="Q7599" t="s">
        <v>36474</v>
      </c>
      <c r="R7599" t="s">
        <v>33</v>
      </c>
      <c r="S7599">
        <v>61</v>
      </c>
      <c r="T7599">
        <v>12</v>
      </c>
      <c r="U7599">
        <v>5</v>
      </c>
      <c r="V7599">
        <v>17</v>
      </c>
      <c r="W7599">
        <v>15</v>
      </c>
      <c r="X7599" t="s">
        <v>36305</v>
      </c>
      <c r="Y7599" t="s">
        <v>6901</v>
      </c>
    </row>
    <row r="7600" spans="1:25" x14ac:dyDescent="0.25">
      <c r="A7600">
        <v>7599</v>
      </c>
      <c r="B7600">
        <v>303008106</v>
      </c>
      <c r="C7600" t="s">
        <v>36475</v>
      </c>
      <c r="D7600" t="s">
        <v>36476</v>
      </c>
      <c r="E7600" t="s">
        <v>36477</v>
      </c>
      <c r="F7600" t="s">
        <v>36478</v>
      </c>
      <c r="G7600">
        <v>303</v>
      </c>
      <c r="H7600" t="s">
        <v>36302</v>
      </c>
      <c r="I7600" s="1">
        <v>35000</v>
      </c>
      <c r="J7600">
        <v>1</v>
      </c>
      <c r="K7600">
        <v>1496067503</v>
      </c>
      <c r="L7600">
        <v>47</v>
      </c>
      <c r="M7600" t="s">
        <v>648</v>
      </c>
      <c r="N7600" t="s">
        <v>12121</v>
      </c>
      <c r="O7600">
        <v>8110</v>
      </c>
      <c r="P7600" t="s">
        <v>789</v>
      </c>
      <c r="Q7600" t="s">
        <v>36479</v>
      </c>
      <c r="R7600" t="s">
        <v>384</v>
      </c>
      <c r="S7600">
        <v>61</v>
      </c>
      <c r="T7600">
        <v>12</v>
      </c>
      <c r="U7600">
        <v>5</v>
      </c>
      <c r="V7600">
        <v>17</v>
      </c>
      <c r="W7600">
        <v>15</v>
      </c>
      <c r="X7600" t="s">
        <v>36305</v>
      </c>
      <c r="Y7600" t="s">
        <v>6901</v>
      </c>
    </row>
    <row r="7601" spans="1:25" x14ac:dyDescent="0.25">
      <c r="A7601">
        <v>7600</v>
      </c>
      <c r="B7601">
        <v>303008169</v>
      </c>
      <c r="C7601" t="s">
        <v>1154</v>
      </c>
      <c r="D7601" t="s">
        <v>36480</v>
      </c>
      <c r="E7601" t="s">
        <v>36481</v>
      </c>
      <c r="F7601" t="s">
        <v>11994</v>
      </c>
      <c r="G7601">
        <v>303</v>
      </c>
      <c r="H7601" t="s">
        <v>36302</v>
      </c>
      <c r="I7601" s="1">
        <v>33970</v>
      </c>
      <c r="J7601">
        <v>1</v>
      </c>
      <c r="K7601">
        <v>1.99313E+16</v>
      </c>
      <c r="L7601">
        <v>56</v>
      </c>
      <c r="M7601" t="s">
        <v>351</v>
      </c>
      <c r="N7601" t="s">
        <v>36482</v>
      </c>
      <c r="O7601">
        <v>3620</v>
      </c>
      <c r="P7601" t="s">
        <v>518</v>
      </c>
      <c r="Q7601" t="s">
        <v>36483</v>
      </c>
      <c r="R7601" t="s">
        <v>33</v>
      </c>
      <c r="S7601">
        <v>64</v>
      </c>
      <c r="T7601">
        <v>12</v>
      </c>
      <c r="U7601">
        <v>4</v>
      </c>
      <c r="V7601">
        <v>16</v>
      </c>
      <c r="W7601">
        <v>15</v>
      </c>
      <c r="X7601" t="s">
        <v>36305</v>
      </c>
      <c r="Y7601" t="s">
        <v>6901</v>
      </c>
    </row>
    <row r="7602" spans="1:25" x14ac:dyDescent="0.25">
      <c r="A7602">
        <v>7601</v>
      </c>
      <c r="B7602">
        <v>303008240</v>
      </c>
      <c r="C7602" t="s">
        <v>1129</v>
      </c>
      <c r="D7602" t="s">
        <v>36484</v>
      </c>
      <c r="E7602" t="s">
        <v>36485</v>
      </c>
      <c r="F7602" t="s">
        <v>2282</v>
      </c>
      <c r="G7602">
        <v>303</v>
      </c>
      <c r="H7602" t="s">
        <v>36302</v>
      </c>
      <c r="I7602" s="1">
        <v>33470</v>
      </c>
      <c r="J7602">
        <v>1</v>
      </c>
      <c r="K7602">
        <v>1018992188</v>
      </c>
      <c r="L7602">
        <v>49</v>
      </c>
      <c r="M7602" t="s">
        <v>765</v>
      </c>
      <c r="N7602" t="s">
        <v>36486</v>
      </c>
      <c r="O7602">
        <v>8000</v>
      </c>
      <c r="P7602" t="s">
        <v>4721</v>
      </c>
      <c r="Q7602" t="s">
        <v>36486</v>
      </c>
      <c r="R7602" t="s">
        <v>33</v>
      </c>
      <c r="S7602">
        <v>61</v>
      </c>
      <c r="T7602">
        <v>11</v>
      </c>
      <c r="U7602">
        <v>4</v>
      </c>
      <c r="V7602">
        <v>15</v>
      </c>
      <c r="W7602">
        <v>15</v>
      </c>
      <c r="X7602" t="s">
        <v>36305</v>
      </c>
      <c r="Y7602" t="s">
        <v>6901</v>
      </c>
    </row>
    <row r="7603" spans="1:25" x14ac:dyDescent="0.25">
      <c r="A7603">
        <v>7602</v>
      </c>
      <c r="B7603">
        <v>303008473</v>
      </c>
      <c r="C7603" t="s">
        <v>36487</v>
      </c>
      <c r="D7603" t="s">
        <v>36488</v>
      </c>
      <c r="E7603" t="s">
        <v>493</v>
      </c>
      <c r="F7603" t="s">
        <v>36489</v>
      </c>
      <c r="G7603">
        <v>303</v>
      </c>
      <c r="H7603" t="s">
        <v>36302</v>
      </c>
      <c r="I7603" s="1">
        <v>34333</v>
      </c>
      <c r="J7603">
        <v>1</v>
      </c>
      <c r="K7603">
        <v>6854904072</v>
      </c>
      <c r="L7603">
        <v>17</v>
      </c>
      <c r="M7603" t="s">
        <v>2396</v>
      </c>
      <c r="N7603" t="s">
        <v>36490</v>
      </c>
      <c r="O7603">
        <v>7000</v>
      </c>
      <c r="P7603" t="s">
        <v>9902</v>
      </c>
      <c r="Q7603" t="s">
        <v>36491</v>
      </c>
      <c r="R7603" t="s">
        <v>33</v>
      </c>
      <c r="S7603">
        <v>62</v>
      </c>
      <c r="T7603">
        <v>12</v>
      </c>
      <c r="U7603">
        <v>4</v>
      </c>
      <c r="V7603">
        <v>16</v>
      </c>
      <c r="W7603">
        <v>15</v>
      </c>
      <c r="X7603" t="s">
        <v>36305</v>
      </c>
      <c r="Y7603" t="s">
        <v>6901</v>
      </c>
    </row>
    <row r="7604" spans="1:25" x14ac:dyDescent="0.25">
      <c r="A7604">
        <v>7603</v>
      </c>
      <c r="B7604">
        <v>303008526</v>
      </c>
      <c r="C7604" t="s">
        <v>36492</v>
      </c>
      <c r="D7604" t="s">
        <v>36493</v>
      </c>
      <c r="E7604" t="s">
        <v>36494</v>
      </c>
      <c r="F7604" t="s">
        <v>36495</v>
      </c>
      <c r="G7604">
        <v>303</v>
      </c>
      <c r="H7604" t="s">
        <v>36302</v>
      </c>
      <c r="I7604" s="1">
        <v>34768</v>
      </c>
      <c r="J7604">
        <v>1</v>
      </c>
      <c r="K7604">
        <v>1.99535E+16</v>
      </c>
      <c r="L7604">
        <v>47</v>
      </c>
      <c r="M7604" t="s">
        <v>648</v>
      </c>
      <c r="N7604" t="s">
        <v>28252</v>
      </c>
      <c r="O7604">
        <v>8140</v>
      </c>
      <c r="P7604" t="s">
        <v>650</v>
      </c>
      <c r="Q7604" t="s">
        <v>36496</v>
      </c>
      <c r="R7604" t="s">
        <v>384</v>
      </c>
      <c r="S7604">
        <v>62</v>
      </c>
      <c r="T7604">
        <v>12</v>
      </c>
      <c r="U7604">
        <v>4</v>
      </c>
      <c r="V7604">
        <v>16</v>
      </c>
      <c r="W7604">
        <v>15</v>
      </c>
      <c r="X7604" t="s">
        <v>36305</v>
      </c>
      <c r="Y7604" t="s">
        <v>6901</v>
      </c>
    </row>
    <row r="7605" spans="1:25" x14ac:dyDescent="0.25">
      <c r="A7605">
        <v>7604</v>
      </c>
      <c r="B7605">
        <v>303009082</v>
      </c>
      <c r="C7605" t="s">
        <v>4781</v>
      </c>
      <c r="D7605" t="s">
        <v>36497</v>
      </c>
      <c r="E7605" t="s">
        <v>3006</v>
      </c>
      <c r="F7605" t="s">
        <v>7589</v>
      </c>
      <c r="G7605">
        <v>303</v>
      </c>
      <c r="H7605" t="s">
        <v>36302</v>
      </c>
      <c r="I7605" s="1">
        <v>34984</v>
      </c>
      <c r="J7605">
        <v>1</v>
      </c>
      <c r="K7605">
        <v>3259290504</v>
      </c>
      <c r="L7605">
        <v>2</v>
      </c>
      <c r="M7605" t="s">
        <v>586</v>
      </c>
      <c r="N7605" t="s">
        <v>1397</v>
      </c>
      <c r="O7605">
        <v>5120</v>
      </c>
      <c r="P7605" t="s">
        <v>1397</v>
      </c>
      <c r="Q7605" t="s">
        <v>36498</v>
      </c>
      <c r="R7605" t="s">
        <v>33</v>
      </c>
      <c r="S7605">
        <v>66</v>
      </c>
      <c r="T7605">
        <v>12</v>
      </c>
      <c r="U7605">
        <v>4</v>
      </c>
      <c r="V7605">
        <v>16</v>
      </c>
      <c r="W7605">
        <v>15</v>
      </c>
      <c r="X7605" t="s">
        <v>36305</v>
      </c>
      <c r="Y7605" t="s">
        <v>6901</v>
      </c>
    </row>
    <row r="7606" spans="1:25" x14ac:dyDescent="0.25">
      <c r="A7606">
        <v>7605</v>
      </c>
      <c r="B7606">
        <v>303009158</v>
      </c>
      <c r="C7606" t="s">
        <v>1702</v>
      </c>
      <c r="D7606" t="s">
        <v>36499</v>
      </c>
      <c r="E7606" t="s">
        <v>905</v>
      </c>
      <c r="F7606" t="s">
        <v>36500</v>
      </c>
      <c r="G7606">
        <v>303</v>
      </c>
      <c r="H7606" t="s">
        <v>36302</v>
      </c>
      <c r="I7606" s="1">
        <v>33666</v>
      </c>
      <c r="J7606">
        <v>1</v>
      </c>
      <c r="K7606">
        <v>5094328209</v>
      </c>
      <c r="L7606">
        <v>3</v>
      </c>
      <c r="M7606" t="s">
        <v>815</v>
      </c>
      <c r="N7606" t="s">
        <v>36501</v>
      </c>
      <c r="O7606">
        <v>5200</v>
      </c>
      <c r="P7606" t="s">
        <v>1418</v>
      </c>
      <c r="Q7606" t="s">
        <v>36501</v>
      </c>
      <c r="R7606" t="s">
        <v>33</v>
      </c>
      <c r="S7606">
        <v>71</v>
      </c>
      <c r="T7606">
        <v>11</v>
      </c>
      <c r="U7606">
        <v>6</v>
      </c>
      <c r="V7606">
        <v>17</v>
      </c>
      <c r="W7606">
        <v>15</v>
      </c>
      <c r="X7606" t="s">
        <v>36305</v>
      </c>
      <c r="Y7606" t="s">
        <v>6901</v>
      </c>
    </row>
    <row r="7607" spans="1:25" x14ac:dyDescent="0.25">
      <c r="A7607">
        <v>7606</v>
      </c>
      <c r="B7607">
        <v>303009283</v>
      </c>
      <c r="C7607" t="s">
        <v>36502</v>
      </c>
      <c r="D7607" t="s">
        <v>36503</v>
      </c>
      <c r="E7607" t="s">
        <v>36504</v>
      </c>
      <c r="F7607" t="s">
        <v>36505</v>
      </c>
      <c r="G7607">
        <v>303</v>
      </c>
      <c r="H7607" t="s">
        <v>36302</v>
      </c>
      <c r="I7607" s="1">
        <v>34791</v>
      </c>
      <c r="J7607">
        <v>1</v>
      </c>
      <c r="K7607">
        <v>8697579012</v>
      </c>
      <c r="L7607">
        <v>2</v>
      </c>
      <c r="M7607" t="s">
        <v>586</v>
      </c>
      <c r="N7607" t="s">
        <v>36506</v>
      </c>
      <c r="O7607">
        <v>5140</v>
      </c>
      <c r="P7607" t="s">
        <v>1397</v>
      </c>
      <c r="Q7607" t="s">
        <v>36507</v>
      </c>
      <c r="R7607" t="s">
        <v>33</v>
      </c>
      <c r="S7607">
        <v>61</v>
      </c>
      <c r="T7607">
        <v>12</v>
      </c>
      <c r="U7607">
        <v>4</v>
      </c>
      <c r="V7607">
        <v>16</v>
      </c>
      <c r="W7607">
        <v>15</v>
      </c>
      <c r="X7607" t="s">
        <v>36305</v>
      </c>
      <c r="Y7607" t="s">
        <v>6901</v>
      </c>
    </row>
    <row r="7608" spans="1:25" x14ac:dyDescent="0.25">
      <c r="A7608">
        <v>7607</v>
      </c>
      <c r="B7608">
        <v>303010023</v>
      </c>
      <c r="C7608" t="s">
        <v>36508</v>
      </c>
      <c r="D7608" t="s">
        <v>36509</v>
      </c>
      <c r="E7608" t="s">
        <v>36510</v>
      </c>
      <c r="F7608" t="s">
        <v>36511</v>
      </c>
      <c r="G7608">
        <v>303</v>
      </c>
      <c r="H7608" t="s">
        <v>36302</v>
      </c>
      <c r="I7608" s="1">
        <v>33428</v>
      </c>
      <c r="J7608">
        <v>1</v>
      </c>
      <c r="K7608">
        <v>1991290000000000</v>
      </c>
      <c r="L7608">
        <v>45</v>
      </c>
      <c r="M7608" t="s">
        <v>972</v>
      </c>
      <c r="N7608" t="s">
        <v>10510</v>
      </c>
      <c r="O7608">
        <v>7850</v>
      </c>
      <c r="P7608" t="s">
        <v>9342</v>
      </c>
      <c r="Q7608" t="s">
        <v>10510</v>
      </c>
      <c r="R7608" t="s">
        <v>384</v>
      </c>
      <c r="S7608">
        <v>66</v>
      </c>
      <c r="T7608">
        <v>12</v>
      </c>
      <c r="U7608">
        <v>5</v>
      </c>
      <c r="V7608">
        <v>17</v>
      </c>
      <c r="W7608">
        <v>15</v>
      </c>
      <c r="X7608" t="s">
        <v>36305</v>
      </c>
      <c r="Y7608" t="s">
        <v>6901</v>
      </c>
    </row>
    <row r="7609" spans="1:25" x14ac:dyDescent="0.25">
      <c r="A7609">
        <v>7608</v>
      </c>
      <c r="B7609">
        <v>303010371</v>
      </c>
      <c r="C7609" t="s">
        <v>36512</v>
      </c>
      <c r="D7609" t="s">
        <v>36513</v>
      </c>
      <c r="E7609" t="s">
        <v>195</v>
      </c>
      <c r="F7609" t="s">
        <v>7471</v>
      </c>
      <c r="G7609">
        <v>303</v>
      </c>
      <c r="H7609" t="s">
        <v>36302</v>
      </c>
      <c r="I7609" s="1">
        <v>33603</v>
      </c>
      <c r="J7609">
        <v>1</v>
      </c>
      <c r="K7609">
        <v>1.99182E+16</v>
      </c>
      <c r="L7609">
        <v>46</v>
      </c>
      <c r="M7609" t="s">
        <v>1260</v>
      </c>
      <c r="N7609" t="s">
        <v>36514</v>
      </c>
      <c r="O7609">
        <v>7720</v>
      </c>
      <c r="P7609" t="s">
        <v>2449</v>
      </c>
      <c r="Q7609" t="s">
        <v>36515</v>
      </c>
      <c r="R7609" t="s">
        <v>33</v>
      </c>
      <c r="S7609">
        <v>64</v>
      </c>
      <c r="T7609">
        <v>11</v>
      </c>
      <c r="U7609">
        <v>4</v>
      </c>
      <c r="V7609">
        <v>15</v>
      </c>
      <c r="W7609">
        <v>15</v>
      </c>
      <c r="X7609" t="s">
        <v>36305</v>
      </c>
      <c r="Y7609" t="s">
        <v>6901</v>
      </c>
    </row>
    <row r="7610" spans="1:25" x14ac:dyDescent="0.25">
      <c r="A7610">
        <v>7609</v>
      </c>
      <c r="B7610">
        <v>303010378</v>
      </c>
      <c r="C7610" t="s">
        <v>17770</v>
      </c>
      <c r="D7610" t="s">
        <v>36516</v>
      </c>
      <c r="E7610" t="s">
        <v>36517</v>
      </c>
      <c r="F7610" t="s">
        <v>1259</v>
      </c>
      <c r="G7610">
        <v>303</v>
      </c>
      <c r="H7610" t="s">
        <v>36302</v>
      </c>
      <c r="I7610" s="1">
        <v>35013</v>
      </c>
      <c r="J7610">
        <v>2</v>
      </c>
      <c r="K7610">
        <v>7328306258</v>
      </c>
      <c r="L7610">
        <v>46</v>
      </c>
      <c r="M7610" t="s">
        <v>1260</v>
      </c>
      <c r="N7610" t="s">
        <v>1261</v>
      </c>
      <c r="O7610">
        <v>0</v>
      </c>
      <c r="P7610" t="s">
        <v>1262</v>
      </c>
      <c r="Q7610" t="s">
        <v>36518</v>
      </c>
      <c r="R7610" t="s">
        <v>33</v>
      </c>
      <c r="S7610">
        <v>61</v>
      </c>
      <c r="T7610">
        <v>12</v>
      </c>
      <c r="U7610">
        <v>6</v>
      </c>
      <c r="V7610">
        <v>18</v>
      </c>
      <c r="W7610">
        <v>15</v>
      </c>
      <c r="X7610" t="s">
        <v>36305</v>
      </c>
      <c r="Y7610" t="s">
        <v>6901</v>
      </c>
    </row>
    <row r="7611" spans="1:25" x14ac:dyDescent="0.25">
      <c r="A7611">
        <v>7610</v>
      </c>
      <c r="B7611">
        <v>303010420</v>
      </c>
      <c r="C7611" t="s">
        <v>36519</v>
      </c>
      <c r="D7611" t="s">
        <v>36520</v>
      </c>
      <c r="E7611" t="s">
        <v>36521</v>
      </c>
      <c r="F7611" t="s">
        <v>1462</v>
      </c>
      <c r="G7611">
        <v>303</v>
      </c>
      <c r="H7611" t="s">
        <v>36302</v>
      </c>
      <c r="I7611" s="1">
        <v>34472</v>
      </c>
      <c r="J7611">
        <v>2</v>
      </c>
      <c r="K7611">
        <v>4641562857</v>
      </c>
      <c r="L7611">
        <v>21</v>
      </c>
      <c r="M7611" t="s">
        <v>1105</v>
      </c>
      <c r="N7611" t="s">
        <v>36522</v>
      </c>
      <c r="O7611">
        <v>7612</v>
      </c>
      <c r="P7611" t="s">
        <v>8237</v>
      </c>
      <c r="Q7611" t="s">
        <v>36523</v>
      </c>
      <c r="R7611" t="s">
        <v>33</v>
      </c>
      <c r="S7611">
        <v>67</v>
      </c>
      <c r="T7611">
        <v>12</v>
      </c>
      <c r="U7611">
        <v>4</v>
      </c>
      <c r="V7611">
        <v>16</v>
      </c>
      <c r="W7611">
        <v>15</v>
      </c>
      <c r="X7611" t="s">
        <v>36305</v>
      </c>
      <c r="Y7611" t="s">
        <v>6901</v>
      </c>
    </row>
    <row r="7612" spans="1:25" x14ac:dyDescent="0.25">
      <c r="A7612">
        <v>7611</v>
      </c>
      <c r="B7612">
        <v>303010437</v>
      </c>
      <c r="C7612" t="s">
        <v>6257</v>
      </c>
      <c r="D7612" t="s">
        <v>36524</v>
      </c>
      <c r="E7612" t="s">
        <v>36525</v>
      </c>
      <c r="F7612" t="s">
        <v>36526</v>
      </c>
      <c r="G7612">
        <v>303</v>
      </c>
      <c r="H7612" t="s">
        <v>36302</v>
      </c>
      <c r="I7612" s="1">
        <v>34860</v>
      </c>
      <c r="J7612">
        <v>2</v>
      </c>
      <c r="K7612">
        <v>0</v>
      </c>
      <c r="L7612">
        <v>45</v>
      </c>
      <c r="M7612" t="s">
        <v>972</v>
      </c>
      <c r="N7612" t="s">
        <v>36527</v>
      </c>
      <c r="O7612">
        <v>7800</v>
      </c>
      <c r="P7612" t="s">
        <v>5603</v>
      </c>
      <c r="Q7612" t="s">
        <v>36528</v>
      </c>
      <c r="R7612" t="s">
        <v>33</v>
      </c>
      <c r="S7612">
        <v>61</v>
      </c>
      <c r="T7612">
        <v>11</v>
      </c>
      <c r="U7612">
        <v>4</v>
      </c>
      <c r="V7612">
        <v>15</v>
      </c>
      <c r="W7612">
        <v>15</v>
      </c>
      <c r="X7612" t="s">
        <v>36305</v>
      </c>
      <c r="Y7612" t="s">
        <v>6901</v>
      </c>
    </row>
    <row r="7613" spans="1:25" x14ac:dyDescent="0.25">
      <c r="A7613">
        <v>7612</v>
      </c>
      <c r="B7613">
        <v>303010613</v>
      </c>
      <c r="C7613" t="s">
        <v>36529</v>
      </c>
      <c r="D7613" t="s">
        <v>36530</v>
      </c>
      <c r="E7613" t="s">
        <v>36531</v>
      </c>
      <c r="F7613" t="s">
        <v>36532</v>
      </c>
      <c r="G7613">
        <v>303</v>
      </c>
      <c r="H7613" t="s">
        <v>36302</v>
      </c>
      <c r="I7613" s="1">
        <v>34369</v>
      </c>
      <c r="J7613">
        <v>1</v>
      </c>
      <c r="K7613">
        <v>1.99456E+16</v>
      </c>
      <c r="L7613">
        <v>39</v>
      </c>
      <c r="M7613" t="s">
        <v>980</v>
      </c>
      <c r="N7613" t="s">
        <v>36533</v>
      </c>
      <c r="O7613">
        <v>1850</v>
      </c>
      <c r="P7613" t="s">
        <v>11447</v>
      </c>
      <c r="Q7613" t="s">
        <v>36533</v>
      </c>
      <c r="R7613" t="s">
        <v>384</v>
      </c>
      <c r="S7613">
        <v>61</v>
      </c>
      <c r="T7613">
        <v>12</v>
      </c>
      <c r="U7613">
        <v>6</v>
      </c>
      <c r="V7613">
        <v>18</v>
      </c>
      <c r="W7613">
        <v>15</v>
      </c>
      <c r="X7613" t="s">
        <v>36305</v>
      </c>
      <c r="Y7613" t="s">
        <v>6901</v>
      </c>
    </row>
    <row r="7614" spans="1:25" x14ac:dyDescent="0.25">
      <c r="A7614">
        <v>7613</v>
      </c>
      <c r="B7614">
        <v>303010618</v>
      </c>
      <c r="C7614" t="s">
        <v>36534</v>
      </c>
      <c r="D7614" t="s">
        <v>36535</v>
      </c>
      <c r="E7614" t="s">
        <v>17519</v>
      </c>
      <c r="F7614" t="s">
        <v>36307</v>
      </c>
      <c r="G7614">
        <v>303</v>
      </c>
      <c r="H7614" t="s">
        <v>36302</v>
      </c>
      <c r="I7614" s="1">
        <v>34337</v>
      </c>
      <c r="J7614">
        <v>1</v>
      </c>
      <c r="K7614">
        <v>1.99482E+16</v>
      </c>
      <c r="L7614">
        <v>46</v>
      </c>
      <c r="M7614" t="s">
        <v>1260</v>
      </c>
      <c r="N7614" t="s">
        <v>6396</v>
      </c>
      <c r="O7614">
        <v>7722</v>
      </c>
      <c r="P7614" t="s">
        <v>2199</v>
      </c>
      <c r="Q7614" t="s">
        <v>36536</v>
      </c>
      <c r="R7614" t="s">
        <v>33</v>
      </c>
      <c r="S7614">
        <v>63</v>
      </c>
      <c r="T7614">
        <v>12</v>
      </c>
      <c r="U7614">
        <v>7</v>
      </c>
      <c r="V7614">
        <v>19</v>
      </c>
      <c r="W7614">
        <v>15</v>
      </c>
      <c r="X7614" t="s">
        <v>36305</v>
      </c>
      <c r="Y7614" t="s">
        <v>6901</v>
      </c>
    </row>
    <row r="7615" spans="1:25" x14ac:dyDescent="0.25">
      <c r="A7615">
        <v>7614</v>
      </c>
      <c r="B7615">
        <v>303010674</v>
      </c>
      <c r="C7615" t="s">
        <v>36537</v>
      </c>
      <c r="D7615" t="s">
        <v>36538</v>
      </c>
      <c r="E7615" t="s">
        <v>36539</v>
      </c>
      <c r="F7615" t="s">
        <v>36540</v>
      </c>
      <c r="G7615">
        <v>303</v>
      </c>
      <c r="H7615" t="s">
        <v>36302</v>
      </c>
      <c r="I7615" s="1">
        <v>35492</v>
      </c>
      <c r="J7615">
        <v>1</v>
      </c>
      <c r="K7615">
        <v>1503705566</v>
      </c>
      <c r="L7615">
        <v>36</v>
      </c>
      <c r="M7615" t="s">
        <v>683</v>
      </c>
      <c r="N7615" t="s">
        <v>26495</v>
      </c>
      <c r="O7615">
        <v>2013</v>
      </c>
      <c r="P7615" t="s">
        <v>2046</v>
      </c>
      <c r="Q7615" t="s">
        <v>26495</v>
      </c>
      <c r="R7615" t="s">
        <v>33</v>
      </c>
      <c r="S7615">
        <v>65</v>
      </c>
      <c r="T7615">
        <v>12</v>
      </c>
      <c r="U7615">
        <v>6</v>
      </c>
      <c r="V7615">
        <v>18</v>
      </c>
      <c r="W7615">
        <v>15</v>
      </c>
      <c r="X7615" t="s">
        <v>36305</v>
      </c>
      <c r="Y7615" t="s">
        <v>6901</v>
      </c>
    </row>
    <row r="7616" spans="1:25" x14ac:dyDescent="0.25">
      <c r="A7616">
        <v>7615</v>
      </c>
      <c r="B7616">
        <v>303011016</v>
      </c>
      <c r="C7616" t="s">
        <v>1325</v>
      </c>
      <c r="D7616" t="s">
        <v>36541</v>
      </c>
      <c r="E7616" t="s">
        <v>36542</v>
      </c>
      <c r="F7616" t="s">
        <v>36543</v>
      </c>
      <c r="G7616">
        <v>303</v>
      </c>
      <c r="H7616" t="s">
        <v>36302</v>
      </c>
      <c r="I7616" s="1">
        <v>34790</v>
      </c>
      <c r="J7616">
        <v>2</v>
      </c>
      <c r="K7616">
        <v>1.99539E+16</v>
      </c>
      <c r="L7616">
        <v>36</v>
      </c>
      <c r="M7616" t="s">
        <v>683</v>
      </c>
      <c r="N7616" t="s">
        <v>7323</v>
      </c>
      <c r="O7616">
        <v>2000</v>
      </c>
      <c r="P7616" t="s">
        <v>1894</v>
      </c>
      <c r="Q7616" t="s">
        <v>36544</v>
      </c>
      <c r="R7616" t="s">
        <v>33</v>
      </c>
      <c r="S7616">
        <v>64</v>
      </c>
      <c r="T7616">
        <v>12</v>
      </c>
      <c r="U7616">
        <v>5</v>
      </c>
      <c r="V7616">
        <v>17</v>
      </c>
      <c r="W7616">
        <v>15</v>
      </c>
      <c r="X7616" t="s">
        <v>36305</v>
      </c>
      <c r="Y7616" t="s">
        <v>6901</v>
      </c>
    </row>
    <row r="7617" spans="1:25" x14ac:dyDescent="0.25">
      <c r="A7617">
        <v>7616</v>
      </c>
      <c r="B7617">
        <v>303011226</v>
      </c>
      <c r="C7617" t="s">
        <v>36545</v>
      </c>
      <c r="D7617" t="s">
        <v>36546</v>
      </c>
      <c r="E7617" t="s">
        <v>10026</v>
      </c>
      <c r="F7617" t="s">
        <v>2715</v>
      </c>
      <c r="G7617">
        <v>303</v>
      </c>
      <c r="H7617" t="s">
        <v>36302</v>
      </c>
      <c r="I7617" s="1">
        <v>34618</v>
      </c>
      <c r="J7617">
        <v>2</v>
      </c>
      <c r="K7617">
        <v>4178655702</v>
      </c>
      <c r="L7617">
        <v>36</v>
      </c>
      <c r="M7617" t="s">
        <v>683</v>
      </c>
      <c r="N7617" t="s">
        <v>6764</v>
      </c>
      <c r="O7617">
        <v>2010</v>
      </c>
      <c r="P7617" t="s">
        <v>2046</v>
      </c>
      <c r="Q7617" t="s">
        <v>36547</v>
      </c>
      <c r="R7617" t="s">
        <v>33</v>
      </c>
      <c r="S7617">
        <v>69</v>
      </c>
      <c r="T7617">
        <v>12</v>
      </c>
      <c r="U7617">
        <v>5</v>
      </c>
      <c r="V7617">
        <v>17</v>
      </c>
      <c r="W7617">
        <v>15</v>
      </c>
      <c r="X7617" t="s">
        <v>36305</v>
      </c>
      <c r="Y7617" t="s">
        <v>6901</v>
      </c>
    </row>
    <row r="7618" spans="1:25" x14ac:dyDescent="0.25">
      <c r="A7618">
        <v>7617</v>
      </c>
      <c r="B7618">
        <v>303011400</v>
      </c>
      <c r="C7618" t="s">
        <v>3880</v>
      </c>
      <c r="D7618" t="s">
        <v>36548</v>
      </c>
      <c r="E7618" t="s">
        <v>36549</v>
      </c>
      <c r="F7618" t="s">
        <v>1259</v>
      </c>
      <c r="G7618">
        <v>303</v>
      </c>
      <c r="H7618" t="s">
        <v>36302</v>
      </c>
      <c r="I7618" s="1">
        <v>32713</v>
      </c>
      <c r="J7618">
        <v>1</v>
      </c>
      <c r="K7618">
        <v>8687210941</v>
      </c>
      <c r="L7618">
        <v>23</v>
      </c>
      <c r="M7618" t="s">
        <v>2097</v>
      </c>
      <c r="N7618" t="s">
        <v>10215</v>
      </c>
      <c r="O7618">
        <v>7450</v>
      </c>
      <c r="P7618" t="s">
        <v>2249</v>
      </c>
      <c r="Q7618" t="s">
        <v>36550</v>
      </c>
      <c r="R7618" t="s">
        <v>33</v>
      </c>
      <c r="S7618">
        <v>61</v>
      </c>
      <c r="T7618">
        <v>11</v>
      </c>
      <c r="U7618">
        <v>6</v>
      </c>
      <c r="V7618">
        <v>17</v>
      </c>
      <c r="W7618">
        <v>15</v>
      </c>
      <c r="X7618" t="s">
        <v>36305</v>
      </c>
      <c r="Y7618" t="s">
        <v>6901</v>
      </c>
    </row>
    <row r="7619" spans="1:25" x14ac:dyDescent="0.25">
      <c r="A7619">
        <v>7618</v>
      </c>
      <c r="B7619">
        <v>303011415</v>
      </c>
      <c r="C7619" t="s">
        <v>36551</v>
      </c>
      <c r="D7619" t="s">
        <v>36552</v>
      </c>
      <c r="E7619" t="s">
        <v>28793</v>
      </c>
      <c r="F7619" t="s">
        <v>8527</v>
      </c>
      <c r="G7619">
        <v>303</v>
      </c>
      <c r="H7619" t="s">
        <v>36302</v>
      </c>
      <c r="I7619" s="1">
        <v>34655</v>
      </c>
      <c r="J7619">
        <v>2</v>
      </c>
      <c r="K7619">
        <v>7304931640</v>
      </c>
      <c r="L7619">
        <v>19</v>
      </c>
      <c r="M7619" t="s">
        <v>2111</v>
      </c>
      <c r="N7619" t="s">
        <v>36553</v>
      </c>
      <c r="O7619">
        <v>7221</v>
      </c>
      <c r="P7619" t="s">
        <v>5984</v>
      </c>
      <c r="Q7619" t="s">
        <v>36554</v>
      </c>
      <c r="R7619" t="s">
        <v>33</v>
      </c>
      <c r="S7619">
        <v>68</v>
      </c>
      <c r="T7619">
        <v>12</v>
      </c>
      <c r="U7619">
        <v>6</v>
      </c>
      <c r="V7619">
        <v>18</v>
      </c>
      <c r="W7619">
        <v>15</v>
      </c>
      <c r="X7619" t="s">
        <v>36305</v>
      </c>
      <c r="Y7619" t="s">
        <v>6901</v>
      </c>
    </row>
    <row r="7620" spans="1:25" x14ac:dyDescent="0.25">
      <c r="A7620">
        <v>7619</v>
      </c>
      <c r="B7620">
        <v>303011425</v>
      </c>
      <c r="C7620" t="s">
        <v>36555</v>
      </c>
      <c r="D7620" t="s">
        <v>36556</v>
      </c>
      <c r="E7620" t="s">
        <v>36557</v>
      </c>
      <c r="F7620" t="s">
        <v>36558</v>
      </c>
      <c r="G7620">
        <v>303</v>
      </c>
      <c r="H7620" t="s">
        <v>36302</v>
      </c>
      <c r="I7620" s="1">
        <v>33790</v>
      </c>
      <c r="J7620">
        <v>1</v>
      </c>
      <c r="K7620">
        <v>1.99241E+16</v>
      </c>
      <c r="L7620">
        <v>23</v>
      </c>
      <c r="M7620" t="s">
        <v>2097</v>
      </c>
      <c r="N7620" t="s">
        <v>36559</v>
      </c>
      <c r="O7620">
        <v>7410</v>
      </c>
      <c r="P7620" t="s">
        <v>5778</v>
      </c>
      <c r="Q7620" t="s">
        <v>36560</v>
      </c>
      <c r="R7620" t="s">
        <v>33</v>
      </c>
      <c r="S7620">
        <v>71</v>
      </c>
      <c r="T7620">
        <v>12</v>
      </c>
      <c r="U7620">
        <v>4</v>
      </c>
      <c r="V7620">
        <v>16</v>
      </c>
      <c r="W7620">
        <v>15</v>
      </c>
      <c r="X7620" t="s">
        <v>36305</v>
      </c>
      <c r="Y7620" t="s">
        <v>6901</v>
      </c>
    </row>
    <row r="7621" spans="1:25" x14ac:dyDescent="0.25">
      <c r="A7621">
        <v>7620</v>
      </c>
      <c r="B7621">
        <v>303011460</v>
      </c>
      <c r="C7621" t="s">
        <v>36561</v>
      </c>
      <c r="D7621" t="s">
        <v>36562</v>
      </c>
      <c r="E7621" t="s">
        <v>36563</v>
      </c>
      <c r="F7621" t="s">
        <v>36564</v>
      </c>
      <c r="G7621">
        <v>303</v>
      </c>
      <c r="H7621" t="s">
        <v>36302</v>
      </c>
      <c r="I7621" s="1">
        <v>34525</v>
      </c>
      <c r="J7621">
        <v>2</v>
      </c>
      <c r="K7621">
        <v>7313872983</v>
      </c>
      <c r="L7621">
        <v>24</v>
      </c>
      <c r="M7621" t="s">
        <v>2162</v>
      </c>
      <c r="N7621" t="s">
        <v>30463</v>
      </c>
      <c r="O7621">
        <v>9413</v>
      </c>
      <c r="P7621" t="s">
        <v>2164</v>
      </c>
      <c r="Q7621" t="s">
        <v>36565</v>
      </c>
      <c r="R7621" t="s">
        <v>33</v>
      </c>
      <c r="S7621">
        <v>74</v>
      </c>
      <c r="T7621">
        <v>12</v>
      </c>
      <c r="U7621">
        <v>4</v>
      </c>
      <c r="V7621">
        <v>16</v>
      </c>
      <c r="W7621">
        <v>15</v>
      </c>
      <c r="X7621" t="s">
        <v>36305</v>
      </c>
      <c r="Y7621" t="s">
        <v>6901</v>
      </c>
    </row>
    <row r="7622" spans="1:25" x14ac:dyDescent="0.25">
      <c r="A7622">
        <v>7621</v>
      </c>
      <c r="B7622">
        <v>303011475</v>
      </c>
      <c r="C7622" t="s">
        <v>36566</v>
      </c>
      <c r="D7622" t="s">
        <v>36567</v>
      </c>
      <c r="E7622" t="s">
        <v>3012</v>
      </c>
      <c r="F7622" t="s">
        <v>3296</v>
      </c>
      <c r="G7622">
        <v>303</v>
      </c>
      <c r="H7622" t="s">
        <v>36302</v>
      </c>
      <c r="I7622" s="1">
        <v>34344</v>
      </c>
      <c r="J7622">
        <v>1</v>
      </c>
      <c r="K7622">
        <v>8215275143</v>
      </c>
      <c r="L7622">
        <v>19</v>
      </c>
      <c r="M7622" t="s">
        <v>2111</v>
      </c>
      <c r="N7622" t="s">
        <v>36568</v>
      </c>
      <c r="O7622">
        <v>7230</v>
      </c>
      <c r="P7622" t="s">
        <v>2113</v>
      </c>
      <c r="Q7622" t="s">
        <v>36569</v>
      </c>
      <c r="R7622" t="s">
        <v>33</v>
      </c>
      <c r="S7622">
        <v>70</v>
      </c>
      <c r="T7622">
        <v>12</v>
      </c>
      <c r="U7622">
        <v>4</v>
      </c>
      <c r="V7622">
        <v>16</v>
      </c>
      <c r="W7622">
        <v>15</v>
      </c>
      <c r="X7622" t="s">
        <v>36305</v>
      </c>
      <c r="Y7622" t="s">
        <v>6901</v>
      </c>
    </row>
    <row r="7623" spans="1:25" x14ac:dyDescent="0.25">
      <c r="A7623">
        <v>7622</v>
      </c>
      <c r="B7623">
        <v>303011627</v>
      </c>
      <c r="C7623" t="s">
        <v>36570</v>
      </c>
      <c r="D7623" t="s">
        <v>36571</v>
      </c>
      <c r="E7623" t="s">
        <v>31993</v>
      </c>
      <c r="F7623" t="s">
        <v>36572</v>
      </c>
      <c r="G7623">
        <v>303</v>
      </c>
      <c r="H7623" t="s">
        <v>36302</v>
      </c>
      <c r="I7623" s="1">
        <v>33599</v>
      </c>
      <c r="J7623">
        <v>2</v>
      </c>
      <c r="K7623">
        <v>7777578746</v>
      </c>
      <c r="L7623">
        <v>23</v>
      </c>
      <c r="M7623" t="s">
        <v>2097</v>
      </c>
      <c r="N7623" t="s">
        <v>36573</v>
      </c>
      <c r="O7623">
        <v>7407</v>
      </c>
      <c r="P7623" t="s">
        <v>2177</v>
      </c>
      <c r="Q7623" t="s">
        <v>36574</v>
      </c>
      <c r="R7623" t="s">
        <v>33</v>
      </c>
      <c r="S7623">
        <v>62</v>
      </c>
      <c r="T7623">
        <v>12</v>
      </c>
      <c r="U7623">
        <v>5</v>
      </c>
      <c r="V7623">
        <v>17</v>
      </c>
      <c r="W7623">
        <v>15</v>
      </c>
      <c r="X7623" t="s">
        <v>36305</v>
      </c>
      <c r="Y7623" t="s">
        <v>6901</v>
      </c>
    </row>
    <row r="7624" spans="1:25" x14ac:dyDescent="0.25">
      <c r="A7624">
        <v>7623</v>
      </c>
      <c r="B7624">
        <v>303011776</v>
      </c>
      <c r="C7624" t="s">
        <v>24181</v>
      </c>
      <c r="D7624" t="s">
        <v>36575</v>
      </c>
      <c r="E7624" t="s">
        <v>36576</v>
      </c>
      <c r="F7624" t="s">
        <v>36577</v>
      </c>
      <c r="G7624">
        <v>303</v>
      </c>
      <c r="H7624" t="s">
        <v>36302</v>
      </c>
      <c r="I7624" s="1">
        <v>33946</v>
      </c>
      <c r="J7624">
        <v>1</v>
      </c>
      <c r="K7624">
        <v>1002416400</v>
      </c>
      <c r="L7624">
        <v>23</v>
      </c>
      <c r="M7624" t="s">
        <v>2097</v>
      </c>
      <c r="N7624" t="s">
        <v>11903</v>
      </c>
      <c r="O7624">
        <v>7400</v>
      </c>
      <c r="P7624" t="s">
        <v>2177</v>
      </c>
      <c r="Q7624" t="s">
        <v>12996</v>
      </c>
      <c r="R7624" t="s">
        <v>33</v>
      </c>
      <c r="S7624">
        <v>63</v>
      </c>
      <c r="T7624">
        <v>12</v>
      </c>
      <c r="U7624">
        <v>4</v>
      </c>
      <c r="V7624">
        <v>16</v>
      </c>
      <c r="W7624">
        <v>15</v>
      </c>
      <c r="X7624" t="s">
        <v>36305</v>
      </c>
      <c r="Y7624" t="s">
        <v>6901</v>
      </c>
    </row>
    <row r="7625" spans="1:25" x14ac:dyDescent="0.25">
      <c r="A7625">
        <v>7624</v>
      </c>
      <c r="B7625">
        <v>303011916</v>
      </c>
      <c r="C7625" t="s">
        <v>36578</v>
      </c>
      <c r="D7625" t="s">
        <v>36579</v>
      </c>
      <c r="E7625" t="s">
        <v>36580</v>
      </c>
      <c r="F7625" t="s">
        <v>579</v>
      </c>
      <c r="G7625">
        <v>303</v>
      </c>
      <c r="H7625" t="s">
        <v>36302</v>
      </c>
      <c r="I7625" s="1">
        <v>34731</v>
      </c>
      <c r="J7625">
        <v>1</v>
      </c>
      <c r="K7625">
        <v>5508104188</v>
      </c>
      <c r="L7625">
        <v>23</v>
      </c>
      <c r="M7625" t="s">
        <v>2097</v>
      </c>
      <c r="N7625" t="s">
        <v>2170</v>
      </c>
      <c r="O7625">
        <v>7440</v>
      </c>
      <c r="P7625" t="s">
        <v>2170</v>
      </c>
      <c r="Q7625" t="s">
        <v>36581</v>
      </c>
      <c r="R7625" t="s">
        <v>33</v>
      </c>
      <c r="S7625">
        <v>65</v>
      </c>
      <c r="T7625">
        <v>12</v>
      </c>
      <c r="U7625">
        <v>4</v>
      </c>
      <c r="V7625">
        <v>16</v>
      </c>
      <c r="W7625">
        <v>15</v>
      </c>
      <c r="X7625" t="s">
        <v>36305</v>
      </c>
      <c r="Y7625" t="s">
        <v>6901</v>
      </c>
    </row>
    <row r="7626" spans="1:25" x14ac:dyDescent="0.25">
      <c r="A7626">
        <v>7625</v>
      </c>
      <c r="B7626">
        <v>303013739</v>
      </c>
      <c r="C7626" t="s">
        <v>36582</v>
      </c>
      <c r="D7626" t="s">
        <v>36583</v>
      </c>
      <c r="E7626" t="s">
        <v>36584</v>
      </c>
      <c r="F7626" t="s">
        <v>4276</v>
      </c>
      <c r="G7626">
        <v>303</v>
      </c>
      <c r="H7626" t="s">
        <v>36302</v>
      </c>
      <c r="I7626" s="1">
        <v>35343</v>
      </c>
      <c r="J7626">
        <v>2</v>
      </c>
      <c r="K7626">
        <v>0</v>
      </c>
      <c r="L7626">
        <v>47</v>
      </c>
      <c r="M7626" t="s">
        <v>648</v>
      </c>
      <c r="N7626" t="s">
        <v>36585</v>
      </c>
      <c r="O7626">
        <v>8102</v>
      </c>
      <c r="P7626" t="s">
        <v>8122</v>
      </c>
      <c r="Q7626" t="s">
        <v>36586</v>
      </c>
      <c r="R7626" t="s">
        <v>33</v>
      </c>
      <c r="S7626">
        <v>62</v>
      </c>
      <c r="T7626">
        <v>12</v>
      </c>
      <c r="U7626">
        <v>4</v>
      </c>
      <c r="V7626">
        <v>16</v>
      </c>
      <c r="W7626">
        <v>15</v>
      </c>
      <c r="X7626" t="s">
        <v>36305</v>
      </c>
      <c r="Y7626" t="s">
        <v>6901</v>
      </c>
    </row>
    <row r="7627" spans="1:25" x14ac:dyDescent="0.25">
      <c r="A7627">
        <v>7626</v>
      </c>
      <c r="B7627">
        <v>303014909</v>
      </c>
      <c r="C7627" t="s">
        <v>36587</v>
      </c>
      <c r="D7627" t="s">
        <v>36588</v>
      </c>
      <c r="E7627" t="s">
        <v>36589</v>
      </c>
      <c r="F7627" t="s">
        <v>36590</v>
      </c>
      <c r="G7627">
        <v>303</v>
      </c>
      <c r="H7627" t="s">
        <v>36302</v>
      </c>
      <c r="I7627" s="1">
        <v>35541</v>
      </c>
      <c r="J7627">
        <v>1</v>
      </c>
      <c r="K7627">
        <v>9151495760</v>
      </c>
      <c r="L7627">
        <v>18</v>
      </c>
      <c r="M7627" t="s">
        <v>691</v>
      </c>
      <c r="N7627" t="s">
        <v>36591</v>
      </c>
      <c r="O7627">
        <v>7101</v>
      </c>
      <c r="P7627" t="s">
        <v>11686</v>
      </c>
      <c r="Q7627" t="s">
        <v>36592</v>
      </c>
      <c r="R7627" t="s">
        <v>33</v>
      </c>
      <c r="S7627">
        <v>63</v>
      </c>
      <c r="T7627">
        <v>12</v>
      </c>
      <c r="U7627">
        <v>6</v>
      </c>
      <c r="V7627">
        <v>18</v>
      </c>
      <c r="W7627">
        <v>15</v>
      </c>
      <c r="X7627" t="s">
        <v>36305</v>
      </c>
      <c r="Y7627" t="s">
        <v>6901</v>
      </c>
    </row>
    <row r="7628" spans="1:25" x14ac:dyDescent="0.25">
      <c r="A7628">
        <v>7627</v>
      </c>
      <c r="B7628">
        <v>303014910</v>
      </c>
      <c r="C7628" t="s">
        <v>36593</v>
      </c>
      <c r="D7628" t="s">
        <v>36594</v>
      </c>
      <c r="E7628" t="s">
        <v>36595</v>
      </c>
      <c r="F7628" t="s">
        <v>36596</v>
      </c>
      <c r="G7628">
        <v>303</v>
      </c>
      <c r="H7628" t="s">
        <v>36302</v>
      </c>
      <c r="I7628" s="1">
        <v>34822</v>
      </c>
      <c r="J7628">
        <v>2</v>
      </c>
      <c r="K7628">
        <v>6001626792</v>
      </c>
      <c r="L7628">
        <v>17</v>
      </c>
      <c r="M7628" t="s">
        <v>2396</v>
      </c>
      <c r="N7628" t="s">
        <v>2396</v>
      </c>
      <c r="O7628">
        <v>7000</v>
      </c>
      <c r="P7628" t="s">
        <v>9902</v>
      </c>
      <c r="Q7628" t="s">
        <v>9903</v>
      </c>
      <c r="R7628" t="s">
        <v>33</v>
      </c>
      <c r="S7628">
        <v>62</v>
      </c>
      <c r="T7628">
        <v>12</v>
      </c>
      <c r="U7628">
        <v>4</v>
      </c>
      <c r="V7628">
        <v>16</v>
      </c>
      <c r="W7628">
        <v>15</v>
      </c>
      <c r="X7628" t="s">
        <v>36305</v>
      </c>
      <c r="Y7628" t="s">
        <v>6901</v>
      </c>
    </row>
    <row r="7629" spans="1:25" x14ac:dyDescent="0.25">
      <c r="A7629">
        <v>7628</v>
      </c>
      <c r="B7629">
        <v>303014965</v>
      </c>
      <c r="C7629" t="s">
        <v>36597</v>
      </c>
      <c r="D7629" t="s">
        <v>36598</v>
      </c>
      <c r="E7629" t="s">
        <v>3314</v>
      </c>
      <c r="F7629" t="s">
        <v>36599</v>
      </c>
      <c r="G7629">
        <v>303</v>
      </c>
      <c r="H7629" t="s">
        <v>36302</v>
      </c>
      <c r="I7629" s="1">
        <v>34680</v>
      </c>
      <c r="J7629">
        <v>2</v>
      </c>
      <c r="K7629">
        <v>1919244853</v>
      </c>
      <c r="L7629">
        <v>19</v>
      </c>
      <c r="M7629" t="s">
        <v>2111</v>
      </c>
      <c r="N7629" t="s">
        <v>36600</v>
      </c>
      <c r="O7629">
        <v>7221</v>
      </c>
      <c r="P7629" t="s">
        <v>2113</v>
      </c>
      <c r="Q7629" t="s">
        <v>36601</v>
      </c>
      <c r="R7629" t="s">
        <v>33</v>
      </c>
      <c r="S7629">
        <v>67</v>
      </c>
      <c r="T7629">
        <v>12</v>
      </c>
      <c r="U7629">
        <v>4</v>
      </c>
      <c r="V7629">
        <v>16</v>
      </c>
      <c r="W7629">
        <v>15</v>
      </c>
      <c r="X7629" t="s">
        <v>36305</v>
      </c>
      <c r="Y7629" t="s">
        <v>6901</v>
      </c>
    </row>
    <row r="7630" spans="1:25" x14ac:dyDescent="0.25">
      <c r="A7630">
        <v>7629</v>
      </c>
      <c r="B7630">
        <v>303015229</v>
      </c>
      <c r="C7630" t="s">
        <v>3015</v>
      </c>
      <c r="D7630" t="s">
        <v>36602</v>
      </c>
      <c r="E7630" t="s">
        <v>5630</v>
      </c>
      <c r="F7630" t="s">
        <v>36603</v>
      </c>
      <c r="G7630">
        <v>303</v>
      </c>
      <c r="H7630" t="s">
        <v>36302</v>
      </c>
      <c r="I7630" s="1">
        <v>33097</v>
      </c>
      <c r="J7630">
        <v>2</v>
      </c>
      <c r="K7630">
        <v>5098513491</v>
      </c>
      <c r="L7630">
        <v>17</v>
      </c>
      <c r="M7630" t="s">
        <v>2396</v>
      </c>
      <c r="N7630" t="s">
        <v>2396</v>
      </c>
      <c r="O7630">
        <v>7000</v>
      </c>
      <c r="P7630" t="s">
        <v>9902</v>
      </c>
      <c r="Q7630" t="s">
        <v>36604</v>
      </c>
      <c r="R7630" t="s">
        <v>33</v>
      </c>
      <c r="S7630">
        <v>64</v>
      </c>
      <c r="T7630">
        <v>12</v>
      </c>
      <c r="U7630">
        <v>6</v>
      </c>
      <c r="V7630">
        <v>18</v>
      </c>
      <c r="W7630">
        <v>15</v>
      </c>
      <c r="X7630" t="s">
        <v>36305</v>
      </c>
      <c r="Y7630" t="s">
        <v>6901</v>
      </c>
    </row>
    <row r="7631" spans="1:25" x14ac:dyDescent="0.25">
      <c r="A7631">
        <v>7630</v>
      </c>
      <c r="B7631">
        <v>303015283</v>
      </c>
      <c r="C7631" t="s">
        <v>36605</v>
      </c>
      <c r="D7631" t="s">
        <v>36606</v>
      </c>
      <c r="E7631" t="s">
        <v>16284</v>
      </c>
      <c r="F7631" t="s">
        <v>36607</v>
      </c>
      <c r="G7631">
        <v>303</v>
      </c>
      <c r="H7631" t="s">
        <v>36302</v>
      </c>
      <c r="I7631" s="1">
        <v>34232</v>
      </c>
      <c r="J7631">
        <v>2</v>
      </c>
      <c r="K7631">
        <v>3710916192</v>
      </c>
      <c r="L7631">
        <v>20</v>
      </c>
      <c r="M7631" t="s">
        <v>739</v>
      </c>
      <c r="N7631" t="s">
        <v>10482</v>
      </c>
      <c r="O7631">
        <v>7300</v>
      </c>
      <c r="P7631" t="s">
        <v>1242</v>
      </c>
      <c r="Q7631" t="s">
        <v>36608</v>
      </c>
      <c r="R7631" t="s">
        <v>33</v>
      </c>
      <c r="S7631">
        <v>63</v>
      </c>
      <c r="T7631">
        <v>12</v>
      </c>
      <c r="U7631">
        <v>5</v>
      </c>
      <c r="V7631">
        <v>17</v>
      </c>
      <c r="W7631">
        <v>15</v>
      </c>
      <c r="X7631" t="s">
        <v>36305</v>
      </c>
      <c r="Y7631" t="s">
        <v>6901</v>
      </c>
    </row>
    <row r="7632" spans="1:25" x14ac:dyDescent="0.25">
      <c r="A7632">
        <v>7631</v>
      </c>
      <c r="B7632">
        <v>303015471</v>
      </c>
      <c r="C7632" t="s">
        <v>36609</v>
      </c>
      <c r="D7632" t="s">
        <v>36610</v>
      </c>
      <c r="E7632" t="s">
        <v>36611</v>
      </c>
      <c r="F7632" t="s">
        <v>14173</v>
      </c>
      <c r="G7632">
        <v>303</v>
      </c>
      <c r="H7632" t="s">
        <v>36302</v>
      </c>
      <c r="I7632" s="1">
        <v>32831</v>
      </c>
      <c r="J7632">
        <v>1</v>
      </c>
      <c r="K7632">
        <v>0</v>
      </c>
      <c r="L7632">
        <v>17</v>
      </c>
      <c r="M7632" t="s">
        <v>2396</v>
      </c>
      <c r="N7632" t="s">
        <v>36612</v>
      </c>
      <c r="O7632">
        <v>7002</v>
      </c>
      <c r="P7632" t="s">
        <v>9902</v>
      </c>
      <c r="Q7632" t="s">
        <v>36613</v>
      </c>
      <c r="R7632" t="s">
        <v>33</v>
      </c>
      <c r="S7632">
        <v>61</v>
      </c>
      <c r="T7632">
        <v>11</v>
      </c>
      <c r="U7632">
        <v>4</v>
      </c>
      <c r="V7632">
        <v>15</v>
      </c>
      <c r="W7632">
        <v>15</v>
      </c>
      <c r="X7632" t="s">
        <v>36305</v>
      </c>
      <c r="Y7632" t="s">
        <v>6901</v>
      </c>
    </row>
    <row r="7633" spans="1:25" x14ac:dyDescent="0.25">
      <c r="A7633">
        <v>7632</v>
      </c>
      <c r="B7633">
        <v>303015509</v>
      </c>
      <c r="C7633" t="s">
        <v>16971</v>
      </c>
      <c r="D7633" t="s">
        <v>36614</v>
      </c>
      <c r="E7633" t="s">
        <v>36615</v>
      </c>
      <c r="F7633" t="s">
        <v>5944</v>
      </c>
      <c r="G7633">
        <v>303</v>
      </c>
      <c r="H7633" t="s">
        <v>36302</v>
      </c>
      <c r="I7633" s="1">
        <v>34714</v>
      </c>
      <c r="J7633">
        <v>2</v>
      </c>
      <c r="K7633">
        <v>8699194455</v>
      </c>
      <c r="L7633">
        <v>38</v>
      </c>
      <c r="M7633" t="s">
        <v>635</v>
      </c>
      <c r="N7633" t="s">
        <v>36616</v>
      </c>
      <c r="O7633">
        <v>2303</v>
      </c>
      <c r="P7633" t="s">
        <v>2572</v>
      </c>
      <c r="Q7633" t="s">
        <v>36617</v>
      </c>
      <c r="R7633" t="s">
        <v>33</v>
      </c>
      <c r="S7633">
        <v>65</v>
      </c>
      <c r="T7633">
        <v>11</v>
      </c>
      <c r="U7633">
        <v>4</v>
      </c>
      <c r="V7633">
        <v>15</v>
      </c>
      <c r="W7633">
        <v>15</v>
      </c>
      <c r="X7633" t="s">
        <v>36305</v>
      </c>
      <c r="Y7633" t="s">
        <v>6901</v>
      </c>
    </row>
    <row r="7634" spans="1:25" x14ac:dyDescent="0.25">
      <c r="A7634">
        <v>7633</v>
      </c>
      <c r="B7634">
        <v>303015675</v>
      </c>
      <c r="C7634" t="s">
        <v>36618</v>
      </c>
      <c r="D7634" t="s">
        <v>36619</v>
      </c>
      <c r="E7634" t="s">
        <v>36620</v>
      </c>
      <c r="F7634" t="s">
        <v>4246</v>
      </c>
      <c r="G7634">
        <v>303</v>
      </c>
      <c r="H7634" t="s">
        <v>36302</v>
      </c>
      <c r="I7634" s="1">
        <v>35593</v>
      </c>
      <c r="J7634">
        <v>2</v>
      </c>
      <c r="K7634">
        <v>5103867015</v>
      </c>
      <c r="L7634">
        <v>38</v>
      </c>
      <c r="M7634" t="s">
        <v>635</v>
      </c>
      <c r="N7634" t="s">
        <v>31412</v>
      </c>
      <c r="O7634">
        <v>2326</v>
      </c>
      <c r="P7634" t="s">
        <v>2572</v>
      </c>
      <c r="Q7634" t="s">
        <v>36621</v>
      </c>
      <c r="R7634" t="s">
        <v>33</v>
      </c>
      <c r="S7634">
        <v>67</v>
      </c>
      <c r="T7634">
        <v>12</v>
      </c>
      <c r="U7634">
        <v>7</v>
      </c>
      <c r="V7634">
        <v>19</v>
      </c>
      <c r="W7634">
        <v>15</v>
      </c>
      <c r="X7634" t="s">
        <v>36305</v>
      </c>
      <c r="Y7634" t="s">
        <v>6901</v>
      </c>
    </row>
    <row r="7635" spans="1:25" x14ac:dyDescent="0.25">
      <c r="A7635">
        <v>7634</v>
      </c>
      <c r="B7635">
        <v>303015687</v>
      </c>
      <c r="C7635" t="s">
        <v>36622</v>
      </c>
      <c r="D7635" t="s">
        <v>36623</v>
      </c>
      <c r="E7635" t="s">
        <v>36624</v>
      </c>
      <c r="F7635" t="s">
        <v>36625</v>
      </c>
      <c r="G7635">
        <v>303</v>
      </c>
      <c r="H7635" t="s">
        <v>36302</v>
      </c>
      <c r="I7635" s="1">
        <v>34185</v>
      </c>
      <c r="J7635">
        <v>2</v>
      </c>
      <c r="K7635">
        <v>1.99361E+16</v>
      </c>
      <c r="L7635">
        <v>34</v>
      </c>
      <c r="M7635" t="s">
        <v>1187</v>
      </c>
      <c r="N7635" t="s">
        <v>16102</v>
      </c>
      <c r="O7635">
        <v>2216</v>
      </c>
      <c r="P7635" t="s">
        <v>2531</v>
      </c>
      <c r="Q7635" t="s">
        <v>16102</v>
      </c>
      <c r="R7635" t="s">
        <v>33</v>
      </c>
      <c r="S7635">
        <v>61</v>
      </c>
      <c r="T7635">
        <v>12</v>
      </c>
      <c r="U7635">
        <v>5</v>
      </c>
      <c r="V7635">
        <v>17</v>
      </c>
      <c r="W7635">
        <v>15</v>
      </c>
      <c r="X7635" t="s">
        <v>36305</v>
      </c>
      <c r="Y7635" t="s">
        <v>6901</v>
      </c>
    </row>
    <row r="7636" spans="1:25" x14ac:dyDescent="0.25">
      <c r="A7636">
        <v>7635</v>
      </c>
      <c r="B7636">
        <v>303016587</v>
      </c>
      <c r="C7636" t="s">
        <v>36626</v>
      </c>
      <c r="D7636" t="s">
        <v>36627</v>
      </c>
      <c r="E7636" t="s">
        <v>36628</v>
      </c>
      <c r="F7636" t="s">
        <v>36629</v>
      </c>
      <c r="G7636">
        <v>303</v>
      </c>
      <c r="H7636" t="s">
        <v>36302</v>
      </c>
      <c r="I7636" s="1">
        <v>34228</v>
      </c>
      <c r="J7636">
        <v>1</v>
      </c>
      <c r="K7636">
        <v>1.99372E+16</v>
      </c>
      <c r="L7636">
        <v>33</v>
      </c>
      <c r="M7636" t="s">
        <v>843</v>
      </c>
      <c r="N7636" t="s">
        <v>12816</v>
      </c>
      <c r="O7636">
        <v>2446</v>
      </c>
      <c r="P7636" t="s">
        <v>2497</v>
      </c>
      <c r="Q7636" t="s">
        <v>36630</v>
      </c>
      <c r="R7636" t="s">
        <v>384</v>
      </c>
      <c r="S7636">
        <v>63</v>
      </c>
      <c r="T7636">
        <v>12</v>
      </c>
      <c r="U7636">
        <v>4</v>
      </c>
      <c r="V7636">
        <v>16</v>
      </c>
      <c r="W7636">
        <v>15</v>
      </c>
      <c r="X7636" t="s">
        <v>36305</v>
      </c>
      <c r="Y7636" t="s">
        <v>6901</v>
      </c>
    </row>
    <row r="7637" spans="1:25" x14ac:dyDescent="0.25">
      <c r="A7637">
        <v>7636</v>
      </c>
      <c r="B7637">
        <v>303016821</v>
      </c>
      <c r="C7637" t="s">
        <v>8150</v>
      </c>
      <c r="D7637" t="s">
        <v>36631</v>
      </c>
      <c r="E7637" t="s">
        <v>36632</v>
      </c>
      <c r="F7637" t="s">
        <v>3363</v>
      </c>
      <c r="G7637">
        <v>303</v>
      </c>
      <c r="H7637" t="s">
        <v>36302</v>
      </c>
      <c r="I7637" s="1">
        <v>34709</v>
      </c>
      <c r="J7637">
        <v>2</v>
      </c>
      <c r="K7637">
        <v>7803792972</v>
      </c>
      <c r="L7637">
        <v>36</v>
      </c>
      <c r="M7637" t="s">
        <v>683</v>
      </c>
      <c r="N7637" t="s">
        <v>36633</v>
      </c>
      <c r="O7637">
        <v>2002</v>
      </c>
      <c r="P7637" t="s">
        <v>1894</v>
      </c>
      <c r="Q7637" t="s">
        <v>36634</v>
      </c>
      <c r="R7637" t="s">
        <v>33</v>
      </c>
      <c r="S7637">
        <v>62</v>
      </c>
      <c r="T7637">
        <v>12</v>
      </c>
      <c r="U7637">
        <v>5</v>
      </c>
      <c r="V7637">
        <v>17</v>
      </c>
      <c r="W7637">
        <v>15</v>
      </c>
      <c r="X7637" t="s">
        <v>36305</v>
      </c>
      <c r="Y7637" t="s">
        <v>6901</v>
      </c>
    </row>
    <row r="7638" spans="1:25" x14ac:dyDescent="0.25">
      <c r="A7638">
        <v>7637</v>
      </c>
      <c r="B7638">
        <v>303016860</v>
      </c>
      <c r="C7638" t="s">
        <v>36635</v>
      </c>
      <c r="D7638" t="s">
        <v>36636</v>
      </c>
      <c r="E7638" t="s">
        <v>36637</v>
      </c>
      <c r="F7638" t="s">
        <v>36638</v>
      </c>
      <c r="G7638">
        <v>303</v>
      </c>
      <c r="H7638" t="s">
        <v>36302</v>
      </c>
      <c r="I7638" s="1">
        <v>33239</v>
      </c>
      <c r="J7638">
        <v>2</v>
      </c>
      <c r="K7638">
        <v>1.99139E+16</v>
      </c>
      <c r="L7638">
        <v>33</v>
      </c>
      <c r="M7638" t="s">
        <v>843</v>
      </c>
      <c r="N7638" t="s">
        <v>843</v>
      </c>
      <c r="O7638">
        <v>2400</v>
      </c>
      <c r="P7638" t="s">
        <v>2504</v>
      </c>
      <c r="Q7638" t="s">
        <v>36639</v>
      </c>
      <c r="R7638" t="s">
        <v>384</v>
      </c>
      <c r="S7638">
        <v>63</v>
      </c>
      <c r="T7638">
        <v>12</v>
      </c>
      <c r="U7638">
        <v>5</v>
      </c>
      <c r="V7638">
        <v>17</v>
      </c>
      <c r="W7638">
        <v>15</v>
      </c>
      <c r="X7638" t="s">
        <v>36305</v>
      </c>
      <c r="Y7638" t="s">
        <v>6901</v>
      </c>
    </row>
    <row r="7639" spans="1:25" x14ac:dyDescent="0.25">
      <c r="A7639">
        <v>7638</v>
      </c>
      <c r="B7639">
        <v>303017329</v>
      </c>
      <c r="C7639" t="s">
        <v>36640</v>
      </c>
      <c r="D7639" t="s">
        <v>36641</v>
      </c>
      <c r="E7639" t="s">
        <v>36642</v>
      </c>
      <c r="F7639" t="s">
        <v>36643</v>
      </c>
      <c r="G7639">
        <v>303</v>
      </c>
      <c r="H7639" t="s">
        <v>36302</v>
      </c>
      <c r="I7639" s="1">
        <v>33970</v>
      </c>
      <c r="J7639">
        <v>1</v>
      </c>
      <c r="K7639">
        <v>5955983696</v>
      </c>
      <c r="L7639">
        <v>58</v>
      </c>
      <c r="M7639" t="s">
        <v>627</v>
      </c>
      <c r="N7639" t="s">
        <v>36644</v>
      </c>
      <c r="O7639">
        <v>3821</v>
      </c>
      <c r="P7639" t="s">
        <v>5254</v>
      </c>
      <c r="Q7639" t="s">
        <v>36645</v>
      </c>
      <c r="R7639" t="s">
        <v>33</v>
      </c>
      <c r="S7639">
        <v>62</v>
      </c>
      <c r="T7639">
        <v>12</v>
      </c>
      <c r="U7639">
        <v>6</v>
      </c>
      <c r="V7639">
        <v>18</v>
      </c>
      <c r="W7639">
        <v>15</v>
      </c>
      <c r="X7639" t="s">
        <v>36305</v>
      </c>
      <c r="Y7639" t="s">
        <v>6901</v>
      </c>
    </row>
    <row r="7640" spans="1:25" x14ac:dyDescent="0.25">
      <c r="A7640">
        <v>7639</v>
      </c>
      <c r="B7640">
        <v>303017410</v>
      </c>
      <c r="C7640" t="s">
        <v>5129</v>
      </c>
      <c r="D7640" t="s">
        <v>36646</v>
      </c>
      <c r="E7640" t="s">
        <v>36647</v>
      </c>
      <c r="F7640" t="s">
        <v>36648</v>
      </c>
      <c r="G7640">
        <v>303</v>
      </c>
      <c r="H7640" t="s">
        <v>36302</v>
      </c>
      <c r="I7640" s="1">
        <v>33938</v>
      </c>
      <c r="J7640">
        <v>1</v>
      </c>
      <c r="K7640">
        <v>1.9923E+16</v>
      </c>
      <c r="L7640">
        <v>59</v>
      </c>
      <c r="M7640" t="s">
        <v>6423</v>
      </c>
      <c r="N7640" t="s">
        <v>21816</v>
      </c>
      <c r="O7640">
        <v>3910</v>
      </c>
      <c r="P7640" t="s">
        <v>10350</v>
      </c>
      <c r="Q7640" t="s">
        <v>36649</v>
      </c>
      <c r="R7640" t="s">
        <v>33</v>
      </c>
      <c r="S7640">
        <v>64</v>
      </c>
      <c r="T7640">
        <v>12</v>
      </c>
      <c r="U7640">
        <v>6</v>
      </c>
      <c r="V7640">
        <v>18</v>
      </c>
      <c r="W7640">
        <v>15</v>
      </c>
      <c r="X7640" t="s">
        <v>36305</v>
      </c>
      <c r="Y7640" t="s">
        <v>6901</v>
      </c>
    </row>
    <row r="7641" spans="1:25" x14ac:dyDescent="0.25">
      <c r="A7641">
        <v>7640</v>
      </c>
      <c r="B7641">
        <v>303018704</v>
      </c>
      <c r="C7641" t="s">
        <v>6957</v>
      </c>
      <c r="D7641" t="s">
        <v>36650</v>
      </c>
      <c r="E7641" t="s">
        <v>36651</v>
      </c>
      <c r="F7641" t="s">
        <v>209</v>
      </c>
      <c r="G7641">
        <v>303</v>
      </c>
      <c r="H7641" t="s">
        <v>36302</v>
      </c>
      <c r="I7641" s="1">
        <v>35253</v>
      </c>
      <c r="J7641">
        <v>1</v>
      </c>
      <c r="K7641">
        <v>7330150090</v>
      </c>
      <c r="L7641">
        <v>13</v>
      </c>
      <c r="M7641" t="s">
        <v>1033</v>
      </c>
      <c r="N7641" t="s">
        <v>6713</v>
      </c>
      <c r="O7641">
        <v>6320</v>
      </c>
      <c r="P7641" t="s">
        <v>3236</v>
      </c>
      <c r="Q7641" t="s">
        <v>36652</v>
      </c>
      <c r="R7641" t="s">
        <v>33</v>
      </c>
      <c r="S7641">
        <v>96</v>
      </c>
      <c r="T7641">
        <v>12</v>
      </c>
      <c r="U7641">
        <v>6</v>
      </c>
      <c r="V7641">
        <v>18</v>
      </c>
      <c r="W7641">
        <v>15</v>
      </c>
      <c r="X7641" t="s">
        <v>36305</v>
      </c>
      <c r="Y7641" t="s">
        <v>6901</v>
      </c>
    </row>
    <row r="7642" spans="1:25" x14ac:dyDescent="0.25">
      <c r="A7642">
        <v>7641</v>
      </c>
      <c r="B7642">
        <v>303019162</v>
      </c>
      <c r="C7642" t="s">
        <v>36653</v>
      </c>
      <c r="D7642" t="s">
        <v>36654</v>
      </c>
      <c r="E7642" t="s">
        <v>36655</v>
      </c>
      <c r="F7642" t="s">
        <v>36656</v>
      </c>
      <c r="G7642">
        <v>303</v>
      </c>
      <c r="H7642" t="s">
        <v>36302</v>
      </c>
      <c r="I7642" s="1">
        <v>34653</v>
      </c>
      <c r="J7642">
        <v>2</v>
      </c>
      <c r="K7642">
        <v>150</v>
      </c>
      <c r="L7642">
        <v>12</v>
      </c>
      <c r="M7642" t="s">
        <v>144</v>
      </c>
      <c r="N7642" t="s">
        <v>36657</v>
      </c>
      <c r="O7642">
        <v>6403</v>
      </c>
      <c r="P7642" t="s">
        <v>9918</v>
      </c>
      <c r="Q7642" t="s">
        <v>36658</v>
      </c>
      <c r="R7642" t="s">
        <v>33</v>
      </c>
      <c r="S7642">
        <v>64</v>
      </c>
      <c r="T7642">
        <v>12</v>
      </c>
      <c r="U7642">
        <v>6</v>
      </c>
      <c r="V7642">
        <v>18</v>
      </c>
      <c r="W7642">
        <v>15</v>
      </c>
      <c r="X7642" t="s">
        <v>36305</v>
      </c>
      <c r="Y7642" t="s">
        <v>6901</v>
      </c>
    </row>
    <row r="7643" spans="1:25" x14ac:dyDescent="0.25">
      <c r="A7643">
        <v>7642</v>
      </c>
      <c r="B7643">
        <v>303019619</v>
      </c>
      <c r="C7643" t="s">
        <v>36659</v>
      </c>
      <c r="D7643" t="s">
        <v>36660</v>
      </c>
      <c r="E7643" t="s">
        <v>36661</v>
      </c>
      <c r="F7643" t="s">
        <v>36662</v>
      </c>
      <c r="G7643">
        <v>303</v>
      </c>
      <c r="H7643" t="s">
        <v>36302</v>
      </c>
      <c r="I7643" s="1">
        <v>34735</v>
      </c>
      <c r="J7643">
        <v>1</v>
      </c>
      <c r="K7643">
        <v>1470349885</v>
      </c>
      <c r="L7643">
        <v>63</v>
      </c>
      <c r="M7643" t="s">
        <v>432</v>
      </c>
      <c r="N7643" t="s">
        <v>36663</v>
      </c>
      <c r="O7643">
        <v>4531</v>
      </c>
      <c r="P7643" t="s">
        <v>434</v>
      </c>
      <c r="Q7643" t="s">
        <v>36664</v>
      </c>
      <c r="R7643" t="s">
        <v>7827</v>
      </c>
      <c r="S7643">
        <v>64</v>
      </c>
      <c r="T7643">
        <v>12</v>
      </c>
      <c r="U7643">
        <v>4</v>
      </c>
      <c r="V7643">
        <v>16</v>
      </c>
      <c r="W7643">
        <v>15</v>
      </c>
      <c r="X7643" t="s">
        <v>36305</v>
      </c>
      <c r="Y7643" t="s">
        <v>6901</v>
      </c>
    </row>
    <row r="7644" spans="1:25" x14ac:dyDescent="0.25">
      <c r="A7644">
        <v>7643</v>
      </c>
      <c r="B7644">
        <v>303019629</v>
      </c>
      <c r="C7644" t="s">
        <v>36665</v>
      </c>
      <c r="D7644" t="s">
        <v>36666</v>
      </c>
      <c r="E7644" t="s">
        <v>1942</v>
      </c>
      <c r="F7644" t="s">
        <v>5086</v>
      </c>
      <c r="G7644">
        <v>303</v>
      </c>
      <c r="H7644" t="s">
        <v>36302</v>
      </c>
      <c r="I7644" s="1">
        <v>35038</v>
      </c>
      <c r="J7644">
        <v>1</v>
      </c>
      <c r="K7644">
        <v>5542662076</v>
      </c>
      <c r="L7644">
        <v>63</v>
      </c>
      <c r="M7644" t="s">
        <v>432</v>
      </c>
      <c r="N7644" t="s">
        <v>36667</v>
      </c>
      <c r="O7644">
        <v>4500</v>
      </c>
      <c r="P7644" t="s">
        <v>7734</v>
      </c>
      <c r="Q7644" t="s">
        <v>36667</v>
      </c>
      <c r="R7644" t="s">
        <v>33</v>
      </c>
      <c r="S7644">
        <v>67</v>
      </c>
      <c r="T7644">
        <v>11</v>
      </c>
      <c r="U7644">
        <v>4</v>
      </c>
      <c r="V7644">
        <v>15</v>
      </c>
      <c r="W7644">
        <v>15</v>
      </c>
      <c r="X7644" t="s">
        <v>36305</v>
      </c>
      <c r="Y7644" t="s">
        <v>6901</v>
      </c>
    </row>
    <row r="7645" spans="1:25" x14ac:dyDescent="0.25">
      <c r="A7645">
        <v>7644</v>
      </c>
      <c r="B7645">
        <v>303020030</v>
      </c>
      <c r="C7645" t="s">
        <v>36668</v>
      </c>
      <c r="D7645" t="s">
        <v>36669</v>
      </c>
      <c r="E7645" t="s">
        <v>36670</v>
      </c>
      <c r="F7645" t="s">
        <v>19972</v>
      </c>
      <c r="G7645">
        <v>303</v>
      </c>
      <c r="H7645" t="s">
        <v>36302</v>
      </c>
      <c r="I7645" s="1">
        <v>34976</v>
      </c>
      <c r="J7645">
        <v>2</v>
      </c>
      <c r="K7645">
        <v>7329574219</v>
      </c>
      <c r="L7645">
        <v>7</v>
      </c>
      <c r="M7645" t="s">
        <v>725</v>
      </c>
      <c r="N7645" t="s">
        <v>3495</v>
      </c>
      <c r="O7645">
        <v>5670</v>
      </c>
      <c r="P7645" t="s">
        <v>3495</v>
      </c>
      <c r="Q7645" t="s">
        <v>36671</v>
      </c>
      <c r="R7645" t="s">
        <v>33</v>
      </c>
      <c r="S7645">
        <v>65</v>
      </c>
      <c r="T7645">
        <v>12</v>
      </c>
      <c r="U7645">
        <v>6</v>
      </c>
      <c r="V7645">
        <v>18</v>
      </c>
      <c r="W7645">
        <v>15</v>
      </c>
      <c r="X7645" t="s">
        <v>36305</v>
      </c>
      <c r="Y7645" t="s">
        <v>6901</v>
      </c>
    </row>
    <row r="7646" spans="1:25" x14ac:dyDescent="0.25">
      <c r="A7646">
        <v>7645</v>
      </c>
      <c r="B7646">
        <v>303021189</v>
      </c>
      <c r="C7646" t="s">
        <v>1051</v>
      </c>
      <c r="D7646" t="s">
        <v>36672</v>
      </c>
      <c r="E7646" t="s">
        <v>36673</v>
      </c>
      <c r="F7646" t="s">
        <v>36674</v>
      </c>
      <c r="G7646">
        <v>303</v>
      </c>
      <c r="H7646" t="s">
        <v>36302</v>
      </c>
      <c r="I7646" s="1">
        <v>35069</v>
      </c>
      <c r="J7646">
        <v>2</v>
      </c>
      <c r="K7646">
        <v>1955170228</v>
      </c>
      <c r="L7646">
        <v>8</v>
      </c>
      <c r="M7646" t="s">
        <v>210</v>
      </c>
      <c r="N7646" t="s">
        <v>36675</v>
      </c>
      <c r="O7646">
        <v>5720</v>
      </c>
      <c r="P7646" t="s">
        <v>3842</v>
      </c>
      <c r="Q7646" t="s">
        <v>36676</v>
      </c>
      <c r="R7646" t="s">
        <v>33</v>
      </c>
      <c r="S7646">
        <v>61</v>
      </c>
      <c r="T7646">
        <v>12</v>
      </c>
      <c r="U7646">
        <v>5</v>
      </c>
      <c r="V7646">
        <v>17</v>
      </c>
      <c r="W7646">
        <v>15</v>
      </c>
      <c r="X7646" t="s">
        <v>36305</v>
      </c>
      <c r="Y7646" t="s">
        <v>6901</v>
      </c>
    </row>
    <row r="7647" spans="1:25" x14ac:dyDescent="0.25">
      <c r="A7647">
        <v>7646</v>
      </c>
      <c r="B7647">
        <v>303021481</v>
      </c>
      <c r="C7647" t="s">
        <v>4413</v>
      </c>
      <c r="D7647" t="s">
        <v>36677</v>
      </c>
      <c r="E7647" t="s">
        <v>241</v>
      </c>
      <c r="F7647" t="s">
        <v>2870</v>
      </c>
      <c r="G7647">
        <v>303</v>
      </c>
      <c r="H7647" t="s">
        <v>36302</v>
      </c>
      <c r="I7647" s="1">
        <v>34201</v>
      </c>
      <c r="J7647">
        <v>1</v>
      </c>
      <c r="K7647">
        <v>4168678177</v>
      </c>
      <c r="L7647">
        <v>4</v>
      </c>
      <c r="M7647" t="s">
        <v>878</v>
      </c>
      <c r="N7647" t="s">
        <v>36678</v>
      </c>
      <c r="O7647">
        <v>5320</v>
      </c>
      <c r="P7647" t="s">
        <v>3507</v>
      </c>
      <c r="Q7647" t="s">
        <v>36679</v>
      </c>
      <c r="R7647" t="s">
        <v>33</v>
      </c>
      <c r="S7647">
        <v>61</v>
      </c>
      <c r="T7647">
        <v>12</v>
      </c>
      <c r="U7647">
        <v>6</v>
      </c>
      <c r="V7647">
        <v>18</v>
      </c>
      <c r="W7647">
        <v>15</v>
      </c>
      <c r="X7647" t="s">
        <v>36305</v>
      </c>
      <c r="Y7647" t="s">
        <v>6901</v>
      </c>
    </row>
    <row r="7648" spans="1:25" x14ac:dyDescent="0.25">
      <c r="A7648">
        <v>7647</v>
      </c>
      <c r="B7648">
        <v>303023601</v>
      </c>
      <c r="C7648" t="s">
        <v>36680</v>
      </c>
      <c r="D7648" t="s">
        <v>36681</v>
      </c>
      <c r="E7648" t="s">
        <v>11905</v>
      </c>
      <c r="F7648" t="s">
        <v>36682</v>
      </c>
      <c r="G7648">
        <v>303</v>
      </c>
      <c r="H7648" t="s">
        <v>36302</v>
      </c>
      <c r="I7648" s="1">
        <v>32935</v>
      </c>
      <c r="J7648">
        <v>1</v>
      </c>
      <c r="K7648">
        <v>1.99093E+16</v>
      </c>
      <c r="L7648">
        <v>37</v>
      </c>
      <c r="M7648" t="s">
        <v>746</v>
      </c>
      <c r="N7648" t="s">
        <v>34529</v>
      </c>
      <c r="O7648">
        <v>1997</v>
      </c>
      <c r="P7648" t="s">
        <v>2002</v>
      </c>
      <c r="Q7648" t="s">
        <v>34530</v>
      </c>
      <c r="R7648" t="s">
        <v>33</v>
      </c>
      <c r="S7648">
        <v>63</v>
      </c>
      <c r="T7648">
        <v>11</v>
      </c>
      <c r="U7648">
        <v>6</v>
      </c>
      <c r="V7648">
        <v>17</v>
      </c>
      <c r="W7648">
        <v>15</v>
      </c>
      <c r="X7648" t="s">
        <v>36305</v>
      </c>
      <c r="Y7648" t="s">
        <v>6901</v>
      </c>
    </row>
    <row r="7649" spans="1:25" x14ac:dyDescent="0.25">
      <c r="A7649">
        <v>7648</v>
      </c>
      <c r="B7649">
        <v>303023729</v>
      </c>
      <c r="C7649" t="s">
        <v>36683</v>
      </c>
      <c r="D7649" t="s">
        <v>36684</v>
      </c>
      <c r="E7649" t="s">
        <v>36685</v>
      </c>
      <c r="F7649" t="s">
        <v>957</v>
      </c>
      <c r="G7649">
        <v>303</v>
      </c>
      <c r="H7649" t="s">
        <v>36302</v>
      </c>
      <c r="I7649" s="1">
        <v>33244</v>
      </c>
      <c r="J7649">
        <v>2</v>
      </c>
      <c r="K7649">
        <v>1453160507</v>
      </c>
      <c r="L7649">
        <v>37</v>
      </c>
      <c r="M7649" t="s">
        <v>746</v>
      </c>
      <c r="N7649" t="s">
        <v>36686</v>
      </c>
      <c r="O7649">
        <v>1974</v>
      </c>
      <c r="P7649" t="s">
        <v>2911</v>
      </c>
      <c r="Q7649" t="s">
        <v>36687</v>
      </c>
      <c r="R7649" t="s">
        <v>33</v>
      </c>
      <c r="S7649">
        <v>65</v>
      </c>
      <c r="T7649">
        <v>12</v>
      </c>
      <c r="U7649">
        <v>5</v>
      </c>
      <c r="V7649">
        <v>17</v>
      </c>
      <c r="W7649">
        <v>15</v>
      </c>
      <c r="X7649" t="s">
        <v>36305</v>
      </c>
      <c r="Y7649" t="s">
        <v>6901</v>
      </c>
    </row>
    <row r="7650" spans="1:25" x14ac:dyDescent="0.25">
      <c r="A7650">
        <v>7649</v>
      </c>
      <c r="B7650">
        <v>303023898</v>
      </c>
      <c r="C7650" t="s">
        <v>36688</v>
      </c>
      <c r="D7650" t="s">
        <v>36689</v>
      </c>
      <c r="E7650" t="s">
        <v>36690</v>
      </c>
      <c r="F7650" t="s">
        <v>36691</v>
      </c>
      <c r="G7650">
        <v>303</v>
      </c>
      <c r="H7650" t="s">
        <v>36302</v>
      </c>
      <c r="I7650" s="1">
        <v>35190</v>
      </c>
      <c r="J7650">
        <v>2</v>
      </c>
      <c r="K7650">
        <v>2376930836</v>
      </c>
      <c r="L7650">
        <v>37</v>
      </c>
      <c r="M7650" t="s">
        <v>746</v>
      </c>
      <c r="N7650" t="s">
        <v>30437</v>
      </c>
      <c r="O7650">
        <v>1950</v>
      </c>
      <c r="P7650" t="s">
        <v>4318</v>
      </c>
      <c r="Q7650" t="s">
        <v>30437</v>
      </c>
      <c r="R7650" t="s">
        <v>33</v>
      </c>
      <c r="S7650">
        <v>62</v>
      </c>
      <c r="T7650">
        <v>12</v>
      </c>
      <c r="U7650">
        <v>6</v>
      </c>
      <c r="V7650">
        <v>18</v>
      </c>
      <c r="W7650">
        <v>15</v>
      </c>
      <c r="X7650" t="s">
        <v>36305</v>
      </c>
      <c r="Y7650" t="s">
        <v>6901</v>
      </c>
    </row>
    <row r="7651" spans="1:25" x14ac:dyDescent="0.25">
      <c r="A7651">
        <v>7650</v>
      </c>
      <c r="B7651">
        <v>303023963</v>
      </c>
      <c r="C7651" t="s">
        <v>36692</v>
      </c>
      <c r="D7651" t="s">
        <v>36693</v>
      </c>
      <c r="E7651" t="s">
        <v>36694</v>
      </c>
      <c r="F7651" t="s">
        <v>2939</v>
      </c>
      <c r="G7651">
        <v>303</v>
      </c>
      <c r="H7651" t="s">
        <v>36302</v>
      </c>
      <c r="I7651" s="1">
        <v>35142</v>
      </c>
      <c r="J7651">
        <v>2</v>
      </c>
      <c r="K7651">
        <v>6003993224</v>
      </c>
      <c r="L7651">
        <v>37</v>
      </c>
      <c r="M7651" t="s">
        <v>746</v>
      </c>
      <c r="N7651" t="s">
        <v>746</v>
      </c>
      <c r="O7651">
        <v>1900</v>
      </c>
      <c r="P7651" t="s">
        <v>4221</v>
      </c>
      <c r="Q7651" t="s">
        <v>36695</v>
      </c>
      <c r="R7651" t="s">
        <v>33</v>
      </c>
      <c r="S7651">
        <v>63</v>
      </c>
      <c r="T7651">
        <v>12</v>
      </c>
      <c r="U7651">
        <v>7</v>
      </c>
      <c r="V7651">
        <v>19</v>
      </c>
      <c r="W7651">
        <v>15</v>
      </c>
      <c r="X7651" t="s">
        <v>36305</v>
      </c>
      <c r="Y7651" t="s">
        <v>6901</v>
      </c>
    </row>
    <row r="7652" spans="1:25" x14ac:dyDescent="0.25">
      <c r="A7652">
        <v>7651</v>
      </c>
      <c r="B7652">
        <v>303024241</v>
      </c>
      <c r="C7652" t="s">
        <v>36696</v>
      </c>
      <c r="D7652" t="s">
        <v>36697</v>
      </c>
      <c r="E7652" t="s">
        <v>36698</v>
      </c>
      <c r="F7652" t="s">
        <v>12439</v>
      </c>
      <c r="G7652">
        <v>303</v>
      </c>
      <c r="H7652" t="s">
        <v>36302</v>
      </c>
      <c r="I7652" s="1">
        <v>34375</v>
      </c>
      <c r="J7652">
        <v>1</v>
      </c>
      <c r="K7652">
        <v>3302122530</v>
      </c>
      <c r="L7652">
        <v>44</v>
      </c>
      <c r="M7652" t="s">
        <v>801</v>
      </c>
      <c r="N7652" t="s">
        <v>36699</v>
      </c>
      <c r="O7652">
        <v>1500</v>
      </c>
      <c r="P7652" t="s">
        <v>25138</v>
      </c>
      <c r="Q7652" t="s">
        <v>36700</v>
      </c>
      <c r="R7652" t="s">
        <v>33</v>
      </c>
      <c r="S7652">
        <v>66</v>
      </c>
      <c r="T7652">
        <v>12</v>
      </c>
      <c r="U7652">
        <v>7</v>
      </c>
      <c r="V7652">
        <v>19</v>
      </c>
      <c r="W7652">
        <v>15</v>
      </c>
      <c r="X7652" t="s">
        <v>36305</v>
      </c>
      <c r="Y7652" t="s">
        <v>6901</v>
      </c>
    </row>
    <row r="7653" spans="1:25" x14ac:dyDescent="0.25">
      <c r="A7653">
        <v>7652</v>
      </c>
      <c r="B7653">
        <v>303024337</v>
      </c>
      <c r="C7653" t="s">
        <v>36701</v>
      </c>
      <c r="D7653" t="s">
        <v>36702</v>
      </c>
      <c r="E7653" t="s">
        <v>20953</v>
      </c>
      <c r="F7653" t="s">
        <v>5080</v>
      </c>
      <c r="G7653">
        <v>303</v>
      </c>
      <c r="H7653" t="s">
        <v>36302</v>
      </c>
      <c r="I7653" s="1">
        <v>33469</v>
      </c>
      <c r="J7653">
        <v>2</v>
      </c>
      <c r="K7653">
        <v>1.99122E+16</v>
      </c>
      <c r="L7653">
        <v>56</v>
      </c>
      <c r="M7653" t="s">
        <v>351</v>
      </c>
      <c r="N7653" t="s">
        <v>36703</v>
      </c>
      <c r="O7653">
        <v>3642</v>
      </c>
      <c r="P7653" t="s">
        <v>774</v>
      </c>
      <c r="Q7653" t="s">
        <v>36704</v>
      </c>
      <c r="R7653" t="s">
        <v>33</v>
      </c>
      <c r="S7653">
        <v>63</v>
      </c>
      <c r="T7653">
        <v>12</v>
      </c>
      <c r="U7653">
        <v>5</v>
      </c>
      <c r="V7653">
        <v>17</v>
      </c>
      <c r="W7653">
        <v>15</v>
      </c>
      <c r="X7653" t="s">
        <v>36305</v>
      </c>
      <c r="Y7653" t="s">
        <v>6901</v>
      </c>
    </row>
    <row r="7654" spans="1:25" x14ac:dyDescent="0.25">
      <c r="A7654">
        <v>7653</v>
      </c>
      <c r="B7654">
        <v>303024515</v>
      </c>
      <c r="C7654" t="s">
        <v>36705</v>
      </c>
      <c r="D7654" t="s">
        <v>36706</v>
      </c>
      <c r="E7654" t="s">
        <v>36707</v>
      </c>
      <c r="F7654" t="s">
        <v>5909</v>
      </c>
      <c r="G7654">
        <v>303</v>
      </c>
      <c r="H7654" t="s">
        <v>36302</v>
      </c>
      <c r="I7654" s="1">
        <v>33197</v>
      </c>
      <c r="J7654">
        <v>1</v>
      </c>
      <c r="K7654">
        <v>6850193209</v>
      </c>
      <c r="L7654">
        <v>8</v>
      </c>
      <c r="M7654" t="s">
        <v>210</v>
      </c>
      <c r="N7654" t="s">
        <v>36708</v>
      </c>
      <c r="O7654">
        <v>5730</v>
      </c>
      <c r="P7654" t="s">
        <v>4596</v>
      </c>
      <c r="Q7654" t="s">
        <v>36709</v>
      </c>
      <c r="R7654" t="s">
        <v>33</v>
      </c>
      <c r="S7654">
        <v>61</v>
      </c>
      <c r="T7654">
        <v>12</v>
      </c>
      <c r="U7654">
        <v>4</v>
      </c>
      <c r="V7654">
        <v>16</v>
      </c>
      <c r="W7654">
        <v>15</v>
      </c>
      <c r="X7654" t="s">
        <v>36305</v>
      </c>
      <c r="Y7654" t="s">
        <v>6901</v>
      </c>
    </row>
    <row r="7655" spans="1:25" x14ac:dyDescent="0.25">
      <c r="A7655">
        <v>7654</v>
      </c>
      <c r="B7655">
        <v>303024539</v>
      </c>
      <c r="C7655" t="s">
        <v>36710</v>
      </c>
      <c r="D7655" t="s">
        <v>36711</v>
      </c>
      <c r="E7655" t="s">
        <v>36712</v>
      </c>
      <c r="F7655" t="s">
        <v>36713</v>
      </c>
      <c r="G7655">
        <v>303</v>
      </c>
      <c r="H7655" t="s">
        <v>36302</v>
      </c>
      <c r="I7655" s="1">
        <v>33513</v>
      </c>
      <c r="J7655">
        <v>2</v>
      </c>
      <c r="K7655">
        <v>8216612419</v>
      </c>
      <c r="L7655">
        <v>41</v>
      </c>
      <c r="M7655" t="s">
        <v>1070</v>
      </c>
      <c r="N7655" t="s">
        <v>8743</v>
      </c>
      <c r="O7655">
        <v>1740</v>
      </c>
      <c r="P7655" t="s">
        <v>4411</v>
      </c>
      <c r="Q7655" t="s">
        <v>36714</v>
      </c>
      <c r="R7655" t="s">
        <v>33</v>
      </c>
      <c r="S7655">
        <v>66</v>
      </c>
      <c r="T7655">
        <v>12</v>
      </c>
      <c r="U7655">
        <v>4</v>
      </c>
      <c r="V7655">
        <v>16</v>
      </c>
      <c r="W7655">
        <v>15</v>
      </c>
      <c r="X7655" t="s">
        <v>36305</v>
      </c>
      <c r="Y7655" t="s">
        <v>6901</v>
      </c>
    </row>
    <row r="7656" spans="1:25" x14ac:dyDescent="0.25">
      <c r="A7656">
        <v>7655</v>
      </c>
      <c r="B7656">
        <v>303024566</v>
      </c>
      <c r="C7656" t="s">
        <v>36715</v>
      </c>
      <c r="D7656" t="s">
        <v>36716</v>
      </c>
      <c r="E7656" t="s">
        <v>36717</v>
      </c>
      <c r="F7656" t="s">
        <v>36718</v>
      </c>
      <c r="G7656">
        <v>303</v>
      </c>
      <c r="H7656" t="s">
        <v>36302</v>
      </c>
      <c r="I7656" s="1">
        <v>34792</v>
      </c>
      <c r="J7656">
        <v>2</v>
      </c>
      <c r="K7656">
        <v>1026469948</v>
      </c>
      <c r="L7656">
        <v>41</v>
      </c>
      <c r="M7656" t="s">
        <v>1070</v>
      </c>
      <c r="N7656" t="s">
        <v>35677</v>
      </c>
      <c r="O7656">
        <v>1712</v>
      </c>
      <c r="P7656" t="s">
        <v>4411</v>
      </c>
      <c r="Q7656" t="s">
        <v>19620</v>
      </c>
      <c r="R7656" t="s">
        <v>33</v>
      </c>
      <c r="S7656">
        <v>61</v>
      </c>
      <c r="T7656">
        <v>12</v>
      </c>
      <c r="U7656">
        <v>6</v>
      </c>
      <c r="V7656">
        <v>18</v>
      </c>
      <c r="W7656">
        <v>15</v>
      </c>
      <c r="X7656" t="s">
        <v>36305</v>
      </c>
      <c r="Y7656" t="s">
        <v>6901</v>
      </c>
    </row>
    <row r="7657" spans="1:25" x14ac:dyDescent="0.25">
      <c r="A7657">
        <v>7656</v>
      </c>
      <c r="B7657">
        <v>303024732</v>
      </c>
      <c r="C7657" t="s">
        <v>140</v>
      </c>
      <c r="D7657" t="s">
        <v>36719</v>
      </c>
      <c r="E7657" t="s">
        <v>36720</v>
      </c>
      <c r="F7657" t="s">
        <v>36721</v>
      </c>
      <c r="G7657">
        <v>303</v>
      </c>
      <c r="H7657" t="s">
        <v>36302</v>
      </c>
      <c r="I7657" s="1">
        <v>34711</v>
      </c>
      <c r="J7657">
        <v>2</v>
      </c>
      <c r="K7657">
        <v>1953030408</v>
      </c>
      <c r="L7657">
        <v>5</v>
      </c>
      <c r="M7657" t="s">
        <v>706</v>
      </c>
      <c r="N7657" t="s">
        <v>36722</v>
      </c>
      <c r="O7657">
        <v>5510</v>
      </c>
      <c r="P7657" t="s">
        <v>1334</v>
      </c>
      <c r="Q7657" t="s">
        <v>36723</v>
      </c>
      <c r="R7657" t="s">
        <v>33</v>
      </c>
      <c r="S7657">
        <v>63</v>
      </c>
      <c r="T7657">
        <v>12</v>
      </c>
      <c r="U7657">
        <v>6</v>
      </c>
      <c r="V7657">
        <v>18</v>
      </c>
      <c r="W7657">
        <v>15</v>
      </c>
      <c r="X7657" t="s">
        <v>36305</v>
      </c>
      <c r="Y7657" t="s">
        <v>6901</v>
      </c>
    </row>
    <row r="7658" spans="1:25" x14ac:dyDescent="0.25">
      <c r="A7658">
        <v>7657</v>
      </c>
      <c r="B7658">
        <v>304000173</v>
      </c>
      <c r="C7658" t="s">
        <v>36724</v>
      </c>
      <c r="D7658" t="s">
        <v>36725</v>
      </c>
      <c r="E7658" t="s">
        <v>36726</v>
      </c>
      <c r="F7658" t="s">
        <v>18637</v>
      </c>
      <c r="G7658">
        <v>304</v>
      </c>
      <c r="H7658" t="s">
        <v>36727</v>
      </c>
      <c r="I7658" s="1">
        <v>33868</v>
      </c>
      <c r="J7658">
        <v>1</v>
      </c>
      <c r="K7658">
        <v>3298935416</v>
      </c>
      <c r="L7658">
        <v>29</v>
      </c>
      <c r="M7658" t="s">
        <v>30</v>
      </c>
      <c r="N7658" t="s">
        <v>36728</v>
      </c>
      <c r="O7658">
        <v>8200</v>
      </c>
      <c r="P7658" t="s">
        <v>4772</v>
      </c>
      <c r="Q7658" t="s">
        <v>36729</v>
      </c>
      <c r="R7658" t="s">
        <v>33</v>
      </c>
      <c r="S7658">
        <v>64</v>
      </c>
      <c r="T7658">
        <v>12</v>
      </c>
      <c r="U7658">
        <v>5</v>
      </c>
      <c r="V7658">
        <v>17</v>
      </c>
      <c r="W7658">
        <v>15</v>
      </c>
      <c r="X7658" t="s">
        <v>36305</v>
      </c>
      <c r="Y7658" t="s">
        <v>6901</v>
      </c>
    </row>
    <row r="7659" spans="1:25" x14ac:dyDescent="0.25">
      <c r="A7659">
        <v>7658</v>
      </c>
      <c r="B7659">
        <v>304000315</v>
      </c>
      <c r="C7659" t="s">
        <v>36730</v>
      </c>
      <c r="D7659" t="s">
        <v>36731</v>
      </c>
      <c r="E7659" t="s">
        <v>1937</v>
      </c>
      <c r="F7659" t="s">
        <v>6362</v>
      </c>
      <c r="G7659">
        <v>304</v>
      </c>
      <c r="H7659" t="s">
        <v>36727</v>
      </c>
      <c r="I7659" s="1">
        <v>34090</v>
      </c>
      <c r="J7659">
        <v>1</v>
      </c>
      <c r="K7659">
        <v>1.99342E+16</v>
      </c>
      <c r="L7659">
        <v>28</v>
      </c>
      <c r="M7659" t="s">
        <v>48</v>
      </c>
      <c r="N7659" t="s">
        <v>36732</v>
      </c>
      <c r="O7659">
        <v>8420</v>
      </c>
      <c r="P7659" t="s">
        <v>56</v>
      </c>
      <c r="Q7659" t="s">
        <v>36733</v>
      </c>
      <c r="R7659" t="s">
        <v>33</v>
      </c>
      <c r="S7659">
        <v>66</v>
      </c>
      <c r="T7659">
        <v>12</v>
      </c>
      <c r="U7659">
        <v>4</v>
      </c>
      <c r="V7659">
        <v>16</v>
      </c>
      <c r="W7659">
        <v>15</v>
      </c>
      <c r="X7659" t="s">
        <v>36305</v>
      </c>
      <c r="Y7659" t="s">
        <v>6901</v>
      </c>
    </row>
    <row r="7660" spans="1:25" x14ac:dyDescent="0.25">
      <c r="A7660">
        <v>7659</v>
      </c>
      <c r="B7660">
        <v>304000453</v>
      </c>
      <c r="C7660" t="s">
        <v>36734</v>
      </c>
      <c r="D7660" t="s">
        <v>36735</v>
      </c>
      <c r="E7660" t="s">
        <v>36736</v>
      </c>
      <c r="F7660" t="s">
        <v>36737</v>
      </c>
      <c r="G7660">
        <v>304</v>
      </c>
      <c r="H7660" t="s">
        <v>36727</v>
      </c>
      <c r="I7660" s="1">
        <v>31894</v>
      </c>
      <c r="J7660">
        <v>1</v>
      </c>
      <c r="K7660">
        <v>2350593055</v>
      </c>
      <c r="L7660">
        <v>47</v>
      </c>
      <c r="M7660" t="s">
        <v>648</v>
      </c>
      <c r="N7660" t="s">
        <v>36738</v>
      </c>
      <c r="O7660">
        <v>8110</v>
      </c>
      <c r="P7660" t="s">
        <v>789</v>
      </c>
      <c r="Q7660" t="s">
        <v>36739</v>
      </c>
      <c r="R7660" t="s">
        <v>384</v>
      </c>
      <c r="S7660">
        <v>64</v>
      </c>
      <c r="T7660">
        <v>10</v>
      </c>
      <c r="U7660">
        <v>4</v>
      </c>
      <c r="V7660">
        <v>14</v>
      </c>
      <c r="W7660">
        <v>15</v>
      </c>
      <c r="X7660" t="s">
        <v>36305</v>
      </c>
      <c r="Y7660" t="s">
        <v>6901</v>
      </c>
    </row>
    <row r="7661" spans="1:25" x14ac:dyDescent="0.25">
      <c r="A7661">
        <v>7660</v>
      </c>
      <c r="B7661">
        <v>304000474</v>
      </c>
      <c r="C7661" t="s">
        <v>4025</v>
      </c>
      <c r="D7661" t="s">
        <v>36740</v>
      </c>
      <c r="E7661" t="s">
        <v>10026</v>
      </c>
      <c r="F7661" t="s">
        <v>36741</v>
      </c>
      <c r="G7661">
        <v>304</v>
      </c>
      <c r="H7661" t="s">
        <v>36727</v>
      </c>
      <c r="I7661" s="1">
        <v>35100</v>
      </c>
      <c r="J7661">
        <v>1</v>
      </c>
      <c r="K7661">
        <v>9120453387</v>
      </c>
      <c r="L7661">
        <v>32</v>
      </c>
      <c r="M7661" t="s">
        <v>136</v>
      </c>
      <c r="N7661" t="s">
        <v>7037</v>
      </c>
      <c r="O7661">
        <v>8720</v>
      </c>
      <c r="P7661" t="s">
        <v>651</v>
      </c>
      <c r="Q7661" t="s">
        <v>36742</v>
      </c>
      <c r="R7661" t="s">
        <v>33</v>
      </c>
      <c r="S7661">
        <v>68</v>
      </c>
      <c r="T7661">
        <v>12</v>
      </c>
      <c r="U7661">
        <v>4</v>
      </c>
      <c r="V7661">
        <v>16</v>
      </c>
      <c r="W7661">
        <v>15</v>
      </c>
      <c r="X7661" t="s">
        <v>36305</v>
      </c>
      <c r="Y7661" t="s">
        <v>6901</v>
      </c>
    </row>
    <row r="7662" spans="1:25" x14ac:dyDescent="0.25">
      <c r="A7662">
        <v>7661</v>
      </c>
      <c r="B7662">
        <v>304001195</v>
      </c>
      <c r="C7662" t="s">
        <v>36743</v>
      </c>
      <c r="D7662" t="s">
        <v>36744</v>
      </c>
      <c r="E7662" t="s">
        <v>36745</v>
      </c>
      <c r="F7662" t="s">
        <v>17896</v>
      </c>
      <c r="G7662">
        <v>304</v>
      </c>
      <c r="H7662" t="s">
        <v>36727</v>
      </c>
      <c r="I7662" s="1">
        <v>34758</v>
      </c>
      <c r="J7662">
        <v>2</v>
      </c>
      <c r="K7662">
        <v>1465348173</v>
      </c>
      <c r="L7662">
        <v>29</v>
      </c>
      <c r="M7662" t="s">
        <v>30</v>
      </c>
      <c r="N7662" t="s">
        <v>36746</v>
      </c>
      <c r="O7662">
        <v>8250</v>
      </c>
      <c r="P7662" t="s">
        <v>32</v>
      </c>
      <c r="Q7662" t="s">
        <v>36746</v>
      </c>
      <c r="R7662" t="s">
        <v>33</v>
      </c>
      <c r="S7662">
        <v>70</v>
      </c>
      <c r="T7662">
        <v>12</v>
      </c>
      <c r="U7662">
        <v>5</v>
      </c>
      <c r="V7662">
        <v>17</v>
      </c>
      <c r="W7662">
        <v>15</v>
      </c>
      <c r="X7662" t="s">
        <v>36305</v>
      </c>
      <c r="Y7662" t="s">
        <v>6901</v>
      </c>
    </row>
    <row r="7663" spans="1:25" x14ac:dyDescent="0.25">
      <c r="A7663">
        <v>7662</v>
      </c>
      <c r="B7663">
        <v>304001224</v>
      </c>
      <c r="C7663" t="s">
        <v>36747</v>
      </c>
      <c r="D7663" t="s">
        <v>36748</v>
      </c>
      <c r="E7663" t="s">
        <v>3404</v>
      </c>
      <c r="F7663" t="s">
        <v>5465</v>
      </c>
      <c r="G7663">
        <v>304</v>
      </c>
      <c r="H7663" t="s">
        <v>36727</v>
      </c>
      <c r="I7663" s="1">
        <v>34929</v>
      </c>
      <c r="J7663">
        <v>2</v>
      </c>
      <c r="K7663">
        <v>1928433794</v>
      </c>
      <c r="L7663">
        <v>27</v>
      </c>
      <c r="M7663" t="s">
        <v>40</v>
      </c>
      <c r="N7663" t="s">
        <v>36749</v>
      </c>
      <c r="O7663">
        <v>8522</v>
      </c>
      <c r="P7663" t="s">
        <v>71</v>
      </c>
      <c r="Q7663" t="s">
        <v>36750</v>
      </c>
      <c r="R7663" t="s">
        <v>33</v>
      </c>
      <c r="S7663">
        <v>65</v>
      </c>
      <c r="T7663">
        <v>12</v>
      </c>
      <c r="U7663">
        <v>4</v>
      </c>
      <c r="V7663">
        <v>16</v>
      </c>
      <c r="W7663">
        <v>15</v>
      </c>
      <c r="X7663" t="s">
        <v>36305</v>
      </c>
      <c r="Y7663" t="s">
        <v>6901</v>
      </c>
    </row>
    <row r="7664" spans="1:25" x14ac:dyDescent="0.25">
      <c r="A7664">
        <v>7663</v>
      </c>
      <c r="B7664">
        <v>304001466</v>
      </c>
      <c r="C7664" t="s">
        <v>36751</v>
      </c>
      <c r="D7664" t="s">
        <v>36752</v>
      </c>
      <c r="E7664" t="s">
        <v>26701</v>
      </c>
      <c r="F7664" t="s">
        <v>8623</v>
      </c>
      <c r="G7664">
        <v>304</v>
      </c>
      <c r="H7664" t="s">
        <v>36727</v>
      </c>
      <c r="I7664" s="1">
        <v>34698</v>
      </c>
      <c r="J7664">
        <v>1</v>
      </c>
      <c r="K7664">
        <v>7314999140</v>
      </c>
      <c r="L7664">
        <v>28</v>
      </c>
      <c r="M7664" t="s">
        <v>48</v>
      </c>
      <c r="N7664" t="s">
        <v>36753</v>
      </c>
      <c r="O7664">
        <v>8410</v>
      </c>
      <c r="P7664" t="s">
        <v>91</v>
      </c>
      <c r="Q7664" t="s">
        <v>36754</v>
      </c>
      <c r="R7664" t="s">
        <v>33</v>
      </c>
      <c r="S7664">
        <v>66</v>
      </c>
      <c r="T7664">
        <v>12</v>
      </c>
      <c r="U7664">
        <v>5</v>
      </c>
      <c r="V7664">
        <v>17</v>
      </c>
      <c r="W7664">
        <v>15</v>
      </c>
      <c r="X7664" t="s">
        <v>36305</v>
      </c>
      <c r="Y7664" t="s">
        <v>6901</v>
      </c>
    </row>
    <row r="7665" spans="1:25" x14ac:dyDescent="0.25">
      <c r="A7665">
        <v>7664</v>
      </c>
      <c r="B7665">
        <v>304002824</v>
      </c>
      <c r="C7665" t="s">
        <v>36755</v>
      </c>
      <c r="D7665" t="s">
        <v>36756</v>
      </c>
      <c r="E7665" t="s">
        <v>36757</v>
      </c>
      <c r="F7665" t="s">
        <v>36758</v>
      </c>
      <c r="G7665">
        <v>304</v>
      </c>
      <c r="H7665" t="s">
        <v>36727</v>
      </c>
      <c r="I7665" s="1">
        <v>35431</v>
      </c>
      <c r="J7665">
        <v>1</v>
      </c>
      <c r="K7665">
        <v>5971100291</v>
      </c>
      <c r="L7665">
        <v>27</v>
      </c>
      <c r="M7665" t="s">
        <v>40</v>
      </c>
      <c r="N7665" t="s">
        <v>36759</v>
      </c>
      <c r="O7665">
        <v>8541</v>
      </c>
      <c r="P7665" t="s">
        <v>42</v>
      </c>
      <c r="Q7665" t="s">
        <v>36759</v>
      </c>
      <c r="R7665" t="s">
        <v>384</v>
      </c>
      <c r="S7665">
        <v>64</v>
      </c>
      <c r="T7665">
        <v>12</v>
      </c>
      <c r="U7665">
        <v>5</v>
      </c>
      <c r="V7665">
        <v>17</v>
      </c>
      <c r="W7665">
        <v>15</v>
      </c>
      <c r="X7665" t="s">
        <v>36305</v>
      </c>
      <c r="Y7665" t="s">
        <v>6901</v>
      </c>
    </row>
    <row r="7666" spans="1:25" x14ac:dyDescent="0.25">
      <c r="A7666">
        <v>7665</v>
      </c>
      <c r="B7666">
        <v>304002869</v>
      </c>
      <c r="C7666" t="s">
        <v>2008</v>
      </c>
      <c r="D7666" t="s">
        <v>36760</v>
      </c>
      <c r="E7666" t="s">
        <v>36761</v>
      </c>
      <c r="F7666" t="s">
        <v>25387</v>
      </c>
      <c r="G7666">
        <v>304</v>
      </c>
      <c r="H7666" t="s">
        <v>36727</v>
      </c>
      <c r="I7666" s="1">
        <v>35105</v>
      </c>
      <c r="J7666">
        <v>1</v>
      </c>
      <c r="K7666">
        <v>3281797054</v>
      </c>
      <c r="L7666">
        <v>31</v>
      </c>
      <c r="M7666" t="s">
        <v>115</v>
      </c>
      <c r="N7666" t="s">
        <v>5329</v>
      </c>
      <c r="O7666">
        <v>8610</v>
      </c>
      <c r="P7666" t="s">
        <v>3096</v>
      </c>
      <c r="Q7666" t="s">
        <v>36762</v>
      </c>
      <c r="R7666" t="s">
        <v>33</v>
      </c>
      <c r="S7666">
        <v>64</v>
      </c>
      <c r="T7666">
        <v>12</v>
      </c>
      <c r="U7666">
        <v>5</v>
      </c>
      <c r="V7666">
        <v>17</v>
      </c>
      <c r="W7666">
        <v>15</v>
      </c>
      <c r="X7666" t="s">
        <v>36305</v>
      </c>
      <c r="Y7666" t="s">
        <v>6901</v>
      </c>
    </row>
    <row r="7667" spans="1:25" x14ac:dyDescent="0.25">
      <c r="A7667">
        <v>7666</v>
      </c>
      <c r="B7667">
        <v>304002916</v>
      </c>
      <c r="C7667" t="s">
        <v>10887</v>
      </c>
      <c r="D7667" t="s">
        <v>36763</v>
      </c>
      <c r="E7667" t="s">
        <v>36764</v>
      </c>
      <c r="F7667" t="s">
        <v>36765</v>
      </c>
      <c r="G7667">
        <v>304</v>
      </c>
      <c r="H7667" t="s">
        <v>36727</v>
      </c>
      <c r="I7667" s="1">
        <v>34467</v>
      </c>
      <c r="J7667">
        <v>2</v>
      </c>
      <c r="K7667">
        <v>3271621835</v>
      </c>
      <c r="L7667">
        <v>28</v>
      </c>
      <c r="M7667" t="s">
        <v>48</v>
      </c>
      <c r="N7667" t="s">
        <v>36766</v>
      </c>
      <c r="O7667">
        <v>8430</v>
      </c>
      <c r="P7667" t="s">
        <v>103</v>
      </c>
      <c r="Q7667" t="s">
        <v>36767</v>
      </c>
      <c r="R7667" t="s">
        <v>384</v>
      </c>
      <c r="S7667">
        <v>67</v>
      </c>
      <c r="T7667">
        <v>12</v>
      </c>
      <c r="U7667">
        <v>6</v>
      </c>
      <c r="V7667">
        <v>18</v>
      </c>
      <c r="W7667">
        <v>15</v>
      </c>
      <c r="X7667" t="s">
        <v>36305</v>
      </c>
      <c r="Y7667" t="s">
        <v>6901</v>
      </c>
    </row>
    <row r="7668" spans="1:25" x14ac:dyDescent="0.25">
      <c r="A7668">
        <v>7667</v>
      </c>
      <c r="B7668">
        <v>304006211</v>
      </c>
      <c r="C7668" t="s">
        <v>32224</v>
      </c>
      <c r="D7668" t="s">
        <v>36768</v>
      </c>
      <c r="E7668" t="s">
        <v>36769</v>
      </c>
      <c r="F7668" t="s">
        <v>3883</v>
      </c>
      <c r="G7668">
        <v>304</v>
      </c>
      <c r="H7668" t="s">
        <v>36727</v>
      </c>
      <c r="I7668" s="1">
        <v>34951</v>
      </c>
      <c r="J7668">
        <v>2</v>
      </c>
      <c r="K7668">
        <v>1.99532E+16</v>
      </c>
      <c r="L7668">
        <v>8</v>
      </c>
      <c r="M7668" t="s">
        <v>210</v>
      </c>
      <c r="N7668" t="s">
        <v>237</v>
      </c>
      <c r="O7668">
        <v>5740</v>
      </c>
      <c r="P7668" t="s">
        <v>212</v>
      </c>
      <c r="Q7668" t="s">
        <v>15529</v>
      </c>
      <c r="R7668" t="s">
        <v>33</v>
      </c>
      <c r="S7668">
        <v>67</v>
      </c>
      <c r="T7668">
        <v>12</v>
      </c>
      <c r="U7668">
        <v>5</v>
      </c>
      <c r="V7668">
        <v>17</v>
      </c>
      <c r="W7668">
        <v>15</v>
      </c>
      <c r="X7668" t="s">
        <v>36305</v>
      </c>
      <c r="Y7668" t="s">
        <v>6901</v>
      </c>
    </row>
    <row r="7669" spans="1:25" x14ac:dyDescent="0.25">
      <c r="A7669">
        <v>7668</v>
      </c>
      <c r="B7669">
        <v>304007078</v>
      </c>
      <c r="C7669" t="s">
        <v>156</v>
      </c>
      <c r="D7669" t="s">
        <v>36770</v>
      </c>
      <c r="E7669" t="s">
        <v>254</v>
      </c>
      <c r="F7669" t="s">
        <v>1364</v>
      </c>
      <c r="G7669">
        <v>304</v>
      </c>
      <c r="H7669" t="s">
        <v>36727</v>
      </c>
      <c r="I7669" s="1">
        <v>35283</v>
      </c>
      <c r="J7669">
        <v>2</v>
      </c>
      <c r="K7669">
        <v>6451993296</v>
      </c>
      <c r="L7669">
        <v>15</v>
      </c>
      <c r="M7669" t="s">
        <v>167</v>
      </c>
      <c r="N7669" t="s">
        <v>36771</v>
      </c>
      <c r="O7669">
        <v>6720</v>
      </c>
      <c r="P7669" t="s">
        <v>1013</v>
      </c>
      <c r="Q7669" t="s">
        <v>36772</v>
      </c>
      <c r="R7669" t="s">
        <v>33</v>
      </c>
      <c r="S7669">
        <v>68</v>
      </c>
      <c r="T7669">
        <v>12</v>
      </c>
      <c r="U7669">
        <v>4</v>
      </c>
      <c r="V7669">
        <v>16</v>
      </c>
      <c r="W7669">
        <v>15</v>
      </c>
      <c r="X7669" t="s">
        <v>36305</v>
      </c>
      <c r="Y7669" t="s">
        <v>6901</v>
      </c>
    </row>
    <row r="7670" spans="1:25" x14ac:dyDescent="0.25">
      <c r="A7670">
        <v>7669</v>
      </c>
      <c r="B7670">
        <v>304007154</v>
      </c>
      <c r="C7670" t="s">
        <v>36773</v>
      </c>
      <c r="D7670" t="s">
        <v>36774</v>
      </c>
      <c r="E7670" t="s">
        <v>36775</v>
      </c>
      <c r="F7670" t="s">
        <v>36776</v>
      </c>
      <c r="G7670">
        <v>304</v>
      </c>
      <c r="H7670" t="s">
        <v>36727</v>
      </c>
      <c r="I7670" s="1">
        <v>34390</v>
      </c>
      <c r="J7670">
        <v>2</v>
      </c>
      <c r="K7670">
        <v>7793604393</v>
      </c>
      <c r="L7670">
        <v>10</v>
      </c>
      <c r="M7670" t="s">
        <v>152</v>
      </c>
      <c r="N7670" t="s">
        <v>36777</v>
      </c>
      <c r="O7670">
        <v>5880</v>
      </c>
      <c r="P7670" t="s">
        <v>224</v>
      </c>
      <c r="Q7670" t="s">
        <v>36778</v>
      </c>
      <c r="R7670" t="s">
        <v>33</v>
      </c>
      <c r="S7670">
        <v>74</v>
      </c>
      <c r="T7670">
        <v>12</v>
      </c>
      <c r="U7670">
        <v>5</v>
      </c>
      <c r="V7670">
        <v>17</v>
      </c>
      <c r="W7670">
        <v>15</v>
      </c>
      <c r="X7670" t="s">
        <v>36305</v>
      </c>
      <c r="Y7670" t="s">
        <v>6901</v>
      </c>
    </row>
    <row r="7671" spans="1:25" x14ac:dyDescent="0.25">
      <c r="A7671">
        <v>7670</v>
      </c>
      <c r="B7671">
        <v>304007494</v>
      </c>
      <c r="C7671" t="s">
        <v>36779</v>
      </c>
      <c r="D7671" t="s">
        <v>36780</v>
      </c>
      <c r="E7671" t="s">
        <v>10467</v>
      </c>
      <c r="F7671" t="s">
        <v>2320</v>
      </c>
      <c r="G7671">
        <v>304</v>
      </c>
      <c r="H7671" t="s">
        <v>36727</v>
      </c>
      <c r="I7671" s="1">
        <v>33582</v>
      </c>
      <c r="J7671">
        <v>1</v>
      </c>
      <c r="K7671">
        <v>3301311985</v>
      </c>
      <c r="L7671">
        <v>10</v>
      </c>
      <c r="M7671" t="s">
        <v>152</v>
      </c>
      <c r="N7671" t="s">
        <v>36781</v>
      </c>
      <c r="O7671">
        <v>5801</v>
      </c>
      <c r="P7671" t="s">
        <v>161</v>
      </c>
      <c r="Q7671" t="s">
        <v>36782</v>
      </c>
      <c r="R7671" t="s">
        <v>33</v>
      </c>
      <c r="S7671">
        <v>65</v>
      </c>
      <c r="T7671">
        <v>12</v>
      </c>
      <c r="U7671">
        <v>4</v>
      </c>
      <c r="V7671">
        <v>16</v>
      </c>
      <c r="W7671">
        <v>15</v>
      </c>
      <c r="X7671" t="s">
        <v>36305</v>
      </c>
      <c r="Y7671" t="s">
        <v>6901</v>
      </c>
    </row>
    <row r="7672" spans="1:25" x14ac:dyDescent="0.25">
      <c r="A7672">
        <v>7671</v>
      </c>
      <c r="B7672">
        <v>304007625</v>
      </c>
      <c r="C7672" t="s">
        <v>36783</v>
      </c>
      <c r="D7672" t="s">
        <v>36784</v>
      </c>
      <c r="E7672" t="s">
        <v>21896</v>
      </c>
      <c r="F7672" t="s">
        <v>36785</v>
      </c>
      <c r="G7672">
        <v>304</v>
      </c>
      <c r="H7672" t="s">
        <v>36727</v>
      </c>
      <c r="I7672" s="1">
        <v>34770</v>
      </c>
      <c r="J7672">
        <v>2</v>
      </c>
      <c r="K7672">
        <v>0</v>
      </c>
      <c r="L7672">
        <v>61</v>
      </c>
      <c r="M7672" t="s">
        <v>305</v>
      </c>
      <c r="N7672" t="s">
        <v>22265</v>
      </c>
      <c r="O7672">
        <v>4710</v>
      </c>
      <c r="P7672" t="s">
        <v>307</v>
      </c>
      <c r="Q7672" t="s">
        <v>36786</v>
      </c>
      <c r="R7672" t="s">
        <v>384</v>
      </c>
      <c r="S7672">
        <v>65</v>
      </c>
      <c r="T7672">
        <v>12</v>
      </c>
      <c r="U7672">
        <v>4</v>
      </c>
      <c r="V7672">
        <v>16</v>
      </c>
      <c r="W7672">
        <v>15</v>
      </c>
      <c r="X7672" t="s">
        <v>36305</v>
      </c>
      <c r="Y7672" t="s">
        <v>6901</v>
      </c>
    </row>
    <row r="7673" spans="1:25" x14ac:dyDescent="0.25">
      <c r="A7673">
        <v>7672</v>
      </c>
      <c r="B7673">
        <v>304007720</v>
      </c>
      <c r="C7673" t="s">
        <v>4928</v>
      </c>
      <c r="D7673" t="s">
        <v>36787</v>
      </c>
      <c r="E7673" t="s">
        <v>36788</v>
      </c>
      <c r="F7673" t="s">
        <v>36789</v>
      </c>
      <c r="G7673">
        <v>304</v>
      </c>
      <c r="H7673" t="s">
        <v>36727</v>
      </c>
      <c r="I7673" s="1">
        <v>33526</v>
      </c>
      <c r="J7673">
        <v>1</v>
      </c>
      <c r="K7673">
        <v>1.99115E+16</v>
      </c>
      <c r="L7673">
        <v>60</v>
      </c>
      <c r="M7673" t="s">
        <v>313</v>
      </c>
      <c r="N7673" t="s">
        <v>36790</v>
      </c>
      <c r="O7673">
        <v>4355</v>
      </c>
      <c r="P7673" t="s">
        <v>2977</v>
      </c>
      <c r="Q7673" t="s">
        <v>36791</v>
      </c>
      <c r="R7673" t="s">
        <v>33</v>
      </c>
      <c r="S7673">
        <v>64</v>
      </c>
      <c r="T7673">
        <v>12</v>
      </c>
      <c r="U7673">
        <v>4</v>
      </c>
      <c r="V7673">
        <v>16</v>
      </c>
      <c r="W7673">
        <v>15</v>
      </c>
      <c r="X7673" t="s">
        <v>36305</v>
      </c>
      <c r="Y7673" t="s">
        <v>6901</v>
      </c>
    </row>
    <row r="7674" spans="1:25" x14ac:dyDescent="0.25">
      <c r="A7674">
        <v>7673</v>
      </c>
      <c r="B7674">
        <v>304007881</v>
      </c>
      <c r="C7674" t="s">
        <v>36792</v>
      </c>
      <c r="D7674" t="s">
        <v>36793</v>
      </c>
      <c r="E7674" t="s">
        <v>36794</v>
      </c>
      <c r="F7674" t="s">
        <v>341</v>
      </c>
      <c r="G7674">
        <v>304</v>
      </c>
      <c r="H7674" t="s">
        <v>36727</v>
      </c>
      <c r="I7674" s="1">
        <v>35039</v>
      </c>
      <c r="J7674">
        <v>1</v>
      </c>
      <c r="K7674">
        <v>9569286496</v>
      </c>
      <c r="L7674">
        <v>55</v>
      </c>
      <c r="M7674" t="s">
        <v>466</v>
      </c>
      <c r="N7674" t="s">
        <v>36795</v>
      </c>
      <c r="O7674">
        <v>3570</v>
      </c>
      <c r="P7674" t="s">
        <v>548</v>
      </c>
      <c r="Q7674" t="s">
        <v>36796</v>
      </c>
      <c r="R7674" t="s">
        <v>33</v>
      </c>
      <c r="S7674">
        <v>67</v>
      </c>
      <c r="T7674">
        <v>12</v>
      </c>
      <c r="U7674">
        <v>4</v>
      </c>
      <c r="V7674">
        <v>16</v>
      </c>
      <c r="W7674">
        <v>15</v>
      </c>
      <c r="X7674" t="s">
        <v>36305</v>
      </c>
      <c r="Y7674" t="s">
        <v>6901</v>
      </c>
    </row>
    <row r="7675" spans="1:25" x14ac:dyDescent="0.25">
      <c r="A7675">
        <v>7674</v>
      </c>
      <c r="B7675">
        <v>304008131</v>
      </c>
      <c r="C7675" t="s">
        <v>16357</v>
      </c>
      <c r="D7675" t="s">
        <v>36797</v>
      </c>
      <c r="E7675" t="s">
        <v>36798</v>
      </c>
      <c r="F7675" t="s">
        <v>36799</v>
      </c>
      <c r="G7675">
        <v>304</v>
      </c>
      <c r="H7675" t="s">
        <v>36727</v>
      </c>
      <c r="I7675" s="1">
        <v>33786</v>
      </c>
      <c r="J7675">
        <v>1</v>
      </c>
      <c r="K7675">
        <v>1.99215E+16</v>
      </c>
      <c r="L7675">
        <v>60</v>
      </c>
      <c r="M7675" t="s">
        <v>313</v>
      </c>
      <c r="N7675" t="s">
        <v>36800</v>
      </c>
      <c r="O7675">
        <v>4320</v>
      </c>
      <c r="P7675" t="s">
        <v>382</v>
      </c>
      <c r="Q7675" t="s">
        <v>36801</v>
      </c>
      <c r="R7675" t="s">
        <v>33</v>
      </c>
      <c r="S7675">
        <v>65</v>
      </c>
      <c r="T7675">
        <v>12</v>
      </c>
      <c r="U7675">
        <v>4</v>
      </c>
      <c r="V7675">
        <v>16</v>
      </c>
      <c r="W7675">
        <v>15</v>
      </c>
      <c r="X7675" t="s">
        <v>36305</v>
      </c>
      <c r="Y7675" t="s">
        <v>6901</v>
      </c>
    </row>
    <row r="7676" spans="1:25" x14ac:dyDescent="0.25">
      <c r="A7676">
        <v>7675</v>
      </c>
      <c r="B7676">
        <v>304008595</v>
      </c>
      <c r="C7676" t="s">
        <v>36802</v>
      </c>
      <c r="D7676" t="s">
        <v>36803</v>
      </c>
      <c r="E7676" t="s">
        <v>36804</v>
      </c>
      <c r="F7676" t="s">
        <v>61</v>
      </c>
      <c r="G7676">
        <v>304</v>
      </c>
      <c r="H7676" t="s">
        <v>36727</v>
      </c>
      <c r="I7676" s="1">
        <v>35035</v>
      </c>
      <c r="J7676">
        <v>1</v>
      </c>
      <c r="K7676">
        <v>6868603454</v>
      </c>
      <c r="L7676">
        <v>58</v>
      </c>
      <c r="M7676" t="s">
        <v>627</v>
      </c>
      <c r="N7676" t="s">
        <v>36805</v>
      </c>
      <c r="O7676">
        <v>3813</v>
      </c>
      <c r="P7676" t="s">
        <v>2989</v>
      </c>
      <c r="Q7676" t="s">
        <v>36806</v>
      </c>
      <c r="R7676" t="s">
        <v>33</v>
      </c>
      <c r="S7676">
        <v>67</v>
      </c>
      <c r="T7676">
        <v>12</v>
      </c>
      <c r="U7676">
        <v>5</v>
      </c>
      <c r="V7676">
        <v>17</v>
      </c>
      <c r="W7676">
        <v>15</v>
      </c>
      <c r="X7676" t="s">
        <v>36305</v>
      </c>
      <c r="Y7676" t="s">
        <v>6901</v>
      </c>
    </row>
    <row r="7677" spans="1:25" x14ac:dyDescent="0.25">
      <c r="A7677">
        <v>7676</v>
      </c>
      <c r="B7677">
        <v>304008603</v>
      </c>
      <c r="C7677" t="s">
        <v>36807</v>
      </c>
      <c r="D7677" t="s">
        <v>36808</v>
      </c>
      <c r="E7677" t="s">
        <v>36809</v>
      </c>
      <c r="F7677" t="s">
        <v>3586</v>
      </c>
      <c r="G7677">
        <v>304</v>
      </c>
      <c r="H7677" t="s">
        <v>36727</v>
      </c>
      <c r="I7677" s="1">
        <v>34036</v>
      </c>
      <c r="J7677">
        <v>2</v>
      </c>
      <c r="K7677">
        <v>1.99322E+16</v>
      </c>
      <c r="L7677">
        <v>61</v>
      </c>
      <c r="M7677" t="s">
        <v>305</v>
      </c>
      <c r="N7677" t="s">
        <v>21983</v>
      </c>
      <c r="O7677">
        <v>4740</v>
      </c>
      <c r="P7677" t="s">
        <v>5153</v>
      </c>
      <c r="Q7677" t="s">
        <v>36810</v>
      </c>
      <c r="R7677" t="s">
        <v>33</v>
      </c>
      <c r="S7677">
        <v>66</v>
      </c>
      <c r="T7677">
        <v>12</v>
      </c>
      <c r="U7677">
        <v>4</v>
      </c>
      <c r="V7677">
        <v>16</v>
      </c>
      <c r="W7677">
        <v>15</v>
      </c>
      <c r="X7677" t="s">
        <v>36305</v>
      </c>
      <c r="Y7677" t="s">
        <v>6901</v>
      </c>
    </row>
    <row r="7678" spans="1:25" x14ac:dyDescent="0.25">
      <c r="A7678">
        <v>7677</v>
      </c>
      <c r="B7678">
        <v>304008604</v>
      </c>
      <c r="C7678" t="s">
        <v>36811</v>
      </c>
      <c r="D7678" t="s">
        <v>36812</v>
      </c>
      <c r="E7678" t="s">
        <v>36813</v>
      </c>
      <c r="F7678" t="s">
        <v>36814</v>
      </c>
      <c r="G7678">
        <v>304</v>
      </c>
      <c r="H7678" t="s">
        <v>36727</v>
      </c>
      <c r="I7678" s="1">
        <v>34681</v>
      </c>
      <c r="J7678">
        <v>1</v>
      </c>
      <c r="K7678">
        <v>1021478951</v>
      </c>
      <c r="L7678">
        <v>38</v>
      </c>
      <c r="M7678" t="s">
        <v>635</v>
      </c>
      <c r="N7678" t="s">
        <v>36815</v>
      </c>
      <c r="O7678">
        <v>2326</v>
      </c>
      <c r="P7678" t="s">
        <v>656</v>
      </c>
      <c r="Q7678" t="s">
        <v>36816</v>
      </c>
      <c r="R7678" t="s">
        <v>33</v>
      </c>
      <c r="S7678">
        <v>64</v>
      </c>
      <c r="T7678">
        <v>12</v>
      </c>
      <c r="U7678">
        <v>5</v>
      </c>
      <c r="V7678">
        <v>17</v>
      </c>
      <c r="W7678">
        <v>15</v>
      </c>
      <c r="X7678" t="s">
        <v>36305</v>
      </c>
      <c r="Y7678" t="s">
        <v>6901</v>
      </c>
    </row>
    <row r="7679" spans="1:25" x14ac:dyDescent="0.25">
      <c r="A7679">
        <v>7678</v>
      </c>
      <c r="B7679">
        <v>304009077</v>
      </c>
      <c r="C7679" t="s">
        <v>776</v>
      </c>
      <c r="D7679" t="s">
        <v>36817</v>
      </c>
      <c r="E7679" t="s">
        <v>6312</v>
      </c>
      <c r="F7679" t="s">
        <v>36818</v>
      </c>
      <c r="G7679">
        <v>304</v>
      </c>
      <c r="H7679" t="s">
        <v>36727</v>
      </c>
      <c r="I7679" s="1">
        <v>33604</v>
      </c>
      <c r="J7679">
        <v>2</v>
      </c>
      <c r="K7679">
        <v>7770280225</v>
      </c>
      <c r="L7679">
        <v>59</v>
      </c>
      <c r="M7679" t="s">
        <v>6423</v>
      </c>
      <c r="N7679" t="s">
        <v>29500</v>
      </c>
      <c r="O7679">
        <v>3901</v>
      </c>
      <c r="P7679" t="s">
        <v>6425</v>
      </c>
      <c r="Q7679" t="s">
        <v>29500</v>
      </c>
      <c r="R7679" t="s">
        <v>33</v>
      </c>
      <c r="S7679">
        <v>65</v>
      </c>
      <c r="T7679">
        <v>12</v>
      </c>
      <c r="U7679">
        <v>4</v>
      </c>
      <c r="V7679">
        <v>16</v>
      </c>
      <c r="W7679">
        <v>15</v>
      </c>
      <c r="X7679" t="s">
        <v>36305</v>
      </c>
      <c r="Y7679" t="s">
        <v>6901</v>
      </c>
    </row>
    <row r="7680" spans="1:25" x14ac:dyDescent="0.25">
      <c r="A7680">
        <v>7679</v>
      </c>
      <c r="B7680">
        <v>304009087</v>
      </c>
      <c r="C7680" t="s">
        <v>36819</v>
      </c>
      <c r="D7680" t="s">
        <v>36820</v>
      </c>
      <c r="E7680" t="s">
        <v>12381</v>
      </c>
      <c r="F7680" t="s">
        <v>14476</v>
      </c>
      <c r="G7680">
        <v>304</v>
      </c>
      <c r="H7680" t="s">
        <v>36727</v>
      </c>
      <c r="I7680" s="1">
        <v>35381</v>
      </c>
      <c r="J7680">
        <v>2</v>
      </c>
      <c r="K7680">
        <v>1908088816</v>
      </c>
      <c r="L7680">
        <v>61</v>
      </c>
      <c r="M7680" t="s">
        <v>305</v>
      </c>
      <c r="N7680" t="s">
        <v>5153</v>
      </c>
      <c r="O7680">
        <v>4741</v>
      </c>
      <c r="P7680" t="s">
        <v>5153</v>
      </c>
      <c r="Q7680" t="s">
        <v>36821</v>
      </c>
      <c r="R7680" t="s">
        <v>33</v>
      </c>
      <c r="S7680">
        <v>71</v>
      </c>
      <c r="T7680">
        <v>12</v>
      </c>
      <c r="U7680">
        <v>4</v>
      </c>
      <c r="V7680">
        <v>16</v>
      </c>
      <c r="W7680">
        <v>15</v>
      </c>
      <c r="X7680" t="s">
        <v>36305</v>
      </c>
      <c r="Y7680" t="s">
        <v>6901</v>
      </c>
    </row>
    <row r="7681" spans="1:25" x14ac:dyDescent="0.25">
      <c r="A7681">
        <v>7680</v>
      </c>
      <c r="B7681">
        <v>304011850</v>
      </c>
      <c r="C7681" t="s">
        <v>1970</v>
      </c>
      <c r="D7681" t="s">
        <v>36822</v>
      </c>
      <c r="E7681" t="s">
        <v>36823</v>
      </c>
      <c r="F7681" t="s">
        <v>36824</v>
      </c>
      <c r="G7681">
        <v>304</v>
      </c>
      <c r="H7681" t="s">
        <v>36727</v>
      </c>
      <c r="I7681" s="1">
        <v>33695</v>
      </c>
      <c r="J7681">
        <v>1</v>
      </c>
      <c r="K7681">
        <v>1.99219E+16</v>
      </c>
      <c r="L7681">
        <v>55</v>
      </c>
      <c r="M7681" t="s">
        <v>466</v>
      </c>
      <c r="N7681" t="s">
        <v>36825</v>
      </c>
      <c r="O7681">
        <v>3532</v>
      </c>
      <c r="P7681" t="s">
        <v>5222</v>
      </c>
      <c r="Q7681" t="s">
        <v>36825</v>
      </c>
      <c r="R7681" t="s">
        <v>33</v>
      </c>
      <c r="S7681">
        <v>64</v>
      </c>
      <c r="T7681">
        <v>11</v>
      </c>
      <c r="U7681">
        <v>4</v>
      </c>
      <c r="V7681">
        <v>15</v>
      </c>
      <c r="W7681">
        <v>15</v>
      </c>
      <c r="X7681" t="s">
        <v>36305</v>
      </c>
      <c r="Y7681" t="s">
        <v>6901</v>
      </c>
    </row>
    <row r="7682" spans="1:25" x14ac:dyDescent="0.25">
      <c r="A7682">
        <v>7681</v>
      </c>
      <c r="B7682">
        <v>304012117</v>
      </c>
      <c r="C7682" t="s">
        <v>36826</v>
      </c>
      <c r="D7682" t="s">
        <v>36827</v>
      </c>
      <c r="E7682" t="s">
        <v>36828</v>
      </c>
      <c r="F7682" t="s">
        <v>36829</v>
      </c>
      <c r="G7682">
        <v>304</v>
      </c>
      <c r="H7682" t="s">
        <v>36727</v>
      </c>
      <c r="I7682" s="1">
        <v>33603</v>
      </c>
      <c r="J7682">
        <v>2</v>
      </c>
      <c r="K7682">
        <v>1.99119E+16</v>
      </c>
      <c r="L7682">
        <v>55</v>
      </c>
      <c r="M7682" t="s">
        <v>466</v>
      </c>
      <c r="N7682" t="s">
        <v>32451</v>
      </c>
      <c r="O7682">
        <v>3541</v>
      </c>
      <c r="P7682" t="s">
        <v>24534</v>
      </c>
      <c r="Q7682" t="s">
        <v>32451</v>
      </c>
      <c r="R7682" t="s">
        <v>384</v>
      </c>
      <c r="S7682">
        <v>64</v>
      </c>
      <c r="T7682">
        <v>11</v>
      </c>
      <c r="U7682">
        <v>4</v>
      </c>
      <c r="V7682">
        <v>15</v>
      </c>
      <c r="W7682">
        <v>15</v>
      </c>
      <c r="X7682" t="s">
        <v>36305</v>
      </c>
      <c r="Y7682" t="s">
        <v>6901</v>
      </c>
    </row>
    <row r="7683" spans="1:25" x14ac:dyDescent="0.25">
      <c r="A7683">
        <v>7682</v>
      </c>
      <c r="B7683">
        <v>304012130</v>
      </c>
      <c r="C7683" t="s">
        <v>2763</v>
      </c>
      <c r="D7683" t="s">
        <v>36830</v>
      </c>
      <c r="E7683" t="s">
        <v>4269</v>
      </c>
      <c r="F7683" t="s">
        <v>11994</v>
      </c>
      <c r="G7683">
        <v>304</v>
      </c>
      <c r="H7683" t="s">
        <v>36727</v>
      </c>
      <c r="I7683" s="1">
        <v>34911</v>
      </c>
      <c r="J7683">
        <v>2</v>
      </c>
      <c r="K7683">
        <v>6907303355</v>
      </c>
      <c r="L7683">
        <v>54</v>
      </c>
      <c r="M7683" t="s">
        <v>458</v>
      </c>
      <c r="N7683" t="s">
        <v>36831</v>
      </c>
      <c r="O7683">
        <v>3410</v>
      </c>
      <c r="P7683" t="s">
        <v>5260</v>
      </c>
      <c r="Q7683" t="s">
        <v>36832</v>
      </c>
      <c r="R7683" t="s">
        <v>33</v>
      </c>
      <c r="S7683">
        <v>64</v>
      </c>
      <c r="T7683">
        <v>11</v>
      </c>
      <c r="U7683">
        <v>4</v>
      </c>
      <c r="V7683">
        <v>15</v>
      </c>
      <c r="W7683">
        <v>15</v>
      </c>
      <c r="X7683" t="s">
        <v>36305</v>
      </c>
      <c r="Y7683" t="s">
        <v>6901</v>
      </c>
    </row>
    <row r="7684" spans="1:25" x14ac:dyDescent="0.25">
      <c r="A7684">
        <v>7683</v>
      </c>
      <c r="B7684">
        <v>304012213</v>
      </c>
      <c r="C7684" t="s">
        <v>36833</v>
      </c>
      <c r="D7684" t="s">
        <v>36834</v>
      </c>
      <c r="E7684" t="s">
        <v>6156</v>
      </c>
      <c r="F7684" t="s">
        <v>36835</v>
      </c>
      <c r="G7684">
        <v>304</v>
      </c>
      <c r="H7684" t="s">
        <v>36727</v>
      </c>
      <c r="I7684" s="1">
        <v>35018</v>
      </c>
      <c r="J7684">
        <v>1</v>
      </c>
      <c r="K7684">
        <v>1.99519E+16</v>
      </c>
      <c r="L7684">
        <v>55</v>
      </c>
      <c r="M7684" t="s">
        <v>466</v>
      </c>
      <c r="N7684" t="s">
        <v>22873</v>
      </c>
      <c r="O7684">
        <v>3500</v>
      </c>
      <c r="P7684" t="s">
        <v>468</v>
      </c>
      <c r="Q7684" t="s">
        <v>36836</v>
      </c>
      <c r="R7684" t="s">
        <v>33</v>
      </c>
      <c r="S7684">
        <v>64</v>
      </c>
      <c r="T7684">
        <v>11</v>
      </c>
      <c r="U7684">
        <v>4</v>
      </c>
      <c r="V7684">
        <v>15</v>
      </c>
      <c r="W7684">
        <v>15</v>
      </c>
      <c r="X7684" t="s">
        <v>36305</v>
      </c>
      <c r="Y7684" t="s">
        <v>6901</v>
      </c>
    </row>
    <row r="7685" spans="1:25" x14ac:dyDescent="0.25">
      <c r="A7685">
        <v>7684</v>
      </c>
      <c r="B7685">
        <v>304012492</v>
      </c>
      <c r="C7685" t="s">
        <v>36837</v>
      </c>
      <c r="D7685" t="s">
        <v>36838</v>
      </c>
      <c r="E7685" t="s">
        <v>36839</v>
      </c>
      <c r="F7685" t="s">
        <v>36840</v>
      </c>
      <c r="G7685">
        <v>304</v>
      </c>
      <c r="H7685" t="s">
        <v>36727</v>
      </c>
      <c r="I7685" s="1">
        <v>34380</v>
      </c>
      <c r="J7685">
        <v>2</v>
      </c>
      <c r="K7685">
        <v>3751459912</v>
      </c>
      <c r="L7685">
        <v>55</v>
      </c>
      <c r="M7685" t="s">
        <v>466</v>
      </c>
      <c r="N7685" t="s">
        <v>36841</v>
      </c>
      <c r="O7685">
        <v>3560</v>
      </c>
      <c r="P7685" t="s">
        <v>5242</v>
      </c>
      <c r="Q7685" t="s">
        <v>36842</v>
      </c>
      <c r="R7685" t="s">
        <v>33</v>
      </c>
      <c r="S7685">
        <v>66</v>
      </c>
      <c r="T7685">
        <v>12</v>
      </c>
      <c r="U7685">
        <v>5</v>
      </c>
      <c r="V7685">
        <v>17</v>
      </c>
      <c r="W7685">
        <v>15</v>
      </c>
      <c r="X7685" t="s">
        <v>36305</v>
      </c>
      <c r="Y7685" t="s">
        <v>6901</v>
      </c>
    </row>
    <row r="7686" spans="1:25" x14ac:dyDescent="0.25">
      <c r="A7686">
        <v>7685</v>
      </c>
      <c r="B7686">
        <v>304014466</v>
      </c>
      <c r="C7686" t="s">
        <v>36843</v>
      </c>
      <c r="D7686" t="s">
        <v>36844</v>
      </c>
      <c r="E7686" t="s">
        <v>36845</v>
      </c>
      <c r="F7686" t="s">
        <v>579</v>
      </c>
      <c r="G7686">
        <v>304</v>
      </c>
      <c r="H7686" t="s">
        <v>36727</v>
      </c>
      <c r="I7686" s="1">
        <v>33969</v>
      </c>
      <c r="J7686">
        <v>2</v>
      </c>
      <c r="K7686">
        <v>7352539386</v>
      </c>
      <c r="L7686">
        <v>56</v>
      </c>
      <c r="M7686" t="s">
        <v>351</v>
      </c>
      <c r="N7686" t="s">
        <v>36846</v>
      </c>
      <c r="O7686">
        <v>3601</v>
      </c>
      <c r="P7686" t="s">
        <v>609</v>
      </c>
      <c r="Q7686" t="s">
        <v>36846</v>
      </c>
      <c r="R7686" t="s">
        <v>33</v>
      </c>
      <c r="S7686">
        <v>66</v>
      </c>
      <c r="T7686">
        <v>12</v>
      </c>
      <c r="U7686">
        <v>4</v>
      </c>
      <c r="V7686">
        <v>16</v>
      </c>
      <c r="W7686">
        <v>15</v>
      </c>
      <c r="X7686" t="s">
        <v>36305</v>
      </c>
      <c r="Y7686" t="s">
        <v>6901</v>
      </c>
    </row>
    <row r="7687" spans="1:25" x14ac:dyDescent="0.25">
      <c r="A7687">
        <v>7686</v>
      </c>
      <c r="B7687">
        <v>304014869</v>
      </c>
      <c r="C7687" t="s">
        <v>36847</v>
      </c>
      <c r="D7687" t="s">
        <v>36848</v>
      </c>
      <c r="E7687" t="s">
        <v>36849</v>
      </c>
      <c r="F7687" t="s">
        <v>11583</v>
      </c>
      <c r="G7687">
        <v>304</v>
      </c>
      <c r="H7687" t="s">
        <v>36727</v>
      </c>
      <c r="I7687" s="1">
        <v>34033</v>
      </c>
      <c r="J7687">
        <v>2</v>
      </c>
      <c r="K7687">
        <v>1.99354E+16</v>
      </c>
      <c r="L7687">
        <v>48</v>
      </c>
      <c r="M7687" t="s">
        <v>780</v>
      </c>
      <c r="N7687" t="s">
        <v>15313</v>
      </c>
      <c r="O7687">
        <v>7911</v>
      </c>
      <c r="P7687" t="s">
        <v>5615</v>
      </c>
      <c r="Q7687" t="s">
        <v>15313</v>
      </c>
      <c r="R7687" t="s">
        <v>384</v>
      </c>
      <c r="S7687">
        <v>64</v>
      </c>
      <c r="T7687">
        <v>12</v>
      </c>
      <c r="U7687">
        <v>4</v>
      </c>
      <c r="V7687">
        <v>16</v>
      </c>
      <c r="W7687">
        <v>15</v>
      </c>
      <c r="X7687" t="s">
        <v>36305</v>
      </c>
      <c r="Y7687" t="s">
        <v>6901</v>
      </c>
    </row>
    <row r="7688" spans="1:25" x14ac:dyDescent="0.25">
      <c r="A7688">
        <v>7687</v>
      </c>
      <c r="B7688">
        <v>304014898</v>
      </c>
      <c r="C7688" t="s">
        <v>1521</v>
      </c>
      <c r="D7688" t="s">
        <v>36850</v>
      </c>
      <c r="E7688" t="s">
        <v>36851</v>
      </c>
      <c r="F7688" t="s">
        <v>4995</v>
      </c>
      <c r="G7688">
        <v>304</v>
      </c>
      <c r="H7688" t="s">
        <v>36727</v>
      </c>
      <c r="I7688" s="1">
        <v>34811</v>
      </c>
      <c r="J7688">
        <v>2</v>
      </c>
      <c r="K7688">
        <v>1503906693</v>
      </c>
      <c r="L7688">
        <v>42</v>
      </c>
      <c r="M7688" t="s">
        <v>886</v>
      </c>
      <c r="N7688" t="s">
        <v>1125</v>
      </c>
      <c r="O7688">
        <v>1651</v>
      </c>
      <c r="P7688" t="s">
        <v>1006</v>
      </c>
      <c r="Q7688" t="s">
        <v>36852</v>
      </c>
      <c r="R7688" t="s">
        <v>33</v>
      </c>
      <c r="S7688">
        <v>65</v>
      </c>
      <c r="T7688">
        <v>12</v>
      </c>
      <c r="U7688">
        <v>4</v>
      </c>
      <c r="V7688">
        <v>16</v>
      </c>
      <c r="W7688">
        <v>15</v>
      </c>
      <c r="X7688" t="s">
        <v>36305</v>
      </c>
      <c r="Y7688" t="s">
        <v>6901</v>
      </c>
    </row>
    <row r="7689" spans="1:25" x14ac:dyDescent="0.25">
      <c r="A7689">
        <v>7688</v>
      </c>
      <c r="B7689">
        <v>304014983</v>
      </c>
      <c r="C7689" t="s">
        <v>36853</v>
      </c>
      <c r="D7689" t="s">
        <v>36854</v>
      </c>
      <c r="E7689" t="s">
        <v>36855</v>
      </c>
      <c r="F7689" t="s">
        <v>36856</v>
      </c>
      <c r="G7689">
        <v>304</v>
      </c>
      <c r="H7689" t="s">
        <v>36727</v>
      </c>
      <c r="I7689" s="1">
        <v>34104</v>
      </c>
      <c r="J7689">
        <v>2</v>
      </c>
      <c r="K7689">
        <v>3708711431</v>
      </c>
      <c r="L7689">
        <v>54</v>
      </c>
      <c r="M7689" t="s">
        <v>458</v>
      </c>
      <c r="N7689" t="s">
        <v>8244</v>
      </c>
      <c r="O7689">
        <v>3400</v>
      </c>
      <c r="P7689" t="s">
        <v>5260</v>
      </c>
      <c r="Q7689" t="s">
        <v>36857</v>
      </c>
      <c r="R7689" t="s">
        <v>33</v>
      </c>
      <c r="S7689">
        <v>66</v>
      </c>
      <c r="T7689">
        <v>12</v>
      </c>
      <c r="U7689">
        <v>4</v>
      </c>
      <c r="V7689">
        <v>16</v>
      </c>
      <c r="W7689">
        <v>15</v>
      </c>
      <c r="X7689" t="s">
        <v>36305</v>
      </c>
      <c r="Y7689" t="s">
        <v>6901</v>
      </c>
    </row>
    <row r="7690" spans="1:25" x14ac:dyDescent="0.25">
      <c r="A7690">
        <v>7689</v>
      </c>
      <c r="B7690">
        <v>304016242</v>
      </c>
      <c r="C7690" t="s">
        <v>36858</v>
      </c>
      <c r="D7690" t="s">
        <v>36859</v>
      </c>
      <c r="E7690" t="s">
        <v>2651</v>
      </c>
      <c r="F7690" t="s">
        <v>36860</v>
      </c>
      <c r="G7690">
        <v>304</v>
      </c>
      <c r="H7690" t="s">
        <v>36727</v>
      </c>
      <c r="I7690" s="1">
        <v>34608</v>
      </c>
      <c r="J7690">
        <v>1</v>
      </c>
      <c r="K7690">
        <v>8213621868</v>
      </c>
      <c r="L7690">
        <v>4</v>
      </c>
      <c r="M7690" t="s">
        <v>878</v>
      </c>
      <c r="N7690" t="s">
        <v>36861</v>
      </c>
      <c r="O7690">
        <v>5310</v>
      </c>
      <c r="P7690" t="s">
        <v>880</v>
      </c>
      <c r="Q7690" t="s">
        <v>36862</v>
      </c>
      <c r="R7690" t="s">
        <v>33</v>
      </c>
      <c r="S7690">
        <v>67</v>
      </c>
      <c r="T7690">
        <v>12</v>
      </c>
      <c r="U7690">
        <v>4</v>
      </c>
      <c r="V7690">
        <v>16</v>
      </c>
      <c r="W7690">
        <v>15</v>
      </c>
      <c r="X7690" t="s">
        <v>36305</v>
      </c>
      <c r="Y7690" t="s">
        <v>6901</v>
      </c>
    </row>
    <row r="7691" spans="1:25" x14ac:dyDescent="0.25">
      <c r="A7691">
        <v>7690</v>
      </c>
      <c r="B7691">
        <v>304016294</v>
      </c>
      <c r="C7691" t="s">
        <v>36863</v>
      </c>
      <c r="D7691" t="s">
        <v>36864</v>
      </c>
      <c r="E7691" t="s">
        <v>36865</v>
      </c>
      <c r="F7691" t="s">
        <v>36866</v>
      </c>
      <c r="G7691">
        <v>304</v>
      </c>
      <c r="H7691" t="s">
        <v>36727</v>
      </c>
      <c r="I7691" s="1">
        <v>34239</v>
      </c>
      <c r="J7691">
        <v>2</v>
      </c>
      <c r="K7691">
        <v>1.99393E+16</v>
      </c>
      <c r="L7691">
        <v>37</v>
      </c>
      <c r="M7691" t="s">
        <v>746</v>
      </c>
      <c r="N7691" t="s">
        <v>7215</v>
      </c>
      <c r="O7691">
        <v>1996</v>
      </c>
      <c r="P7691" t="s">
        <v>2904</v>
      </c>
      <c r="Q7691" t="s">
        <v>36867</v>
      </c>
      <c r="R7691" t="s">
        <v>33</v>
      </c>
      <c r="S7691">
        <v>64</v>
      </c>
      <c r="T7691">
        <v>12</v>
      </c>
      <c r="U7691">
        <v>4</v>
      </c>
      <c r="V7691">
        <v>16</v>
      </c>
      <c r="W7691">
        <v>15</v>
      </c>
      <c r="X7691" t="s">
        <v>36305</v>
      </c>
      <c r="Y7691" t="s">
        <v>6901</v>
      </c>
    </row>
    <row r="7692" spans="1:25" x14ac:dyDescent="0.25">
      <c r="A7692">
        <v>7691</v>
      </c>
      <c r="B7692">
        <v>304016588</v>
      </c>
      <c r="C7692" t="s">
        <v>36868</v>
      </c>
      <c r="D7692" t="s">
        <v>36869</v>
      </c>
      <c r="E7692" t="s">
        <v>1431</v>
      </c>
      <c r="F7692" t="s">
        <v>36236</v>
      </c>
      <c r="G7692">
        <v>304</v>
      </c>
      <c r="H7692" t="s">
        <v>36727</v>
      </c>
      <c r="I7692" s="1">
        <v>34043</v>
      </c>
      <c r="J7692">
        <v>2</v>
      </c>
      <c r="K7692">
        <v>1.99306E+16</v>
      </c>
      <c r="L7692">
        <v>40</v>
      </c>
      <c r="M7692" t="s">
        <v>594</v>
      </c>
      <c r="N7692" t="s">
        <v>1273</v>
      </c>
      <c r="O7692">
        <v>1340</v>
      </c>
      <c r="P7692" t="s">
        <v>1273</v>
      </c>
      <c r="Q7692" t="s">
        <v>36870</v>
      </c>
      <c r="R7692" t="s">
        <v>33</v>
      </c>
      <c r="S7692">
        <v>68</v>
      </c>
      <c r="T7692">
        <v>12</v>
      </c>
      <c r="U7692">
        <v>5</v>
      </c>
      <c r="V7692">
        <v>17</v>
      </c>
      <c r="W7692">
        <v>15</v>
      </c>
      <c r="X7692" t="s">
        <v>36305</v>
      </c>
      <c r="Y7692" t="s">
        <v>6901</v>
      </c>
    </row>
    <row r="7693" spans="1:25" x14ac:dyDescent="0.25">
      <c r="A7693">
        <v>7692</v>
      </c>
      <c r="B7693">
        <v>304016714</v>
      </c>
      <c r="C7693" t="s">
        <v>36871</v>
      </c>
      <c r="D7693" t="s">
        <v>36872</v>
      </c>
      <c r="E7693" t="s">
        <v>29290</v>
      </c>
      <c r="F7693" t="s">
        <v>36873</v>
      </c>
      <c r="G7693">
        <v>304</v>
      </c>
      <c r="H7693" t="s">
        <v>36727</v>
      </c>
      <c r="I7693" s="1">
        <v>35231</v>
      </c>
      <c r="J7693">
        <v>1</v>
      </c>
      <c r="K7693">
        <v>6436643404</v>
      </c>
      <c r="L7693">
        <v>10</v>
      </c>
      <c r="M7693" t="s">
        <v>152</v>
      </c>
      <c r="N7693" t="s">
        <v>36874</v>
      </c>
      <c r="O7693">
        <v>5826</v>
      </c>
      <c r="P7693" t="s">
        <v>154</v>
      </c>
      <c r="Q7693" t="s">
        <v>36875</v>
      </c>
      <c r="R7693" t="s">
        <v>33</v>
      </c>
      <c r="S7693">
        <v>66</v>
      </c>
      <c r="T7693">
        <v>12</v>
      </c>
      <c r="U7693">
        <v>4</v>
      </c>
      <c r="V7693">
        <v>16</v>
      </c>
      <c r="W7693">
        <v>15</v>
      </c>
      <c r="X7693" t="s">
        <v>36305</v>
      </c>
      <c r="Y7693" t="s">
        <v>6901</v>
      </c>
    </row>
    <row r="7694" spans="1:25" x14ac:dyDescent="0.25">
      <c r="A7694">
        <v>7693</v>
      </c>
      <c r="B7694">
        <v>304017042</v>
      </c>
      <c r="C7694" t="s">
        <v>36876</v>
      </c>
      <c r="D7694" t="s">
        <v>36877</v>
      </c>
      <c r="E7694" t="s">
        <v>1097</v>
      </c>
      <c r="F7694" t="s">
        <v>4409</v>
      </c>
      <c r="G7694">
        <v>304</v>
      </c>
      <c r="H7694" t="s">
        <v>36727</v>
      </c>
      <c r="I7694" s="1">
        <v>34126</v>
      </c>
      <c r="J7694">
        <v>2</v>
      </c>
      <c r="K7694">
        <v>9564316892</v>
      </c>
      <c r="L7694">
        <v>55</v>
      </c>
      <c r="M7694" t="s">
        <v>466</v>
      </c>
      <c r="N7694" t="s">
        <v>36878</v>
      </c>
      <c r="O7694">
        <v>3521</v>
      </c>
      <c r="P7694" t="s">
        <v>8115</v>
      </c>
      <c r="Q7694" t="s">
        <v>36879</v>
      </c>
      <c r="R7694" t="s">
        <v>33</v>
      </c>
      <c r="S7694">
        <v>66</v>
      </c>
      <c r="T7694">
        <v>12</v>
      </c>
      <c r="U7694">
        <v>4</v>
      </c>
      <c r="V7694">
        <v>16</v>
      </c>
      <c r="W7694">
        <v>15</v>
      </c>
      <c r="X7694" t="s">
        <v>36305</v>
      </c>
      <c r="Y7694" t="s">
        <v>6901</v>
      </c>
    </row>
    <row r="7695" spans="1:25" x14ac:dyDescent="0.25">
      <c r="A7695">
        <v>7694</v>
      </c>
      <c r="B7695">
        <v>304017122</v>
      </c>
      <c r="C7695" t="s">
        <v>36880</v>
      </c>
      <c r="D7695" t="s">
        <v>36881</v>
      </c>
      <c r="E7695" t="s">
        <v>36882</v>
      </c>
      <c r="F7695" t="s">
        <v>69</v>
      </c>
      <c r="G7695">
        <v>304</v>
      </c>
      <c r="H7695" t="s">
        <v>36727</v>
      </c>
      <c r="I7695" s="1">
        <v>34921</v>
      </c>
      <c r="J7695">
        <v>2</v>
      </c>
      <c r="K7695">
        <v>3251943639</v>
      </c>
      <c r="L7695">
        <v>24</v>
      </c>
      <c r="M7695" t="s">
        <v>2162</v>
      </c>
      <c r="N7695" t="s">
        <v>36883</v>
      </c>
      <c r="O7695">
        <v>9402</v>
      </c>
      <c r="P7695" t="s">
        <v>6968</v>
      </c>
      <c r="Q7695" t="s">
        <v>36883</v>
      </c>
      <c r="R7695" t="s">
        <v>33</v>
      </c>
      <c r="S7695">
        <v>66</v>
      </c>
      <c r="T7695">
        <v>12</v>
      </c>
      <c r="U7695">
        <v>4</v>
      </c>
      <c r="V7695">
        <v>16</v>
      </c>
      <c r="W7695">
        <v>15</v>
      </c>
      <c r="X7695" t="s">
        <v>36305</v>
      </c>
      <c r="Y7695" t="s">
        <v>6901</v>
      </c>
    </row>
    <row r="7696" spans="1:25" x14ac:dyDescent="0.25">
      <c r="A7696">
        <v>7695</v>
      </c>
      <c r="B7696">
        <v>304017157</v>
      </c>
      <c r="C7696" t="s">
        <v>36884</v>
      </c>
      <c r="D7696" t="s">
        <v>36885</v>
      </c>
      <c r="E7696" t="s">
        <v>10742</v>
      </c>
      <c r="F7696" t="s">
        <v>36886</v>
      </c>
      <c r="G7696">
        <v>304</v>
      </c>
      <c r="H7696" t="s">
        <v>36727</v>
      </c>
      <c r="I7696" s="1">
        <v>34487</v>
      </c>
      <c r="J7696">
        <v>2</v>
      </c>
      <c r="K7696">
        <v>1.99494E+16</v>
      </c>
      <c r="L7696">
        <v>2</v>
      </c>
      <c r="M7696" t="s">
        <v>586</v>
      </c>
      <c r="N7696" t="s">
        <v>1605</v>
      </c>
      <c r="O7696">
        <v>5103</v>
      </c>
      <c r="P7696" t="s">
        <v>1397</v>
      </c>
      <c r="Q7696" t="s">
        <v>36887</v>
      </c>
      <c r="R7696" t="s">
        <v>33</v>
      </c>
      <c r="S7696">
        <v>67</v>
      </c>
      <c r="T7696">
        <v>12</v>
      </c>
      <c r="U7696">
        <v>4</v>
      </c>
      <c r="V7696">
        <v>16</v>
      </c>
      <c r="W7696">
        <v>15</v>
      </c>
      <c r="X7696" t="s">
        <v>36305</v>
      </c>
      <c r="Y7696" t="s">
        <v>6901</v>
      </c>
    </row>
    <row r="7697" spans="1:25" x14ac:dyDescent="0.25">
      <c r="A7697">
        <v>7696</v>
      </c>
      <c r="B7697">
        <v>304018677</v>
      </c>
      <c r="C7697" t="s">
        <v>36888</v>
      </c>
      <c r="D7697" t="s">
        <v>36889</v>
      </c>
      <c r="E7697" t="s">
        <v>36890</v>
      </c>
      <c r="F7697" t="s">
        <v>6312</v>
      </c>
      <c r="G7697">
        <v>304</v>
      </c>
      <c r="H7697" t="s">
        <v>36727</v>
      </c>
      <c r="I7697" s="1">
        <v>35088</v>
      </c>
      <c r="J7697">
        <v>2</v>
      </c>
      <c r="K7697">
        <v>2821501547</v>
      </c>
      <c r="L7697">
        <v>31</v>
      </c>
      <c r="M7697" t="s">
        <v>115</v>
      </c>
      <c r="N7697" t="s">
        <v>4636</v>
      </c>
      <c r="O7697">
        <v>8630</v>
      </c>
      <c r="P7697" t="s">
        <v>4636</v>
      </c>
      <c r="Q7697" t="s">
        <v>36891</v>
      </c>
      <c r="R7697" t="s">
        <v>33</v>
      </c>
      <c r="S7697">
        <v>64</v>
      </c>
      <c r="T7697">
        <v>12</v>
      </c>
      <c r="U7697">
        <v>6</v>
      </c>
      <c r="V7697">
        <v>18</v>
      </c>
      <c r="W7697">
        <v>15</v>
      </c>
      <c r="X7697" t="s">
        <v>36305</v>
      </c>
      <c r="Y7697" t="s">
        <v>6901</v>
      </c>
    </row>
    <row r="7698" spans="1:25" x14ac:dyDescent="0.25">
      <c r="A7698">
        <v>7697</v>
      </c>
      <c r="B7698">
        <v>304018691</v>
      </c>
      <c r="C7698" t="s">
        <v>36892</v>
      </c>
      <c r="D7698" t="s">
        <v>36893</v>
      </c>
      <c r="E7698" t="s">
        <v>2067</v>
      </c>
      <c r="F7698" t="s">
        <v>6067</v>
      </c>
      <c r="G7698">
        <v>304</v>
      </c>
      <c r="H7698" t="s">
        <v>36727</v>
      </c>
      <c r="I7698" s="1">
        <v>33970</v>
      </c>
      <c r="J7698">
        <v>2</v>
      </c>
      <c r="K7698">
        <v>1993890000000000</v>
      </c>
      <c r="L7698">
        <v>35</v>
      </c>
      <c r="M7698" t="s">
        <v>225</v>
      </c>
      <c r="N7698" t="s">
        <v>36894</v>
      </c>
      <c r="O7698">
        <v>2150</v>
      </c>
      <c r="P7698" t="s">
        <v>1132</v>
      </c>
      <c r="Q7698" t="s">
        <v>36895</v>
      </c>
      <c r="R7698" t="s">
        <v>33</v>
      </c>
      <c r="S7698">
        <v>65</v>
      </c>
      <c r="T7698">
        <v>12</v>
      </c>
      <c r="U7698">
        <v>4</v>
      </c>
      <c r="V7698">
        <v>16</v>
      </c>
      <c r="W7698">
        <v>15</v>
      </c>
      <c r="X7698" t="s">
        <v>36305</v>
      </c>
      <c r="Y7698" t="s">
        <v>6901</v>
      </c>
    </row>
    <row r="7699" spans="1:25" x14ac:dyDescent="0.25">
      <c r="A7699">
        <v>7698</v>
      </c>
      <c r="B7699">
        <v>304018954</v>
      </c>
      <c r="C7699" t="s">
        <v>36896</v>
      </c>
      <c r="D7699" t="s">
        <v>36897</v>
      </c>
      <c r="E7699" t="s">
        <v>36898</v>
      </c>
      <c r="F7699" t="s">
        <v>36899</v>
      </c>
      <c r="G7699">
        <v>304</v>
      </c>
      <c r="H7699" t="s">
        <v>36727</v>
      </c>
      <c r="I7699" s="1">
        <v>34989</v>
      </c>
      <c r="J7699">
        <v>2</v>
      </c>
      <c r="K7699">
        <v>1.99573E+16</v>
      </c>
      <c r="L7699">
        <v>4</v>
      </c>
      <c r="M7699" t="s">
        <v>878</v>
      </c>
      <c r="N7699" t="s">
        <v>36900</v>
      </c>
      <c r="O7699">
        <v>5330</v>
      </c>
      <c r="P7699" t="s">
        <v>1519</v>
      </c>
      <c r="Q7699" t="s">
        <v>36901</v>
      </c>
      <c r="R7699" t="s">
        <v>384</v>
      </c>
      <c r="S7699">
        <v>66</v>
      </c>
      <c r="T7699">
        <v>12</v>
      </c>
      <c r="U7699">
        <v>4</v>
      </c>
      <c r="V7699">
        <v>16</v>
      </c>
      <c r="W7699">
        <v>15</v>
      </c>
      <c r="X7699" t="s">
        <v>36305</v>
      </c>
      <c r="Y7699" t="s">
        <v>6901</v>
      </c>
    </row>
    <row r="7700" spans="1:25" x14ac:dyDescent="0.25">
      <c r="A7700">
        <v>7699</v>
      </c>
      <c r="B7700">
        <v>304019239</v>
      </c>
      <c r="C7700" t="s">
        <v>36902</v>
      </c>
      <c r="D7700" t="s">
        <v>36903</v>
      </c>
      <c r="E7700" t="s">
        <v>18563</v>
      </c>
      <c r="F7700" t="s">
        <v>36904</v>
      </c>
      <c r="G7700">
        <v>304</v>
      </c>
      <c r="H7700" t="s">
        <v>36727</v>
      </c>
      <c r="I7700" s="1">
        <v>34890</v>
      </c>
      <c r="J7700">
        <v>1</v>
      </c>
      <c r="K7700">
        <v>3701109708</v>
      </c>
      <c r="L7700">
        <v>7</v>
      </c>
      <c r="M7700" t="s">
        <v>725</v>
      </c>
      <c r="N7700" t="s">
        <v>36905</v>
      </c>
      <c r="O7700">
        <v>5640</v>
      </c>
      <c r="P7700" t="s">
        <v>3466</v>
      </c>
      <c r="Q7700" t="s">
        <v>36905</v>
      </c>
      <c r="R7700" t="s">
        <v>33</v>
      </c>
      <c r="S7700">
        <v>66</v>
      </c>
      <c r="T7700">
        <v>12</v>
      </c>
      <c r="U7700">
        <v>4</v>
      </c>
      <c r="V7700">
        <v>16</v>
      </c>
      <c r="W7700">
        <v>15</v>
      </c>
      <c r="X7700" t="s">
        <v>36305</v>
      </c>
      <c r="Y7700" t="s">
        <v>6901</v>
      </c>
    </row>
    <row r="7701" spans="1:25" x14ac:dyDescent="0.25">
      <c r="A7701">
        <v>7700</v>
      </c>
      <c r="B7701">
        <v>304019325</v>
      </c>
      <c r="C7701" t="s">
        <v>36906</v>
      </c>
      <c r="D7701" t="s">
        <v>36907</v>
      </c>
      <c r="E7701" t="s">
        <v>17549</v>
      </c>
      <c r="F7701" t="s">
        <v>36908</v>
      </c>
      <c r="G7701">
        <v>304</v>
      </c>
      <c r="H7701" t="s">
        <v>36727</v>
      </c>
      <c r="I7701" s="1">
        <v>33887</v>
      </c>
      <c r="J7701">
        <v>1</v>
      </c>
      <c r="K7701">
        <v>4626881033</v>
      </c>
      <c r="L7701">
        <v>24</v>
      </c>
      <c r="M7701" t="s">
        <v>2162</v>
      </c>
      <c r="N7701" t="s">
        <v>36909</v>
      </c>
      <c r="O7701">
        <v>9410</v>
      </c>
      <c r="P7701" t="s">
        <v>2164</v>
      </c>
      <c r="Q7701" t="s">
        <v>36910</v>
      </c>
      <c r="R7701" t="s">
        <v>33</v>
      </c>
      <c r="S7701">
        <v>68</v>
      </c>
      <c r="T7701">
        <v>12</v>
      </c>
      <c r="U7701">
        <v>4</v>
      </c>
      <c r="V7701">
        <v>16</v>
      </c>
      <c r="W7701">
        <v>15</v>
      </c>
      <c r="X7701" t="s">
        <v>36305</v>
      </c>
      <c r="Y7701" t="s">
        <v>6901</v>
      </c>
    </row>
    <row r="7702" spans="1:25" x14ac:dyDescent="0.25">
      <c r="A7702">
        <v>7701</v>
      </c>
      <c r="B7702">
        <v>304019421</v>
      </c>
      <c r="C7702" t="s">
        <v>36911</v>
      </c>
      <c r="D7702" t="s">
        <v>36912</v>
      </c>
      <c r="E7702" t="s">
        <v>36913</v>
      </c>
      <c r="F7702" t="s">
        <v>36914</v>
      </c>
      <c r="G7702">
        <v>304</v>
      </c>
      <c r="H7702" t="s">
        <v>36727</v>
      </c>
      <c r="I7702" s="1">
        <v>34444</v>
      </c>
      <c r="J7702">
        <v>1</v>
      </c>
      <c r="K7702">
        <v>1.99448E+16</v>
      </c>
      <c r="L7702">
        <v>38</v>
      </c>
      <c r="M7702" t="s">
        <v>635</v>
      </c>
      <c r="N7702" t="s">
        <v>36915</v>
      </c>
      <c r="O7702">
        <v>2341</v>
      </c>
      <c r="P7702" t="s">
        <v>966</v>
      </c>
      <c r="Q7702" t="s">
        <v>36916</v>
      </c>
      <c r="R7702" t="s">
        <v>33</v>
      </c>
      <c r="S7702">
        <v>68</v>
      </c>
      <c r="T7702">
        <v>12</v>
      </c>
      <c r="U7702">
        <v>7</v>
      </c>
      <c r="V7702">
        <v>19</v>
      </c>
      <c r="W7702">
        <v>15</v>
      </c>
      <c r="X7702" t="s">
        <v>36305</v>
      </c>
      <c r="Y7702" t="s">
        <v>6901</v>
      </c>
    </row>
    <row r="7703" spans="1:25" x14ac:dyDescent="0.25">
      <c r="A7703">
        <v>7702</v>
      </c>
      <c r="B7703">
        <v>304019428</v>
      </c>
      <c r="C7703" t="s">
        <v>36917</v>
      </c>
      <c r="D7703" t="s">
        <v>36918</v>
      </c>
      <c r="E7703" t="s">
        <v>36919</v>
      </c>
      <c r="F7703" t="s">
        <v>3583</v>
      </c>
      <c r="G7703">
        <v>304</v>
      </c>
      <c r="H7703" t="s">
        <v>36727</v>
      </c>
      <c r="I7703" s="1">
        <v>34647</v>
      </c>
      <c r="J7703">
        <v>1</v>
      </c>
      <c r="K7703">
        <v>8652049142</v>
      </c>
      <c r="L7703">
        <v>48</v>
      </c>
      <c r="M7703" t="s">
        <v>780</v>
      </c>
      <c r="N7703" t="s">
        <v>25199</v>
      </c>
      <c r="O7703">
        <v>7900</v>
      </c>
      <c r="P7703" t="s">
        <v>7014</v>
      </c>
      <c r="Q7703" t="s">
        <v>36920</v>
      </c>
      <c r="R7703" t="s">
        <v>33</v>
      </c>
      <c r="S7703">
        <v>66</v>
      </c>
      <c r="T7703">
        <v>12</v>
      </c>
      <c r="U7703">
        <v>4</v>
      </c>
      <c r="V7703">
        <v>16</v>
      </c>
      <c r="W7703">
        <v>15</v>
      </c>
      <c r="X7703" t="s">
        <v>36305</v>
      </c>
      <c r="Y7703" t="s">
        <v>6901</v>
      </c>
    </row>
    <row r="7704" spans="1:25" x14ac:dyDescent="0.25">
      <c r="A7704">
        <v>7703</v>
      </c>
      <c r="B7704">
        <v>304020894</v>
      </c>
      <c r="C7704" t="s">
        <v>5552</v>
      </c>
      <c r="D7704" t="s">
        <v>36921</v>
      </c>
      <c r="E7704" t="s">
        <v>9259</v>
      </c>
      <c r="F7704" t="s">
        <v>86</v>
      </c>
      <c r="G7704">
        <v>304</v>
      </c>
      <c r="H7704" t="s">
        <v>36727</v>
      </c>
      <c r="I7704" s="1">
        <v>35947</v>
      </c>
      <c r="J7704">
        <v>1</v>
      </c>
      <c r="K7704">
        <v>0</v>
      </c>
      <c r="L7704">
        <v>38</v>
      </c>
      <c r="M7704" t="s">
        <v>635</v>
      </c>
      <c r="N7704" t="s">
        <v>851</v>
      </c>
      <c r="O7704">
        <v>2390</v>
      </c>
      <c r="P7704" t="s">
        <v>851</v>
      </c>
      <c r="Q7704" t="s">
        <v>851</v>
      </c>
      <c r="R7704" t="s">
        <v>33</v>
      </c>
      <c r="S7704">
        <v>66</v>
      </c>
      <c r="T7704">
        <v>12</v>
      </c>
      <c r="U7704">
        <v>4</v>
      </c>
      <c r="V7704">
        <v>16</v>
      </c>
      <c r="W7704">
        <v>15</v>
      </c>
      <c r="X7704" t="s">
        <v>36305</v>
      </c>
      <c r="Y7704" t="s">
        <v>6901</v>
      </c>
    </row>
    <row r="7705" spans="1:25" x14ac:dyDescent="0.25">
      <c r="A7705">
        <v>7704</v>
      </c>
      <c r="B7705">
        <v>304021487</v>
      </c>
      <c r="C7705" t="s">
        <v>36922</v>
      </c>
      <c r="D7705" t="s">
        <v>36923</v>
      </c>
      <c r="E7705" t="s">
        <v>6857</v>
      </c>
      <c r="F7705" t="s">
        <v>36924</v>
      </c>
      <c r="G7705">
        <v>304</v>
      </c>
      <c r="H7705" t="s">
        <v>36727</v>
      </c>
      <c r="I7705" s="1">
        <v>35639</v>
      </c>
      <c r="J7705">
        <v>1</v>
      </c>
      <c r="K7705">
        <v>4203672805</v>
      </c>
      <c r="L7705">
        <v>18</v>
      </c>
      <c r="M7705" t="s">
        <v>691</v>
      </c>
      <c r="N7705" t="s">
        <v>36925</v>
      </c>
      <c r="O7705">
        <v>7100</v>
      </c>
      <c r="P7705" t="s">
        <v>693</v>
      </c>
      <c r="Q7705" t="s">
        <v>36926</v>
      </c>
      <c r="R7705" t="s">
        <v>33</v>
      </c>
      <c r="S7705">
        <v>68</v>
      </c>
      <c r="T7705">
        <v>12</v>
      </c>
      <c r="U7705">
        <v>4</v>
      </c>
      <c r="V7705">
        <v>16</v>
      </c>
      <c r="W7705">
        <v>15</v>
      </c>
      <c r="X7705" t="s">
        <v>36305</v>
      </c>
      <c r="Y7705" t="s">
        <v>6901</v>
      </c>
    </row>
    <row r="7706" spans="1:25" x14ac:dyDescent="0.25">
      <c r="A7706">
        <v>7705</v>
      </c>
      <c r="B7706">
        <v>304021778</v>
      </c>
      <c r="C7706" t="s">
        <v>36927</v>
      </c>
      <c r="D7706" t="s">
        <v>36928</v>
      </c>
      <c r="E7706" t="s">
        <v>4928</v>
      </c>
      <c r="F7706" t="s">
        <v>36929</v>
      </c>
      <c r="G7706">
        <v>304</v>
      </c>
      <c r="H7706" t="s">
        <v>36727</v>
      </c>
      <c r="I7706" s="1">
        <v>33737</v>
      </c>
      <c r="J7706">
        <v>1</v>
      </c>
      <c r="K7706">
        <v>1.99268E+16</v>
      </c>
      <c r="L7706">
        <v>42</v>
      </c>
      <c r="M7706" t="s">
        <v>886</v>
      </c>
      <c r="N7706" t="s">
        <v>36930</v>
      </c>
      <c r="O7706">
        <v>1630</v>
      </c>
      <c r="P7706" t="s">
        <v>920</v>
      </c>
      <c r="Q7706" t="s">
        <v>36930</v>
      </c>
      <c r="R7706" t="s">
        <v>33</v>
      </c>
      <c r="S7706">
        <v>65</v>
      </c>
      <c r="T7706">
        <v>12</v>
      </c>
      <c r="U7706">
        <v>5</v>
      </c>
      <c r="V7706">
        <v>17</v>
      </c>
      <c r="W7706">
        <v>15</v>
      </c>
      <c r="X7706" t="s">
        <v>36305</v>
      </c>
      <c r="Y7706" t="s">
        <v>6901</v>
      </c>
    </row>
    <row r="7707" spans="1:25" x14ac:dyDescent="0.25">
      <c r="A7707">
        <v>7706</v>
      </c>
      <c r="B7707">
        <v>304022094</v>
      </c>
      <c r="C7707" t="s">
        <v>36931</v>
      </c>
      <c r="D7707" t="s">
        <v>36932</v>
      </c>
      <c r="E7707" t="s">
        <v>36933</v>
      </c>
      <c r="F7707" t="s">
        <v>36934</v>
      </c>
      <c r="G7707">
        <v>304</v>
      </c>
      <c r="H7707" t="s">
        <v>36727</v>
      </c>
      <c r="I7707" s="1">
        <v>34622</v>
      </c>
      <c r="J7707">
        <v>2</v>
      </c>
      <c r="K7707">
        <v>0</v>
      </c>
      <c r="L7707">
        <v>2</v>
      </c>
      <c r="M7707" t="s">
        <v>586</v>
      </c>
      <c r="N7707" t="s">
        <v>18656</v>
      </c>
      <c r="O7707">
        <v>5120</v>
      </c>
      <c r="P7707" t="s">
        <v>1500</v>
      </c>
      <c r="Q7707" t="s">
        <v>36935</v>
      </c>
      <c r="R7707" t="s">
        <v>33</v>
      </c>
      <c r="S7707">
        <v>64</v>
      </c>
      <c r="T7707">
        <v>12</v>
      </c>
      <c r="U7707">
        <v>5</v>
      </c>
      <c r="V7707">
        <v>17</v>
      </c>
      <c r="W7707">
        <v>15</v>
      </c>
      <c r="X7707" t="s">
        <v>36305</v>
      </c>
      <c r="Y7707" t="s">
        <v>6901</v>
      </c>
    </row>
    <row r="7708" spans="1:25" x14ac:dyDescent="0.25">
      <c r="A7708">
        <v>7707</v>
      </c>
      <c r="B7708">
        <v>304022868</v>
      </c>
      <c r="C7708" t="s">
        <v>36936</v>
      </c>
      <c r="D7708" t="s">
        <v>36937</v>
      </c>
      <c r="E7708" t="s">
        <v>36938</v>
      </c>
      <c r="F7708" t="s">
        <v>4719</v>
      </c>
      <c r="G7708">
        <v>304</v>
      </c>
      <c r="H7708" t="s">
        <v>36727</v>
      </c>
      <c r="I7708" s="1">
        <v>35001</v>
      </c>
      <c r="J7708">
        <v>1</v>
      </c>
      <c r="K7708">
        <v>2803543277</v>
      </c>
      <c r="L7708">
        <v>46</v>
      </c>
      <c r="M7708" t="s">
        <v>1260</v>
      </c>
      <c r="N7708" t="s">
        <v>27113</v>
      </c>
      <c r="O7708">
        <v>7700</v>
      </c>
      <c r="P7708" t="s">
        <v>1262</v>
      </c>
      <c r="Q7708" t="s">
        <v>27113</v>
      </c>
      <c r="R7708" t="s">
        <v>33</v>
      </c>
      <c r="S7708">
        <v>64</v>
      </c>
      <c r="T7708">
        <v>12</v>
      </c>
      <c r="U7708">
        <v>5</v>
      </c>
      <c r="V7708">
        <v>17</v>
      </c>
      <c r="W7708">
        <v>15</v>
      </c>
      <c r="X7708" t="s">
        <v>36305</v>
      </c>
      <c r="Y7708" t="s">
        <v>6901</v>
      </c>
    </row>
    <row r="7709" spans="1:25" x14ac:dyDescent="0.25">
      <c r="A7709">
        <v>7708</v>
      </c>
      <c r="B7709">
        <v>304023896</v>
      </c>
      <c r="C7709" t="s">
        <v>36939</v>
      </c>
      <c r="D7709" t="s">
        <v>36940</v>
      </c>
      <c r="E7709" t="s">
        <v>35793</v>
      </c>
      <c r="F7709" t="s">
        <v>36941</v>
      </c>
      <c r="G7709">
        <v>304</v>
      </c>
      <c r="H7709" t="s">
        <v>36727</v>
      </c>
      <c r="I7709" s="1">
        <v>35066</v>
      </c>
      <c r="J7709">
        <v>2</v>
      </c>
      <c r="K7709">
        <v>9103713609</v>
      </c>
      <c r="L7709">
        <v>2</v>
      </c>
      <c r="M7709" t="s">
        <v>586</v>
      </c>
      <c r="N7709" t="s">
        <v>36942</v>
      </c>
      <c r="O7709">
        <v>5100</v>
      </c>
      <c r="P7709" t="s">
        <v>1411</v>
      </c>
      <c r="Q7709" t="s">
        <v>36943</v>
      </c>
      <c r="R7709" t="s">
        <v>33</v>
      </c>
      <c r="S7709">
        <v>64</v>
      </c>
      <c r="T7709">
        <v>12</v>
      </c>
      <c r="U7709">
        <v>5</v>
      </c>
      <c r="V7709">
        <v>17</v>
      </c>
      <c r="W7709">
        <v>15</v>
      </c>
      <c r="X7709" t="s">
        <v>36305</v>
      </c>
      <c r="Y7709" t="s">
        <v>6901</v>
      </c>
    </row>
    <row r="7710" spans="1:25" x14ac:dyDescent="0.25">
      <c r="A7710">
        <v>7709</v>
      </c>
      <c r="B7710">
        <v>304024129</v>
      </c>
      <c r="C7710" t="s">
        <v>36944</v>
      </c>
      <c r="D7710" t="s">
        <v>36945</v>
      </c>
      <c r="E7710" t="s">
        <v>34158</v>
      </c>
      <c r="F7710" t="s">
        <v>36946</v>
      </c>
      <c r="G7710">
        <v>304</v>
      </c>
      <c r="H7710" t="s">
        <v>36727</v>
      </c>
      <c r="I7710" s="1">
        <v>35644</v>
      </c>
      <c r="J7710">
        <v>1</v>
      </c>
      <c r="K7710">
        <v>9152169851</v>
      </c>
      <c r="L7710">
        <v>2</v>
      </c>
      <c r="M7710" t="s">
        <v>586</v>
      </c>
      <c r="N7710" t="s">
        <v>36947</v>
      </c>
      <c r="O7710">
        <v>5120</v>
      </c>
      <c r="P7710" t="s">
        <v>1500</v>
      </c>
      <c r="Q7710" t="s">
        <v>36948</v>
      </c>
      <c r="R7710" t="s">
        <v>33</v>
      </c>
      <c r="S7710">
        <v>64</v>
      </c>
      <c r="T7710">
        <v>12</v>
      </c>
      <c r="U7710">
        <v>4</v>
      </c>
      <c r="V7710">
        <v>16</v>
      </c>
      <c r="W7710">
        <v>15</v>
      </c>
      <c r="X7710" t="s">
        <v>36305</v>
      </c>
      <c r="Y7710" t="s">
        <v>6901</v>
      </c>
    </row>
    <row r="7711" spans="1:25" x14ac:dyDescent="0.25">
      <c r="A7711">
        <v>7710</v>
      </c>
      <c r="B7711">
        <v>304024252</v>
      </c>
      <c r="C7711" t="s">
        <v>36949</v>
      </c>
      <c r="D7711" t="s">
        <v>36950</v>
      </c>
      <c r="E7711" t="s">
        <v>36951</v>
      </c>
      <c r="F7711" t="s">
        <v>705</v>
      </c>
      <c r="G7711">
        <v>304</v>
      </c>
      <c r="H7711" t="s">
        <v>36727</v>
      </c>
      <c r="I7711" s="1">
        <v>33866</v>
      </c>
      <c r="J7711">
        <v>2</v>
      </c>
      <c r="K7711">
        <v>3703888754</v>
      </c>
      <c r="L7711">
        <v>2</v>
      </c>
      <c r="M7711" t="s">
        <v>586</v>
      </c>
      <c r="N7711" t="s">
        <v>1476</v>
      </c>
      <c r="O7711">
        <v>5103</v>
      </c>
      <c r="P7711" t="s">
        <v>1411</v>
      </c>
      <c r="Q7711" t="s">
        <v>36952</v>
      </c>
      <c r="R7711" t="s">
        <v>33</v>
      </c>
      <c r="S7711">
        <v>66</v>
      </c>
      <c r="T7711">
        <v>12</v>
      </c>
      <c r="U7711">
        <v>4</v>
      </c>
      <c r="V7711">
        <v>16</v>
      </c>
      <c r="W7711">
        <v>15</v>
      </c>
      <c r="X7711" t="s">
        <v>36305</v>
      </c>
      <c r="Y7711" t="s">
        <v>6901</v>
      </c>
    </row>
    <row r="7712" spans="1:25" x14ac:dyDescent="0.25">
      <c r="A7712">
        <v>7711</v>
      </c>
      <c r="B7712">
        <v>304026361</v>
      </c>
      <c r="C7712" t="s">
        <v>36953</v>
      </c>
      <c r="D7712" t="s">
        <v>36954</v>
      </c>
      <c r="E7712" t="s">
        <v>36955</v>
      </c>
      <c r="F7712" t="s">
        <v>36956</v>
      </c>
      <c r="G7712">
        <v>304</v>
      </c>
      <c r="H7712" t="s">
        <v>36727</v>
      </c>
      <c r="I7712" s="1">
        <v>33659</v>
      </c>
      <c r="J7712">
        <v>2</v>
      </c>
      <c r="K7712">
        <v>3273965313</v>
      </c>
      <c r="L7712">
        <v>1</v>
      </c>
      <c r="M7712" t="s">
        <v>566</v>
      </c>
      <c r="N7712" t="s">
        <v>33608</v>
      </c>
      <c r="O7712">
        <v>5020</v>
      </c>
      <c r="P7712" t="s">
        <v>1756</v>
      </c>
      <c r="Q7712" t="s">
        <v>36957</v>
      </c>
      <c r="R7712" t="s">
        <v>33</v>
      </c>
      <c r="S7712">
        <v>65</v>
      </c>
      <c r="T7712">
        <v>11</v>
      </c>
      <c r="U7712">
        <v>4</v>
      </c>
      <c r="V7712">
        <v>15</v>
      </c>
      <c r="W7712">
        <v>15</v>
      </c>
      <c r="X7712" t="s">
        <v>36305</v>
      </c>
      <c r="Y7712" t="s">
        <v>6901</v>
      </c>
    </row>
    <row r="7713" spans="1:25" x14ac:dyDescent="0.25">
      <c r="A7713">
        <v>7712</v>
      </c>
      <c r="B7713">
        <v>304026534</v>
      </c>
      <c r="C7713" t="s">
        <v>36958</v>
      </c>
      <c r="D7713" t="s">
        <v>36959</v>
      </c>
      <c r="E7713" t="s">
        <v>36960</v>
      </c>
      <c r="F7713" t="s">
        <v>36961</v>
      </c>
      <c r="G7713">
        <v>304</v>
      </c>
      <c r="H7713" t="s">
        <v>36727</v>
      </c>
      <c r="I7713" s="1">
        <v>34274</v>
      </c>
      <c r="J7713">
        <v>2</v>
      </c>
      <c r="K7713">
        <v>8697308156</v>
      </c>
      <c r="L7713">
        <v>3</v>
      </c>
      <c r="M7713" t="s">
        <v>815</v>
      </c>
      <c r="N7713" t="s">
        <v>1525</v>
      </c>
      <c r="O7713">
        <v>5240</v>
      </c>
      <c r="P7713" t="s">
        <v>1340</v>
      </c>
      <c r="Q7713" t="s">
        <v>36962</v>
      </c>
      <c r="R7713" t="s">
        <v>384</v>
      </c>
      <c r="S7713">
        <v>70</v>
      </c>
      <c r="T7713">
        <v>12</v>
      </c>
      <c r="U7713">
        <v>4</v>
      </c>
      <c r="V7713">
        <v>16</v>
      </c>
      <c r="W7713">
        <v>15</v>
      </c>
      <c r="X7713" t="s">
        <v>36305</v>
      </c>
      <c r="Y7713" t="s">
        <v>6901</v>
      </c>
    </row>
    <row r="7714" spans="1:25" x14ac:dyDescent="0.25">
      <c r="A7714">
        <v>7713</v>
      </c>
      <c r="B7714">
        <v>304026550</v>
      </c>
      <c r="C7714" t="s">
        <v>36963</v>
      </c>
      <c r="D7714" t="s">
        <v>36964</v>
      </c>
      <c r="E7714" t="s">
        <v>36965</v>
      </c>
      <c r="F7714" t="s">
        <v>674</v>
      </c>
      <c r="G7714">
        <v>304</v>
      </c>
      <c r="H7714" t="s">
        <v>36727</v>
      </c>
      <c r="I7714" s="1">
        <v>35066</v>
      </c>
      <c r="J7714">
        <v>1</v>
      </c>
      <c r="K7714">
        <v>6441292619</v>
      </c>
      <c r="L7714">
        <v>3</v>
      </c>
      <c r="M7714" t="s">
        <v>815</v>
      </c>
      <c r="N7714" t="s">
        <v>36966</v>
      </c>
      <c r="O7714">
        <v>5240</v>
      </c>
      <c r="P7714" t="s">
        <v>1340</v>
      </c>
      <c r="Q7714" t="s">
        <v>36966</v>
      </c>
      <c r="R7714" t="s">
        <v>33</v>
      </c>
      <c r="S7714">
        <v>71</v>
      </c>
      <c r="T7714">
        <v>12</v>
      </c>
      <c r="U7714">
        <v>6</v>
      </c>
      <c r="V7714">
        <v>18</v>
      </c>
      <c r="W7714">
        <v>15</v>
      </c>
      <c r="X7714" t="s">
        <v>36305</v>
      </c>
      <c r="Y7714" t="s">
        <v>6901</v>
      </c>
    </row>
    <row r="7715" spans="1:25" x14ac:dyDescent="0.25">
      <c r="A7715">
        <v>7714</v>
      </c>
      <c r="B7715">
        <v>304026605</v>
      </c>
      <c r="C7715" t="s">
        <v>4025</v>
      </c>
      <c r="D7715" t="s">
        <v>36967</v>
      </c>
      <c r="E7715" t="s">
        <v>36968</v>
      </c>
      <c r="F7715" t="s">
        <v>14920</v>
      </c>
      <c r="G7715">
        <v>304</v>
      </c>
      <c r="H7715" t="s">
        <v>36727</v>
      </c>
      <c r="I7715" s="1">
        <v>34666</v>
      </c>
      <c r="J7715">
        <v>1</v>
      </c>
      <c r="K7715">
        <v>1.99494E+16</v>
      </c>
      <c r="L7715">
        <v>2</v>
      </c>
      <c r="M7715" t="s">
        <v>586</v>
      </c>
      <c r="N7715" t="s">
        <v>36969</v>
      </c>
      <c r="O7715">
        <v>5101</v>
      </c>
      <c r="P7715" t="s">
        <v>1411</v>
      </c>
      <c r="Q7715" t="s">
        <v>36970</v>
      </c>
      <c r="R7715" t="s">
        <v>33</v>
      </c>
      <c r="S7715">
        <v>64</v>
      </c>
      <c r="T7715">
        <v>12</v>
      </c>
      <c r="U7715">
        <v>6</v>
      </c>
      <c r="V7715">
        <v>18</v>
      </c>
      <c r="W7715">
        <v>15</v>
      </c>
      <c r="X7715" t="s">
        <v>36305</v>
      </c>
      <c r="Y7715" t="s">
        <v>6901</v>
      </c>
    </row>
    <row r="7716" spans="1:25" x14ac:dyDescent="0.25">
      <c r="A7716">
        <v>7715</v>
      </c>
      <c r="B7716">
        <v>304026698</v>
      </c>
      <c r="C7716" t="s">
        <v>36971</v>
      </c>
      <c r="D7716" t="s">
        <v>36972</v>
      </c>
      <c r="E7716" t="s">
        <v>2582</v>
      </c>
      <c r="F7716" t="s">
        <v>3817</v>
      </c>
      <c r="G7716">
        <v>304</v>
      </c>
      <c r="H7716" t="s">
        <v>36727</v>
      </c>
      <c r="I7716" s="1">
        <v>34531</v>
      </c>
      <c r="J7716">
        <v>2</v>
      </c>
      <c r="K7716">
        <v>4191187451</v>
      </c>
      <c r="L7716">
        <v>1</v>
      </c>
      <c r="M7716" t="s">
        <v>566</v>
      </c>
      <c r="N7716" t="s">
        <v>36973</v>
      </c>
      <c r="O7716">
        <v>5000</v>
      </c>
      <c r="P7716" t="s">
        <v>1631</v>
      </c>
      <c r="Q7716" t="s">
        <v>36974</v>
      </c>
      <c r="R7716" t="s">
        <v>33</v>
      </c>
      <c r="S7716">
        <v>71</v>
      </c>
      <c r="T7716">
        <v>12</v>
      </c>
      <c r="U7716">
        <v>4</v>
      </c>
      <c r="V7716">
        <v>16</v>
      </c>
      <c r="W7716">
        <v>15</v>
      </c>
      <c r="X7716" t="s">
        <v>36305</v>
      </c>
      <c r="Y7716" t="s">
        <v>6901</v>
      </c>
    </row>
    <row r="7717" spans="1:25" x14ac:dyDescent="0.25">
      <c r="A7717">
        <v>7716</v>
      </c>
      <c r="B7717">
        <v>304028473</v>
      </c>
      <c r="C7717" t="s">
        <v>36975</v>
      </c>
      <c r="D7717" t="s">
        <v>36976</v>
      </c>
      <c r="E7717" t="s">
        <v>36977</v>
      </c>
      <c r="F7717" t="s">
        <v>36978</v>
      </c>
      <c r="G7717">
        <v>304</v>
      </c>
      <c r="H7717" t="s">
        <v>36727</v>
      </c>
      <c r="I7717" s="1">
        <v>35065</v>
      </c>
      <c r="J7717">
        <v>1</v>
      </c>
      <c r="K7717">
        <v>6439151132</v>
      </c>
      <c r="L7717">
        <v>48</v>
      </c>
      <c r="M7717" t="s">
        <v>780</v>
      </c>
      <c r="N7717" t="s">
        <v>36979</v>
      </c>
      <c r="O7717">
        <v>7930</v>
      </c>
      <c r="P7717" t="s">
        <v>782</v>
      </c>
      <c r="Q7717" t="s">
        <v>36980</v>
      </c>
      <c r="R7717" t="s">
        <v>33</v>
      </c>
      <c r="S7717">
        <v>64</v>
      </c>
      <c r="T7717">
        <v>12</v>
      </c>
      <c r="U7717">
        <v>5</v>
      </c>
      <c r="V7717">
        <v>17</v>
      </c>
      <c r="W7717">
        <v>15</v>
      </c>
      <c r="X7717" t="s">
        <v>36305</v>
      </c>
      <c r="Y7717" t="s">
        <v>6901</v>
      </c>
    </row>
    <row r="7718" spans="1:25" x14ac:dyDescent="0.25">
      <c r="A7718">
        <v>7717</v>
      </c>
      <c r="B7718">
        <v>304029238</v>
      </c>
      <c r="C7718" t="s">
        <v>36981</v>
      </c>
      <c r="D7718" t="s">
        <v>36982</v>
      </c>
      <c r="E7718" t="s">
        <v>36983</v>
      </c>
      <c r="F7718" t="s">
        <v>36984</v>
      </c>
      <c r="G7718">
        <v>304</v>
      </c>
      <c r="H7718" t="s">
        <v>36727</v>
      </c>
      <c r="I7718" s="1">
        <v>35061</v>
      </c>
      <c r="J7718">
        <v>1</v>
      </c>
      <c r="K7718">
        <v>8251243831</v>
      </c>
      <c r="L7718">
        <v>47</v>
      </c>
      <c r="M7718" t="s">
        <v>648</v>
      </c>
      <c r="N7718" t="s">
        <v>36985</v>
      </c>
      <c r="O7718">
        <v>8101</v>
      </c>
      <c r="P7718" t="s">
        <v>8122</v>
      </c>
      <c r="Q7718" t="s">
        <v>36986</v>
      </c>
      <c r="R7718" t="s">
        <v>384</v>
      </c>
      <c r="S7718">
        <v>65</v>
      </c>
      <c r="T7718">
        <v>12</v>
      </c>
      <c r="U7718">
        <v>4</v>
      </c>
      <c r="V7718">
        <v>16</v>
      </c>
      <c r="W7718">
        <v>15</v>
      </c>
      <c r="X7718" t="s">
        <v>36305</v>
      </c>
      <c r="Y7718" t="s">
        <v>6901</v>
      </c>
    </row>
    <row r="7719" spans="1:25" x14ac:dyDescent="0.25">
      <c r="A7719">
        <v>7718</v>
      </c>
      <c r="B7719">
        <v>304029682</v>
      </c>
      <c r="C7719" t="s">
        <v>36987</v>
      </c>
      <c r="D7719" t="s">
        <v>36988</v>
      </c>
      <c r="E7719" t="s">
        <v>36989</v>
      </c>
      <c r="F7719" t="s">
        <v>36990</v>
      </c>
      <c r="G7719">
        <v>304</v>
      </c>
      <c r="H7719" t="s">
        <v>36727</v>
      </c>
      <c r="I7719" s="1">
        <v>34742</v>
      </c>
      <c r="J7719">
        <v>1</v>
      </c>
      <c r="K7719">
        <v>0</v>
      </c>
      <c r="L7719">
        <v>45</v>
      </c>
      <c r="M7719" t="s">
        <v>972</v>
      </c>
      <c r="N7719" t="s">
        <v>9694</v>
      </c>
      <c r="O7719">
        <v>7830</v>
      </c>
      <c r="P7719" t="s">
        <v>9694</v>
      </c>
      <c r="Q7719" t="s">
        <v>36991</v>
      </c>
      <c r="R7719" t="s">
        <v>33</v>
      </c>
      <c r="S7719">
        <v>64</v>
      </c>
      <c r="T7719">
        <v>12</v>
      </c>
      <c r="U7719">
        <v>4</v>
      </c>
      <c r="V7719">
        <v>16</v>
      </c>
      <c r="W7719">
        <v>15</v>
      </c>
      <c r="X7719" t="s">
        <v>36305</v>
      </c>
      <c r="Y7719" t="s">
        <v>6901</v>
      </c>
    </row>
    <row r="7720" spans="1:25" x14ac:dyDescent="0.25">
      <c r="A7720">
        <v>7719</v>
      </c>
      <c r="B7720">
        <v>304029937</v>
      </c>
      <c r="C7720" t="s">
        <v>36992</v>
      </c>
      <c r="D7720" t="s">
        <v>36993</v>
      </c>
      <c r="E7720" t="s">
        <v>20684</v>
      </c>
      <c r="F7720" t="s">
        <v>36994</v>
      </c>
      <c r="G7720">
        <v>304</v>
      </c>
      <c r="H7720" t="s">
        <v>36727</v>
      </c>
      <c r="I7720" s="1">
        <v>34288</v>
      </c>
      <c r="J7720">
        <v>2</v>
      </c>
      <c r="K7720">
        <v>7796606775</v>
      </c>
      <c r="L7720">
        <v>36</v>
      </c>
      <c r="M7720" t="s">
        <v>683</v>
      </c>
      <c r="N7720" t="s">
        <v>36995</v>
      </c>
      <c r="O7720">
        <v>2001</v>
      </c>
      <c r="P7720" t="s">
        <v>1894</v>
      </c>
      <c r="Q7720" t="s">
        <v>36996</v>
      </c>
      <c r="R7720" t="s">
        <v>33</v>
      </c>
      <c r="S7720">
        <v>64</v>
      </c>
      <c r="T7720">
        <v>12</v>
      </c>
      <c r="U7720">
        <v>4</v>
      </c>
      <c r="V7720">
        <v>16</v>
      </c>
      <c r="W7720">
        <v>15</v>
      </c>
      <c r="X7720" t="s">
        <v>36305</v>
      </c>
      <c r="Y7720" t="s">
        <v>6901</v>
      </c>
    </row>
    <row r="7721" spans="1:25" x14ac:dyDescent="0.25">
      <c r="A7721">
        <v>7720</v>
      </c>
      <c r="B7721">
        <v>304029992</v>
      </c>
      <c r="C7721" t="s">
        <v>36997</v>
      </c>
      <c r="D7721" t="s">
        <v>36998</v>
      </c>
      <c r="E7721" t="s">
        <v>36999</v>
      </c>
      <c r="F7721" t="s">
        <v>5876</v>
      </c>
      <c r="G7721">
        <v>304</v>
      </c>
      <c r="H7721" t="s">
        <v>36727</v>
      </c>
      <c r="I7721" s="1">
        <v>34257</v>
      </c>
      <c r="J7721">
        <v>2</v>
      </c>
      <c r="K7721">
        <v>7775604098</v>
      </c>
      <c r="L7721">
        <v>35</v>
      </c>
      <c r="M7721" t="s">
        <v>225</v>
      </c>
      <c r="N7721" t="s">
        <v>1962</v>
      </c>
      <c r="O7721">
        <v>2100</v>
      </c>
      <c r="P7721" t="s">
        <v>1900</v>
      </c>
      <c r="Q7721" t="s">
        <v>1962</v>
      </c>
      <c r="R7721" t="s">
        <v>33</v>
      </c>
      <c r="S7721">
        <v>70</v>
      </c>
      <c r="T7721">
        <v>12</v>
      </c>
      <c r="U7721">
        <v>5</v>
      </c>
      <c r="V7721">
        <v>17</v>
      </c>
      <c r="W7721">
        <v>15</v>
      </c>
      <c r="X7721" t="s">
        <v>36305</v>
      </c>
      <c r="Y7721" t="s">
        <v>6901</v>
      </c>
    </row>
    <row r="7722" spans="1:25" x14ac:dyDescent="0.25">
      <c r="A7722">
        <v>7721</v>
      </c>
      <c r="B7722">
        <v>304031279</v>
      </c>
      <c r="C7722" t="s">
        <v>37000</v>
      </c>
      <c r="D7722" t="s">
        <v>37001</v>
      </c>
      <c r="E7722" t="s">
        <v>17494</v>
      </c>
      <c r="F7722" t="s">
        <v>3363</v>
      </c>
      <c r="G7722">
        <v>304</v>
      </c>
      <c r="H7722" t="s">
        <v>36727</v>
      </c>
      <c r="I7722" s="1">
        <v>33953</v>
      </c>
      <c r="J7722">
        <v>2</v>
      </c>
      <c r="K7722">
        <v>1.99239E+16</v>
      </c>
      <c r="L7722">
        <v>36</v>
      </c>
      <c r="M7722" t="s">
        <v>683</v>
      </c>
      <c r="N7722" t="s">
        <v>37002</v>
      </c>
      <c r="O7722">
        <v>2030</v>
      </c>
      <c r="P7722" t="s">
        <v>754</v>
      </c>
      <c r="Q7722" t="s">
        <v>37003</v>
      </c>
      <c r="R7722" t="s">
        <v>33</v>
      </c>
      <c r="S7722">
        <v>69</v>
      </c>
      <c r="T7722">
        <v>12</v>
      </c>
      <c r="U7722">
        <v>5</v>
      </c>
      <c r="V7722">
        <v>17</v>
      </c>
      <c r="W7722">
        <v>15</v>
      </c>
      <c r="X7722" t="s">
        <v>36305</v>
      </c>
      <c r="Y7722" t="s">
        <v>6901</v>
      </c>
    </row>
    <row r="7723" spans="1:25" x14ac:dyDescent="0.25">
      <c r="A7723">
        <v>7722</v>
      </c>
      <c r="B7723">
        <v>304031440</v>
      </c>
      <c r="C7723" t="s">
        <v>37004</v>
      </c>
      <c r="D7723" t="s">
        <v>37005</v>
      </c>
      <c r="E7723" t="s">
        <v>37006</v>
      </c>
      <c r="F7723" t="s">
        <v>1051</v>
      </c>
      <c r="G7723">
        <v>304</v>
      </c>
      <c r="H7723" t="s">
        <v>36727</v>
      </c>
      <c r="I7723" s="1">
        <v>35379</v>
      </c>
      <c r="J7723">
        <v>2</v>
      </c>
      <c r="K7723">
        <v>3753710346</v>
      </c>
      <c r="L7723">
        <v>36</v>
      </c>
      <c r="M7723" t="s">
        <v>683</v>
      </c>
      <c r="N7723" t="s">
        <v>1613</v>
      </c>
      <c r="O7723">
        <v>2010</v>
      </c>
      <c r="P7723" t="s">
        <v>2046</v>
      </c>
      <c r="Q7723" t="s">
        <v>35899</v>
      </c>
      <c r="R7723" t="s">
        <v>33</v>
      </c>
      <c r="S7723">
        <v>66</v>
      </c>
      <c r="T7723">
        <v>12</v>
      </c>
      <c r="U7723">
        <v>4</v>
      </c>
      <c r="V7723">
        <v>16</v>
      </c>
      <c r="W7723">
        <v>15</v>
      </c>
      <c r="X7723" t="s">
        <v>36305</v>
      </c>
      <c r="Y7723" t="s">
        <v>6901</v>
      </c>
    </row>
    <row r="7724" spans="1:25" x14ac:dyDescent="0.25">
      <c r="A7724">
        <v>7723</v>
      </c>
      <c r="B7724">
        <v>304031962</v>
      </c>
      <c r="C7724" t="s">
        <v>37007</v>
      </c>
      <c r="D7724" t="s">
        <v>37008</v>
      </c>
      <c r="E7724" t="s">
        <v>37009</v>
      </c>
      <c r="F7724" t="s">
        <v>36994</v>
      </c>
      <c r="G7724">
        <v>304</v>
      </c>
      <c r="H7724" t="s">
        <v>36727</v>
      </c>
      <c r="I7724" s="1">
        <v>34489</v>
      </c>
      <c r="J7724">
        <v>2</v>
      </c>
      <c r="K7724">
        <v>5546833236</v>
      </c>
      <c r="L7724">
        <v>36</v>
      </c>
      <c r="M7724" t="s">
        <v>683</v>
      </c>
      <c r="N7724" t="s">
        <v>1893</v>
      </c>
      <c r="O7724">
        <v>2001</v>
      </c>
      <c r="P7724" t="s">
        <v>1894</v>
      </c>
      <c r="Q7724" t="s">
        <v>1893</v>
      </c>
      <c r="R7724" t="s">
        <v>33</v>
      </c>
      <c r="S7724">
        <v>68</v>
      </c>
      <c r="T7724">
        <v>12</v>
      </c>
      <c r="U7724">
        <v>4</v>
      </c>
      <c r="V7724">
        <v>16</v>
      </c>
      <c r="W7724">
        <v>15</v>
      </c>
      <c r="X7724" t="s">
        <v>36305</v>
      </c>
      <c r="Y7724" t="s">
        <v>6901</v>
      </c>
    </row>
    <row r="7725" spans="1:25" x14ac:dyDescent="0.25">
      <c r="A7725">
        <v>7724</v>
      </c>
      <c r="B7725">
        <v>304031973</v>
      </c>
      <c r="C7725" t="s">
        <v>2172</v>
      </c>
      <c r="D7725" t="s">
        <v>37010</v>
      </c>
      <c r="E7725" t="s">
        <v>37011</v>
      </c>
      <c r="F7725" t="s">
        <v>1180</v>
      </c>
      <c r="G7725">
        <v>304</v>
      </c>
      <c r="H7725" t="s">
        <v>36727</v>
      </c>
      <c r="I7725" s="1">
        <v>34304</v>
      </c>
      <c r="J7725">
        <v>1</v>
      </c>
      <c r="K7725">
        <v>4196723086</v>
      </c>
      <c r="L7725">
        <v>35</v>
      </c>
      <c r="M7725" t="s">
        <v>225</v>
      </c>
      <c r="N7725" t="s">
        <v>6843</v>
      </c>
      <c r="O7725">
        <v>2111</v>
      </c>
      <c r="P7725" t="s">
        <v>1280</v>
      </c>
      <c r="Q7725" t="s">
        <v>37012</v>
      </c>
      <c r="R7725" t="s">
        <v>33</v>
      </c>
      <c r="S7725">
        <v>67</v>
      </c>
      <c r="T7725">
        <v>12</v>
      </c>
      <c r="U7725">
        <v>4</v>
      </c>
      <c r="V7725">
        <v>16</v>
      </c>
      <c r="W7725">
        <v>15</v>
      </c>
      <c r="X7725" t="s">
        <v>36305</v>
      </c>
      <c r="Y7725" t="s">
        <v>6901</v>
      </c>
    </row>
    <row r="7726" spans="1:25" x14ac:dyDescent="0.25">
      <c r="A7726">
        <v>7725</v>
      </c>
      <c r="B7726">
        <v>304032051</v>
      </c>
      <c r="C7726" t="s">
        <v>37013</v>
      </c>
      <c r="D7726" t="s">
        <v>37014</v>
      </c>
      <c r="E7726" t="s">
        <v>37015</v>
      </c>
      <c r="F7726" t="s">
        <v>37016</v>
      </c>
      <c r="G7726">
        <v>304</v>
      </c>
      <c r="H7726" t="s">
        <v>36727</v>
      </c>
      <c r="I7726" s="1">
        <v>34540</v>
      </c>
      <c r="J7726">
        <v>1</v>
      </c>
      <c r="K7726">
        <v>1.99439E+16</v>
      </c>
      <c r="L7726">
        <v>36</v>
      </c>
      <c r="M7726" t="s">
        <v>683</v>
      </c>
      <c r="N7726" t="s">
        <v>12953</v>
      </c>
      <c r="O7726">
        <v>2052</v>
      </c>
      <c r="P7726" t="s">
        <v>2028</v>
      </c>
      <c r="Q7726" t="s">
        <v>37017</v>
      </c>
      <c r="R7726" t="s">
        <v>33</v>
      </c>
      <c r="S7726">
        <v>69</v>
      </c>
      <c r="T7726">
        <v>12</v>
      </c>
      <c r="U7726">
        <v>4</v>
      </c>
      <c r="V7726">
        <v>16</v>
      </c>
      <c r="W7726">
        <v>15</v>
      </c>
      <c r="X7726" t="s">
        <v>36305</v>
      </c>
      <c r="Y7726" t="s">
        <v>6901</v>
      </c>
    </row>
    <row r="7727" spans="1:25" x14ac:dyDescent="0.25">
      <c r="A7727">
        <v>7726</v>
      </c>
      <c r="B7727">
        <v>304032162</v>
      </c>
      <c r="C7727" t="s">
        <v>2658</v>
      </c>
      <c r="D7727" t="s">
        <v>37018</v>
      </c>
      <c r="E7727" t="s">
        <v>6757</v>
      </c>
      <c r="F7727" t="s">
        <v>4770</v>
      </c>
      <c r="G7727">
        <v>304</v>
      </c>
      <c r="H7727" t="s">
        <v>36727</v>
      </c>
      <c r="I7727" s="1">
        <v>32995</v>
      </c>
      <c r="J7727">
        <v>2</v>
      </c>
      <c r="K7727">
        <v>4169478288</v>
      </c>
      <c r="L7727">
        <v>36</v>
      </c>
      <c r="M7727" t="s">
        <v>683</v>
      </c>
      <c r="N7727" t="s">
        <v>37019</v>
      </c>
      <c r="O7727">
        <v>2002</v>
      </c>
      <c r="P7727" t="s">
        <v>1894</v>
      </c>
      <c r="Q7727" t="s">
        <v>37020</v>
      </c>
      <c r="R7727" t="s">
        <v>33</v>
      </c>
      <c r="S7727">
        <v>67</v>
      </c>
      <c r="T7727">
        <v>12</v>
      </c>
      <c r="U7727">
        <v>5</v>
      </c>
      <c r="V7727">
        <v>17</v>
      </c>
      <c r="W7727">
        <v>15</v>
      </c>
      <c r="X7727" t="s">
        <v>36305</v>
      </c>
      <c r="Y7727" t="s">
        <v>6901</v>
      </c>
    </row>
    <row r="7728" spans="1:25" x14ac:dyDescent="0.25">
      <c r="A7728">
        <v>7727</v>
      </c>
      <c r="B7728">
        <v>304033236</v>
      </c>
      <c r="C7728" t="s">
        <v>37021</v>
      </c>
      <c r="D7728" t="s">
        <v>37022</v>
      </c>
      <c r="E7728" t="s">
        <v>37023</v>
      </c>
      <c r="F7728" t="s">
        <v>37024</v>
      </c>
      <c r="G7728">
        <v>304</v>
      </c>
      <c r="H7728" t="s">
        <v>36727</v>
      </c>
      <c r="I7728" s="1">
        <v>34804</v>
      </c>
      <c r="J7728">
        <v>2</v>
      </c>
      <c r="K7728">
        <v>2851929501</v>
      </c>
      <c r="L7728">
        <v>20</v>
      </c>
      <c r="M7728" t="s">
        <v>739</v>
      </c>
      <c r="N7728" t="s">
        <v>37025</v>
      </c>
      <c r="O7728">
        <v>7330</v>
      </c>
      <c r="P7728" t="s">
        <v>2878</v>
      </c>
      <c r="Q7728" t="s">
        <v>6759</v>
      </c>
      <c r="R7728" t="s">
        <v>33</v>
      </c>
      <c r="S7728">
        <v>65</v>
      </c>
      <c r="T7728">
        <v>12</v>
      </c>
      <c r="U7728">
        <v>5</v>
      </c>
      <c r="V7728">
        <v>17</v>
      </c>
      <c r="W7728">
        <v>15</v>
      </c>
      <c r="X7728" t="s">
        <v>36305</v>
      </c>
      <c r="Y7728" t="s">
        <v>6901</v>
      </c>
    </row>
    <row r="7729" spans="1:25" x14ac:dyDescent="0.25">
      <c r="A7729">
        <v>7728</v>
      </c>
      <c r="B7729">
        <v>304034588</v>
      </c>
      <c r="C7729" t="s">
        <v>37026</v>
      </c>
      <c r="D7729" t="s">
        <v>37027</v>
      </c>
      <c r="E7729" t="s">
        <v>37028</v>
      </c>
      <c r="F7729" t="s">
        <v>37029</v>
      </c>
      <c r="G7729">
        <v>304</v>
      </c>
      <c r="H7729" t="s">
        <v>36727</v>
      </c>
      <c r="I7729" s="1">
        <v>34530</v>
      </c>
      <c r="J7729">
        <v>1</v>
      </c>
      <c r="K7729">
        <v>5084540417</v>
      </c>
      <c r="L7729">
        <v>23</v>
      </c>
      <c r="M7729" t="s">
        <v>2097</v>
      </c>
      <c r="N7729" t="s">
        <v>37030</v>
      </c>
      <c r="O7729">
        <v>7407</v>
      </c>
      <c r="P7729" t="s">
        <v>2177</v>
      </c>
      <c r="Q7729" t="s">
        <v>37031</v>
      </c>
      <c r="R7729" t="s">
        <v>384</v>
      </c>
      <c r="S7729">
        <v>67</v>
      </c>
      <c r="T7729">
        <v>12</v>
      </c>
      <c r="U7729">
        <v>4</v>
      </c>
      <c r="V7729">
        <v>16</v>
      </c>
      <c r="W7729">
        <v>15</v>
      </c>
      <c r="X7729" t="s">
        <v>36305</v>
      </c>
      <c r="Y7729" t="s">
        <v>6901</v>
      </c>
    </row>
    <row r="7730" spans="1:25" x14ac:dyDescent="0.25">
      <c r="A7730">
        <v>7729</v>
      </c>
      <c r="B7730">
        <v>304034860</v>
      </c>
      <c r="C7730" t="s">
        <v>37032</v>
      </c>
      <c r="D7730" t="s">
        <v>37033</v>
      </c>
      <c r="E7730" t="s">
        <v>37034</v>
      </c>
      <c r="F7730" t="s">
        <v>37035</v>
      </c>
      <c r="G7730">
        <v>304</v>
      </c>
      <c r="H7730" t="s">
        <v>36727</v>
      </c>
      <c r="I7730" s="1">
        <v>34564</v>
      </c>
      <c r="J7730">
        <v>1</v>
      </c>
      <c r="K7730">
        <v>5542037352</v>
      </c>
      <c r="L7730">
        <v>23</v>
      </c>
      <c r="M7730" t="s">
        <v>2097</v>
      </c>
      <c r="N7730" t="s">
        <v>5705</v>
      </c>
      <c r="O7730">
        <v>7440</v>
      </c>
      <c r="P7730" t="s">
        <v>2170</v>
      </c>
      <c r="Q7730" t="s">
        <v>37036</v>
      </c>
      <c r="R7730" t="s">
        <v>384</v>
      </c>
      <c r="S7730">
        <v>67</v>
      </c>
      <c r="T7730">
        <v>12</v>
      </c>
      <c r="U7730">
        <v>4</v>
      </c>
      <c r="V7730">
        <v>16</v>
      </c>
      <c r="W7730">
        <v>15</v>
      </c>
      <c r="X7730" t="s">
        <v>36305</v>
      </c>
      <c r="Y7730" t="s">
        <v>6901</v>
      </c>
    </row>
    <row r="7731" spans="1:25" x14ac:dyDescent="0.25">
      <c r="A7731">
        <v>7730</v>
      </c>
      <c r="B7731">
        <v>304034873</v>
      </c>
      <c r="C7731" t="s">
        <v>37037</v>
      </c>
      <c r="D7731" t="s">
        <v>37038</v>
      </c>
      <c r="E7731" t="s">
        <v>37039</v>
      </c>
      <c r="F7731" t="s">
        <v>37040</v>
      </c>
      <c r="G7731">
        <v>304</v>
      </c>
      <c r="H7731" t="s">
        <v>36727</v>
      </c>
      <c r="I7731" s="1">
        <v>34552</v>
      </c>
      <c r="J7731">
        <v>2</v>
      </c>
      <c r="K7731">
        <v>1.99455E+16</v>
      </c>
      <c r="L7731">
        <v>21</v>
      </c>
      <c r="M7731" t="s">
        <v>1105</v>
      </c>
      <c r="N7731" t="s">
        <v>37041</v>
      </c>
      <c r="O7731">
        <v>7620</v>
      </c>
      <c r="P7731" t="s">
        <v>8232</v>
      </c>
      <c r="Q7731" t="s">
        <v>37042</v>
      </c>
      <c r="R7731" t="s">
        <v>384</v>
      </c>
      <c r="S7731">
        <v>67</v>
      </c>
      <c r="T7731">
        <v>12</v>
      </c>
      <c r="U7731">
        <v>4</v>
      </c>
      <c r="V7731">
        <v>16</v>
      </c>
      <c r="W7731">
        <v>15</v>
      </c>
      <c r="X7731" t="s">
        <v>36305</v>
      </c>
      <c r="Y7731" t="s">
        <v>6901</v>
      </c>
    </row>
    <row r="7732" spans="1:25" x14ac:dyDescent="0.25">
      <c r="A7732">
        <v>7731</v>
      </c>
      <c r="B7732">
        <v>304034947</v>
      </c>
      <c r="C7732" t="s">
        <v>37043</v>
      </c>
      <c r="D7732" t="s">
        <v>37044</v>
      </c>
      <c r="E7732" t="s">
        <v>37045</v>
      </c>
      <c r="F7732" t="s">
        <v>37046</v>
      </c>
      <c r="G7732">
        <v>304</v>
      </c>
      <c r="H7732" t="s">
        <v>36727</v>
      </c>
      <c r="I7732" s="1">
        <v>34917</v>
      </c>
      <c r="J7732">
        <v>2</v>
      </c>
      <c r="K7732">
        <v>3753198351</v>
      </c>
      <c r="L7732">
        <v>24</v>
      </c>
      <c r="M7732" t="s">
        <v>2162</v>
      </c>
      <c r="N7732" t="s">
        <v>37047</v>
      </c>
      <c r="O7732">
        <v>9410</v>
      </c>
      <c r="P7732" t="s">
        <v>2164</v>
      </c>
      <c r="Q7732" t="s">
        <v>37048</v>
      </c>
      <c r="R7732" t="s">
        <v>33</v>
      </c>
      <c r="S7732">
        <v>67</v>
      </c>
      <c r="T7732">
        <v>12</v>
      </c>
      <c r="U7732">
        <v>4</v>
      </c>
      <c r="V7732">
        <v>16</v>
      </c>
      <c r="W7732">
        <v>15</v>
      </c>
      <c r="X7732" t="s">
        <v>36305</v>
      </c>
      <c r="Y7732" t="s">
        <v>6901</v>
      </c>
    </row>
    <row r="7733" spans="1:25" x14ac:dyDescent="0.25">
      <c r="A7733">
        <v>7732</v>
      </c>
      <c r="B7733">
        <v>304034964</v>
      </c>
      <c r="C7733" t="s">
        <v>37049</v>
      </c>
      <c r="D7733" t="s">
        <v>37050</v>
      </c>
      <c r="E7733" t="s">
        <v>37051</v>
      </c>
      <c r="F7733" t="s">
        <v>6317</v>
      </c>
      <c r="G7733">
        <v>304</v>
      </c>
      <c r="H7733" t="s">
        <v>36727</v>
      </c>
      <c r="I7733" s="1">
        <v>33862</v>
      </c>
      <c r="J7733">
        <v>2</v>
      </c>
      <c r="K7733">
        <v>7343319245</v>
      </c>
      <c r="L7733">
        <v>23</v>
      </c>
      <c r="M7733" t="s">
        <v>2097</v>
      </c>
      <c r="N7733" t="s">
        <v>37052</v>
      </c>
      <c r="O7733">
        <v>7432</v>
      </c>
      <c r="P7733" t="s">
        <v>7128</v>
      </c>
      <c r="Q7733" t="s">
        <v>29583</v>
      </c>
      <c r="R7733" t="s">
        <v>33</v>
      </c>
      <c r="S7733">
        <v>69</v>
      </c>
      <c r="T7733">
        <v>12</v>
      </c>
      <c r="U7733">
        <v>6</v>
      </c>
      <c r="V7733">
        <v>18</v>
      </c>
      <c r="W7733">
        <v>15</v>
      </c>
      <c r="X7733" t="s">
        <v>36305</v>
      </c>
      <c r="Y7733" t="s">
        <v>6901</v>
      </c>
    </row>
    <row r="7734" spans="1:25" x14ac:dyDescent="0.25">
      <c r="A7734">
        <v>7733</v>
      </c>
      <c r="B7734">
        <v>304034989</v>
      </c>
      <c r="C7734" t="s">
        <v>8150</v>
      </c>
      <c r="D7734" t="s">
        <v>37053</v>
      </c>
      <c r="E7734" t="s">
        <v>37054</v>
      </c>
      <c r="F7734" t="s">
        <v>698</v>
      </c>
      <c r="G7734">
        <v>304</v>
      </c>
      <c r="H7734" t="s">
        <v>36727</v>
      </c>
      <c r="I7734" s="1">
        <v>34494</v>
      </c>
      <c r="J7734">
        <v>2</v>
      </c>
      <c r="K7734">
        <v>3301881581</v>
      </c>
      <c r="L7734">
        <v>22</v>
      </c>
      <c r="M7734" t="s">
        <v>2119</v>
      </c>
      <c r="N7734" t="s">
        <v>37055</v>
      </c>
      <c r="O7734">
        <v>7500</v>
      </c>
      <c r="P7734" t="s">
        <v>2121</v>
      </c>
      <c r="Q7734" t="s">
        <v>37056</v>
      </c>
      <c r="R7734" t="s">
        <v>33</v>
      </c>
      <c r="S7734">
        <v>69</v>
      </c>
      <c r="T7734">
        <v>12</v>
      </c>
      <c r="U7734">
        <v>4</v>
      </c>
      <c r="V7734">
        <v>16</v>
      </c>
      <c r="W7734">
        <v>15</v>
      </c>
      <c r="X7734" t="s">
        <v>36305</v>
      </c>
      <c r="Y7734" t="s">
        <v>6901</v>
      </c>
    </row>
    <row r="7735" spans="1:25" x14ac:dyDescent="0.25">
      <c r="A7735">
        <v>7734</v>
      </c>
      <c r="B7735">
        <v>304035085</v>
      </c>
      <c r="C7735" t="s">
        <v>37057</v>
      </c>
      <c r="D7735" t="s">
        <v>37058</v>
      </c>
      <c r="E7735" t="s">
        <v>37059</v>
      </c>
      <c r="F7735" t="s">
        <v>37060</v>
      </c>
      <c r="G7735">
        <v>304</v>
      </c>
      <c r="H7735" t="s">
        <v>36727</v>
      </c>
      <c r="I7735" s="1">
        <v>34698</v>
      </c>
      <c r="J7735">
        <v>2</v>
      </c>
      <c r="K7735">
        <v>8672897389</v>
      </c>
      <c r="L7735">
        <v>20</v>
      </c>
      <c r="M7735" t="s">
        <v>739</v>
      </c>
      <c r="N7735" t="s">
        <v>29225</v>
      </c>
      <c r="O7735">
        <v>7340</v>
      </c>
      <c r="P7735" t="s">
        <v>2140</v>
      </c>
      <c r="Q7735" t="s">
        <v>37061</v>
      </c>
      <c r="R7735" t="s">
        <v>33</v>
      </c>
      <c r="S7735">
        <v>64</v>
      </c>
      <c r="T7735">
        <v>12</v>
      </c>
      <c r="U7735">
        <v>4</v>
      </c>
      <c r="V7735">
        <v>16</v>
      </c>
      <c r="W7735">
        <v>15</v>
      </c>
      <c r="X7735" t="s">
        <v>36305</v>
      </c>
      <c r="Y7735" t="s">
        <v>6901</v>
      </c>
    </row>
    <row r="7736" spans="1:25" x14ac:dyDescent="0.25">
      <c r="A7736">
        <v>7735</v>
      </c>
      <c r="B7736">
        <v>304035323</v>
      </c>
      <c r="C7736" t="s">
        <v>37062</v>
      </c>
      <c r="D7736" t="s">
        <v>37063</v>
      </c>
      <c r="E7736" t="s">
        <v>5584</v>
      </c>
      <c r="F7736" t="s">
        <v>11651</v>
      </c>
      <c r="G7736">
        <v>304</v>
      </c>
      <c r="H7736" t="s">
        <v>36727</v>
      </c>
      <c r="I7736" s="1">
        <v>32991</v>
      </c>
      <c r="J7736">
        <v>2</v>
      </c>
      <c r="K7736">
        <v>4639917741</v>
      </c>
      <c r="L7736">
        <v>20</v>
      </c>
      <c r="M7736" t="s">
        <v>739</v>
      </c>
      <c r="N7736" t="s">
        <v>29016</v>
      </c>
      <c r="O7736">
        <v>7230</v>
      </c>
      <c r="P7736" t="s">
        <v>2140</v>
      </c>
      <c r="Q7736" t="s">
        <v>37064</v>
      </c>
      <c r="R7736" t="s">
        <v>33</v>
      </c>
      <c r="S7736">
        <v>65</v>
      </c>
      <c r="T7736">
        <v>12</v>
      </c>
      <c r="U7736">
        <v>5</v>
      </c>
      <c r="V7736">
        <v>17</v>
      </c>
      <c r="W7736">
        <v>15</v>
      </c>
      <c r="X7736" t="s">
        <v>36305</v>
      </c>
      <c r="Y7736" t="s">
        <v>6901</v>
      </c>
    </row>
    <row r="7737" spans="1:25" x14ac:dyDescent="0.25">
      <c r="A7737">
        <v>7736</v>
      </c>
      <c r="B7737">
        <v>304035385</v>
      </c>
      <c r="C7737" t="s">
        <v>37065</v>
      </c>
      <c r="D7737" t="s">
        <v>37066</v>
      </c>
      <c r="E7737" t="s">
        <v>37067</v>
      </c>
      <c r="F7737" t="s">
        <v>37068</v>
      </c>
      <c r="G7737">
        <v>304</v>
      </c>
      <c r="H7737" t="s">
        <v>36727</v>
      </c>
      <c r="I7737" s="1">
        <v>34900</v>
      </c>
      <c r="J7737">
        <v>2</v>
      </c>
      <c r="K7737">
        <v>6401143505</v>
      </c>
      <c r="L7737">
        <v>19</v>
      </c>
      <c r="M7737" t="s">
        <v>2111</v>
      </c>
      <c r="N7737" t="s">
        <v>37069</v>
      </c>
      <c r="O7737">
        <v>7230</v>
      </c>
      <c r="P7737" t="s">
        <v>2113</v>
      </c>
      <c r="Q7737" t="s">
        <v>37070</v>
      </c>
      <c r="R7737" t="s">
        <v>33</v>
      </c>
      <c r="S7737">
        <v>64</v>
      </c>
      <c r="T7737">
        <v>12</v>
      </c>
      <c r="U7737">
        <v>4</v>
      </c>
      <c r="V7737">
        <v>16</v>
      </c>
      <c r="W7737">
        <v>15</v>
      </c>
      <c r="X7737" t="s">
        <v>36305</v>
      </c>
      <c r="Y7737" t="s">
        <v>6901</v>
      </c>
    </row>
    <row r="7738" spans="1:25" x14ac:dyDescent="0.25">
      <c r="A7738">
        <v>7737</v>
      </c>
      <c r="B7738">
        <v>304035452</v>
      </c>
      <c r="C7738" t="s">
        <v>37071</v>
      </c>
      <c r="D7738" t="s">
        <v>37072</v>
      </c>
      <c r="E7738" t="s">
        <v>30756</v>
      </c>
      <c r="F7738" t="s">
        <v>37073</v>
      </c>
      <c r="G7738">
        <v>304</v>
      </c>
      <c r="H7738" t="s">
        <v>36727</v>
      </c>
      <c r="I7738" s="1">
        <v>33918</v>
      </c>
      <c r="J7738">
        <v>2</v>
      </c>
      <c r="K7738">
        <v>1483486484</v>
      </c>
      <c r="L7738">
        <v>24</v>
      </c>
      <c r="M7738" t="s">
        <v>2162</v>
      </c>
      <c r="N7738" t="s">
        <v>2259</v>
      </c>
      <c r="O7738">
        <v>9400</v>
      </c>
      <c r="P7738" t="s">
        <v>2260</v>
      </c>
      <c r="Q7738" t="s">
        <v>2259</v>
      </c>
      <c r="R7738" t="s">
        <v>384</v>
      </c>
      <c r="S7738">
        <v>73</v>
      </c>
      <c r="T7738">
        <v>12</v>
      </c>
      <c r="U7738">
        <v>4</v>
      </c>
      <c r="V7738">
        <v>16</v>
      </c>
      <c r="W7738">
        <v>15</v>
      </c>
      <c r="X7738" t="s">
        <v>36305</v>
      </c>
      <c r="Y7738" t="s">
        <v>6901</v>
      </c>
    </row>
    <row r="7739" spans="1:25" x14ac:dyDescent="0.25">
      <c r="A7739">
        <v>7738</v>
      </c>
      <c r="B7739">
        <v>304035485</v>
      </c>
      <c r="C7739" t="s">
        <v>2557</v>
      </c>
      <c r="D7739" t="s">
        <v>37074</v>
      </c>
      <c r="E7739" t="s">
        <v>37075</v>
      </c>
      <c r="F7739" t="s">
        <v>341</v>
      </c>
      <c r="G7739">
        <v>304</v>
      </c>
      <c r="H7739" t="s">
        <v>36727</v>
      </c>
      <c r="I7739" s="1">
        <v>34602</v>
      </c>
      <c r="J7739">
        <v>2</v>
      </c>
      <c r="K7739">
        <v>5507185568</v>
      </c>
      <c r="L7739">
        <v>21</v>
      </c>
      <c r="M7739" t="s">
        <v>1105</v>
      </c>
      <c r="N7739" t="s">
        <v>8237</v>
      </c>
      <c r="O7739">
        <v>7610</v>
      </c>
      <c r="P7739" t="s">
        <v>8237</v>
      </c>
      <c r="Q7739" t="s">
        <v>37076</v>
      </c>
      <c r="R7739" t="s">
        <v>33</v>
      </c>
      <c r="S7739">
        <v>68</v>
      </c>
      <c r="T7739">
        <v>12</v>
      </c>
      <c r="U7739">
        <v>5</v>
      </c>
      <c r="V7739">
        <v>17</v>
      </c>
      <c r="W7739">
        <v>15</v>
      </c>
      <c r="X7739" t="s">
        <v>36305</v>
      </c>
      <c r="Y7739" t="s">
        <v>6901</v>
      </c>
    </row>
    <row r="7740" spans="1:25" x14ac:dyDescent="0.25">
      <c r="A7740">
        <v>7739</v>
      </c>
      <c r="B7740">
        <v>304035782</v>
      </c>
      <c r="C7740" t="s">
        <v>37077</v>
      </c>
      <c r="D7740" t="s">
        <v>37078</v>
      </c>
      <c r="E7740" t="s">
        <v>37079</v>
      </c>
      <c r="F7740" t="s">
        <v>37080</v>
      </c>
      <c r="G7740">
        <v>304</v>
      </c>
      <c r="H7740" t="s">
        <v>36727</v>
      </c>
      <c r="I7740" s="1">
        <v>34666</v>
      </c>
      <c r="J7740">
        <v>1</v>
      </c>
      <c r="K7740">
        <v>1.99487E+16</v>
      </c>
      <c r="L7740">
        <v>24</v>
      </c>
      <c r="M7740" t="s">
        <v>2162</v>
      </c>
      <c r="N7740" t="s">
        <v>37081</v>
      </c>
      <c r="O7740">
        <v>9460</v>
      </c>
      <c r="P7740" t="s">
        <v>6968</v>
      </c>
      <c r="Q7740" t="s">
        <v>37082</v>
      </c>
      <c r="R7740" t="s">
        <v>384</v>
      </c>
      <c r="S7740">
        <v>66</v>
      </c>
      <c r="T7740">
        <v>11</v>
      </c>
      <c r="U7740">
        <v>4</v>
      </c>
      <c r="V7740">
        <v>15</v>
      </c>
      <c r="W7740">
        <v>15</v>
      </c>
      <c r="X7740" t="s">
        <v>36305</v>
      </c>
      <c r="Y7740" t="s">
        <v>6901</v>
      </c>
    </row>
    <row r="7741" spans="1:25" x14ac:dyDescent="0.25">
      <c r="A7741">
        <v>7740</v>
      </c>
      <c r="B7741">
        <v>304035849</v>
      </c>
      <c r="C7741" t="s">
        <v>37083</v>
      </c>
      <c r="D7741" t="s">
        <v>37084</v>
      </c>
      <c r="E7741" t="s">
        <v>37085</v>
      </c>
      <c r="F7741" t="s">
        <v>37086</v>
      </c>
      <c r="G7741">
        <v>304</v>
      </c>
      <c r="H7741" t="s">
        <v>36727</v>
      </c>
      <c r="I7741" s="1">
        <v>32876</v>
      </c>
      <c r="J7741">
        <v>2</v>
      </c>
      <c r="K7741">
        <v>9131896004</v>
      </c>
      <c r="L7741">
        <v>26</v>
      </c>
      <c r="M7741" t="s">
        <v>675</v>
      </c>
      <c r="N7741" t="s">
        <v>30071</v>
      </c>
      <c r="O7741">
        <v>9311</v>
      </c>
      <c r="P7741" t="s">
        <v>5127</v>
      </c>
      <c r="Q7741" t="s">
        <v>5278</v>
      </c>
      <c r="R7741" t="s">
        <v>33</v>
      </c>
      <c r="S7741">
        <v>64</v>
      </c>
      <c r="T7741">
        <v>11</v>
      </c>
      <c r="U7741">
        <v>5</v>
      </c>
      <c r="V7741">
        <v>16</v>
      </c>
      <c r="W7741">
        <v>15</v>
      </c>
      <c r="X7741" t="s">
        <v>36305</v>
      </c>
      <c r="Y7741" t="s">
        <v>6901</v>
      </c>
    </row>
    <row r="7742" spans="1:25" x14ac:dyDescent="0.25">
      <c r="A7742">
        <v>7741</v>
      </c>
      <c r="B7742">
        <v>304035853</v>
      </c>
      <c r="C7742" t="s">
        <v>37087</v>
      </c>
      <c r="D7742" t="s">
        <v>37088</v>
      </c>
      <c r="E7742" t="s">
        <v>37089</v>
      </c>
      <c r="F7742" t="s">
        <v>37090</v>
      </c>
      <c r="G7742">
        <v>304</v>
      </c>
      <c r="H7742" t="s">
        <v>36727</v>
      </c>
      <c r="I7742" s="1">
        <v>33475</v>
      </c>
      <c r="J7742">
        <v>1</v>
      </c>
      <c r="K7742">
        <v>1937400354</v>
      </c>
      <c r="L7742">
        <v>22</v>
      </c>
      <c r="M7742" t="s">
        <v>2119</v>
      </c>
      <c r="N7742" t="s">
        <v>37091</v>
      </c>
      <c r="O7742">
        <v>7500</v>
      </c>
      <c r="P7742" t="s">
        <v>2121</v>
      </c>
      <c r="Q7742" t="s">
        <v>37092</v>
      </c>
      <c r="R7742" t="s">
        <v>33</v>
      </c>
      <c r="S7742">
        <v>65</v>
      </c>
      <c r="T7742">
        <v>12</v>
      </c>
      <c r="U7742">
        <v>6</v>
      </c>
      <c r="V7742">
        <v>18</v>
      </c>
      <c r="W7742">
        <v>15</v>
      </c>
      <c r="X7742" t="s">
        <v>36305</v>
      </c>
      <c r="Y7742" t="s">
        <v>6901</v>
      </c>
    </row>
    <row r="7743" spans="1:25" x14ac:dyDescent="0.25">
      <c r="A7743">
        <v>7742</v>
      </c>
      <c r="B7743">
        <v>304035867</v>
      </c>
      <c r="C7743" t="s">
        <v>37093</v>
      </c>
      <c r="D7743" t="s">
        <v>37094</v>
      </c>
      <c r="E7743" t="s">
        <v>37095</v>
      </c>
      <c r="F7743" t="s">
        <v>37096</v>
      </c>
      <c r="G7743">
        <v>304</v>
      </c>
      <c r="H7743" t="s">
        <v>36727</v>
      </c>
      <c r="I7743" s="1">
        <v>34386</v>
      </c>
      <c r="J7743">
        <v>2</v>
      </c>
      <c r="K7743">
        <v>1.99447E+16</v>
      </c>
      <c r="L7743">
        <v>25</v>
      </c>
      <c r="M7743" t="s">
        <v>857</v>
      </c>
      <c r="N7743" t="s">
        <v>37097</v>
      </c>
      <c r="O7743">
        <v>9240</v>
      </c>
      <c r="P7743" t="s">
        <v>9879</v>
      </c>
      <c r="Q7743" t="s">
        <v>37097</v>
      </c>
      <c r="R7743" t="s">
        <v>384</v>
      </c>
      <c r="S7743">
        <v>66</v>
      </c>
      <c r="T7743">
        <v>12</v>
      </c>
      <c r="U7743">
        <v>5</v>
      </c>
      <c r="V7743">
        <v>17</v>
      </c>
      <c r="W7743">
        <v>15</v>
      </c>
      <c r="X7743" t="s">
        <v>36305</v>
      </c>
      <c r="Y7743" t="s">
        <v>6901</v>
      </c>
    </row>
    <row r="7744" spans="1:25" x14ac:dyDescent="0.25">
      <c r="A7744">
        <v>7743</v>
      </c>
      <c r="B7744">
        <v>304036428</v>
      </c>
      <c r="C7744" t="s">
        <v>37098</v>
      </c>
      <c r="D7744" t="s">
        <v>37099</v>
      </c>
      <c r="E7744" t="s">
        <v>37100</v>
      </c>
      <c r="F7744" t="s">
        <v>27794</v>
      </c>
      <c r="G7744">
        <v>304</v>
      </c>
      <c r="H7744" t="s">
        <v>36727</v>
      </c>
      <c r="I7744" s="1">
        <v>34748</v>
      </c>
      <c r="J7744">
        <v>1</v>
      </c>
      <c r="K7744">
        <v>1916336876</v>
      </c>
      <c r="L7744">
        <v>47</v>
      </c>
      <c r="M7744" t="s">
        <v>648</v>
      </c>
      <c r="N7744" t="s">
        <v>10695</v>
      </c>
      <c r="O7744">
        <v>8140</v>
      </c>
      <c r="P7744" t="s">
        <v>650</v>
      </c>
      <c r="Q7744" t="s">
        <v>37101</v>
      </c>
      <c r="R7744" t="s">
        <v>384</v>
      </c>
      <c r="S7744">
        <v>66</v>
      </c>
      <c r="T7744">
        <v>12</v>
      </c>
      <c r="U7744">
        <v>5</v>
      </c>
      <c r="V7744">
        <v>17</v>
      </c>
      <c r="W7744">
        <v>15</v>
      </c>
      <c r="X7744" t="s">
        <v>36305</v>
      </c>
      <c r="Y7744" t="s">
        <v>6901</v>
      </c>
    </row>
    <row r="7745" spans="1:25" x14ac:dyDescent="0.25">
      <c r="A7745">
        <v>7744</v>
      </c>
      <c r="B7745">
        <v>304036834</v>
      </c>
      <c r="C7745" t="s">
        <v>37102</v>
      </c>
      <c r="D7745" t="s">
        <v>37103</v>
      </c>
      <c r="E7745" t="s">
        <v>37104</v>
      </c>
      <c r="F7745" t="s">
        <v>6006</v>
      </c>
      <c r="G7745">
        <v>304</v>
      </c>
      <c r="H7745" t="s">
        <v>36727</v>
      </c>
      <c r="I7745" s="1">
        <v>34927</v>
      </c>
      <c r="J7745">
        <v>1</v>
      </c>
      <c r="K7745">
        <v>1.99587E+16</v>
      </c>
      <c r="L7745">
        <v>24</v>
      </c>
      <c r="M7745" t="s">
        <v>2162</v>
      </c>
      <c r="N7745" t="s">
        <v>29891</v>
      </c>
      <c r="O7745">
        <v>9420</v>
      </c>
      <c r="P7745" t="s">
        <v>5362</v>
      </c>
      <c r="Q7745" t="s">
        <v>37105</v>
      </c>
      <c r="R7745" t="s">
        <v>33</v>
      </c>
      <c r="S7745">
        <v>65</v>
      </c>
      <c r="T7745">
        <v>12</v>
      </c>
      <c r="U7745">
        <v>4</v>
      </c>
      <c r="V7745">
        <v>16</v>
      </c>
      <c r="W7745">
        <v>15</v>
      </c>
      <c r="X7745" t="s">
        <v>36305</v>
      </c>
      <c r="Y7745" t="s">
        <v>6901</v>
      </c>
    </row>
    <row r="7746" spans="1:25" x14ac:dyDescent="0.25">
      <c r="A7746">
        <v>7745</v>
      </c>
      <c r="B7746">
        <v>304036841</v>
      </c>
      <c r="C7746" t="s">
        <v>22323</v>
      </c>
      <c r="D7746" t="s">
        <v>37106</v>
      </c>
      <c r="E7746" t="s">
        <v>8290</v>
      </c>
      <c r="F7746" t="s">
        <v>37107</v>
      </c>
      <c r="G7746">
        <v>304</v>
      </c>
      <c r="H7746" t="s">
        <v>36727</v>
      </c>
      <c r="I7746" s="1">
        <v>33375</v>
      </c>
      <c r="J7746">
        <v>2</v>
      </c>
      <c r="K7746">
        <v>1.99148E+16</v>
      </c>
      <c r="L7746">
        <v>25</v>
      </c>
      <c r="M7746" t="s">
        <v>857</v>
      </c>
      <c r="N7746" t="s">
        <v>37108</v>
      </c>
      <c r="O7746">
        <v>9240</v>
      </c>
      <c r="P7746" t="s">
        <v>9879</v>
      </c>
      <c r="Q7746" t="s">
        <v>37108</v>
      </c>
      <c r="R7746" t="s">
        <v>33</v>
      </c>
      <c r="S7746">
        <v>65</v>
      </c>
      <c r="T7746">
        <v>11</v>
      </c>
      <c r="U7746">
        <v>4</v>
      </c>
      <c r="V7746">
        <v>15</v>
      </c>
      <c r="W7746">
        <v>15</v>
      </c>
      <c r="X7746" t="s">
        <v>36305</v>
      </c>
      <c r="Y7746" t="s">
        <v>6901</v>
      </c>
    </row>
    <row r="7747" spans="1:25" x14ac:dyDescent="0.25">
      <c r="A7747">
        <v>7746</v>
      </c>
      <c r="B7747">
        <v>304037151</v>
      </c>
      <c r="C7747" t="s">
        <v>37109</v>
      </c>
      <c r="D7747" t="s">
        <v>37110</v>
      </c>
      <c r="E7747" t="s">
        <v>37111</v>
      </c>
      <c r="F7747" t="s">
        <v>14641</v>
      </c>
      <c r="G7747">
        <v>304</v>
      </c>
      <c r="H7747" t="s">
        <v>36727</v>
      </c>
      <c r="I7747" s="1">
        <v>34665</v>
      </c>
      <c r="J7747">
        <v>2</v>
      </c>
      <c r="K7747">
        <v>1.99447E+16</v>
      </c>
      <c r="L7747">
        <v>25</v>
      </c>
      <c r="M7747" t="s">
        <v>857</v>
      </c>
      <c r="N7747" t="s">
        <v>37112</v>
      </c>
      <c r="O7747">
        <v>9253</v>
      </c>
      <c r="P7747" t="s">
        <v>2341</v>
      </c>
      <c r="Q7747" t="s">
        <v>37113</v>
      </c>
      <c r="R7747" t="s">
        <v>384</v>
      </c>
      <c r="S7747">
        <v>64</v>
      </c>
      <c r="T7747">
        <v>11</v>
      </c>
      <c r="U7747">
        <v>4</v>
      </c>
      <c r="V7747">
        <v>15</v>
      </c>
      <c r="W7747">
        <v>15</v>
      </c>
      <c r="X7747" t="s">
        <v>36305</v>
      </c>
      <c r="Y7747" t="s">
        <v>6901</v>
      </c>
    </row>
    <row r="7748" spans="1:25" x14ac:dyDescent="0.25">
      <c r="A7748">
        <v>7747</v>
      </c>
      <c r="B7748">
        <v>304037382</v>
      </c>
      <c r="C7748" t="s">
        <v>37114</v>
      </c>
      <c r="D7748" t="s">
        <v>37115</v>
      </c>
      <c r="E7748" t="s">
        <v>37116</v>
      </c>
      <c r="F7748" t="s">
        <v>37117</v>
      </c>
      <c r="G7748">
        <v>304</v>
      </c>
      <c r="H7748" t="s">
        <v>36727</v>
      </c>
      <c r="I7748" s="1">
        <v>35074</v>
      </c>
      <c r="J7748">
        <v>2</v>
      </c>
      <c r="K7748">
        <v>0</v>
      </c>
      <c r="L7748">
        <v>25</v>
      </c>
      <c r="M7748" t="s">
        <v>857</v>
      </c>
      <c r="N7748" t="s">
        <v>14865</v>
      </c>
      <c r="O7748">
        <v>9252</v>
      </c>
      <c r="P7748" t="s">
        <v>2341</v>
      </c>
      <c r="Q7748" t="s">
        <v>37118</v>
      </c>
      <c r="R7748" t="s">
        <v>384</v>
      </c>
      <c r="S7748">
        <v>65</v>
      </c>
      <c r="T7748">
        <v>12</v>
      </c>
      <c r="U7748">
        <v>5</v>
      </c>
      <c r="V7748">
        <v>17</v>
      </c>
      <c r="W7748">
        <v>15</v>
      </c>
      <c r="X7748" t="s">
        <v>36305</v>
      </c>
      <c r="Y7748" t="s">
        <v>6901</v>
      </c>
    </row>
    <row r="7749" spans="1:25" x14ac:dyDescent="0.25">
      <c r="A7749">
        <v>7748</v>
      </c>
      <c r="B7749">
        <v>304039849</v>
      </c>
      <c r="C7749" t="s">
        <v>37119</v>
      </c>
      <c r="D7749" t="s">
        <v>37120</v>
      </c>
      <c r="E7749" t="s">
        <v>37121</v>
      </c>
      <c r="F7749" t="s">
        <v>37122</v>
      </c>
      <c r="G7749">
        <v>304</v>
      </c>
      <c r="H7749" t="s">
        <v>36727</v>
      </c>
      <c r="I7749" s="1">
        <v>35688</v>
      </c>
      <c r="J7749">
        <v>2</v>
      </c>
      <c r="K7749">
        <v>1.99747E+16</v>
      </c>
      <c r="L7749">
        <v>25</v>
      </c>
      <c r="M7749" t="s">
        <v>857</v>
      </c>
      <c r="N7749" t="s">
        <v>37123</v>
      </c>
      <c r="O7749">
        <v>9280</v>
      </c>
      <c r="P7749" t="s">
        <v>2266</v>
      </c>
      <c r="Q7749" t="s">
        <v>37123</v>
      </c>
      <c r="R7749" t="s">
        <v>33</v>
      </c>
      <c r="S7749">
        <v>65</v>
      </c>
      <c r="T7749">
        <v>12</v>
      </c>
      <c r="U7749">
        <v>6</v>
      </c>
      <c r="V7749">
        <v>18</v>
      </c>
      <c r="W7749">
        <v>15</v>
      </c>
      <c r="X7749" t="s">
        <v>36305</v>
      </c>
      <c r="Y7749" t="s">
        <v>6901</v>
      </c>
    </row>
    <row r="7750" spans="1:25" x14ac:dyDescent="0.25">
      <c r="A7750">
        <v>7749</v>
      </c>
      <c r="B7750">
        <v>304042399</v>
      </c>
      <c r="C7750" t="s">
        <v>37124</v>
      </c>
      <c r="D7750" t="s">
        <v>37125</v>
      </c>
      <c r="E7750" t="s">
        <v>37126</v>
      </c>
      <c r="F7750" t="s">
        <v>607</v>
      </c>
      <c r="G7750">
        <v>304</v>
      </c>
      <c r="H7750" t="s">
        <v>36727</v>
      </c>
      <c r="I7750" s="1">
        <v>33993</v>
      </c>
      <c r="J7750">
        <v>2</v>
      </c>
      <c r="K7750">
        <v>8224971542</v>
      </c>
      <c r="L7750">
        <v>38</v>
      </c>
      <c r="M7750" t="s">
        <v>635</v>
      </c>
      <c r="N7750" t="s">
        <v>37127</v>
      </c>
      <c r="O7750">
        <v>2326</v>
      </c>
      <c r="P7750" t="s">
        <v>656</v>
      </c>
      <c r="Q7750" t="s">
        <v>37128</v>
      </c>
      <c r="R7750" t="s">
        <v>33</v>
      </c>
      <c r="S7750">
        <v>65</v>
      </c>
      <c r="T7750">
        <v>12</v>
      </c>
      <c r="U7750">
        <v>4</v>
      </c>
      <c r="V7750">
        <v>16</v>
      </c>
      <c r="W7750">
        <v>15</v>
      </c>
      <c r="X7750" t="s">
        <v>36305</v>
      </c>
      <c r="Y7750" t="s">
        <v>6901</v>
      </c>
    </row>
    <row r="7751" spans="1:25" x14ac:dyDescent="0.25">
      <c r="A7751">
        <v>7750</v>
      </c>
      <c r="B7751">
        <v>304043426</v>
      </c>
      <c r="C7751" t="s">
        <v>37129</v>
      </c>
      <c r="D7751" t="s">
        <v>37130</v>
      </c>
      <c r="E7751" t="s">
        <v>37131</v>
      </c>
      <c r="F7751" t="s">
        <v>37132</v>
      </c>
      <c r="G7751">
        <v>304</v>
      </c>
      <c r="H7751" t="s">
        <v>36727</v>
      </c>
      <c r="I7751" s="1">
        <v>34029</v>
      </c>
      <c r="J7751">
        <v>2</v>
      </c>
      <c r="K7751">
        <v>2816092965</v>
      </c>
      <c r="L7751">
        <v>33</v>
      </c>
      <c r="M7751" t="s">
        <v>843</v>
      </c>
      <c r="N7751" t="s">
        <v>37133</v>
      </c>
      <c r="O7751">
        <v>2282</v>
      </c>
      <c r="P7751" t="s">
        <v>2660</v>
      </c>
      <c r="Q7751" t="s">
        <v>37134</v>
      </c>
      <c r="R7751" t="s">
        <v>33</v>
      </c>
      <c r="S7751">
        <v>65</v>
      </c>
      <c r="T7751">
        <v>12</v>
      </c>
      <c r="U7751">
        <v>5</v>
      </c>
      <c r="V7751">
        <v>17</v>
      </c>
      <c r="W7751">
        <v>15</v>
      </c>
      <c r="X7751" t="s">
        <v>36305</v>
      </c>
      <c r="Y7751" t="s">
        <v>6901</v>
      </c>
    </row>
    <row r="7752" spans="1:25" x14ac:dyDescent="0.25">
      <c r="A7752">
        <v>7751</v>
      </c>
      <c r="B7752">
        <v>304043504</v>
      </c>
      <c r="C7752" t="s">
        <v>25612</v>
      </c>
      <c r="D7752" t="s">
        <v>37135</v>
      </c>
      <c r="E7752" t="s">
        <v>16670</v>
      </c>
      <c r="F7752" t="s">
        <v>2725</v>
      </c>
      <c r="G7752">
        <v>304</v>
      </c>
      <c r="H7752" t="s">
        <v>36727</v>
      </c>
      <c r="I7752" s="1">
        <v>34699</v>
      </c>
      <c r="J7752">
        <v>2</v>
      </c>
      <c r="K7752">
        <v>7357664429</v>
      </c>
      <c r="L7752">
        <v>35</v>
      </c>
      <c r="M7752" t="s">
        <v>225</v>
      </c>
      <c r="N7752" t="s">
        <v>37136</v>
      </c>
      <c r="O7752">
        <v>2111</v>
      </c>
      <c r="P7752" t="s">
        <v>1280</v>
      </c>
      <c r="Q7752" t="s">
        <v>37137</v>
      </c>
      <c r="R7752" t="s">
        <v>33</v>
      </c>
      <c r="S7752">
        <v>65</v>
      </c>
      <c r="T7752">
        <v>12</v>
      </c>
      <c r="U7752">
        <v>5</v>
      </c>
      <c r="V7752">
        <v>17</v>
      </c>
      <c r="W7752">
        <v>15</v>
      </c>
      <c r="X7752" t="s">
        <v>36305</v>
      </c>
      <c r="Y7752" t="s">
        <v>6901</v>
      </c>
    </row>
    <row r="7753" spans="1:25" x14ac:dyDescent="0.25">
      <c r="A7753">
        <v>7752</v>
      </c>
      <c r="B7753">
        <v>304043552</v>
      </c>
      <c r="C7753" t="s">
        <v>16553</v>
      </c>
      <c r="D7753" t="s">
        <v>37138</v>
      </c>
      <c r="E7753" t="s">
        <v>267</v>
      </c>
      <c r="F7753" t="s">
        <v>5683</v>
      </c>
      <c r="G7753">
        <v>304</v>
      </c>
      <c r="H7753" t="s">
        <v>36727</v>
      </c>
      <c r="I7753" s="1">
        <v>34279</v>
      </c>
      <c r="J7753">
        <v>2</v>
      </c>
      <c r="K7753">
        <v>1.99348E+16</v>
      </c>
      <c r="L7753">
        <v>38</v>
      </c>
      <c r="M7753" t="s">
        <v>635</v>
      </c>
      <c r="N7753" t="s">
        <v>37139</v>
      </c>
      <c r="O7753">
        <v>2360</v>
      </c>
      <c r="P7753" t="s">
        <v>5247</v>
      </c>
      <c r="Q7753" t="s">
        <v>37140</v>
      </c>
      <c r="R7753" t="s">
        <v>33</v>
      </c>
      <c r="S7753">
        <v>65</v>
      </c>
      <c r="T7753">
        <v>11</v>
      </c>
      <c r="U7753">
        <v>4</v>
      </c>
      <c r="V7753">
        <v>15</v>
      </c>
      <c r="W7753">
        <v>15</v>
      </c>
      <c r="X7753" t="s">
        <v>36305</v>
      </c>
      <c r="Y7753" t="s">
        <v>6901</v>
      </c>
    </row>
    <row r="7754" spans="1:25" x14ac:dyDescent="0.25">
      <c r="A7754">
        <v>7753</v>
      </c>
      <c r="B7754">
        <v>304043555</v>
      </c>
      <c r="C7754" t="s">
        <v>37141</v>
      </c>
      <c r="D7754" t="s">
        <v>37142</v>
      </c>
      <c r="E7754" t="s">
        <v>292</v>
      </c>
      <c r="F7754" t="s">
        <v>37143</v>
      </c>
      <c r="G7754">
        <v>304</v>
      </c>
      <c r="H7754" t="s">
        <v>36727</v>
      </c>
      <c r="I7754" s="1">
        <v>35068</v>
      </c>
      <c r="J7754">
        <v>2</v>
      </c>
      <c r="K7754">
        <v>7802263215</v>
      </c>
      <c r="L7754">
        <v>34</v>
      </c>
      <c r="M7754" t="s">
        <v>1187</v>
      </c>
      <c r="N7754" t="s">
        <v>37144</v>
      </c>
      <c r="O7754">
        <v>2280</v>
      </c>
      <c r="P7754" t="s">
        <v>2630</v>
      </c>
      <c r="Q7754" t="s">
        <v>2972</v>
      </c>
      <c r="R7754" t="s">
        <v>33</v>
      </c>
      <c r="S7754">
        <v>64</v>
      </c>
      <c r="T7754">
        <v>12</v>
      </c>
      <c r="U7754">
        <v>5</v>
      </c>
      <c r="V7754">
        <v>17</v>
      </c>
      <c r="W7754">
        <v>15</v>
      </c>
      <c r="X7754" t="s">
        <v>36305</v>
      </c>
      <c r="Y7754" t="s">
        <v>6901</v>
      </c>
    </row>
    <row r="7755" spans="1:25" x14ac:dyDescent="0.25">
      <c r="A7755">
        <v>7754</v>
      </c>
      <c r="B7755">
        <v>304048342</v>
      </c>
      <c r="C7755" t="s">
        <v>37145</v>
      </c>
      <c r="D7755" t="s">
        <v>37146</v>
      </c>
      <c r="E7755" t="s">
        <v>2553</v>
      </c>
      <c r="F7755" t="s">
        <v>37147</v>
      </c>
      <c r="G7755">
        <v>304</v>
      </c>
      <c r="H7755" t="s">
        <v>36727</v>
      </c>
      <c r="I7755" s="1">
        <v>34719</v>
      </c>
      <c r="J7755">
        <v>2</v>
      </c>
      <c r="K7755">
        <v>3254522851</v>
      </c>
      <c r="L7755">
        <v>33</v>
      </c>
      <c r="M7755" t="s">
        <v>843</v>
      </c>
      <c r="N7755" t="s">
        <v>37148</v>
      </c>
      <c r="O7755">
        <v>2410</v>
      </c>
      <c r="P7755" t="s">
        <v>845</v>
      </c>
      <c r="Q7755" t="s">
        <v>37149</v>
      </c>
      <c r="R7755" t="s">
        <v>33</v>
      </c>
      <c r="S7755">
        <v>64</v>
      </c>
      <c r="T7755">
        <v>12</v>
      </c>
      <c r="U7755">
        <v>4</v>
      </c>
      <c r="V7755">
        <v>16</v>
      </c>
      <c r="W7755">
        <v>15</v>
      </c>
      <c r="X7755" t="s">
        <v>36305</v>
      </c>
      <c r="Y7755" t="s">
        <v>6901</v>
      </c>
    </row>
    <row r="7756" spans="1:25" x14ac:dyDescent="0.25">
      <c r="A7756">
        <v>7755</v>
      </c>
      <c r="B7756">
        <v>304048561</v>
      </c>
      <c r="C7756" t="s">
        <v>37150</v>
      </c>
      <c r="D7756" t="s">
        <v>37151</v>
      </c>
      <c r="E7756" t="s">
        <v>4972</v>
      </c>
      <c r="F7756" t="s">
        <v>37152</v>
      </c>
      <c r="G7756">
        <v>304</v>
      </c>
      <c r="H7756" t="s">
        <v>36727</v>
      </c>
      <c r="I7756" s="1">
        <v>35409</v>
      </c>
      <c r="J7756">
        <v>1</v>
      </c>
      <c r="K7756">
        <v>6903963103</v>
      </c>
      <c r="L7756">
        <v>34</v>
      </c>
      <c r="M7756" t="s">
        <v>1187</v>
      </c>
      <c r="N7756" t="s">
        <v>16390</v>
      </c>
      <c r="O7756">
        <v>2282</v>
      </c>
      <c r="P7756" t="s">
        <v>2630</v>
      </c>
      <c r="Q7756" t="s">
        <v>37153</v>
      </c>
      <c r="R7756" t="s">
        <v>33</v>
      </c>
      <c r="S7756">
        <v>65</v>
      </c>
      <c r="T7756">
        <v>12</v>
      </c>
      <c r="U7756">
        <v>5</v>
      </c>
      <c r="V7756">
        <v>17</v>
      </c>
      <c r="W7756">
        <v>15</v>
      </c>
      <c r="X7756" t="s">
        <v>36305</v>
      </c>
      <c r="Y7756" t="s">
        <v>6901</v>
      </c>
    </row>
    <row r="7757" spans="1:25" x14ac:dyDescent="0.25">
      <c r="A7757">
        <v>7756</v>
      </c>
      <c r="B7757">
        <v>304048881</v>
      </c>
      <c r="C7757" t="s">
        <v>37154</v>
      </c>
      <c r="D7757" t="s">
        <v>37155</v>
      </c>
      <c r="E7757" t="s">
        <v>477</v>
      </c>
      <c r="F7757" t="s">
        <v>10617</v>
      </c>
      <c r="G7757">
        <v>304</v>
      </c>
      <c r="H7757" t="s">
        <v>36727</v>
      </c>
      <c r="I7757" s="1">
        <v>34455</v>
      </c>
      <c r="J7757">
        <v>2</v>
      </c>
      <c r="K7757">
        <v>1.99433E+16</v>
      </c>
      <c r="L7757">
        <v>41</v>
      </c>
      <c r="M7757" t="s">
        <v>1070</v>
      </c>
      <c r="N7757" t="s">
        <v>8236</v>
      </c>
      <c r="O7757">
        <v>1740</v>
      </c>
      <c r="P7757" t="s">
        <v>8237</v>
      </c>
      <c r="Q7757" t="s">
        <v>37156</v>
      </c>
      <c r="R7757" t="s">
        <v>33</v>
      </c>
      <c r="S7757">
        <v>69</v>
      </c>
      <c r="T7757">
        <v>12</v>
      </c>
      <c r="U7757">
        <v>6</v>
      </c>
      <c r="V7757">
        <v>18</v>
      </c>
      <c r="W7757">
        <v>15</v>
      </c>
      <c r="X7757" t="s">
        <v>36305</v>
      </c>
      <c r="Y7757" t="s">
        <v>6901</v>
      </c>
    </row>
    <row r="7758" spans="1:25" x14ac:dyDescent="0.25">
      <c r="A7758">
        <v>7757</v>
      </c>
      <c r="B7758">
        <v>304048907</v>
      </c>
      <c r="C7758" t="s">
        <v>37157</v>
      </c>
      <c r="D7758" t="s">
        <v>37158</v>
      </c>
      <c r="E7758" t="s">
        <v>937</v>
      </c>
      <c r="F7758" t="s">
        <v>37159</v>
      </c>
      <c r="G7758">
        <v>304</v>
      </c>
      <c r="H7758" t="s">
        <v>36727</v>
      </c>
      <c r="I7758" s="1">
        <v>34399</v>
      </c>
      <c r="J7758">
        <v>2</v>
      </c>
      <c r="K7758">
        <v>6437684415</v>
      </c>
      <c r="L7758">
        <v>34</v>
      </c>
      <c r="M7758" t="s">
        <v>1187</v>
      </c>
      <c r="N7758" t="s">
        <v>2566</v>
      </c>
      <c r="O7758">
        <v>2250</v>
      </c>
      <c r="P7758" t="s">
        <v>2566</v>
      </c>
      <c r="Q7758" t="s">
        <v>37160</v>
      </c>
      <c r="R7758" t="s">
        <v>33</v>
      </c>
      <c r="S7758">
        <v>67</v>
      </c>
      <c r="T7758">
        <v>12</v>
      </c>
      <c r="U7758">
        <v>5</v>
      </c>
      <c r="V7758">
        <v>17</v>
      </c>
      <c r="W7758">
        <v>15</v>
      </c>
      <c r="X7758" t="s">
        <v>36305</v>
      </c>
      <c r="Y7758" t="s">
        <v>6901</v>
      </c>
    </row>
    <row r="7759" spans="1:25" x14ac:dyDescent="0.25">
      <c r="A7759">
        <v>7758</v>
      </c>
      <c r="B7759">
        <v>304049031</v>
      </c>
      <c r="C7759" t="s">
        <v>37161</v>
      </c>
      <c r="D7759" t="s">
        <v>37162</v>
      </c>
      <c r="E7759" t="s">
        <v>3767</v>
      </c>
      <c r="F7759" t="s">
        <v>12509</v>
      </c>
      <c r="G7759">
        <v>304</v>
      </c>
      <c r="H7759" t="s">
        <v>36727</v>
      </c>
      <c r="I7759" s="1">
        <v>34698</v>
      </c>
      <c r="J7759">
        <v>2</v>
      </c>
      <c r="K7759">
        <v>9148054811</v>
      </c>
      <c r="L7759">
        <v>38</v>
      </c>
      <c r="M7759" t="s">
        <v>635</v>
      </c>
      <c r="N7759" t="s">
        <v>635</v>
      </c>
      <c r="O7759">
        <v>2300</v>
      </c>
      <c r="P7759" t="s">
        <v>2572</v>
      </c>
      <c r="Q7759" t="s">
        <v>37163</v>
      </c>
      <c r="R7759" t="s">
        <v>33</v>
      </c>
      <c r="S7759">
        <v>66</v>
      </c>
      <c r="T7759">
        <v>12</v>
      </c>
      <c r="U7759">
        <v>5</v>
      </c>
      <c r="V7759">
        <v>17</v>
      </c>
      <c r="W7759">
        <v>15</v>
      </c>
      <c r="X7759" t="s">
        <v>36305</v>
      </c>
      <c r="Y7759" t="s">
        <v>6901</v>
      </c>
    </row>
    <row r="7760" spans="1:25" x14ac:dyDescent="0.25">
      <c r="A7760">
        <v>7759</v>
      </c>
      <c r="B7760">
        <v>304049283</v>
      </c>
      <c r="C7760" t="s">
        <v>6957</v>
      </c>
      <c r="D7760" t="s">
        <v>37164</v>
      </c>
      <c r="E7760" t="s">
        <v>37165</v>
      </c>
      <c r="F7760" t="s">
        <v>37166</v>
      </c>
      <c r="G7760">
        <v>304</v>
      </c>
      <c r="H7760" t="s">
        <v>36727</v>
      </c>
      <c r="I7760" s="1">
        <v>34308</v>
      </c>
      <c r="J7760">
        <v>1</v>
      </c>
      <c r="K7760">
        <v>3726719820</v>
      </c>
      <c r="L7760">
        <v>33</v>
      </c>
      <c r="M7760" t="s">
        <v>843</v>
      </c>
      <c r="N7760" t="s">
        <v>37167</v>
      </c>
      <c r="O7760">
        <v>2400</v>
      </c>
      <c r="P7760" t="s">
        <v>2544</v>
      </c>
      <c r="Q7760" t="s">
        <v>37168</v>
      </c>
      <c r="R7760" t="s">
        <v>33</v>
      </c>
      <c r="S7760">
        <v>65</v>
      </c>
      <c r="T7760">
        <v>12</v>
      </c>
      <c r="U7760">
        <v>6</v>
      </c>
      <c r="V7760">
        <v>18</v>
      </c>
      <c r="W7760">
        <v>15</v>
      </c>
      <c r="X7760" t="s">
        <v>36305</v>
      </c>
      <c r="Y7760" t="s">
        <v>6901</v>
      </c>
    </row>
    <row r="7761" spans="1:25" x14ac:dyDescent="0.25">
      <c r="A7761">
        <v>7760</v>
      </c>
      <c r="B7761">
        <v>304049917</v>
      </c>
      <c r="C7761" t="s">
        <v>37169</v>
      </c>
      <c r="D7761" t="s">
        <v>37170</v>
      </c>
      <c r="E7761" t="s">
        <v>2588</v>
      </c>
      <c r="F7761" t="s">
        <v>37171</v>
      </c>
      <c r="G7761">
        <v>304</v>
      </c>
      <c r="H7761" t="s">
        <v>36727</v>
      </c>
      <c r="I7761" s="1">
        <v>34885</v>
      </c>
      <c r="J7761">
        <v>1</v>
      </c>
      <c r="K7761">
        <v>2364652558</v>
      </c>
      <c r="L7761">
        <v>33</v>
      </c>
      <c r="M7761" t="s">
        <v>843</v>
      </c>
      <c r="N7761" t="s">
        <v>6357</v>
      </c>
      <c r="O7761">
        <v>2400</v>
      </c>
      <c r="P7761" t="s">
        <v>2504</v>
      </c>
      <c r="Q7761" t="s">
        <v>5422</v>
      </c>
      <c r="R7761" t="s">
        <v>33</v>
      </c>
      <c r="S7761">
        <v>64</v>
      </c>
      <c r="T7761">
        <v>12</v>
      </c>
      <c r="U7761">
        <v>5</v>
      </c>
      <c r="V7761">
        <v>17</v>
      </c>
      <c r="W7761">
        <v>15</v>
      </c>
      <c r="X7761" t="s">
        <v>36305</v>
      </c>
      <c r="Y7761" t="s">
        <v>6901</v>
      </c>
    </row>
    <row r="7762" spans="1:25" x14ac:dyDescent="0.25">
      <c r="A7762">
        <v>7761</v>
      </c>
      <c r="B7762">
        <v>304050037</v>
      </c>
      <c r="C7762" t="s">
        <v>37172</v>
      </c>
      <c r="D7762" t="s">
        <v>37173</v>
      </c>
      <c r="E7762" t="s">
        <v>37174</v>
      </c>
      <c r="F7762" t="s">
        <v>37175</v>
      </c>
      <c r="G7762">
        <v>304</v>
      </c>
      <c r="H7762" t="s">
        <v>36727</v>
      </c>
      <c r="I7762" s="1">
        <v>34370</v>
      </c>
      <c r="J7762">
        <v>1</v>
      </c>
      <c r="K7762">
        <v>1.99461E+16</v>
      </c>
      <c r="L7762">
        <v>34</v>
      </c>
      <c r="M7762" t="s">
        <v>1187</v>
      </c>
      <c r="N7762" t="s">
        <v>37176</v>
      </c>
      <c r="O7762">
        <v>2216</v>
      </c>
      <c r="P7762" t="s">
        <v>2531</v>
      </c>
      <c r="Q7762" t="s">
        <v>37177</v>
      </c>
      <c r="R7762" t="s">
        <v>384</v>
      </c>
      <c r="S7762">
        <v>64</v>
      </c>
      <c r="T7762">
        <v>12</v>
      </c>
      <c r="U7762">
        <v>5</v>
      </c>
      <c r="V7762">
        <v>17</v>
      </c>
      <c r="W7762">
        <v>15</v>
      </c>
      <c r="X7762" t="s">
        <v>36305</v>
      </c>
      <c r="Y7762" t="s">
        <v>6901</v>
      </c>
    </row>
    <row r="7763" spans="1:25" x14ac:dyDescent="0.25">
      <c r="A7763">
        <v>7762</v>
      </c>
      <c r="B7763">
        <v>304050043</v>
      </c>
      <c r="C7763" t="s">
        <v>37178</v>
      </c>
      <c r="D7763" t="s">
        <v>37179</v>
      </c>
      <c r="E7763" t="s">
        <v>17035</v>
      </c>
      <c r="F7763" t="s">
        <v>37180</v>
      </c>
      <c r="G7763">
        <v>304</v>
      </c>
      <c r="H7763" t="s">
        <v>36727</v>
      </c>
      <c r="I7763" s="1">
        <v>33856</v>
      </c>
      <c r="J7763">
        <v>2</v>
      </c>
      <c r="K7763">
        <v>5514971158</v>
      </c>
      <c r="L7763">
        <v>34</v>
      </c>
      <c r="M7763" t="s">
        <v>1187</v>
      </c>
      <c r="N7763" t="s">
        <v>37181</v>
      </c>
      <c r="O7763">
        <v>2216</v>
      </c>
      <c r="P7763" t="s">
        <v>2531</v>
      </c>
      <c r="Q7763" t="s">
        <v>17191</v>
      </c>
      <c r="R7763" t="s">
        <v>33</v>
      </c>
      <c r="S7763">
        <v>65</v>
      </c>
      <c r="T7763">
        <v>12</v>
      </c>
      <c r="U7763">
        <v>6</v>
      </c>
      <c r="V7763">
        <v>18</v>
      </c>
      <c r="W7763">
        <v>15</v>
      </c>
      <c r="X7763" t="s">
        <v>36305</v>
      </c>
      <c r="Y7763" t="s">
        <v>6901</v>
      </c>
    </row>
    <row r="7764" spans="1:25" x14ac:dyDescent="0.25">
      <c r="A7764">
        <v>7763</v>
      </c>
      <c r="B7764">
        <v>304052136</v>
      </c>
      <c r="C7764" t="s">
        <v>37182</v>
      </c>
      <c r="D7764" t="s">
        <v>37183</v>
      </c>
      <c r="E7764" t="s">
        <v>16303</v>
      </c>
      <c r="F7764" t="s">
        <v>37184</v>
      </c>
      <c r="G7764">
        <v>304</v>
      </c>
      <c r="H7764" t="s">
        <v>36727</v>
      </c>
      <c r="I7764" s="1">
        <v>35692</v>
      </c>
      <c r="J7764">
        <v>2</v>
      </c>
      <c r="K7764">
        <v>1501648685</v>
      </c>
      <c r="L7764">
        <v>16</v>
      </c>
      <c r="M7764" t="s">
        <v>2994</v>
      </c>
      <c r="N7764" t="s">
        <v>17168</v>
      </c>
      <c r="O7764">
        <v>6670</v>
      </c>
      <c r="P7764" t="s">
        <v>3048</v>
      </c>
      <c r="Q7764" t="s">
        <v>37185</v>
      </c>
      <c r="R7764" t="s">
        <v>33</v>
      </c>
      <c r="S7764">
        <v>73</v>
      </c>
      <c r="T7764">
        <v>12</v>
      </c>
      <c r="U7764">
        <v>6</v>
      </c>
      <c r="V7764">
        <v>18</v>
      </c>
      <c r="W7764">
        <v>15</v>
      </c>
      <c r="X7764" t="s">
        <v>36305</v>
      </c>
      <c r="Y7764" t="s">
        <v>6901</v>
      </c>
    </row>
    <row r="7765" spans="1:25" x14ac:dyDescent="0.25">
      <c r="A7765">
        <v>7764</v>
      </c>
      <c r="B7765">
        <v>304052432</v>
      </c>
      <c r="C7765" t="s">
        <v>14909</v>
      </c>
      <c r="D7765" t="s">
        <v>37186</v>
      </c>
      <c r="E7765" t="s">
        <v>3076</v>
      </c>
      <c r="F7765" t="s">
        <v>2783</v>
      </c>
      <c r="G7765">
        <v>304</v>
      </c>
      <c r="H7765" t="s">
        <v>36727</v>
      </c>
      <c r="I7765" s="1">
        <v>34254</v>
      </c>
      <c r="J7765">
        <v>2</v>
      </c>
      <c r="K7765">
        <v>1.99388E+16</v>
      </c>
      <c r="L7765">
        <v>15</v>
      </c>
      <c r="M7765" t="s">
        <v>167</v>
      </c>
      <c r="N7765" t="s">
        <v>12782</v>
      </c>
      <c r="O7765">
        <v>6772</v>
      </c>
      <c r="P7765" t="s">
        <v>3066</v>
      </c>
      <c r="Q7765" t="s">
        <v>37187</v>
      </c>
      <c r="R7765" t="s">
        <v>33</v>
      </c>
      <c r="S7765">
        <v>64</v>
      </c>
      <c r="T7765">
        <v>12</v>
      </c>
      <c r="U7765">
        <v>4</v>
      </c>
      <c r="V7765">
        <v>16</v>
      </c>
      <c r="W7765">
        <v>15</v>
      </c>
      <c r="X7765" t="s">
        <v>36305</v>
      </c>
      <c r="Y7765" t="s">
        <v>6901</v>
      </c>
    </row>
    <row r="7766" spans="1:25" x14ac:dyDescent="0.25">
      <c r="A7766">
        <v>7765</v>
      </c>
      <c r="B7766">
        <v>304053246</v>
      </c>
      <c r="C7766" t="s">
        <v>37188</v>
      </c>
      <c r="D7766" t="s">
        <v>37189</v>
      </c>
      <c r="E7766" t="s">
        <v>6753</v>
      </c>
      <c r="F7766" t="s">
        <v>37190</v>
      </c>
      <c r="G7766">
        <v>304</v>
      </c>
      <c r="H7766" t="s">
        <v>36727</v>
      </c>
      <c r="I7766" s="1">
        <v>34382</v>
      </c>
      <c r="J7766">
        <v>2</v>
      </c>
      <c r="K7766">
        <v>1.99469E+16</v>
      </c>
      <c r="L7766">
        <v>12</v>
      </c>
      <c r="M7766" t="s">
        <v>144</v>
      </c>
      <c r="N7766" t="s">
        <v>2635</v>
      </c>
      <c r="O7766">
        <v>6620</v>
      </c>
      <c r="P7766" t="s">
        <v>3017</v>
      </c>
      <c r="Q7766" t="s">
        <v>37191</v>
      </c>
      <c r="R7766" t="s">
        <v>33</v>
      </c>
      <c r="S7766">
        <v>66</v>
      </c>
      <c r="T7766">
        <v>12</v>
      </c>
      <c r="U7766">
        <v>5</v>
      </c>
      <c r="V7766">
        <v>17</v>
      </c>
      <c r="W7766">
        <v>15</v>
      </c>
      <c r="X7766" t="s">
        <v>36305</v>
      </c>
      <c r="Y7766" t="s">
        <v>6901</v>
      </c>
    </row>
    <row r="7767" spans="1:25" x14ac:dyDescent="0.25">
      <c r="A7767">
        <v>7766</v>
      </c>
      <c r="B7767">
        <v>304054442</v>
      </c>
      <c r="C7767" t="s">
        <v>37192</v>
      </c>
      <c r="D7767" t="s">
        <v>37193</v>
      </c>
      <c r="E7767" t="s">
        <v>4792</v>
      </c>
      <c r="F7767" t="s">
        <v>37194</v>
      </c>
      <c r="G7767">
        <v>304</v>
      </c>
      <c r="H7767" t="s">
        <v>36727</v>
      </c>
      <c r="I7767" s="1">
        <v>34673</v>
      </c>
      <c r="J7767">
        <v>2</v>
      </c>
      <c r="K7767">
        <v>5065462326</v>
      </c>
      <c r="L7767">
        <v>32</v>
      </c>
      <c r="M7767" t="s">
        <v>136</v>
      </c>
      <c r="N7767" t="s">
        <v>37195</v>
      </c>
      <c r="O7767">
        <v>8700</v>
      </c>
      <c r="P7767" t="s">
        <v>669</v>
      </c>
      <c r="Q7767" t="s">
        <v>37196</v>
      </c>
      <c r="R7767" t="s">
        <v>33</v>
      </c>
      <c r="S7767">
        <v>65</v>
      </c>
      <c r="T7767">
        <v>12</v>
      </c>
      <c r="U7767">
        <v>6</v>
      </c>
      <c r="V7767">
        <v>18</v>
      </c>
      <c r="W7767">
        <v>15</v>
      </c>
      <c r="X7767" t="s">
        <v>36305</v>
      </c>
      <c r="Y7767" t="s">
        <v>6901</v>
      </c>
    </row>
    <row r="7768" spans="1:25" x14ac:dyDescent="0.25">
      <c r="A7768">
        <v>7767</v>
      </c>
      <c r="B7768">
        <v>304056210</v>
      </c>
      <c r="C7768" t="s">
        <v>31048</v>
      </c>
      <c r="D7768" t="s">
        <v>37197</v>
      </c>
      <c r="E7768" t="s">
        <v>2172</v>
      </c>
      <c r="F7768" t="s">
        <v>37198</v>
      </c>
      <c r="G7768">
        <v>304</v>
      </c>
      <c r="H7768" t="s">
        <v>36727</v>
      </c>
      <c r="I7768" s="1">
        <v>34868</v>
      </c>
      <c r="J7768">
        <v>2</v>
      </c>
      <c r="K7768">
        <v>2847411986</v>
      </c>
      <c r="L7768">
        <v>12</v>
      </c>
      <c r="M7768" t="s">
        <v>144</v>
      </c>
      <c r="N7768" t="s">
        <v>23220</v>
      </c>
      <c r="O7768">
        <v>6420</v>
      </c>
      <c r="P7768" t="s">
        <v>3017</v>
      </c>
      <c r="Q7768" t="s">
        <v>37199</v>
      </c>
      <c r="R7768" t="s">
        <v>33</v>
      </c>
      <c r="S7768">
        <v>65</v>
      </c>
      <c r="T7768">
        <v>12</v>
      </c>
      <c r="U7768">
        <v>6</v>
      </c>
      <c r="V7768">
        <v>18</v>
      </c>
      <c r="W7768">
        <v>15</v>
      </c>
      <c r="X7768" t="s">
        <v>36305</v>
      </c>
      <c r="Y7768" t="s">
        <v>6901</v>
      </c>
    </row>
    <row r="7769" spans="1:25" x14ac:dyDescent="0.25">
      <c r="A7769">
        <v>7768</v>
      </c>
      <c r="B7769">
        <v>304057051</v>
      </c>
      <c r="C7769" t="s">
        <v>2862</v>
      </c>
      <c r="D7769" t="s">
        <v>37200</v>
      </c>
      <c r="E7769" t="s">
        <v>37201</v>
      </c>
      <c r="F7769" t="s">
        <v>620</v>
      </c>
      <c r="G7769">
        <v>304</v>
      </c>
      <c r="H7769" t="s">
        <v>36727</v>
      </c>
      <c r="I7769" s="1">
        <v>33440</v>
      </c>
      <c r="J7769">
        <v>1</v>
      </c>
      <c r="K7769">
        <v>4633369105</v>
      </c>
      <c r="L7769">
        <v>13</v>
      </c>
      <c r="M7769" t="s">
        <v>1033</v>
      </c>
      <c r="N7769" t="s">
        <v>5330</v>
      </c>
      <c r="O7769">
        <v>6341</v>
      </c>
      <c r="P7769" t="s">
        <v>154</v>
      </c>
      <c r="Q7769" t="s">
        <v>37202</v>
      </c>
      <c r="R7769" t="s">
        <v>33</v>
      </c>
      <c r="S7769">
        <v>65</v>
      </c>
      <c r="T7769">
        <v>12</v>
      </c>
      <c r="U7769">
        <v>4</v>
      </c>
      <c r="V7769">
        <v>16</v>
      </c>
      <c r="W7769">
        <v>15</v>
      </c>
      <c r="X7769" t="s">
        <v>36305</v>
      </c>
      <c r="Y7769" t="s">
        <v>6901</v>
      </c>
    </row>
    <row r="7770" spans="1:25" x14ac:dyDescent="0.25">
      <c r="A7770">
        <v>7769</v>
      </c>
      <c r="B7770">
        <v>304057327</v>
      </c>
      <c r="C7770" t="s">
        <v>18303</v>
      </c>
      <c r="D7770" t="s">
        <v>37203</v>
      </c>
      <c r="E7770" t="s">
        <v>5337</v>
      </c>
      <c r="F7770" t="s">
        <v>37204</v>
      </c>
      <c r="G7770">
        <v>304</v>
      </c>
      <c r="H7770" t="s">
        <v>36727</v>
      </c>
      <c r="I7770" s="1">
        <v>34625</v>
      </c>
      <c r="J7770">
        <v>2</v>
      </c>
      <c r="K7770">
        <v>1.99481E+16</v>
      </c>
      <c r="L7770">
        <v>14</v>
      </c>
      <c r="M7770" t="s">
        <v>3002</v>
      </c>
      <c r="N7770" t="s">
        <v>37205</v>
      </c>
      <c r="O7770">
        <v>6260</v>
      </c>
      <c r="P7770" t="s">
        <v>3212</v>
      </c>
      <c r="Q7770" t="s">
        <v>37205</v>
      </c>
      <c r="R7770" t="s">
        <v>33</v>
      </c>
      <c r="S7770">
        <v>65</v>
      </c>
      <c r="T7770">
        <v>12</v>
      </c>
      <c r="U7770">
        <v>5</v>
      </c>
      <c r="V7770">
        <v>17</v>
      </c>
      <c r="W7770">
        <v>15</v>
      </c>
      <c r="X7770" t="s">
        <v>36305</v>
      </c>
      <c r="Y7770" t="s">
        <v>6901</v>
      </c>
    </row>
    <row r="7771" spans="1:25" x14ac:dyDescent="0.25">
      <c r="A7771">
        <v>7770</v>
      </c>
      <c r="B7771">
        <v>304057496</v>
      </c>
      <c r="C7771" t="s">
        <v>37206</v>
      </c>
      <c r="D7771" t="s">
        <v>37207</v>
      </c>
      <c r="E7771" t="s">
        <v>37208</v>
      </c>
      <c r="F7771" t="s">
        <v>37209</v>
      </c>
      <c r="G7771">
        <v>304</v>
      </c>
      <c r="H7771" t="s">
        <v>36727</v>
      </c>
      <c r="I7771" s="1">
        <v>35017</v>
      </c>
      <c r="J7771">
        <v>2</v>
      </c>
      <c r="K7771">
        <v>8203447936</v>
      </c>
      <c r="L7771">
        <v>8</v>
      </c>
      <c r="M7771" t="s">
        <v>210</v>
      </c>
      <c r="N7771" t="s">
        <v>37210</v>
      </c>
      <c r="O7771">
        <v>5710</v>
      </c>
      <c r="P7771" t="s">
        <v>4476</v>
      </c>
      <c r="Q7771" t="s">
        <v>37211</v>
      </c>
      <c r="R7771" t="s">
        <v>384</v>
      </c>
      <c r="S7771">
        <v>66</v>
      </c>
      <c r="T7771">
        <v>12</v>
      </c>
      <c r="U7771">
        <v>5</v>
      </c>
      <c r="V7771">
        <v>17</v>
      </c>
      <c r="W7771">
        <v>15</v>
      </c>
      <c r="X7771" t="s">
        <v>36305</v>
      </c>
      <c r="Y7771" t="s">
        <v>6901</v>
      </c>
    </row>
    <row r="7772" spans="1:25" x14ac:dyDescent="0.25">
      <c r="A7772">
        <v>7771</v>
      </c>
      <c r="B7772">
        <v>304057520</v>
      </c>
      <c r="C7772" t="s">
        <v>37212</v>
      </c>
      <c r="D7772" t="s">
        <v>37213</v>
      </c>
      <c r="E7772" t="s">
        <v>37214</v>
      </c>
      <c r="F7772" t="s">
        <v>37215</v>
      </c>
      <c r="G7772">
        <v>304</v>
      </c>
      <c r="H7772" t="s">
        <v>36727</v>
      </c>
      <c r="I7772" s="1">
        <v>35053</v>
      </c>
      <c r="J7772">
        <v>2</v>
      </c>
      <c r="K7772">
        <v>0</v>
      </c>
      <c r="L7772">
        <v>14</v>
      </c>
      <c r="M7772" t="s">
        <v>3002</v>
      </c>
      <c r="N7772" t="s">
        <v>32936</v>
      </c>
      <c r="O7772">
        <v>6260</v>
      </c>
      <c r="P7772" t="s">
        <v>3212</v>
      </c>
      <c r="Q7772" t="s">
        <v>37216</v>
      </c>
      <c r="R7772" t="s">
        <v>33</v>
      </c>
      <c r="S7772">
        <v>71</v>
      </c>
      <c r="T7772">
        <v>12</v>
      </c>
      <c r="U7772">
        <v>4</v>
      </c>
      <c r="V7772">
        <v>16</v>
      </c>
      <c r="W7772">
        <v>15</v>
      </c>
      <c r="X7772" t="s">
        <v>36305</v>
      </c>
      <c r="Y7772" t="s">
        <v>6901</v>
      </c>
    </row>
    <row r="7773" spans="1:25" x14ac:dyDescent="0.25">
      <c r="A7773">
        <v>7772</v>
      </c>
      <c r="B7773">
        <v>304059064</v>
      </c>
      <c r="C7773" t="s">
        <v>37217</v>
      </c>
      <c r="D7773" t="s">
        <v>37218</v>
      </c>
      <c r="E7773" t="s">
        <v>4732</v>
      </c>
      <c r="F7773" t="s">
        <v>37219</v>
      </c>
      <c r="G7773">
        <v>304</v>
      </c>
      <c r="H7773" t="s">
        <v>36727</v>
      </c>
      <c r="I7773" s="1">
        <v>35468</v>
      </c>
      <c r="J7773">
        <v>1</v>
      </c>
      <c r="K7773">
        <v>7803071773</v>
      </c>
      <c r="L7773">
        <v>13</v>
      </c>
      <c r="M7773" t="s">
        <v>1033</v>
      </c>
      <c r="N7773" t="s">
        <v>10695</v>
      </c>
      <c r="O7773">
        <v>6302</v>
      </c>
      <c r="P7773" t="s">
        <v>154</v>
      </c>
      <c r="Q7773" t="s">
        <v>37220</v>
      </c>
      <c r="R7773" t="s">
        <v>33</v>
      </c>
      <c r="S7773">
        <v>70</v>
      </c>
      <c r="T7773">
        <v>12</v>
      </c>
      <c r="U7773">
        <v>5</v>
      </c>
      <c r="V7773">
        <v>17</v>
      </c>
      <c r="W7773">
        <v>15</v>
      </c>
      <c r="X7773" t="s">
        <v>36305</v>
      </c>
      <c r="Y7773" t="s">
        <v>6901</v>
      </c>
    </row>
    <row r="7774" spans="1:25" x14ac:dyDescent="0.25">
      <c r="A7774">
        <v>7773</v>
      </c>
      <c r="B7774">
        <v>304059882</v>
      </c>
      <c r="C7774" t="s">
        <v>37221</v>
      </c>
      <c r="D7774" t="s">
        <v>37222</v>
      </c>
      <c r="E7774" t="s">
        <v>37223</v>
      </c>
      <c r="F7774" t="s">
        <v>37224</v>
      </c>
      <c r="G7774">
        <v>304</v>
      </c>
      <c r="H7774" t="s">
        <v>36727</v>
      </c>
      <c r="I7774" s="1">
        <v>34668</v>
      </c>
      <c r="J7774">
        <v>1</v>
      </c>
      <c r="K7774">
        <v>4620456519</v>
      </c>
      <c r="L7774">
        <v>63</v>
      </c>
      <c r="M7774" t="s">
        <v>432</v>
      </c>
      <c r="N7774" t="s">
        <v>37225</v>
      </c>
      <c r="O7774">
        <v>4540</v>
      </c>
      <c r="P7774" t="s">
        <v>37226</v>
      </c>
      <c r="Q7774" t="s">
        <v>37227</v>
      </c>
      <c r="R7774" t="s">
        <v>7762</v>
      </c>
      <c r="S7774">
        <v>65</v>
      </c>
      <c r="T7774">
        <v>12</v>
      </c>
      <c r="U7774">
        <v>4</v>
      </c>
      <c r="V7774">
        <v>16</v>
      </c>
      <c r="W7774">
        <v>15</v>
      </c>
      <c r="X7774" t="s">
        <v>36305</v>
      </c>
      <c r="Y7774" t="s">
        <v>6901</v>
      </c>
    </row>
    <row r="7775" spans="1:25" x14ac:dyDescent="0.25">
      <c r="A7775">
        <v>7774</v>
      </c>
      <c r="B7775">
        <v>304060180</v>
      </c>
      <c r="C7775" t="s">
        <v>37228</v>
      </c>
      <c r="D7775" t="s">
        <v>37229</v>
      </c>
      <c r="E7775" t="s">
        <v>37230</v>
      </c>
      <c r="F7775" t="s">
        <v>37231</v>
      </c>
      <c r="G7775">
        <v>304</v>
      </c>
      <c r="H7775" t="s">
        <v>36727</v>
      </c>
      <c r="I7775" s="1">
        <v>33473</v>
      </c>
      <c r="J7775">
        <v>2</v>
      </c>
      <c r="K7775">
        <v>1.99184E+16</v>
      </c>
      <c r="L7775">
        <v>63</v>
      </c>
      <c r="M7775" t="s">
        <v>432</v>
      </c>
      <c r="N7775" t="s">
        <v>37232</v>
      </c>
      <c r="O7775">
        <v>4590</v>
      </c>
      <c r="P7775" t="s">
        <v>22462</v>
      </c>
      <c r="Q7775" t="s">
        <v>37233</v>
      </c>
      <c r="R7775" t="s">
        <v>7827</v>
      </c>
      <c r="S7775">
        <v>64</v>
      </c>
      <c r="T7775">
        <v>9</v>
      </c>
      <c r="U7775">
        <v>4</v>
      </c>
      <c r="V7775">
        <v>13</v>
      </c>
      <c r="W7775">
        <v>15</v>
      </c>
      <c r="X7775" t="s">
        <v>36305</v>
      </c>
      <c r="Y7775" t="s">
        <v>6901</v>
      </c>
    </row>
    <row r="7776" spans="1:25" x14ac:dyDescent="0.25">
      <c r="A7776">
        <v>7775</v>
      </c>
      <c r="B7776">
        <v>304060734</v>
      </c>
      <c r="C7776" t="s">
        <v>37234</v>
      </c>
      <c r="D7776" t="s">
        <v>37235</v>
      </c>
      <c r="E7776" t="s">
        <v>37236</v>
      </c>
      <c r="F7776" t="s">
        <v>37237</v>
      </c>
      <c r="G7776">
        <v>304</v>
      </c>
      <c r="H7776" t="s">
        <v>36727</v>
      </c>
      <c r="I7776" s="1">
        <v>32833</v>
      </c>
      <c r="J7776">
        <v>1</v>
      </c>
      <c r="K7776">
        <v>8517390000000</v>
      </c>
      <c r="L7776">
        <v>6</v>
      </c>
      <c r="M7776" t="s">
        <v>835</v>
      </c>
      <c r="N7776" t="s">
        <v>19099</v>
      </c>
      <c r="O7776">
        <v>5450</v>
      </c>
      <c r="P7776" t="s">
        <v>3729</v>
      </c>
      <c r="Q7776" t="s">
        <v>37238</v>
      </c>
      <c r="R7776" t="s">
        <v>384</v>
      </c>
      <c r="S7776">
        <v>67</v>
      </c>
      <c r="T7776">
        <v>12</v>
      </c>
      <c r="U7776">
        <v>4</v>
      </c>
      <c r="V7776">
        <v>16</v>
      </c>
      <c r="W7776">
        <v>15</v>
      </c>
      <c r="X7776" t="s">
        <v>36305</v>
      </c>
      <c r="Y7776" t="s">
        <v>6901</v>
      </c>
    </row>
    <row r="7777" spans="1:25" x14ac:dyDescent="0.25">
      <c r="A7777">
        <v>7776</v>
      </c>
      <c r="B7777">
        <v>304061224</v>
      </c>
      <c r="C7777" t="s">
        <v>37239</v>
      </c>
      <c r="D7777" t="s">
        <v>37240</v>
      </c>
      <c r="E7777" t="s">
        <v>18962</v>
      </c>
      <c r="F7777" t="s">
        <v>37241</v>
      </c>
      <c r="G7777">
        <v>304</v>
      </c>
      <c r="H7777" t="s">
        <v>36727</v>
      </c>
      <c r="I7777" s="1">
        <v>34687</v>
      </c>
      <c r="J7777">
        <v>2</v>
      </c>
      <c r="K7777">
        <v>8693013453</v>
      </c>
      <c r="L7777">
        <v>5</v>
      </c>
      <c r="M7777" t="s">
        <v>706</v>
      </c>
      <c r="N7777" t="s">
        <v>37242</v>
      </c>
      <c r="O7777">
        <v>5510</v>
      </c>
      <c r="P7777" t="s">
        <v>1334</v>
      </c>
      <c r="Q7777" t="s">
        <v>37243</v>
      </c>
      <c r="R7777" t="s">
        <v>33</v>
      </c>
      <c r="S7777">
        <v>66</v>
      </c>
      <c r="T7777">
        <v>12</v>
      </c>
      <c r="U7777">
        <v>5</v>
      </c>
      <c r="V7777">
        <v>17</v>
      </c>
      <c r="W7777">
        <v>15</v>
      </c>
      <c r="X7777" t="s">
        <v>36305</v>
      </c>
      <c r="Y7777" t="s">
        <v>6901</v>
      </c>
    </row>
    <row r="7778" spans="1:25" x14ac:dyDescent="0.25">
      <c r="A7778">
        <v>7777</v>
      </c>
      <c r="B7778">
        <v>304061559</v>
      </c>
      <c r="C7778" t="s">
        <v>37244</v>
      </c>
      <c r="D7778" t="s">
        <v>37245</v>
      </c>
      <c r="E7778" t="s">
        <v>37246</v>
      </c>
      <c r="F7778" t="s">
        <v>37247</v>
      </c>
      <c r="G7778">
        <v>304</v>
      </c>
      <c r="H7778" t="s">
        <v>36727</v>
      </c>
      <c r="I7778" s="1">
        <v>32111</v>
      </c>
      <c r="J7778">
        <v>2</v>
      </c>
      <c r="K7778">
        <v>8515820000000</v>
      </c>
      <c r="L7778">
        <v>6</v>
      </c>
      <c r="M7778" t="s">
        <v>835</v>
      </c>
      <c r="N7778" t="s">
        <v>37248</v>
      </c>
      <c r="O7778">
        <v>5460</v>
      </c>
      <c r="P7778" t="s">
        <v>3746</v>
      </c>
      <c r="Q7778" t="s">
        <v>37249</v>
      </c>
      <c r="R7778" t="s">
        <v>33</v>
      </c>
      <c r="S7778">
        <v>68</v>
      </c>
      <c r="T7778">
        <v>11</v>
      </c>
      <c r="U7778">
        <v>5</v>
      </c>
      <c r="V7778">
        <v>16</v>
      </c>
      <c r="W7778">
        <v>15</v>
      </c>
      <c r="X7778" t="s">
        <v>36305</v>
      </c>
      <c r="Y7778" t="s">
        <v>6901</v>
      </c>
    </row>
    <row r="7779" spans="1:25" x14ac:dyDescent="0.25">
      <c r="A7779">
        <v>7778</v>
      </c>
      <c r="B7779">
        <v>304061808</v>
      </c>
      <c r="C7779" t="s">
        <v>37250</v>
      </c>
      <c r="D7779" t="s">
        <v>37251</v>
      </c>
      <c r="E7779" t="s">
        <v>37252</v>
      </c>
      <c r="F7779" t="s">
        <v>37253</v>
      </c>
      <c r="G7779">
        <v>304</v>
      </c>
      <c r="H7779" t="s">
        <v>36727</v>
      </c>
      <c r="I7779" s="1">
        <v>34183</v>
      </c>
      <c r="J7779">
        <v>2</v>
      </c>
      <c r="K7779">
        <v>1.99373E+16</v>
      </c>
      <c r="L7779">
        <v>4</v>
      </c>
      <c r="M7779" t="s">
        <v>878</v>
      </c>
      <c r="N7779" t="s">
        <v>37254</v>
      </c>
      <c r="O7779">
        <v>5320</v>
      </c>
      <c r="P7779" t="s">
        <v>3507</v>
      </c>
      <c r="Q7779" t="s">
        <v>37255</v>
      </c>
      <c r="R7779" t="s">
        <v>384</v>
      </c>
      <c r="S7779">
        <v>67</v>
      </c>
      <c r="T7779">
        <v>12</v>
      </c>
      <c r="U7779">
        <v>4</v>
      </c>
      <c r="V7779">
        <v>16</v>
      </c>
      <c r="W7779">
        <v>15</v>
      </c>
      <c r="X7779" t="s">
        <v>36305</v>
      </c>
      <c r="Y7779" t="s">
        <v>6901</v>
      </c>
    </row>
    <row r="7780" spans="1:25" x14ac:dyDescent="0.25">
      <c r="A7780">
        <v>7779</v>
      </c>
      <c r="B7780">
        <v>304061829</v>
      </c>
      <c r="C7780" t="s">
        <v>37256</v>
      </c>
      <c r="D7780" t="s">
        <v>37257</v>
      </c>
      <c r="E7780" t="s">
        <v>37258</v>
      </c>
      <c r="F7780" t="s">
        <v>37259</v>
      </c>
      <c r="G7780">
        <v>304</v>
      </c>
      <c r="H7780" t="s">
        <v>36727</v>
      </c>
      <c r="I7780" s="1">
        <v>34566</v>
      </c>
      <c r="J7780">
        <v>2</v>
      </c>
      <c r="K7780">
        <v>4634339743</v>
      </c>
      <c r="L7780">
        <v>1</v>
      </c>
      <c r="M7780" t="s">
        <v>566</v>
      </c>
      <c r="N7780" t="s">
        <v>37260</v>
      </c>
      <c r="O7780">
        <v>5020</v>
      </c>
      <c r="P7780" t="s">
        <v>1756</v>
      </c>
      <c r="Q7780" t="s">
        <v>37261</v>
      </c>
      <c r="R7780" t="s">
        <v>33</v>
      </c>
      <c r="S7780">
        <v>66</v>
      </c>
      <c r="T7780">
        <v>12</v>
      </c>
      <c r="U7780">
        <v>4</v>
      </c>
      <c r="V7780">
        <v>16</v>
      </c>
      <c r="W7780">
        <v>15</v>
      </c>
      <c r="X7780" t="s">
        <v>36305</v>
      </c>
      <c r="Y7780" t="s">
        <v>6901</v>
      </c>
    </row>
    <row r="7781" spans="1:25" x14ac:dyDescent="0.25">
      <c r="A7781">
        <v>7780</v>
      </c>
      <c r="B7781">
        <v>304061899</v>
      </c>
      <c r="C7781" t="s">
        <v>37262</v>
      </c>
      <c r="D7781" t="s">
        <v>37263</v>
      </c>
      <c r="E7781" t="s">
        <v>18392</v>
      </c>
      <c r="F7781" t="s">
        <v>19076</v>
      </c>
      <c r="G7781">
        <v>304</v>
      </c>
      <c r="H7781" t="s">
        <v>36727</v>
      </c>
      <c r="I7781" s="1">
        <v>34274</v>
      </c>
      <c r="J7781">
        <v>1</v>
      </c>
      <c r="K7781">
        <v>1.99349E+16</v>
      </c>
      <c r="L7781">
        <v>7</v>
      </c>
      <c r="M7781" t="s">
        <v>725</v>
      </c>
      <c r="N7781" t="s">
        <v>33659</v>
      </c>
      <c r="O7781">
        <v>5610</v>
      </c>
      <c r="P7781" t="s">
        <v>3588</v>
      </c>
      <c r="Q7781" t="s">
        <v>37264</v>
      </c>
      <c r="R7781" t="s">
        <v>384</v>
      </c>
      <c r="S7781">
        <v>73</v>
      </c>
      <c r="T7781">
        <v>12</v>
      </c>
      <c r="U7781">
        <v>4</v>
      </c>
      <c r="V7781">
        <v>16</v>
      </c>
      <c r="W7781">
        <v>15</v>
      </c>
      <c r="X7781" t="s">
        <v>36305</v>
      </c>
      <c r="Y7781" t="s">
        <v>6901</v>
      </c>
    </row>
    <row r="7782" spans="1:25" x14ac:dyDescent="0.25">
      <c r="A7782">
        <v>7781</v>
      </c>
      <c r="B7782">
        <v>304061938</v>
      </c>
      <c r="C7782" t="s">
        <v>37265</v>
      </c>
      <c r="D7782" t="s">
        <v>37266</v>
      </c>
      <c r="E7782" t="s">
        <v>37267</v>
      </c>
      <c r="F7782" t="s">
        <v>26884</v>
      </c>
      <c r="G7782">
        <v>304</v>
      </c>
      <c r="H7782" t="s">
        <v>36727</v>
      </c>
      <c r="I7782" s="1">
        <v>34731</v>
      </c>
      <c r="J7782">
        <v>2</v>
      </c>
      <c r="K7782">
        <v>1500602766</v>
      </c>
      <c r="L7782">
        <v>5</v>
      </c>
      <c r="M7782" t="s">
        <v>706</v>
      </c>
      <c r="N7782" t="s">
        <v>37268</v>
      </c>
      <c r="O7782">
        <v>5520</v>
      </c>
      <c r="P7782" t="s">
        <v>708</v>
      </c>
      <c r="Q7782" t="s">
        <v>37269</v>
      </c>
      <c r="R7782" t="s">
        <v>384</v>
      </c>
      <c r="S7782">
        <v>64</v>
      </c>
      <c r="T7782">
        <v>12</v>
      </c>
      <c r="U7782">
        <v>4</v>
      </c>
      <c r="V7782">
        <v>16</v>
      </c>
      <c r="W7782">
        <v>15</v>
      </c>
      <c r="X7782" t="s">
        <v>36305</v>
      </c>
      <c r="Y7782" t="s">
        <v>6901</v>
      </c>
    </row>
    <row r="7783" spans="1:25" x14ac:dyDescent="0.25">
      <c r="A7783">
        <v>7782</v>
      </c>
      <c r="B7783">
        <v>304061955</v>
      </c>
      <c r="C7783" t="s">
        <v>18440</v>
      </c>
      <c r="D7783" t="s">
        <v>37270</v>
      </c>
      <c r="E7783" t="s">
        <v>2616</v>
      </c>
      <c r="F7783" t="s">
        <v>37271</v>
      </c>
      <c r="G7783">
        <v>304</v>
      </c>
      <c r="H7783" t="s">
        <v>36727</v>
      </c>
      <c r="I7783" s="1">
        <v>32791</v>
      </c>
      <c r="J7783">
        <v>1</v>
      </c>
      <c r="K7783">
        <v>2355056132</v>
      </c>
      <c r="L7783">
        <v>7</v>
      </c>
      <c r="M7783" t="s">
        <v>725</v>
      </c>
      <c r="N7783" t="s">
        <v>18598</v>
      </c>
      <c r="O7783">
        <v>5600</v>
      </c>
      <c r="P7783" t="s">
        <v>727</v>
      </c>
      <c r="Q7783" t="s">
        <v>37272</v>
      </c>
      <c r="R7783" t="s">
        <v>33</v>
      </c>
      <c r="S7783">
        <v>64</v>
      </c>
      <c r="T7783">
        <v>11</v>
      </c>
      <c r="U7783">
        <v>6</v>
      </c>
      <c r="V7783">
        <v>17</v>
      </c>
      <c r="W7783">
        <v>15</v>
      </c>
      <c r="X7783" t="s">
        <v>36305</v>
      </c>
      <c r="Y7783" t="s">
        <v>6901</v>
      </c>
    </row>
    <row r="7784" spans="1:25" x14ac:dyDescent="0.25">
      <c r="A7784">
        <v>7783</v>
      </c>
      <c r="B7784">
        <v>304061975</v>
      </c>
      <c r="C7784" t="s">
        <v>37273</v>
      </c>
      <c r="D7784" t="s">
        <v>37274</v>
      </c>
      <c r="E7784" t="s">
        <v>37275</v>
      </c>
      <c r="F7784" t="s">
        <v>37276</v>
      </c>
      <c r="G7784">
        <v>304</v>
      </c>
      <c r="H7784" t="s">
        <v>36727</v>
      </c>
      <c r="I7784" s="1">
        <v>34221</v>
      </c>
      <c r="J7784">
        <v>1</v>
      </c>
      <c r="K7784">
        <v>1.99332E+16</v>
      </c>
      <c r="L7784">
        <v>8</v>
      </c>
      <c r="M7784" t="s">
        <v>210</v>
      </c>
      <c r="N7784" t="s">
        <v>37277</v>
      </c>
      <c r="O7784">
        <v>5760</v>
      </c>
      <c r="P7784" t="s">
        <v>6675</v>
      </c>
      <c r="Q7784" t="s">
        <v>37278</v>
      </c>
      <c r="R7784" t="s">
        <v>33</v>
      </c>
      <c r="S7784">
        <v>64</v>
      </c>
      <c r="T7784">
        <v>12</v>
      </c>
      <c r="U7784">
        <v>4</v>
      </c>
      <c r="V7784">
        <v>16</v>
      </c>
      <c r="W7784">
        <v>15</v>
      </c>
      <c r="X7784" t="s">
        <v>36305</v>
      </c>
      <c r="Y7784" t="s">
        <v>6901</v>
      </c>
    </row>
    <row r="7785" spans="1:25" x14ac:dyDescent="0.25">
      <c r="A7785">
        <v>7784</v>
      </c>
      <c r="B7785">
        <v>304062017</v>
      </c>
      <c r="C7785" t="s">
        <v>37279</v>
      </c>
      <c r="D7785" t="s">
        <v>37280</v>
      </c>
      <c r="E7785" t="s">
        <v>37281</v>
      </c>
      <c r="F7785" t="s">
        <v>17757</v>
      </c>
      <c r="G7785">
        <v>304</v>
      </c>
      <c r="H7785" t="s">
        <v>36727</v>
      </c>
      <c r="I7785" s="1">
        <v>34846</v>
      </c>
      <c r="J7785">
        <v>2</v>
      </c>
      <c r="K7785">
        <v>3260628890</v>
      </c>
      <c r="L7785">
        <v>4</v>
      </c>
      <c r="M7785" t="s">
        <v>878</v>
      </c>
      <c r="N7785" t="s">
        <v>37282</v>
      </c>
      <c r="O7785">
        <v>5320</v>
      </c>
      <c r="P7785" t="s">
        <v>3507</v>
      </c>
      <c r="Q7785" t="s">
        <v>37283</v>
      </c>
      <c r="R7785" t="s">
        <v>33</v>
      </c>
      <c r="S7785">
        <v>68</v>
      </c>
      <c r="T7785">
        <v>12</v>
      </c>
      <c r="U7785">
        <v>4</v>
      </c>
      <c r="V7785">
        <v>16</v>
      </c>
      <c r="W7785">
        <v>15</v>
      </c>
      <c r="X7785" t="s">
        <v>36305</v>
      </c>
      <c r="Y7785" t="s">
        <v>6901</v>
      </c>
    </row>
    <row r="7786" spans="1:25" x14ac:dyDescent="0.25">
      <c r="A7786">
        <v>7785</v>
      </c>
      <c r="B7786">
        <v>304062076</v>
      </c>
      <c r="C7786" t="s">
        <v>37284</v>
      </c>
      <c r="D7786" t="s">
        <v>37285</v>
      </c>
      <c r="E7786" t="s">
        <v>4600</v>
      </c>
      <c r="F7786" t="s">
        <v>4523</v>
      </c>
      <c r="G7786">
        <v>304</v>
      </c>
      <c r="H7786" t="s">
        <v>36727</v>
      </c>
      <c r="I7786" s="1">
        <v>33173</v>
      </c>
      <c r="J7786">
        <v>2</v>
      </c>
      <c r="K7786">
        <v>1.99032E+16</v>
      </c>
      <c r="L7786">
        <v>8</v>
      </c>
      <c r="M7786" t="s">
        <v>210</v>
      </c>
      <c r="N7786" t="s">
        <v>37286</v>
      </c>
      <c r="O7786">
        <v>5720</v>
      </c>
      <c r="P7786" t="s">
        <v>3842</v>
      </c>
      <c r="Q7786" t="s">
        <v>18560</v>
      </c>
      <c r="R7786" t="s">
        <v>33</v>
      </c>
      <c r="S7786">
        <v>69</v>
      </c>
      <c r="T7786">
        <v>12</v>
      </c>
      <c r="U7786">
        <v>4</v>
      </c>
      <c r="V7786">
        <v>16</v>
      </c>
      <c r="W7786">
        <v>15</v>
      </c>
      <c r="X7786" t="s">
        <v>36305</v>
      </c>
      <c r="Y7786" t="s">
        <v>6901</v>
      </c>
    </row>
    <row r="7787" spans="1:25" x14ac:dyDescent="0.25">
      <c r="A7787">
        <v>7786</v>
      </c>
      <c r="B7787">
        <v>304062509</v>
      </c>
      <c r="C7787" t="s">
        <v>37287</v>
      </c>
      <c r="D7787" t="s">
        <v>37288</v>
      </c>
      <c r="E7787" t="s">
        <v>37289</v>
      </c>
      <c r="F7787" t="s">
        <v>37290</v>
      </c>
      <c r="G7787">
        <v>304</v>
      </c>
      <c r="H7787" t="s">
        <v>36727</v>
      </c>
      <c r="I7787" s="1">
        <v>34720</v>
      </c>
      <c r="J7787">
        <v>2</v>
      </c>
      <c r="K7787">
        <v>8683452885</v>
      </c>
      <c r="L7787">
        <v>6</v>
      </c>
      <c r="M7787" t="s">
        <v>835</v>
      </c>
      <c r="N7787" t="s">
        <v>13030</v>
      </c>
      <c r="O7787">
        <v>5460</v>
      </c>
      <c r="P7787" t="s">
        <v>3746</v>
      </c>
      <c r="Q7787" t="s">
        <v>37291</v>
      </c>
      <c r="R7787" t="s">
        <v>33</v>
      </c>
      <c r="S7787">
        <v>65</v>
      </c>
      <c r="T7787">
        <v>12</v>
      </c>
      <c r="U7787">
        <v>4</v>
      </c>
      <c r="V7787">
        <v>16</v>
      </c>
      <c r="W7787">
        <v>15</v>
      </c>
      <c r="X7787" t="s">
        <v>36305</v>
      </c>
      <c r="Y7787" t="s">
        <v>6901</v>
      </c>
    </row>
    <row r="7788" spans="1:25" x14ac:dyDescent="0.25">
      <c r="A7788">
        <v>7787</v>
      </c>
      <c r="B7788">
        <v>304062520</v>
      </c>
      <c r="C7788" t="s">
        <v>37292</v>
      </c>
      <c r="D7788" t="s">
        <v>37293</v>
      </c>
      <c r="E7788" t="s">
        <v>37294</v>
      </c>
      <c r="F7788" t="s">
        <v>1973</v>
      </c>
      <c r="G7788">
        <v>304</v>
      </c>
      <c r="H7788" t="s">
        <v>36727</v>
      </c>
      <c r="I7788" s="1">
        <v>34230</v>
      </c>
      <c r="J7788">
        <v>2</v>
      </c>
      <c r="K7788">
        <v>1993320000000000</v>
      </c>
      <c r="L7788">
        <v>8</v>
      </c>
      <c r="M7788" t="s">
        <v>210</v>
      </c>
      <c r="N7788" t="s">
        <v>4569</v>
      </c>
      <c r="O7788">
        <v>5720</v>
      </c>
      <c r="P7788" t="s">
        <v>3842</v>
      </c>
      <c r="Q7788" t="s">
        <v>37295</v>
      </c>
      <c r="R7788" t="s">
        <v>33</v>
      </c>
      <c r="S7788">
        <v>70</v>
      </c>
      <c r="T7788">
        <v>12</v>
      </c>
      <c r="U7788">
        <v>7</v>
      </c>
      <c r="V7788">
        <v>19</v>
      </c>
      <c r="W7788">
        <v>15</v>
      </c>
      <c r="X7788" t="s">
        <v>36305</v>
      </c>
      <c r="Y7788" t="s">
        <v>6901</v>
      </c>
    </row>
    <row r="7789" spans="1:25" x14ac:dyDescent="0.25">
      <c r="A7789">
        <v>7788</v>
      </c>
      <c r="B7789">
        <v>304062671</v>
      </c>
      <c r="C7789" t="s">
        <v>37296</v>
      </c>
      <c r="D7789" t="s">
        <v>37297</v>
      </c>
      <c r="E7789" t="s">
        <v>37298</v>
      </c>
      <c r="F7789" t="s">
        <v>2437</v>
      </c>
      <c r="G7789">
        <v>304</v>
      </c>
      <c r="H7789" t="s">
        <v>36727</v>
      </c>
      <c r="I7789" s="1">
        <v>35125</v>
      </c>
      <c r="J7789">
        <v>2</v>
      </c>
      <c r="K7789">
        <v>1494650649</v>
      </c>
      <c r="L7789">
        <v>7</v>
      </c>
      <c r="M7789" t="s">
        <v>725</v>
      </c>
      <c r="N7789" t="s">
        <v>19014</v>
      </c>
      <c r="O7789">
        <v>5620</v>
      </c>
      <c r="P7789" t="s">
        <v>3484</v>
      </c>
      <c r="Q7789" t="s">
        <v>33379</v>
      </c>
      <c r="R7789" t="s">
        <v>33</v>
      </c>
      <c r="S7789">
        <v>71</v>
      </c>
      <c r="T7789">
        <v>12</v>
      </c>
      <c r="U7789">
        <v>7</v>
      </c>
      <c r="V7789">
        <v>19</v>
      </c>
      <c r="W7789">
        <v>15</v>
      </c>
      <c r="X7789" t="s">
        <v>36305</v>
      </c>
      <c r="Y7789" t="s">
        <v>6901</v>
      </c>
    </row>
    <row r="7790" spans="1:25" x14ac:dyDescent="0.25">
      <c r="A7790">
        <v>7789</v>
      </c>
      <c r="B7790">
        <v>304063417</v>
      </c>
      <c r="C7790" t="s">
        <v>21417</v>
      </c>
      <c r="D7790" t="s">
        <v>37299</v>
      </c>
      <c r="E7790" t="s">
        <v>1344</v>
      </c>
      <c r="F7790" t="s">
        <v>7543</v>
      </c>
      <c r="G7790">
        <v>304</v>
      </c>
      <c r="H7790" t="s">
        <v>36727</v>
      </c>
      <c r="I7790" s="1">
        <v>35123</v>
      </c>
      <c r="J7790">
        <v>2</v>
      </c>
      <c r="K7790">
        <v>8251863356</v>
      </c>
      <c r="L7790">
        <v>15</v>
      </c>
      <c r="M7790" t="s">
        <v>167</v>
      </c>
      <c r="N7790" t="s">
        <v>27670</v>
      </c>
      <c r="O7790">
        <v>6700</v>
      </c>
      <c r="P7790" t="s">
        <v>169</v>
      </c>
      <c r="Q7790" t="s">
        <v>37300</v>
      </c>
      <c r="R7790" t="s">
        <v>33</v>
      </c>
      <c r="S7790">
        <v>64</v>
      </c>
      <c r="T7790">
        <v>12</v>
      </c>
      <c r="U7790">
        <v>6</v>
      </c>
      <c r="V7790">
        <v>18</v>
      </c>
      <c r="W7790">
        <v>15</v>
      </c>
      <c r="X7790" t="s">
        <v>36305</v>
      </c>
      <c r="Y7790" t="s">
        <v>6901</v>
      </c>
    </row>
    <row r="7791" spans="1:25" x14ac:dyDescent="0.25">
      <c r="A7791">
        <v>7790</v>
      </c>
      <c r="B7791">
        <v>304063444</v>
      </c>
      <c r="C7791" t="s">
        <v>37301</v>
      </c>
      <c r="D7791" t="s">
        <v>37302</v>
      </c>
      <c r="E7791" t="s">
        <v>1928</v>
      </c>
      <c r="F7791" t="s">
        <v>20905</v>
      </c>
      <c r="G7791">
        <v>304</v>
      </c>
      <c r="H7791" t="s">
        <v>36727</v>
      </c>
      <c r="I7791" s="1">
        <v>34701</v>
      </c>
      <c r="J7791">
        <v>2</v>
      </c>
      <c r="K7791">
        <v>5996738414</v>
      </c>
      <c r="L7791">
        <v>6</v>
      </c>
      <c r="M7791" t="s">
        <v>835</v>
      </c>
      <c r="N7791" t="s">
        <v>37303</v>
      </c>
      <c r="O7791">
        <v>5460</v>
      </c>
      <c r="P7791" t="s">
        <v>3746</v>
      </c>
      <c r="Q7791" t="s">
        <v>37304</v>
      </c>
      <c r="R7791" t="s">
        <v>33</v>
      </c>
      <c r="S7791">
        <v>67</v>
      </c>
      <c r="T7791">
        <v>12</v>
      </c>
      <c r="U7791">
        <v>7</v>
      </c>
      <c r="V7791">
        <v>19</v>
      </c>
      <c r="W7791">
        <v>15</v>
      </c>
      <c r="X7791" t="s">
        <v>36305</v>
      </c>
      <c r="Y7791" t="s">
        <v>6901</v>
      </c>
    </row>
    <row r="7792" spans="1:25" x14ac:dyDescent="0.25">
      <c r="A7792">
        <v>7791</v>
      </c>
      <c r="B7792">
        <v>304063459</v>
      </c>
      <c r="C7792" t="s">
        <v>37305</v>
      </c>
      <c r="D7792" t="s">
        <v>37306</v>
      </c>
      <c r="E7792" t="s">
        <v>37307</v>
      </c>
      <c r="F7792" t="s">
        <v>37308</v>
      </c>
      <c r="G7792">
        <v>304</v>
      </c>
      <c r="H7792" t="s">
        <v>36727</v>
      </c>
      <c r="I7792" s="1">
        <v>32852</v>
      </c>
      <c r="J7792">
        <v>1</v>
      </c>
      <c r="K7792">
        <v>1.98949E+16</v>
      </c>
      <c r="L7792">
        <v>7</v>
      </c>
      <c r="M7792" t="s">
        <v>725</v>
      </c>
      <c r="N7792" t="s">
        <v>1612</v>
      </c>
      <c r="O7792">
        <v>5680</v>
      </c>
      <c r="P7792" t="s">
        <v>1612</v>
      </c>
      <c r="Q7792" t="s">
        <v>37309</v>
      </c>
      <c r="R7792" t="s">
        <v>33</v>
      </c>
      <c r="S7792">
        <v>69</v>
      </c>
      <c r="T7792">
        <v>11</v>
      </c>
      <c r="U7792">
        <v>4</v>
      </c>
      <c r="V7792">
        <v>15</v>
      </c>
      <c r="W7792">
        <v>15</v>
      </c>
      <c r="X7792" t="s">
        <v>36305</v>
      </c>
      <c r="Y7792" t="s">
        <v>6901</v>
      </c>
    </row>
    <row r="7793" spans="1:25" x14ac:dyDescent="0.25">
      <c r="A7793">
        <v>7792</v>
      </c>
      <c r="B7793">
        <v>304063524</v>
      </c>
      <c r="C7793" t="s">
        <v>37310</v>
      </c>
      <c r="D7793" t="s">
        <v>37311</v>
      </c>
      <c r="E7793" t="s">
        <v>37312</v>
      </c>
      <c r="F7793" t="s">
        <v>3817</v>
      </c>
      <c r="G7793">
        <v>304</v>
      </c>
      <c r="H7793" t="s">
        <v>36727</v>
      </c>
      <c r="I7793" s="1">
        <v>33731</v>
      </c>
      <c r="J7793">
        <v>2</v>
      </c>
      <c r="K7793">
        <v>1.99285E+16</v>
      </c>
      <c r="L7793">
        <v>6</v>
      </c>
      <c r="M7793" t="s">
        <v>835</v>
      </c>
      <c r="N7793" t="s">
        <v>25075</v>
      </c>
      <c r="O7793">
        <v>5460</v>
      </c>
      <c r="P7793" t="s">
        <v>3746</v>
      </c>
      <c r="Q7793" t="s">
        <v>37313</v>
      </c>
      <c r="R7793" t="s">
        <v>33</v>
      </c>
      <c r="S7793">
        <v>66</v>
      </c>
      <c r="T7793">
        <v>11</v>
      </c>
      <c r="U7793">
        <v>4</v>
      </c>
      <c r="V7793">
        <v>15</v>
      </c>
      <c r="W7793">
        <v>15</v>
      </c>
      <c r="X7793" t="s">
        <v>36305</v>
      </c>
      <c r="Y7793" t="s">
        <v>6901</v>
      </c>
    </row>
    <row r="7794" spans="1:25" x14ac:dyDescent="0.25">
      <c r="A7794">
        <v>7793</v>
      </c>
      <c r="B7794">
        <v>304063705</v>
      </c>
      <c r="C7794" t="s">
        <v>19969</v>
      </c>
      <c r="D7794" t="s">
        <v>37314</v>
      </c>
      <c r="E7794" t="s">
        <v>33663</v>
      </c>
      <c r="F7794" t="s">
        <v>4573</v>
      </c>
      <c r="G7794">
        <v>304</v>
      </c>
      <c r="H7794" t="s">
        <v>36727</v>
      </c>
      <c r="I7794" s="1">
        <v>34700</v>
      </c>
      <c r="J7794">
        <v>2</v>
      </c>
      <c r="K7794">
        <v>8253182045</v>
      </c>
      <c r="L7794">
        <v>6</v>
      </c>
      <c r="M7794" t="s">
        <v>835</v>
      </c>
      <c r="N7794" t="s">
        <v>4503</v>
      </c>
      <c r="O7794">
        <v>5440</v>
      </c>
      <c r="P7794" t="s">
        <v>1404</v>
      </c>
      <c r="Q7794" t="s">
        <v>37315</v>
      </c>
      <c r="R7794" t="s">
        <v>33</v>
      </c>
      <c r="S7794">
        <v>66</v>
      </c>
      <c r="T7794">
        <v>12</v>
      </c>
      <c r="U7794">
        <v>4</v>
      </c>
      <c r="V7794">
        <v>16</v>
      </c>
      <c r="W7794">
        <v>15</v>
      </c>
      <c r="X7794" t="s">
        <v>36305</v>
      </c>
      <c r="Y7794" t="s">
        <v>6901</v>
      </c>
    </row>
    <row r="7795" spans="1:25" x14ac:dyDescent="0.25">
      <c r="A7795">
        <v>7794</v>
      </c>
      <c r="B7795">
        <v>304063751</v>
      </c>
      <c r="C7795" t="s">
        <v>37316</v>
      </c>
      <c r="D7795" t="s">
        <v>37317</v>
      </c>
      <c r="E7795" t="s">
        <v>1226</v>
      </c>
      <c r="F7795" t="s">
        <v>21421</v>
      </c>
      <c r="G7795">
        <v>304</v>
      </c>
      <c r="H7795" t="s">
        <v>36727</v>
      </c>
      <c r="I7795" s="1">
        <v>34913</v>
      </c>
      <c r="J7795">
        <v>2</v>
      </c>
      <c r="K7795">
        <v>1502996612</v>
      </c>
      <c r="L7795">
        <v>6</v>
      </c>
      <c r="M7795" t="s">
        <v>835</v>
      </c>
      <c r="N7795" t="s">
        <v>37318</v>
      </c>
      <c r="O7795">
        <v>5400</v>
      </c>
      <c r="P7795" t="s">
        <v>837</v>
      </c>
      <c r="Q7795" t="s">
        <v>37319</v>
      </c>
      <c r="R7795" t="s">
        <v>33</v>
      </c>
      <c r="S7795">
        <v>64</v>
      </c>
      <c r="T7795">
        <v>12</v>
      </c>
      <c r="U7795">
        <v>6</v>
      </c>
      <c r="V7795">
        <v>18</v>
      </c>
      <c r="W7795">
        <v>15</v>
      </c>
      <c r="X7795" t="s">
        <v>36305</v>
      </c>
      <c r="Y7795" t="s">
        <v>6901</v>
      </c>
    </row>
    <row r="7796" spans="1:25" x14ac:dyDescent="0.25">
      <c r="A7796">
        <v>7795</v>
      </c>
      <c r="B7796">
        <v>304064140</v>
      </c>
      <c r="C7796" t="s">
        <v>32754</v>
      </c>
      <c r="D7796" t="s">
        <v>37320</v>
      </c>
      <c r="E7796" t="s">
        <v>13519</v>
      </c>
      <c r="F7796" t="s">
        <v>37321</v>
      </c>
      <c r="G7796">
        <v>304</v>
      </c>
      <c r="H7796" t="s">
        <v>36727</v>
      </c>
      <c r="I7796" s="1">
        <v>33647</v>
      </c>
      <c r="J7796">
        <v>2</v>
      </c>
      <c r="K7796">
        <v>6442849540</v>
      </c>
      <c r="L7796">
        <v>4</v>
      </c>
      <c r="M7796" t="s">
        <v>878</v>
      </c>
      <c r="N7796" t="s">
        <v>4138</v>
      </c>
      <c r="O7796">
        <v>5310</v>
      </c>
      <c r="P7796" t="s">
        <v>880</v>
      </c>
      <c r="Q7796" t="s">
        <v>37322</v>
      </c>
      <c r="R7796" t="s">
        <v>33</v>
      </c>
      <c r="S7796">
        <v>64</v>
      </c>
      <c r="T7796">
        <v>12</v>
      </c>
      <c r="U7796">
        <v>6</v>
      </c>
      <c r="V7796">
        <v>18</v>
      </c>
      <c r="W7796">
        <v>15</v>
      </c>
      <c r="X7796" t="s">
        <v>36305</v>
      </c>
      <c r="Y7796" t="s">
        <v>6901</v>
      </c>
    </row>
    <row r="7797" spans="1:25" x14ac:dyDescent="0.25">
      <c r="A7797">
        <v>7796</v>
      </c>
      <c r="B7797">
        <v>304065363</v>
      </c>
      <c r="C7797" t="s">
        <v>37323</v>
      </c>
      <c r="D7797" t="s">
        <v>37324</v>
      </c>
      <c r="E7797" t="s">
        <v>37325</v>
      </c>
      <c r="F7797" t="s">
        <v>37326</v>
      </c>
      <c r="G7797">
        <v>304</v>
      </c>
      <c r="H7797" t="s">
        <v>36727</v>
      </c>
      <c r="I7797" s="1">
        <v>35384</v>
      </c>
      <c r="J7797">
        <v>2</v>
      </c>
      <c r="K7797">
        <v>2830140576</v>
      </c>
      <c r="L7797">
        <v>6</v>
      </c>
      <c r="M7797" t="s">
        <v>835</v>
      </c>
      <c r="N7797" t="s">
        <v>37327</v>
      </c>
      <c r="O7797">
        <v>5450</v>
      </c>
      <c r="P7797" t="s">
        <v>3729</v>
      </c>
      <c r="Q7797" t="s">
        <v>37328</v>
      </c>
      <c r="R7797" t="s">
        <v>33</v>
      </c>
      <c r="S7797">
        <v>64</v>
      </c>
      <c r="T7797">
        <v>12</v>
      </c>
      <c r="U7797">
        <v>4</v>
      </c>
      <c r="V7797">
        <v>16</v>
      </c>
      <c r="W7797">
        <v>15</v>
      </c>
      <c r="X7797" t="s">
        <v>36305</v>
      </c>
      <c r="Y7797" t="s">
        <v>6901</v>
      </c>
    </row>
    <row r="7798" spans="1:25" x14ac:dyDescent="0.25">
      <c r="A7798">
        <v>7797</v>
      </c>
      <c r="B7798">
        <v>304065609</v>
      </c>
      <c r="C7798" t="s">
        <v>37329</v>
      </c>
      <c r="D7798" t="s">
        <v>37330</v>
      </c>
      <c r="E7798" t="s">
        <v>37331</v>
      </c>
      <c r="F7798" t="s">
        <v>37332</v>
      </c>
      <c r="G7798">
        <v>304</v>
      </c>
      <c r="H7798" t="s">
        <v>36727</v>
      </c>
      <c r="I7798" s="1">
        <v>35419</v>
      </c>
      <c r="J7798">
        <v>1</v>
      </c>
      <c r="K7798">
        <v>2852328638</v>
      </c>
      <c r="L7798">
        <v>1</v>
      </c>
      <c r="M7798" t="s">
        <v>566</v>
      </c>
      <c r="N7798" t="s">
        <v>37333</v>
      </c>
      <c r="O7798">
        <v>5020</v>
      </c>
      <c r="P7798" t="s">
        <v>1756</v>
      </c>
      <c r="Q7798" t="s">
        <v>27643</v>
      </c>
      <c r="R7798" t="s">
        <v>33</v>
      </c>
      <c r="S7798">
        <v>65</v>
      </c>
      <c r="T7798">
        <v>12</v>
      </c>
      <c r="U7798">
        <v>5</v>
      </c>
      <c r="V7798">
        <v>17</v>
      </c>
      <c r="W7798">
        <v>15</v>
      </c>
      <c r="X7798" t="s">
        <v>36305</v>
      </c>
      <c r="Y7798" t="s">
        <v>6901</v>
      </c>
    </row>
    <row r="7799" spans="1:25" x14ac:dyDescent="0.25">
      <c r="A7799">
        <v>7798</v>
      </c>
      <c r="B7799">
        <v>304065670</v>
      </c>
      <c r="C7799" t="s">
        <v>37334</v>
      </c>
      <c r="D7799" t="s">
        <v>37335</v>
      </c>
      <c r="E7799" t="s">
        <v>37336</v>
      </c>
      <c r="F7799" t="s">
        <v>37337</v>
      </c>
      <c r="G7799">
        <v>304</v>
      </c>
      <c r="H7799" t="s">
        <v>36727</v>
      </c>
      <c r="I7799" s="1">
        <v>34939</v>
      </c>
      <c r="J7799">
        <v>2</v>
      </c>
      <c r="K7799">
        <v>4619697289</v>
      </c>
      <c r="L7799">
        <v>7</v>
      </c>
      <c r="M7799" t="s">
        <v>725</v>
      </c>
      <c r="N7799" t="s">
        <v>8344</v>
      </c>
      <c r="O7799">
        <v>5660</v>
      </c>
      <c r="P7799" t="s">
        <v>3960</v>
      </c>
      <c r="Q7799" t="s">
        <v>37338</v>
      </c>
      <c r="R7799" t="s">
        <v>33</v>
      </c>
      <c r="S7799">
        <v>68</v>
      </c>
      <c r="T7799">
        <v>12</v>
      </c>
      <c r="U7799">
        <v>5</v>
      </c>
      <c r="V7799">
        <v>17</v>
      </c>
      <c r="W7799">
        <v>15</v>
      </c>
      <c r="X7799" t="s">
        <v>36305</v>
      </c>
      <c r="Y7799" t="s">
        <v>6901</v>
      </c>
    </row>
    <row r="7800" spans="1:25" x14ac:dyDescent="0.25">
      <c r="A7800">
        <v>7799</v>
      </c>
      <c r="B7800">
        <v>304065864</v>
      </c>
      <c r="C7800" t="s">
        <v>18889</v>
      </c>
      <c r="D7800" t="s">
        <v>37339</v>
      </c>
      <c r="E7800" t="s">
        <v>37340</v>
      </c>
      <c r="F7800" t="s">
        <v>13711</v>
      </c>
      <c r="G7800">
        <v>304</v>
      </c>
      <c r="H7800" t="s">
        <v>36727</v>
      </c>
      <c r="I7800" s="1">
        <v>35137</v>
      </c>
      <c r="J7800">
        <v>2</v>
      </c>
      <c r="K7800">
        <v>5955391122</v>
      </c>
      <c r="L7800">
        <v>8</v>
      </c>
      <c r="M7800" t="s">
        <v>210</v>
      </c>
      <c r="N7800" t="s">
        <v>19083</v>
      </c>
      <c r="O7800">
        <v>5730</v>
      </c>
      <c r="P7800" t="s">
        <v>4476</v>
      </c>
      <c r="Q7800" t="s">
        <v>37341</v>
      </c>
      <c r="R7800" t="s">
        <v>33</v>
      </c>
      <c r="S7800">
        <v>69</v>
      </c>
      <c r="T7800">
        <v>12</v>
      </c>
      <c r="U7800">
        <v>4</v>
      </c>
      <c r="V7800">
        <v>16</v>
      </c>
      <c r="W7800">
        <v>15</v>
      </c>
      <c r="X7800" t="s">
        <v>36305</v>
      </c>
      <c r="Y7800" t="s">
        <v>6901</v>
      </c>
    </row>
    <row r="7801" spans="1:25" x14ac:dyDescent="0.25">
      <c r="A7801">
        <v>7800</v>
      </c>
      <c r="B7801">
        <v>304065871</v>
      </c>
      <c r="C7801" t="s">
        <v>37342</v>
      </c>
      <c r="D7801" t="s">
        <v>37343</v>
      </c>
      <c r="E7801" t="s">
        <v>37344</v>
      </c>
      <c r="F7801" t="s">
        <v>37345</v>
      </c>
      <c r="G7801">
        <v>304</v>
      </c>
      <c r="H7801" t="s">
        <v>36727</v>
      </c>
      <c r="I7801" s="1">
        <v>34072</v>
      </c>
      <c r="J7801">
        <v>2</v>
      </c>
      <c r="K7801">
        <v>199386000000000</v>
      </c>
      <c r="L7801">
        <v>3</v>
      </c>
      <c r="M7801" t="s">
        <v>815</v>
      </c>
      <c r="N7801" t="s">
        <v>37346</v>
      </c>
      <c r="O7801">
        <v>5470</v>
      </c>
      <c r="P7801" t="s">
        <v>733</v>
      </c>
      <c r="Q7801" t="s">
        <v>37346</v>
      </c>
      <c r="R7801" t="s">
        <v>33</v>
      </c>
      <c r="S7801">
        <v>69</v>
      </c>
      <c r="T7801">
        <v>12</v>
      </c>
      <c r="U7801">
        <v>5</v>
      </c>
      <c r="V7801">
        <v>17</v>
      </c>
      <c r="W7801">
        <v>15</v>
      </c>
      <c r="X7801" t="s">
        <v>36305</v>
      </c>
      <c r="Y7801" t="s">
        <v>6901</v>
      </c>
    </row>
    <row r="7802" spans="1:25" x14ac:dyDescent="0.25">
      <c r="A7802">
        <v>7801</v>
      </c>
      <c r="B7802">
        <v>304066341</v>
      </c>
      <c r="C7802" t="s">
        <v>18305</v>
      </c>
      <c r="D7802" t="s">
        <v>37347</v>
      </c>
      <c r="E7802" t="s">
        <v>37348</v>
      </c>
      <c r="F7802" t="s">
        <v>37349</v>
      </c>
      <c r="G7802">
        <v>304</v>
      </c>
      <c r="H7802" t="s">
        <v>36727</v>
      </c>
      <c r="I7802" s="1">
        <v>34952</v>
      </c>
      <c r="J7802">
        <v>1</v>
      </c>
      <c r="K7802">
        <v>6430657665</v>
      </c>
      <c r="L7802">
        <v>4</v>
      </c>
      <c r="M7802" t="s">
        <v>878</v>
      </c>
      <c r="N7802" t="s">
        <v>37350</v>
      </c>
      <c r="O7802">
        <v>5351</v>
      </c>
      <c r="P7802" t="s">
        <v>3624</v>
      </c>
      <c r="Q7802" t="s">
        <v>37351</v>
      </c>
      <c r="R7802" t="s">
        <v>33</v>
      </c>
      <c r="S7802">
        <v>64</v>
      </c>
      <c r="T7802">
        <v>11</v>
      </c>
      <c r="U7802">
        <v>4</v>
      </c>
      <c r="V7802">
        <v>15</v>
      </c>
      <c r="W7802">
        <v>15</v>
      </c>
      <c r="X7802" t="s">
        <v>36305</v>
      </c>
      <c r="Y7802" t="s">
        <v>6901</v>
      </c>
    </row>
    <row r="7803" spans="1:25" x14ac:dyDescent="0.25">
      <c r="A7803">
        <v>7802</v>
      </c>
      <c r="B7803">
        <v>304066354</v>
      </c>
      <c r="C7803" t="s">
        <v>37352</v>
      </c>
      <c r="D7803" t="s">
        <v>37353</v>
      </c>
      <c r="E7803" t="s">
        <v>37354</v>
      </c>
      <c r="F7803" t="s">
        <v>37355</v>
      </c>
      <c r="G7803">
        <v>304</v>
      </c>
      <c r="H7803" t="s">
        <v>36727</v>
      </c>
      <c r="I7803" s="1">
        <v>35553</v>
      </c>
      <c r="J7803">
        <v>1</v>
      </c>
      <c r="K7803">
        <v>1.99749E+16</v>
      </c>
      <c r="L7803">
        <v>7</v>
      </c>
      <c r="M7803" t="s">
        <v>725</v>
      </c>
      <c r="N7803" t="s">
        <v>37356</v>
      </c>
      <c r="O7803">
        <v>5680</v>
      </c>
      <c r="P7803" t="s">
        <v>1612</v>
      </c>
      <c r="Q7803" t="s">
        <v>37356</v>
      </c>
      <c r="R7803" t="s">
        <v>33</v>
      </c>
      <c r="S7803">
        <v>65</v>
      </c>
      <c r="T7803">
        <v>12</v>
      </c>
      <c r="U7803">
        <v>5</v>
      </c>
      <c r="V7803">
        <v>17</v>
      </c>
      <c r="W7803">
        <v>15</v>
      </c>
      <c r="X7803" t="s">
        <v>36305</v>
      </c>
      <c r="Y7803" t="s">
        <v>6901</v>
      </c>
    </row>
    <row r="7804" spans="1:25" x14ac:dyDescent="0.25">
      <c r="A7804">
        <v>7803</v>
      </c>
      <c r="B7804">
        <v>304066532</v>
      </c>
      <c r="C7804" t="s">
        <v>37357</v>
      </c>
      <c r="D7804" t="s">
        <v>37358</v>
      </c>
      <c r="E7804" t="s">
        <v>37359</v>
      </c>
      <c r="F7804" t="s">
        <v>37360</v>
      </c>
      <c r="G7804">
        <v>304</v>
      </c>
      <c r="H7804" t="s">
        <v>36727</v>
      </c>
      <c r="I7804" s="1">
        <v>33958</v>
      </c>
      <c r="J7804">
        <v>2</v>
      </c>
      <c r="K7804">
        <v>1.99232E+16</v>
      </c>
      <c r="L7804">
        <v>8</v>
      </c>
      <c r="M7804" t="s">
        <v>210</v>
      </c>
      <c r="N7804" t="s">
        <v>37286</v>
      </c>
      <c r="O7804">
        <v>5720</v>
      </c>
      <c r="P7804" t="s">
        <v>3842</v>
      </c>
      <c r="Q7804" t="s">
        <v>37286</v>
      </c>
      <c r="R7804" t="s">
        <v>33</v>
      </c>
      <c r="S7804">
        <v>68</v>
      </c>
      <c r="T7804">
        <v>11</v>
      </c>
      <c r="U7804">
        <v>4</v>
      </c>
      <c r="V7804">
        <v>15</v>
      </c>
      <c r="W7804">
        <v>15</v>
      </c>
      <c r="X7804" t="s">
        <v>36305</v>
      </c>
      <c r="Y7804" t="s">
        <v>6901</v>
      </c>
    </row>
    <row r="7805" spans="1:25" x14ac:dyDescent="0.25">
      <c r="A7805">
        <v>7804</v>
      </c>
      <c r="B7805">
        <v>304066764</v>
      </c>
      <c r="C7805" t="s">
        <v>37361</v>
      </c>
      <c r="D7805" t="s">
        <v>37362</v>
      </c>
      <c r="E7805" t="s">
        <v>35908</v>
      </c>
      <c r="F7805" t="s">
        <v>37363</v>
      </c>
      <c r="G7805">
        <v>304</v>
      </c>
      <c r="H7805" t="s">
        <v>36727</v>
      </c>
      <c r="I7805" s="1">
        <v>32824</v>
      </c>
      <c r="J7805">
        <v>1</v>
      </c>
      <c r="K7805">
        <v>5213390000000</v>
      </c>
      <c r="L7805">
        <v>5</v>
      </c>
      <c r="M7805" t="s">
        <v>706</v>
      </c>
      <c r="N7805" t="s">
        <v>37364</v>
      </c>
      <c r="O7805">
        <v>5530</v>
      </c>
      <c r="P7805" t="s">
        <v>3454</v>
      </c>
      <c r="Q7805" t="s">
        <v>37365</v>
      </c>
      <c r="R7805" t="s">
        <v>33</v>
      </c>
      <c r="S7805">
        <v>67</v>
      </c>
      <c r="T7805">
        <v>12</v>
      </c>
      <c r="U7805">
        <v>5</v>
      </c>
      <c r="V7805">
        <v>17</v>
      </c>
      <c r="W7805">
        <v>15</v>
      </c>
      <c r="X7805" t="s">
        <v>36305</v>
      </c>
      <c r="Y7805" t="s">
        <v>6901</v>
      </c>
    </row>
    <row r="7806" spans="1:25" x14ac:dyDescent="0.25">
      <c r="A7806">
        <v>7805</v>
      </c>
      <c r="B7806">
        <v>304066922</v>
      </c>
      <c r="C7806" t="s">
        <v>28</v>
      </c>
      <c r="D7806" t="s">
        <v>37366</v>
      </c>
      <c r="E7806" t="s">
        <v>37367</v>
      </c>
      <c r="F7806" t="s">
        <v>8886</v>
      </c>
      <c r="G7806">
        <v>304</v>
      </c>
      <c r="H7806" t="s">
        <v>36727</v>
      </c>
      <c r="I7806" s="1">
        <v>34839</v>
      </c>
      <c r="J7806">
        <v>2</v>
      </c>
      <c r="K7806">
        <v>2817200708</v>
      </c>
      <c r="L7806">
        <v>6</v>
      </c>
      <c r="M7806" t="s">
        <v>835</v>
      </c>
      <c r="N7806" t="s">
        <v>37368</v>
      </c>
      <c r="O7806">
        <v>5450</v>
      </c>
      <c r="P7806" t="s">
        <v>3729</v>
      </c>
      <c r="Q7806" t="s">
        <v>37369</v>
      </c>
      <c r="R7806" t="s">
        <v>33</v>
      </c>
      <c r="S7806">
        <v>64</v>
      </c>
      <c r="T7806">
        <v>12</v>
      </c>
      <c r="U7806">
        <v>4</v>
      </c>
      <c r="V7806">
        <v>16</v>
      </c>
      <c r="W7806">
        <v>15</v>
      </c>
      <c r="X7806" t="s">
        <v>36305</v>
      </c>
      <c r="Y7806" t="s">
        <v>6901</v>
      </c>
    </row>
    <row r="7807" spans="1:25" x14ac:dyDescent="0.25">
      <c r="A7807">
        <v>7806</v>
      </c>
      <c r="B7807">
        <v>304068223</v>
      </c>
      <c r="C7807" t="s">
        <v>37370</v>
      </c>
      <c r="D7807" t="s">
        <v>37371</v>
      </c>
      <c r="E7807" t="s">
        <v>552</v>
      </c>
      <c r="F7807" t="s">
        <v>37372</v>
      </c>
      <c r="G7807">
        <v>304</v>
      </c>
      <c r="H7807" t="s">
        <v>36727</v>
      </c>
      <c r="I7807" s="1">
        <v>35575</v>
      </c>
      <c r="J7807">
        <v>2</v>
      </c>
      <c r="K7807">
        <v>1.99785E+16</v>
      </c>
      <c r="L7807">
        <v>6</v>
      </c>
      <c r="M7807" t="s">
        <v>835</v>
      </c>
      <c r="N7807" t="s">
        <v>1404</v>
      </c>
      <c r="O7807">
        <v>5440</v>
      </c>
      <c r="P7807" t="s">
        <v>1404</v>
      </c>
      <c r="Q7807" t="s">
        <v>37373</v>
      </c>
      <c r="R7807" t="s">
        <v>33</v>
      </c>
      <c r="S7807">
        <v>71</v>
      </c>
      <c r="T7807">
        <v>12</v>
      </c>
      <c r="U7807">
        <v>7</v>
      </c>
      <c r="V7807">
        <v>19</v>
      </c>
      <c r="W7807">
        <v>15</v>
      </c>
      <c r="X7807" t="s">
        <v>36305</v>
      </c>
      <c r="Y7807" t="s">
        <v>6901</v>
      </c>
    </row>
    <row r="7808" spans="1:25" x14ac:dyDescent="0.25">
      <c r="A7808">
        <v>7807</v>
      </c>
      <c r="B7808">
        <v>304068261</v>
      </c>
      <c r="C7808" t="s">
        <v>3153</v>
      </c>
      <c r="D7808" t="s">
        <v>37374</v>
      </c>
      <c r="E7808" t="s">
        <v>37375</v>
      </c>
      <c r="F7808" t="s">
        <v>10937</v>
      </c>
      <c r="G7808">
        <v>304</v>
      </c>
      <c r="H7808" t="s">
        <v>36727</v>
      </c>
      <c r="I7808" s="1">
        <v>33872</v>
      </c>
      <c r="J7808">
        <v>1</v>
      </c>
      <c r="K7808">
        <v>9121870159</v>
      </c>
      <c r="L7808">
        <v>4</v>
      </c>
      <c r="M7808" t="s">
        <v>878</v>
      </c>
      <c r="N7808" t="s">
        <v>1105</v>
      </c>
      <c r="O7808">
        <v>5320</v>
      </c>
      <c r="P7808" t="s">
        <v>3507</v>
      </c>
      <c r="Q7808" t="s">
        <v>37376</v>
      </c>
      <c r="R7808" t="s">
        <v>33</v>
      </c>
      <c r="S7808">
        <v>66</v>
      </c>
      <c r="T7808">
        <v>12</v>
      </c>
      <c r="U7808">
        <v>5</v>
      </c>
      <c r="V7808">
        <v>17</v>
      </c>
      <c r="W7808">
        <v>15</v>
      </c>
      <c r="X7808" t="s">
        <v>36305</v>
      </c>
      <c r="Y7808" t="s">
        <v>6901</v>
      </c>
    </row>
    <row r="7809" spans="1:25" x14ac:dyDescent="0.25">
      <c r="A7809">
        <v>7808</v>
      </c>
      <c r="B7809">
        <v>304069122</v>
      </c>
      <c r="C7809" t="s">
        <v>4298</v>
      </c>
      <c r="D7809" t="s">
        <v>37377</v>
      </c>
      <c r="E7809" t="s">
        <v>37378</v>
      </c>
      <c r="F7809" t="s">
        <v>25387</v>
      </c>
      <c r="G7809">
        <v>304</v>
      </c>
      <c r="H7809" t="s">
        <v>36727</v>
      </c>
      <c r="I7809" s="1">
        <v>34012</v>
      </c>
      <c r="J7809">
        <v>2</v>
      </c>
      <c r="K7809">
        <v>4199175292</v>
      </c>
      <c r="L7809">
        <v>5</v>
      </c>
      <c r="M7809" t="s">
        <v>706</v>
      </c>
      <c r="N7809" t="s">
        <v>37379</v>
      </c>
      <c r="O7809">
        <v>5520</v>
      </c>
      <c r="P7809" t="s">
        <v>708</v>
      </c>
      <c r="Q7809" t="s">
        <v>37380</v>
      </c>
      <c r="R7809" t="s">
        <v>33</v>
      </c>
      <c r="S7809">
        <v>65</v>
      </c>
      <c r="T7809">
        <v>12</v>
      </c>
      <c r="U7809">
        <v>5</v>
      </c>
      <c r="V7809">
        <v>17</v>
      </c>
      <c r="W7809">
        <v>15</v>
      </c>
      <c r="X7809" t="s">
        <v>36305</v>
      </c>
      <c r="Y7809" t="s">
        <v>6901</v>
      </c>
    </row>
    <row r="7810" spans="1:25" x14ac:dyDescent="0.25">
      <c r="A7810">
        <v>7809</v>
      </c>
      <c r="B7810">
        <v>304072446</v>
      </c>
      <c r="C7810" t="s">
        <v>37381</v>
      </c>
      <c r="D7810" t="s">
        <v>37382</v>
      </c>
      <c r="E7810" t="s">
        <v>37383</v>
      </c>
      <c r="F7810" t="s">
        <v>7184</v>
      </c>
      <c r="G7810">
        <v>304</v>
      </c>
      <c r="H7810" t="s">
        <v>36727</v>
      </c>
      <c r="I7810" s="1">
        <v>33958</v>
      </c>
      <c r="J7810">
        <v>2</v>
      </c>
      <c r="K7810">
        <v>1.99258E+16</v>
      </c>
      <c r="L7810">
        <v>52</v>
      </c>
      <c r="M7810" t="s">
        <v>4154</v>
      </c>
      <c r="N7810" t="s">
        <v>37384</v>
      </c>
      <c r="O7810">
        <v>3210</v>
      </c>
      <c r="P7810" t="s">
        <v>8204</v>
      </c>
      <c r="Q7810" t="s">
        <v>37385</v>
      </c>
      <c r="R7810" t="s">
        <v>33</v>
      </c>
      <c r="S7810">
        <v>64</v>
      </c>
      <c r="T7810">
        <v>12</v>
      </c>
      <c r="U7810">
        <v>4</v>
      </c>
      <c r="V7810">
        <v>16</v>
      </c>
      <c r="W7810">
        <v>15</v>
      </c>
      <c r="X7810" t="s">
        <v>36305</v>
      </c>
      <c r="Y7810" t="s">
        <v>6901</v>
      </c>
    </row>
    <row r="7811" spans="1:25" x14ac:dyDescent="0.25">
      <c r="A7811">
        <v>7810</v>
      </c>
      <c r="B7811">
        <v>304074697</v>
      </c>
      <c r="C7811" t="s">
        <v>37386</v>
      </c>
      <c r="D7811" t="s">
        <v>37387</v>
      </c>
      <c r="E7811" t="s">
        <v>37388</v>
      </c>
      <c r="F7811" t="s">
        <v>37389</v>
      </c>
      <c r="G7811">
        <v>304</v>
      </c>
      <c r="H7811" t="s">
        <v>36727</v>
      </c>
      <c r="I7811" s="1">
        <v>35033</v>
      </c>
      <c r="J7811">
        <v>2</v>
      </c>
      <c r="K7811">
        <v>5064815128</v>
      </c>
      <c r="L7811">
        <v>51</v>
      </c>
      <c r="M7811" t="s">
        <v>4162</v>
      </c>
      <c r="N7811" t="s">
        <v>4162</v>
      </c>
      <c r="O7811">
        <v>3100</v>
      </c>
      <c r="P7811" t="s">
        <v>23942</v>
      </c>
      <c r="Q7811" t="s">
        <v>37390</v>
      </c>
      <c r="R7811" t="s">
        <v>33</v>
      </c>
      <c r="S7811">
        <v>65</v>
      </c>
      <c r="T7811">
        <v>12</v>
      </c>
      <c r="U7811">
        <v>4</v>
      </c>
      <c r="V7811">
        <v>16</v>
      </c>
      <c r="W7811">
        <v>15</v>
      </c>
      <c r="X7811" t="s">
        <v>36305</v>
      </c>
      <c r="Y7811" t="s">
        <v>6901</v>
      </c>
    </row>
    <row r="7812" spans="1:25" x14ac:dyDescent="0.25">
      <c r="A7812">
        <v>7811</v>
      </c>
      <c r="B7812">
        <v>304075147</v>
      </c>
      <c r="C7812" t="s">
        <v>37391</v>
      </c>
      <c r="D7812" t="s">
        <v>37392</v>
      </c>
      <c r="E7812" t="s">
        <v>21210</v>
      </c>
      <c r="F7812" t="s">
        <v>37393</v>
      </c>
      <c r="G7812">
        <v>304</v>
      </c>
      <c r="H7812" t="s">
        <v>36727</v>
      </c>
      <c r="I7812" s="1">
        <v>34167</v>
      </c>
      <c r="J7812">
        <v>2</v>
      </c>
      <c r="K7812">
        <v>1.99358E+16</v>
      </c>
      <c r="L7812">
        <v>52</v>
      </c>
      <c r="M7812" t="s">
        <v>4154</v>
      </c>
      <c r="N7812" t="s">
        <v>8204</v>
      </c>
      <c r="O7812">
        <v>3210</v>
      </c>
      <c r="P7812" t="s">
        <v>8204</v>
      </c>
      <c r="Q7812" t="s">
        <v>37394</v>
      </c>
      <c r="R7812" t="s">
        <v>33</v>
      </c>
      <c r="S7812">
        <v>66</v>
      </c>
      <c r="T7812">
        <v>12</v>
      </c>
      <c r="U7812">
        <v>5</v>
      </c>
      <c r="V7812">
        <v>17</v>
      </c>
      <c r="W7812">
        <v>15</v>
      </c>
      <c r="X7812" t="s">
        <v>36305</v>
      </c>
      <c r="Y7812" t="s">
        <v>6901</v>
      </c>
    </row>
    <row r="7813" spans="1:25" x14ac:dyDescent="0.25">
      <c r="A7813">
        <v>7812</v>
      </c>
      <c r="B7813">
        <v>304075922</v>
      </c>
      <c r="C7813" t="s">
        <v>37395</v>
      </c>
      <c r="D7813" t="s">
        <v>37396</v>
      </c>
      <c r="E7813" t="s">
        <v>8080</v>
      </c>
      <c r="F7813" t="s">
        <v>37397</v>
      </c>
      <c r="G7813">
        <v>304</v>
      </c>
      <c r="H7813" t="s">
        <v>36727</v>
      </c>
      <c r="I7813" s="1">
        <v>34072</v>
      </c>
      <c r="J7813">
        <v>1</v>
      </c>
      <c r="K7813">
        <v>1.9939E+16</v>
      </c>
      <c r="L7813">
        <v>50</v>
      </c>
      <c r="M7813" t="s">
        <v>8600</v>
      </c>
      <c r="N7813" t="s">
        <v>37398</v>
      </c>
      <c r="O7813">
        <v>3030</v>
      </c>
      <c r="P7813" t="s">
        <v>8602</v>
      </c>
      <c r="Q7813" t="s">
        <v>37399</v>
      </c>
      <c r="R7813" t="s">
        <v>33</v>
      </c>
      <c r="S7813">
        <v>64</v>
      </c>
      <c r="T7813">
        <v>12</v>
      </c>
      <c r="U7813">
        <v>4</v>
      </c>
      <c r="V7813">
        <v>16</v>
      </c>
      <c r="W7813">
        <v>15</v>
      </c>
      <c r="X7813" t="s">
        <v>36305</v>
      </c>
      <c r="Y7813" t="s">
        <v>6901</v>
      </c>
    </row>
    <row r="7814" spans="1:25" x14ac:dyDescent="0.25">
      <c r="A7814">
        <v>7813</v>
      </c>
      <c r="B7814">
        <v>304076818</v>
      </c>
      <c r="C7814" t="s">
        <v>37400</v>
      </c>
      <c r="D7814" t="s">
        <v>37401</v>
      </c>
      <c r="E7814" t="s">
        <v>5419</v>
      </c>
      <c r="F7814" t="s">
        <v>25808</v>
      </c>
      <c r="G7814">
        <v>304</v>
      </c>
      <c r="H7814" t="s">
        <v>36727</v>
      </c>
      <c r="I7814" s="1">
        <v>35710</v>
      </c>
      <c r="J7814">
        <v>1</v>
      </c>
      <c r="K7814">
        <v>7353903599</v>
      </c>
      <c r="L7814">
        <v>37</v>
      </c>
      <c r="M7814" t="s">
        <v>746</v>
      </c>
      <c r="N7814" t="s">
        <v>37402</v>
      </c>
      <c r="O7814">
        <v>1990</v>
      </c>
      <c r="P7814" t="s">
        <v>3287</v>
      </c>
      <c r="Q7814" t="s">
        <v>16997</v>
      </c>
      <c r="R7814" t="s">
        <v>33</v>
      </c>
      <c r="S7814">
        <v>64</v>
      </c>
      <c r="T7814">
        <v>12</v>
      </c>
      <c r="U7814">
        <v>4</v>
      </c>
      <c r="V7814">
        <v>16</v>
      </c>
      <c r="W7814">
        <v>15</v>
      </c>
      <c r="X7814" t="s">
        <v>36305</v>
      </c>
      <c r="Y7814" t="s">
        <v>6901</v>
      </c>
    </row>
    <row r="7815" spans="1:25" x14ac:dyDescent="0.25">
      <c r="A7815">
        <v>7814</v>
      </c>
      <c r="B7815">
        <v>304077964</v>
      </c>
      <c r="C7815" t="s">
        <v>526</v>
      </c>
      <c r="D7815" t="s">
        <v>37403</v>
      </c>
      <c r="E7815" t="s">
        <v>37404</v>
      </c>
      <c r="F7815" t="s">
        <v>37405</v>
      </c>
      <c r="G7815">
        <v>304</v>
      </c>
      <c r="H7815" t="s">
        <v>36727</v>
      </c>
      <c r="I7815" s="1">
        <v>32741</v>
      </c>
      <c r="J7815">
        <v>2</v>
      </c>
      <c r="K7815">
        <v>1.98977E+16</v>
      </c>
      <c r="L7815">
        <v>37</v>
      </c>
      <c r="M7815" t="s">
        <v>746</v>
      </c>
      <c r="N7815" t="s">
        <v>34894</v>
      </c>
      <c r="O7815">
        <v>1900</v>
      </c>
      <c r="P7815" t="s">
        <v>2911</v>
      </c>
      <c r="Q7815" t="s">
        <v>34894</v>
      </c>
      <c r="R7815" t="s">
        <v>33</v>
      </c>
      <c r="S7815">
        <v>67</v>
      </c>
      <c r="T7815">
        <v>12</v>
      </c>
      <c r="U7815">
        <v>5</v>
      </c>
      <c r="V7815">
        <v>17</v>
      </c>
      <c r="W7815">
        <v>15</v>
      </c>
      <c r="X7815" t="s">
        <v>36305</v>
      </c>
      <c r="Y7815" t="s">
        <v>6901</v>
      </c>
    </row>
    <row r="7816" spans="1:25" x14ac:dyDescent="0.25">
      <c r="A7816">
        <v>7815</v>
      </c>
      <c r="B7816">
        <v>304078267</v>
      </c>
      <c r="C7816" t="s">
        <v>37406</v>
      </c>
      <c r="D7816" t="s">
        <v>37407</v>
      </c>
      <c r="E7816" t="s">
        <v>37408</v>
      </c>
      <c r="F7816" t="s">
        <v>37409</v>
      </c>
      <c r="G7816">
        <v>304</v>
      </c>
      <c r="H7816" t="s">
        <v>36727</v>
      </c>
      <c r="I7816" s="1">
        <v>34651</v>
      </c>
      <c r="J7816">
        <v>2</v>
      </c>
      <c r="K7816">
        <v>1.99467E+16</v>
      </c>
      <c r="L7816">
        <v>60</v>
      </c>
      <c r="M7816" t="s">
        <v>313</v>
      </c>
      <c r="N7816" t="s">
        <v>37410</v>
      </c>
      <c r="O7816">
        <v>4383</v>
      </c>
      <c r="P7816" t="s">
        <v>390</v>
      </c>
      <c r="Q7816" t="s">
        <v>37411</v>
      </c>
      <c r="R7816" t="s">
        <v>33</v>
      </c>
      <c r="S7816">
        <v>67</v>
      </c>
      <c r="T7816">
        <v>12</v>
      </c>
      <c r="U7816">
        <v>5</v>
      </c>
      <c r="V7816">
        <v>17</v>
      </c>
      <c r="W7816">
        <v>15</v>
      </c>
      <c r="X7816" t="s">
        <v>36305</v>
      </c>
      <c r="Y7816" t="s">
        <v>6901</v>
      </c>
    </row>
    <row r="7817" spans="1:25" x14ac:dyDescent="0.25">
      <c r="A7817">
        <v>7816</v>
      </c>
      <c r="B7817">
        <v>304078408</v>
      </c>
      <c r="C7817" t="s">
        <v>1981</v>
      </c>
      <c r="D7817" t="s">
        <v>37412</v>
      </c>
      <c r="E7817" t="s">
        <v>7860</v>
      </c>
      <c r="F7817" t="s">
        <v>39</v>
      </c>
      <c r="G7817">
        <v>304</v>
      </c>
      <c r="H7817" t="s">
        <v>36727</v>
      </c>
      <c r="I7817" s="1">
        <v>32874</v>
      </c>
      <c r="J7817">
        <v>2</v>
      </c>
      <c r="K7817">
        <v>6710490000000</v>
      </c>
      <c r="L7817">
        <v>43</v>
      </c>
      <c r="M7817" t="s">
        <v>4352</v>
      </c>
      <c r="N7817" t="s">
        <v>9613</v>
      </c>
      <c r="O7817">
        <v>1440</v>
      </c>
      <c r="P7817" t="s">
        <v>4361</v>
      </c>
      <c r="Q7817" t="s">
        <v>37413</v>
      </c>
      <c r="R7817" t="s">
        <v>33</v>
      </c>
      <c r="S7817">
        <v>66</v>
      </c>
      <c r="T7817">
        <v>10</v>
      </c>
      <c r="U7817">
        <v>4</v>
      </c>
      <c r="V7817">
        <v>14</v>
      </c>
      <c r="W7817">
        <v>15</v>
      </c>
      <c r="X7817" t="s">
        <v>36305</v>
      </c>
      <c r="Y7817" t="s">
        <v>6901</v>
      </c>
    </row>
    <row r="7818" spans="1:25" x14ac:dyDescent="0.25">
      <c r="A7818">
        <v>7817</v>
      </c>
      <c r="B7818">
        <v>304078447</v>
      </c>
      <c r="C7818" t="s">
        <v>37414</v>
      </c>
      <c r="D7818" t="s">
        <v>37415</v>
      </c>
      <c r="E7818" t="s">
        <v>37416</v>
      </c>
      <c r="F7818" t="s">
        <v>12826</v>
      </c>
      <c r="G7818">
        <v>304</v>
      </c>
      <c r="H7818" t="s">
        <v>36727</v>
      </c>
      <c r="I7818" s="1">
        <v>34298</v>
      </c>
      <c r="J7818">
        <v>2</v>
      </c>
      <c r="K7818">
        <v>5953176764</v>
      </c>
      <c r="L7818">
        <v>29</v>
      </c>
      <c r="M7818" t="s">
        <v>30</v>
      </c>
      <c r="N7818" t="s">
        <v>37417</v>
      </c>
      <c r="O7818">
        <v>8213</v>
      </c>
      <c r="P7818" t="s">
        <v>4753</v>
      </c>
      <c r="Q7818" t="s">
        <v>28650</v>
      </c>
      <c r="R7818" t="s">
        <v>33</v>
      </c>
      <c r="S7818">
        <v>69</v>
      </c>
      <c r="T7818">
        <v>12</v>
      </c>
      <c r="U7818">
        <v>4</v>
      </c>
      <c r="V7818">
        <v>16</v>
      </c>
      <c r="W7818">
        <v>15</v>
      </c>
      <c r="X7818" t="s">
        <v>36305</v>
      </c>
      <c r="Y7818" t="s">
        <v>6901</v>
      </c>
    </row>
    <row r="7819" spans="1:25" x14ac:dyDescent="0.25">
      <c r="A7819">
        <v>7818</v>
      </c>
      <c r="B7819">
        <v>304078677</v>
      </c>
      <c r="C7819" t="s">
        <v>3968</v>
      </c>
      <c r="D7819" t="s">
        <v>37418</v>
      </c>
      <c r="E7819" t="s">
        <v>10998</v>
      </c>
      <c r="F7819" t="s">
        <v>5265</v>
      </c>
      <c r="G7819">
        <v>304</v>
      </c>
      <c r="H7819" t="s">
        <v>36727</v>
      </c>
      <c r="I7819" s="1">
        <v>31667</v>
      </c>
      <c r="J7819">
        <v>2</v>
      </c>
      <c r="K7819">
        <v>1.98527E+16</v>
      </c>
      <c r="L7819">
        <v>43</v>
      </c>
      <c r="M7819" t="s">
        <v>4352</v>
      </c>
      <c r="N7819" t="s">
        <v>4317</v>
      </c>
      <c r="O7819">
        <v>1421</v>
      </c>
      <c r="P7819" t="s">
        <v>4372</v>
      </c>
      <c r="Q7819" t="s">
        <v>34913</v>
      </c>
      <c r="R7819" t="s">
        <v>33</v>
      </c>
      <c r="S7819">
        <v>65</v>
      </c>
      <c r="T7819">
        <v>12</v>
      </c>
      <c r="U7819">
        <v>4</v>
      </c>
      <c r="V7819">
        <v>16</v>
      </c>
      <c r="W7819">
        <v>15</v>
      </c>
      <c r="X7819" t="s">
        <v>36305</v>
      </c>
      <c r="Y7819" t="s">
        <v>6901</v>
      </c>
    </row>
    <row r="7820" spans="1:25" x14ac:dyDescent="0.25">
      <c r="A7820">
        <v>7819</v>
      </c>
      <c r="B7820">
        <v>304078901</v>
      </c>
      <c r="C7820" t="s">
        <v>37419</v>
      </c>
      <c r="D7820" t="s">
        <v>37420</v>
      </c>
      <c r="E7820" t="s">
        <v>23534</v>
      </c>
      <c r="F7820" t="s">
        <v>135</v>
      </c>
      <c r="G7820">
        <v>304</v>
      </c>
      <c r="H7820" t="s">
        <v>36727</v>
      </c>
      <c r="I7820" s="1">
        <v>34962</v>
      </c>
      <c r="J7820">
        <v>2</v>
      </c>
      <c r="K7820">
        <v>5057078890</v>
      </c>
      <c r="L7820">
        <v>41</v>
      </c>
      <c r="M7820" t="s">
        <v>1070</v>
      </c>
      <c r="N7820" t="s">
        <v>6289</v>
      </c>
      <c r="O7820">
        <v>1746</v>
      </c>
      <c r="P7820" t="s">
        <v>4411</v>
      </c>
      <c r="Q7820" t="s">
        <v>37421</v>
      </c>
      <c r="R7820" t="s">
        <v>33</v>
      </c>
      <c r="S7820">
        <v>70</v>
      </c>
      <c r="T7820">
        <v>12</v>
      </c>
      <c r="U7820">
        <v>4</v>
      </c>
      <c r="V7820">
        <v>16</v>
      </c>
      <c r="W7820">
        <v>15</v>
      </c>
      <c r="X7820" t="s">
        <v>36305</v>
      </c>
      <c r="Y7820" t="s">
        <v>6901</v>
      </c>
    </row>
    <row r="7821" spans="1:25" x14ac:dyDescent="0.25">
      <c r="A7821">
        <v>7820</v>
      </c>
      <c r="B7821">
        <v>304081558</v>
      </c>
      <c r="C7821" t="s">
        <v>37422</v>
      </c>
      <c r="D7821" t="s">
        <v>37423</v>
      </c>
      <c r="E7821" t="s">
        <v>37424</v>
      </c>
      <c r="F7821" t="s">
        <v>37425</v>
      </c>
      <c r="G7821">
        <v>304</v>
      </c>
      <c r="H7821" t="s">
        <v>36727</v>
      </c>
      <c r="I7821" s="1">
        <v>34900</v>
      </c>
      <c r="J7821">
        <v>2</v>
      </c>
      <c r="K7821">
        <v>5994529591</v>
      </c>
      <c r="L7821">
        <v>11</v>
      </c>
      <c r="M7821" t="s">
        <v>269</v>
      </c>
      <c r="N7821" t="s">
        <v>19788</v>
      </c>
      <c r="O7821">
        <v>6530</v>
      </c>
      <c r="P7821" t="s">
        <v>3168</v>
      </c>
      <c r="Q7821" t="s">
        <v>37426</v>
      </c>
      <c r="R7821" t="s">
        <v>33</v>
      </c>
      <c r="S7821">
        <v>70</v>
      </c>
      <c r="T7821">
        <v>12</v>
      </c>
      <c r="U7821">
        <v>5</v>
      </c>
      <c r="V7821">
        <v>17</v>
      </c>
      <c r="W7821">
        <v>15</v>
      </c>
      <c r="X7821" t="s">
        <v>36305</v>
      </c>
      <c r="Y7821" t="s">
        <v>6901</v>
      </c>
    </row>
    <row r="7822" spans="1:25" x14ac:dyDescent="0.25">
      <c r="A7822">
        <v>7821</v>
      </c>
      <c r="B7822">
        <v>304083495</v>
      </c>
      <c r="C7822" t="s">
        <v>37427</v>
      </c>
      <c r="D7822" t="s">
        <v>37428</v>
      </c>
      <c r="E7822" t="s">
        <v>37429</v>
      </c>
      <c r="F7822" t="s">
        <v>20482</v>
      </c>
      <c r="G7822">
        <v>304</v>
      </c>
      <c r="H7822" t="s">
        <v>36727</v>
      </c>
      <c r="I7822" s="1">
        <v>33905</v>
      </c>
      <c r="J7822">
        <v>2</v>
      </c>
      <c r="K7822">
        <v>1.99232E+16</v>
      </c>
      <c r="L7822">
        <v>8</v>
      </c>
      <c r="M7822" t="s">
        <v>210</v>
      </c>
      <c r="N7822" t="s">
        <v>7312</v>
      </c>
      <c r="O7822">
        <v>5740</v>
      </c>
      <c r="P7822" t="s">
        <v>212</v>
      </c>
      <c r="Q7822" t="s">
        <v>15529</v>
      </c>
      <c r="R7822" t="s">
        <v>33</v>
      </c>
      <c r="S7822">
        <v>64</v>
      </c>
      <c r="T7822">
        <v>12</v>
      </c>
      <c r="U7822">
        <v>4</v>
      </c>
      <c r="V7822">
        <v>16</v>
      </c>
      <c r="W7822">
        <v>15</v>
      </c>
      <c r="X7822" t="s">
        <v>36305</v>
      </c>
      <c r="Y7822" t="s">
        <v>6901</v>
      </c>
    </row>
    <row r="7823" spans="1:25" x14ac:dyDescent="0.25">
      <c r="A7823">
        <v>7822</v>
      </c>
      <c r="B7823">
        <v>304084017</v>
      </c>
      <c r="C7823" t="s">
        <v>37430</v>
      </c>
      <c r="D7823" t="s">
        <v>37431</v>
      </c>
      <c r="E7823" t="s">
        <v>37432</v>
      </c>
      <c r="F7823" t="s">
        <v>3787</v>
      </c>
      <c r="G7823">
        <v>304</v>
      </c>
      <c r="H7823" t="s">
        <v>36727</v>
      </c>
      <c r="I7823" s="1">
        <v>33878</v>
      </c>
      <c r="J7823">
        <v>1</v>
      </c>
      <c r="K7823">
        <v>3263232484</v>
      </c>
      <c r="L7823">
        <v>8</v>
      </c>
      <c r="M7823" t="s">
        <v>210</v>
      </c>
      <c r="N7823" t="s">
        <v>37433</v>
      </c>
      <c r="O7823">
        <v>5700</v>
      </c>
      <c r="P7823" t="s">
        <v>4010</v>
      </c>
      <c r="Q7823" t="s">
        <v>37434</v>
      </c>
      <c r="R7823" t="s">
        <v>33</v>
      </c>
      <c r="S7823">
        <v>67</v>
      </c>
      <c r="T7823">
        <v>11</v>
      </c>
      <c r="U7823">
        <v>4</v>
      </c>
      <c r="V7823">
        <v>15</v>
      </c>
      <c r="W7823">
        <v>15</v>
      </c>
      <c r="X7823" t="s">
        <v>36305</v>
      </c>
      <c r="Y7823" t="s">
        <v>6901</v>
      </c>
    </row>
    <row r="7824" spans="1:25" x14ac:dyDescent="0.25">
      <c r="A7824">
        <v>7823</v>
      </c>
      <c r="B7824">
        <v>305002126</v>
      </c>
      <c r="C7824" t="s">
        <v>3767</v>
      </c>
      <c r="D7824" t="s">
        <v>37435</v>
      </c>
      <c r="E7824" t="s">
        <v>26731</v>
      </c>
      <c r="F7824" t="s">
        <v>37436</v>
      </c>
      <c r="G7824">
        <v>305</v>
      </c>
      <c r="H7824" t="s">
        <v>37437</v>
      </c>
      <c r="I7824" s="1">
        <v>35077</v>
      </c>
      <c r="J7824">
        <v>1</v>
      </c>
      <c r="K7824">
        <v>1.99622E+16</v>
      </c>
      <c r="L7824">
        <v>61</v>
      </c>
      <c r="M7824" t="s">
        <v>305</v>
      </c>
      <c r="N7824" t="s">
        <v>5187</v>
      </c>
      <c r="O7824">
        <v>4720</v>
      </c>
      <c r="P7824" t="s">
        <v>5188</v>
      </c>
      <c r="Q7824" t="s">
        <v>37438</v>
      </c>
      <c r="R7824" t="s">
        <v>33</v>
      </c>
      <c r="S7824">
        <v>57</v>
      </c>
      <c r="T7824">
        <v>12</v>
      </c>
      <c r="U7824">
        <v>5</v>
      </c>
      <c r="V7824">
        <v>17</v>
      </c>
      <c r="W7824">
        <v>15</v>
      </c>
      <c r="X7824" t="s">
        <v>36305</v>
      </c>
      <c r="Y7824" t="s">
        <v>6901</v>
      </c>
    </row>
    <row r="7825" spans="1:25" x14ac:dyDescent="0.25">
      <c r="A7825">
        <v>7824</v>
      </c>
      <c r="B7825">
        <v>305002157</v>
      </c>
      <c r="C7825" t="s">
        <v>37439</v>
      </c>
      <c r="D7825" t="s">
        <v>37440</v>
      </c>
      <c r="E7825" t="s">
        <v>37441</v>
      </c>
      <c r="F7825" t="s">
        <v>2646</v>
      </c>
      <c r="G7825">
        <v>305</v>
      </c>
      <c r="H7825" t="s">
        <v>37437</v>
      </c>
      <c r="I7825" s="1">
        <v>33368</v>
      </c>
      <c r="J7825">
        <v>1</v>
      </c>
      <c r="K7825">
        <v>1.99115E+16</v>
      </c>
      <c r="L7825">
        <v>60</v>
      </c>
      <c r="M7825" t="s">
        <v>313</v>
      </c>
      <c r="N7825" t="s">
        <v>37442</v>
      </c>
      <c r="O7825">
        <v>4390</v>
      </c>
      <c r="P7825" t="s">
        <v>350</v>
      </c>
      <c r="Q7825" t="s">
        <v>37442</v>
      </c>
      <c r="R7825" t="s">
        <v>33</v>
      </c>
      <c r="S7825">
        <v>56</v>
      </c>
      <c r="T7825">
        <v>12</v>
      </c>
      <c r="U7825">
        <v>6</v>
      </c>
      <c r="V7825">
        <v>18</v>
      </c>
      <c r="W7825">
        <v>15</v>
      </c>
      <c r="X7825" t="s">
        <v>36305</v>
      </c>
      <c r="Y7825" t="s">
        <v>6901</v>
      </c>
    </row>
    <row r="7826" spans="1:25" x14ac:dyDescent="0.25">
      <c r="A7826">
        <v>7825</v>
      </c>
      <c r="B7826">
        <v>305002245</v>
      </c>
      <c r="C7826" t="s">
        <v>37443</v>
      </c>
      <c r="D7826" t="s">
        <v>37444</v>
      </c>
      <c r="E7826" t="s">
        <v>37445</v>
      </c>
      <c r="F7826" t="s">
        <v>607</v>
      </c>
      <c r="G7826">
        <v>305</v>
      </c>
      <c r="H7826" t="s">
        <v>37437</v>
      </c>
      <c r="I7826" s="1">
        <v>34927</v>
      </c>
      <c r="J7826">
        <v>2</v>
      </c>
      <c r="K7826">
        <v>5075028794</v>
      </c>
      <c r="L7826">
        <v>60</v>
      </c>
      <c r="M7826" t="s">
        <v>313</v>
      </c>
      <c r="N7826" t="s">
        <v>37446</v>
      </c>
      <c r="O7826">
        <v>4311</v>
      </c>
      <c r="P7826" t="s">
        <v>375</v>
      </c>
      <c r="Q7826" t="s">
        <v>37447</v>
      </c>
      <c r="R7826" t="s">
        <v>33</v>
      </c>
      <c r="S7826">
        <v>57</v>
      </c>
      <c r="T7826">
        <v>12</v>
      </c>
      <c r="U7826">
        <v>4</v>
      </c>
      <c r="V7826">
        <v>16</v>
      </c>
      <c r="W7826">
        <v>15</v>
      </c>
      <c r="X7826" t="s">
        <v>36305</v>
      </c>
      <c r="Y7826" t="s">
        <v>6901</v>
      </c>
    </row>
    <row r="7827" spans="1:25" x14ac:dyDescent="0.25">
      <c r="A7827">
        <v>7826</v>
      </c>
      <c r="B7827">
        <v>305002552</v>
      </c>
      <c r="C7827" t="s">
        <v>37448</v>
      </c>
      <c r="D7827" t="s">
        <v>37449</v>
      </c>
      <c r="E7827" t="s">
        <v>5029</v>
      </c>
      <c r="F7827" t="s">
        <v>480</v>
      </c>
      <c r="G7827">
        <v>305</v>
      </c>
      <c r="H7827" t="s">
        <v>37437</v>
      </c>
      <c r="I7827" s="1">
        <v>34479</v>
      </c>
      <c r="J7827">
        <v>1</v>
      </c>
      <c r="K7827">
        <v>1.99419E+16</v>
      </c>
      <c r="L7827">
        <v>55</v>
      </c>
      <c r="M7827" t="s">
        <v>466</v>
      </c>
      <c r="N7827" t="s">
        <v>37450</v>
      </c>
      <c r="O7827">
        <v>3570</v>
      </c>
      <c r="P7827" t="s">
        <v>475</v>
      </c>
      <c r="Q7827" t="s">
        <v>37451</v>
      </c>
      <c r="R7827" t="s">
        <v>33</v>
      </c>
      <c r="S7827">
        <v>57</v>
      </c>
      <c r="T7827">
        <v>12</v>
      </c>
      <c r="U7827">
        <v>6</v>
      </c>
      <c r="V7827">
        <v>18</v>
      </c>
      <c r="W7827">
        <v>15</v>
      </c>
      <c r="X7827" t="s">
        <v>36305</v>
      </c>
      <c r="Y7827" t="s">
        <v>6901</v>
      </c>
    </row>
    <row r="7828" spans="1:25" x14ac:dyDescent="0.25">
      <c r="A7828">
        <v>7827</v>
      </c>
      <c r="B7828">
        <v>305002772</v>
      </c>
      <c r="C7828" t="s">
        <v>37452</v>
      </c>
      <c r="D7828" t="s">
        <v>37453</v>
      </c>
      <c r="E7828" t="s">
        <v>37454</v>
      </c>
      <c r="F7828" t="s">
        <v>37455</v>
      </c>
      <c r="G7828">
        <v>305</v>
      </c>
      <c r="H7828" t="s">
        <v>37437</v>
      </c>
      <c r="I7828" s="1">
        <v>33609</v>
      </c>
      <c r="J7828">
        <v>1</v>
      </c>
      <c r="K7828">
        <v>1.99247E+16</v>
      </c>
      <c r="L7828">
        <v>25</v>
      </c>
      <c r="M7828" t="s">
        <v>857</v>
      </c>
      <c r="N7828" t="s">
        <v>37456</v>
      </c>
      <c r="O7828">
        <v>9290</v>
      </c>
      <c r="P7828" t="s">
        <v>2291</v>
      </c>
      <c r="Q7828" t="s">
        <v>37457</v>
      </c>
      <c r="R7828" t="s">
        <v>33</v>
      </c>
      <c r="S7828">
        <v>63</v>
      </c>
      <c r="T7828">
        <v>12</v>
      </c>
      <c r="U7828">
        <v>5</v>
      </c>
      <c r="V7828">
        <v>17</v>
      </c>
      <c r="W7828">
        <v>15</v>
      </c>
      <c r="X7828" t="s">
        <v>36305</v>
      </c>
      <c r="Y7828" t="s">
        <v>6901</v>
      </c>
    </row>
    <row r="7829" spans="1:25" x14ac:dyDescent="0.25">
      <c r="A7829">
        <v>7828</v>
      </c>
      <c r="B7829">
        <v>305002903</v>
      </c>
      <c r="C7829" t="s">
        <v>7446</v>
      </c>
      <c r="D7829" t="s">
        <v>37458</v>
      </c>
      <c r="E7829" t="s">
        <v>37459</v>
      </c>
      <c r="F7829" t="s">
        <v>19923</v>
      </c>
      <c r="G7829">
        <v>305</v>
      </c>
      <c r="H7829" t="s">
        <v>37437</v>
      </c>
      <c r="I7829" s="1">
        <v>34090</v>
      </c>
      <c r="J7829">
        <v>2</v>
      </c>
      <c r="K7829">
        <v>2835616778</v>
      </c>
      <c r="L7829">
        <v>6</v>
      </c>
      <c r="M7829" t="s">
        <v>835</v>
      </c>
      <c r="N7829" t="s">
        <v>37460</v>
      </c>
      <c r="O7829">
        <v>5470</v>
      </c>
      <c r="P7829" t="s">
        <v>588</v>
      </c>
      <c r="Q7829" t="s">
        <v>37460</v>
      </c>
      <c r="R7829" t="s">
        <v>33</v>
      </c>
      <c r="S7829">
        <v>58</v>
      </c>
      <c r="T7829">
        <v>11</v>
      </c>
      <c r="U7829">
        <v>4</v>
      </c>
      <c r="V7829">
        <v>15</v>
      </c>
      <c r="W7829">
        <v>15</v>
      </c>
      <c r="X7829" t="s">
        <v>36305</v>
      </c>
      <c r="Y7829" t="s">
        <v>6901</v>
      </c>
    </row>
    <row r="7830" spans="1:25" x14ac:dyDescent="0.25">
      <c r="A7830">
        <v>7829</v>
      </c>
      <c r="B7830">
        <v>305003081</v>
      </c>
      <c r="C7830" t="s">
        <v>37461</v>
      </c>
      <c r="D7830" t="s">
        <v>37462</v>
      </c>
      <c r="E7830" t="s">
        <v>37463</v>
      </c>
      <c r="F7830" t="s">
        <v>2577</v>
      </c>
      <c r="G7830">
        <v>305</v>
      </c>
      <c r="H7830" t="s">
        <v>37437</v>
      </c>
      <c r="I7830" s="1">
        <v>34335</v>
      </c>
      <c r="J7830">
        <v>1</v>
      </c>
      <c r="K7830">
        <v>3702477492</v>
      </c>
      <c r="L7830">
        <v>55</v>
      </c>
      <c r="M7830" t="s">
        <v>466</v>
      </c>
      <c r="N7830" t="s">
        <v>37464</v>
      </c>
      <c r="O7830">
        <v>3531</v>
      </c>
      <c r="P7830" t="s">
        <v>5222</v>
      </c>
      <c r="Q7830" t="s">
        <v>37465</v>
      </c>
      <c r="R7830" t="s">
        <v>33</v>
      </c>
      <c r="S7830">
        <v>55</v>
      </c>
      <c r="T7830">
        <v>12</v>
      </c>
      <c r="U7830">
        <v>5</v>
      </c>
      <c r="V7830">
        <v>17</v>
      </c>
      <c r="W7830">
        <v>15</v>
      </c>
      <c r="X7830" t="s">
        <v>36305</v>
      </c>
      <c r="Y7830" t="s">
        <v>6901</v>
      </c>
    </row>
    <row r="7831" spans="1:25" x14ac:dyDescent="0.25">
      <c r="A7831">
        <v>7830</v>
      </c>
      <c r="B7831">
        <v>305003667</v>
      </c>
      <c r="C7831" t="s">
        <v>4976</v>
      </c>
      <c r="D7831" t="s">
        <v>37466</v>
      </c>
      <c r="E7831" t="s">
        <v>37467</v>
      </c>
      <c r="F7831" t="s">
        <v>5727</v>
      </c>
      <c r="G7831">
        <v>305</v>
      </c>
      <c r="H7831" t="s">
        <v>37437</v>
      </c>
      <c r="I7831" s="1">
        <v>34639</v>
      </c>
      <c r="J7831">
        <v>2</v>
      </c>
      <c r="K7831">
        <v>1501985905</v>
      </c>
      <c r="L7831">
        <v>36</v>
      </c>
      <c r="M7831" t="s">
        <v>683</v>
      </c>
      <c r="N7831" t="s">
        <v>37468</v>
      </c>
      <c r="O7831">
        <v>2055</v>
      </c>
      <c r="P7831" t="s">
        <v>2028</v>
      </c>
      <c r="Q7831" t="s">
        <v>37469</v>
      </c>
      <c r="R7831" t="s">
        <v>33</v>
      </c>
      <c r="S7831">
        <v>59</v>
      </c>
      <c r="T7831">
        <v>12</v>
      </c>
      <c r="U7831">
        <v>6</v>
      </c>
      <c r="V7831">
        <v>18</v>
      </c>
      <c r="W7831">
        <v>15</v>
      </c>
      <c r="X7831" t="s">
        <v>36305</v>
      </c>
      <c r="Y7831" t="s">
        <v>6901</v>
      </c>
    </row>
    <row r="7832" spans="1:25" x14ac:dyDescent="0.25">
      <c r="A7832">
        <v>7831</v>
      </c>
      <c r="B7832">
        <v>305003683</v>
      </c>
      <c r="C7832" t="s">
        <v>37470</v>
      </c>
      <c r="D7832" t="s">
        <v>37471</v>
      </c>
      <c r="E7832" t="s">
        <v>37472</v>
      </c>
      <c r="F7832" t="s">
        <v>24743</v>
      </c>
      <c r="G7832">
        <v>305</v>
      </c>
      <c r="H7832" t="s">
        <v>37437</v>
      </c>
      <c r="I7832" s="1">
        <v>34687</v>
      </c>
      <c r="J7832">
        <v>1</v>
      </c>
      <c r="K7832">
        <v>1.99478E+16</v>
      </c>
      <c r="L7832">
        <v>31</v>
      </c>
      <c r="M7832" t="s">
        <v>115</v>
      </c>
      <c r="N7832" t="s">
        <v>1046</v>
      </c>
      <c r="O7832">
        <v>8640</v>
      </c>
      <c r="P7832" t="s">
        <v>1293</v>
      </c>
      <c r="Q7832" t="s">
        <v>1046</v>
      </c>
      <c r="R7832" t="s">
        <v>33</v>
      </c>
      <c r="S7832">
        <v>56</v>
      </c>
      <c r="T7832">
        <v>11</v>
      </c>
      <c r="U7832">
        <v>6</v>
      </c>
      <c r="V7832">
        <v>17</v>
      </c>
      <c r="W7832">
        <v>15</v>
      </c>
      <c r="X7832" t="s">
        <v>36305</v>
      </c>
      <c r="Y7832" t="s">
        <v>6901</v>
      </c>
    </row>
    <row r="7833" spans="1:25" x14ac:dyDescent="0.25">
      <c r="A7833">
        <v>7832</v>
      </c>
      <c r="B7833">
        <v>305003772</v>
      </c>
      <c r="C7833" t="s">
        <v>37473</v>
      </c>
      <c r="D7833" t="s">
        <v>37474</v>
      </c>
      <c r="E7833" t="s">
        <v>37475</v>
      </c>
      <c r="F7833" t="s">
        <v>37476</v>
      </c>
      <c r="G7833">
        <v>305</v>
      </c>
      <c r="H7833" t="s">
        <v>37437</v>
      </c>
      <c r="I7833" s="1">
        <v>33585</v>
      </c>
      <c r="J7833">
        <v>2</v>
      </c>
      <c r="K7833">
        <v>6431801676</v>
      </c>
      <c r="L7833">
        <v>20</v>
      </c>
      <c r="M7833" t="s">
        <v>739</v>
      </c>
      <c r="N7833" t="s">
        <v>1099</v>
      </c>
      <c r="O7833">
        <v>7350</v>
      </c>
      <c r="P7833" t="s">
        <v>708</v>
      </c>
      <c r="Q7833" t="s">
        <v>37477</v>
      </c>
      <c r="R7833" t="s">
        <v>384</v>
      </c>
      <c r="S7833">
        <v>55</v>
      </c>
      <c r="T7833">
        <v>12</v>
      </c>
      <c r="U7833">
        <v>4</v>
      </c>
      <c r="V7833">
        <v>16</v>
      </c>
      <c r="W7833">
        <v>15</v>
      </c>
      <c r="X7833" t="s">
        <v>36305</v>
      </c>
      <c r="Y7833" t="s">
        <v>6901</v>
      </c>
    </row>
    <row r="7834" spans="1:25" x14ac:dyDescent="0.25">
      <c r="A7834">
        <v>7833</v>
      </c>
      <c r="B7834">
        <v>305003957</v>
      </c>
      <c r="C7834" t="s">
        <v>37478</v>
      </c>
      <c r="D7834" t="s">
        <v>37479</v>
      </c>
      <c r="E7834" t="s">
        <v>37480</v>
      </c>
      <c r="F7834" t="s">
        <v>37481</v>
      </c>
      <c r="G7834">
        <v>305</v>
      </c>
      <c r="H7834" t="s">
        <v>37437</v>
      </c>
      <c r="I7834" s="1">
        <v>34664</v>
      </c>
      <c r="J7834">
        <v>1</v>
      </c>
      <c r="K7834">
        <v>1019472115</v>
      </c>
      <c r="L7834">
        <v>4</v>
      </c>
      <c r="M7834" t="s">
        <v>878</v>
      </c>
      <c r="N7834" t="s">
        <v>878</v>
      </c>
      <c r="O7834">
        <v>5300</v>
      </c>
      <c r="P7834" t="s">
        <v>3618</v>
      </c>
      <c r="Q7834" t="s">
        <v>37482</v>
      </c>
      <c r="R7834" t="s">
        <v>33</v>
      </c>
      <c r="S7834">
        <v>63</v>
      </c>
      <c r="T7834">
        <v>12</v>
      </c>
      <c r="U7834">
        <v>7</v>
      </c>
      <c r="V7834">
        <v>19</v>
      </c>
      <c r="W7834">
        <v>15</v>
      </c>
      <c r="X7834" t="s">
        <v>36305</v>
      </c>
      <c r="Y7834" t="s">
        <v>6901</v>
      </c>
    </row>
    <row r="7835" spans="1:25" x14ac:dyDescent="0.25">
      <c r="A7835">
        <v>7834</v>
      </c>
      <c r="B7835">
        <v>305004036</v>
      </c>
      <c r="C7835" t="s">
        <v>29179</v>
      </c>
      <c r="D7835" t="s">
        <v>37483</v>
      </c>
      <c r="E7835" t="s">
        <v>37484</v>
      </c>
      <c r="F7835" t="s">
        <v>37485</v>
      </c>
      <c r="G7835">
        <v>305</v>
      </c>
      <c r="H7835" t="s">
        <v>37437</v>
      </c>
      <c r="I7835" s="1">
        <v>34443</v>
      </c>
      <c r="J7835">
        <v>1</v>
      </c>
      <c r="K7835">
        <v>1.99468E+16</v>
      </c>
      <c r="L7835">
        <v>42</v>
      </c>
      <c r="M7835" t="s">
        <v>886</v>
      </c>
      <c r="N7835" t="s">
        <v>37486</v>
      </c>
      <c r="O7835">
        <v>1650</v>
      </c>
      <c r="P7835" t="s">
        <v>1006</v>
      </c>
      <c r="Q7835" t="s">
        <v>37487</v>
      </c>
      <c r="R7835" t="s">
        <v>33</v>
      </c>
      <c r="S7835">
        <v>63</v>
      </c>
      <c r="T7835">
        <v>12</v>
      </c>
      <c r="U7835">
        <v>6</v>
      </c>
      <c r="V7835">
        <v>18</v>
      </c>
      <c r="W7835">
        <v>15</v>
      </c>
      <c r="X7835" t="s">
        <v>36305</v>
      </c>
      <c r="Y7835" t="s">
        <v>6901</v>
      </c>
    </row>
    <row r="7836" spans="1:25" x14ac:dyDescent="0.25">
      <c r="A7836">
        <v>7835</v>
      </c>
      <c r="B7836">
        <v>305004045</v>
      </c>
      <c r="C7836" t="s">
        <v>37488</v>
      </c>
      <c r="D7836" t="s">
        <v>37489</v>
      </c>
      <c r="E7836" t="s">
        <v>1258</v>
      </c>
      <c r="F7836" t="s">
        <v>12439</v>
      </c>
      <c r="G7836">
        <v>305</v>
      </c>
      <c r="H7836" t="s">
        <v>37437</v>
      </c>
      <c r="I7836" s="1">
        <v>35505</v>
      </c>
      <c r="J7836">
        <v>1</v>
      </c>
      <c r="K7836">
        <v>1954194245</v>
      </c>
      <c r="L7836">
        <v>20</v>
      </c>
      <c r="M7836" t="s">
        <v>739</v>
      </c>
      <c r="N7836" t="s">
        <v>8777</v>
      </c>
      <c r="O7836">
        <v>7350</v>
      </c>
      <c r="P7836" t="s">
        <v>708</v>
      </c>
      <c r="Q7836" t="s">
        <v>31857</v>
      </c>
      <c r="R7836" t="s">
        <v>33</v>
      </c>
      <c r="S7836">
        <v>58</v>
      </c>
      <c r="T7836">
        <v>12</v>
      </c>
      <c r="U7836">
        <v>6</v>
      </c>
      <c r="V7836">
        <v>18</v>
      </c>
      <c r="W7836">
        <v>15</v>
      </c>
      <c r="X7836" t="s">
        <v>36305</v>
      </c>
      <c r="Y7836" t="s">
        <v>6901</v>
      </c>
    </row>
    <row r="7837" spans="1:25" x14ac:dyDescent="0.25">
      <c r="A7837">
        <v>7836</v>
      </c>
      <c r="B7837">
        <v>305004088</v>
      </c>
      <c r="C7837" t="s">
        <v>37490</v>
      </c>
      <c r="D7837" t="s">
        <v>37491</v>
      </c>
      <c r="E7837" t="s">
        <v>20066</v>
      </c>
      <c r="F7837" t="s">
        <v>14502</v>
      </c>
      <c r="G7837">
        <v>305</v>
      </c>
      <c r="H7837" t="s">
        <v>37437</v>
      </c>
      <c r="I7837" s="1">
        <v>33939</v>
      </c>
      <c r="J7837">
        <v>1</v>
      </c>
      <c r="K7837">
        <v>1.99293E+16</v>
      </c>
      <c r="L7837">
        <v>37</v>
      </c>
      <c r="M7837" t="s">
        <v>746</v>
      </c>
      <c r="N7837" t="s">
        <v>4348</v>
      </c>
      <c r="O7837">
        <v>1976</v>
      </c>
      <c r="P7837" t="s">
        <v>2911</v>
      </c>
      <c r="Q7837" t="s">
        <v>37492</v>
      </c>
      <c r="R7837" t="s">
        <v>33</v>
      </c>
      <c r="S7837">
        <v>61</v>
      </c>
      <c r="T7837">
        <v>12</v>
      </c>
      <c r="U7837">
        <v>5</v>
      </c>
      <c r="V7837">
        <v>17</v>
      </c>
      <c r="W7837">
        <v>15</v>
      </c>
      <c r="X7837" t="s">
        <v>36305</v>
      </c>
      <c r="Y7837" t="s">
        <v>6901</v>
      </c>
    </row>
    <row r="7838" spans="1:25" x14ac:dyDescent="0.25">
      <c r="A7838">
        <v>7837</v>
      </c>
      <c r="B7838">
        <v>305004134</v>
      </c>
      <c r="C7838" t="s">
        <v>37493</v>
      </c>
      <c r="D7838" t="s">
        <v>37494</v>
      </c>
      <c r="E7838" t="s">
        <v>37495</v>
      </c>
      <c r="F7838" t="s">
        <v>37496</v>
      </c>
      <c r="G7838">
        <v>305</v>
      </c>
      <c r="H7838" t="s">
        <v>37437</v>
      </c>
      <c r="I7838" s="1">
        <v>35319</v>
      </c>
      <c r="J7838">
        <v>2</v>
      </c>
      <c r="K7838">
        <v>8222803630</v>
      </c>
      <c r="L7838">
        <v>56</v>
      </c>
      <c r="M7838" t="s">
        <v>351</v>
      </c>
      <c r="N7838" t="s">
        <v>37497</v>
      </c>
      <c r="O7838">
        <v>3610</v>
      </c>
      <c r="P7838" t="s">
        <v>482</v>
      </c>
      <c r="Q7838" t="s">
        <v>37498</v>
      </c>
      <c r="R7838" t="s">
        <v>33</v>
      </c>
      <c r="S7838">
        <v>59</v>
      </c>
      <c r="T7838">
        <v>12</v>
      </c>
      <c r="U7838">
        <v>6</v>
      </c>
      <c r="V7838">
        <v>18</v>
      </c>
      <c r="W7838">
        <v>15</v>
      </c>
      <c r="X7838" t="s">
        <v>36305</v>
      </c>
      <c r="Y7838" t="s">
        <v>6901</v>
      </c>
    </row>
    <row r="7839" spans="1:25" x14ac:dyDescent="0.25">
      <c r="A7839">
        <v>7838</v>
      </c>
      <c r="B7839">
        <v>305004154</v>
      </c>
      <c r="C7839" t="s">
        <v>35819</v>
      </c>
      <c r="D7839" t="s">
        <v>37499</v>
      </c>
      <c r="E7839" t="s">
        <v>37500</v>
      </c>
      <c r="F7839" t="s">
        <v>37501</v>
      </c>
      <c r="G7839">
        <v>305</v>
      </c>
      <c r="H7839" t="s">
        <v>37437</v>
      </c>
      <c r="I7839" s="1">
        <v>35139</v>
      </c>
      <c r="J7839">
        <v>1</v>
      </c>
      <c r="K7839">
        <v>4652198864</v>
      </c>
      <c r="L7839">
        <v>54</v>
      </c>
      <c r="M7839" t="s">
        <v>458</v>
      </c>
      <c r="N7839" t="s">
        <v>37451</v>
      </c>
      <c r="O7839">
        <v>3500</v>
      </c>
      <c r="P7839" t="s">
        <v>460</v>
      </c>
      <c r="Q7839" t="s">
        <v>37502</v>
      </c>
      <c r="R7839" t="s">
        <v>33</v>
      </c>
      <c r="S7839">
        <v>60</v>
      </c>
      <c r="T7839">
        <v>12</v>
      </c>
      <c r="U7839">
        <v>6</v>
      </c>
      <c r="V7839">
        <v>18</v>
      </c>
      <c r="W7839">
        <v>15</v>
      </c>
      <c r="X7839" t="s">
        <v>36305</v>
      </c>
      <c r="Y7839" t="s">
        <v>6901</v>
      </c>
    </row>
    <row r="7840" spans="1:25" x14ac:dyDescent="0.25">
      <c r="A7840">
        <v>7839</v>
      </c>
      <c r="B7840">
        <v>305004175</v>
      </c>
      <c r="C7840" t="s">
        <v>37503</v>
      </c>
      <c r="D7840" t="s">
        <v>37504</v>
      </c>
      <c r="E7840" t="s">
        <v>3848</v>
      </c>
      <c r="F7840" t="s">
        <v>37505</v>
      </c>
      <c r="G7840">
        <v>305</v>
      </c>
      <c r="H7840" t="s">
        <v>37437</v>
      </c>
      <c r="I7840" s="1">
        <v>35128</v>
      </c>
      <c r="J7840">
        <v>2</v>
      </c>
      <c r="K7840">
        <v>4195880366</v>
      </c>
      <c r="L7840">
        <v>19</v>
      </c>
      <c r="M7840" t="s">
        <v>2111</v>
      </c>
      <c r="N7840" t="s">
        <v>37506</v>
      </c>
      <c r="O7840">
        <v>7230</v>
      </c>
      <c r="P7840" t="s">
        <v>2113</v>
      </c>
      <c r="Q7840" t="s">
        <v>37507</v>
      </c>
      <c r="R7840" t="s">
        <v>33</v>
      </c>
      <c r="S7840">
        <v>58</v>
      </c>
      <c r="T7840">
        <v>12</v>
      </c>
      <c r="U7840">
        <v>4</v>
      </c>
      <c r="V7840">
        <v>16</v>
      </c>
      <c r="W7840">
        <v>15</v>
      </c>
      <c r="X7840" t="s">
        <v>36305</v>
      </c>
      <c r="Y7840" t="s">
        <v>6901</v>
      </c>
    </row>
    <row r="7841" spans="1:25" x14ac:dyDescent="0.25">
      <c r="A7841">
        <v>7840</v>
      </c>
      <c r="B7841">
        <v>305004230</v>
      </c>
      <c r="C7841" t="s">
        <v>4235</v>
      </c>
      <c r="D7841" t="s">
        <v>37508</v>
      </c>
      <c r="E7841" t="s">
        <v>6654</v>
      </c>
      <c r="F7841" t="s">
        <v>37509</v>
      </c>
      <c r="G7841">
        <v>305</v>
      </c>
      <c r="H7841" t="s">
        <v>37437</v>
      </c>
      <c r="I7841" s="1">
        <v>32666</v>
      </c>
      <c r="J7841">
        <v>1</v>
      </c>
      <c r="K7841">
        <v>1.98981E+16</v>
      </c>
      <c r="L7841">
        <v>14</v>
      </c>
      <c r="M7841" t="s">
        <v>3002</v>
      </c>
      <c r="N7841" t="s">
        <v>37510</v>
      </c>
      <c r="O7841">
        <v>6230</v>
      </c>
      <c r="P7841" t="s">
        <v>3145</v>
      </c>
      <c r="Q7841" t="s">
        <v>37511</v>
      </c>
      <c r="R7841" t="s">
        <v>33</v>
      </c>
      <c r="S7841">
        <v>59</v>
      </c>
      <c r="T7841">
        <v>12</v>
      </c>
      <c r="U7841">
        <v>6</v>
      </c>
      <c r="V7841">
        <v>18</v>
      </c>
      <c r="W7841">
        <v>15</v>
      </c>
      <c r="X7841" t="s">
        <v>36305</v>
      </c>
      <c r="Y7841" t="s">
        <v>6901</v>
      </c>
    </row>
    <row r="7842" spans="1:25" x14ac:dyDescent="0.25">
      <c r="A7842">
        <v>7841</v>
      </c>
      <c r="B7842">
        <v>305004271</v>
      </c>
      <c r="C7842" t="s">
        <v>37512</v>
      </c>
      <c r="D7842" t="s">
        <v>37513</v>
      </c>
      <c r="E7842" t="s">
        <v>37514</v>
      </c>
      <c r="F7842" t="s">
        <v>24927</v>
      </c>
      <c r="G7842">
        <v>305</v>
      </c>
      <c r="H7842" t="s">
        <v>37437</v>
      </c>
      <c r="I7842" s="1">
        <v>33842</v>
      </c>
      <c r="J7842">
        <v>2</v>
      </c>
      <c r="K7842">
        <v>1.99241E+16</v>
      </c>
      <c r="L7842">
        <v>23</v>
      </c>
      <c r="M7842" t="s">
        <v>2097</v>
      </c>
      <c r="N7842" t="s">
        <v>37515</v>
      </c>
      <c r="O7842">
        <v>7432</v>
      </c>
      <c r="P7842" t="s">
        <v>2099</v>
      </c>
      <c r="Q7842" t="s">
        <v>37516</v>
      </c>
      <c r="R7842" t="s">
        <v>33</v>
      </c>
      <c r="S7842">
        <v>60</v>
      </c>
      <c r="T7842">
        <v>12</v>
      </c>
      <c r="U7842">
        <v>6</v>
      </c>
      <c r="V7842">
        <v>18</v>
      </c>
      <c r="W7842">
        <v>15</v>
      </c>
      <c r="X7842" t="s">
        <v>36305</v>
      </c>
      <c r="Y7842" t="s">
        <v>6901</v>
      </c>
    </row>
    <row r="7843" spans="1:25" x14ac:dyDescent="0.25">
      <c r="A7843">
        <v>7842</v>
      </c>
      <c r="B7843">
        <v>305004294</v>
      </c>
      <c r="C7843" t="s">
        <v>37517</v>
      </c>
      <c r="D7843" t="s">
        <v>37518</v>
      </c>
      <c r="E7843" t="s">
        <v>37519</v>
      </c>
      <c r="F7843" t="s">
        <v>28592</v>
      </c>
      <c r="G7843">
        <v>305</v>
      </c>
      <c r="H7843" t="s">
        <v>37437</v>
      </c>
      <c r="I7843" s="1">
        <v>33241</v>
      </c>
      <c r="J7843">
        <v>1</v>
      </c>
      <c r="K7843">
        <v>1.99109E+16</v>
      </c>
      <c r="L7843">
        <v>30</v>
      </c>
      <c r="M7843" t="s">
        <v>62</v>
      </c>
      <c r="N7843" t="s">
        <v>37520</v>
      </c>
      <c r="O7843">
        <v>8310</v>
      </c>
      <c r="P7843" t="s">
        <v>4655</v>
      </c>
      <c r="Q7843" t="s">
        <v>37521</v>
      </c>
      <c r="R7843" t="s">
        <v>33</v>
      </c>
      <c r="S7843">
        <v>56</v>
      </c>
      <c r="T7843">
        <v>11</v>
      </c>
      <c r="U7843">
        <v>5</v>
      </c>
      <c r="V7843">
        <v>16</v>
      </c>
      <c r="W7843">
        <v>15</v>
      </c>
      <c r="X7843" t="s">
        <v>36305</v>
      </c>
      <c r="Y7843" t="s">
        <v>6901</v>
      </c>
    </row>
    <row r="7844" spans="1:25" x14ac:dyDescent="0.25">
      <c r="A7844">
        <v>7843</v>
      </c>
      <c r="B7844">
        <v>305004313</v>
      </c>
      <c r="C7844" t="s">
        <v>23429</v>
      </c>
      <c r="D7844" t="s">
        <v>37522</v>
      </c>
      <c r="E7844" t="s">
        <v>37523</v>
      </c>
      <c r="F7844" t="s">
        <v>3192</v>
      </c>
      <c r="G7844">
        <v>305</v>
      </c>
      <c r="H7844" t="s">
        <v>37437</v>
      </c>
      <c r="I7844" s="1">
        <v>34700</v>
      </c>
      <c r="J7844">
        <v>2</v>
      </c>
      <c r="K7844">
        <v>1.99576E+16</v>
      </c>
      <c r="L7844">
        <v>16</v>
      </c>
      <c r="M7844" t="s">
        <v>2994</v>
      </c>
      <c r="N7844" t="s">
        <v>37524</v>
      </c>
      <c r="O7844">
        <v>6681</v>
      </c>
      <c r="P7844" t="s">
        <v>2996</v>
      </c>
      <c r="Q7844" t="s">
        <v>37525</v>
      </c>
      <c r="R7844" t="s">
        <v>33</v>
      </c>
      <c r="S7844">
        <v>60</v>
      </c>
      <c r="T7844">
        <v>12</v>
      </c>
      <c r="U7844">
        <v>4</v>
      </c>
      <c r="V7844">
        <v>16</v>
      </c>
      <c r="W7844">
        <v>15</v>
      </c>
      <c r="X7844" t="s">
        <v>36305</v>
      </c>
      <c r="Y7844" t="s">
        <v>6901</v>
      </c>
    </row>
    <row r="7845" spans="1:25" x14ac:dyDescent="0.25">
      <c r="A7845">
        <v>7844</v>
      </c>
      <c r="B7845">
        <v>305004331</v>
      </c>
      <c r="C7845" t="s">
        <v>37526</v>
      </c>
      <c r="D7845" t="s">
        <v>37527</v>
      </c>
      <c r="E7845" t="s">
        <v>37528</v>
      </c>
      <c r="F7845" t="s">
        <v>37529</v>
      </c>
      <c r="G7845">
        <v>305</v>
      </c>
      <c r="H7845" t="s">
        <v>37437</v>
      </c>
      <c r="I7845" s="1">
        <v>34566</v>
      </c>
      <c r="J7845">
        <v>1</v>
      </c>
      <c r="K7845">
        <v>1.99479E+16</v>
      </c>
      <c r="L7845">
        <v>27</v>
      </c>
      <c r="M7845" t="s">
        <v>40</v>
      </c>
      <c r="N7845" t="s">
        <v>37530</v>
      </c>
      <c r="O7845">
        <v>8502</v>
      </c>
      <c r="P7845" t="s">
        <v>5383</v>
      </c>
      <c r="Q7845" t="s">
        <v>37531</v>
      </c>
      <c r="R7845" t="s">
        <v>33</v>
      </c>
      <c r="S7845">
        <v>56</v>
      </c>
      <c r="T7845">
        <v>12</v>
      </c>
      <c r="U7845">
        <v>5</v>
      </c>
      <c r="V7845">
        <v>17</v>
      </c>
      <c r="W7845">
        <v>15</v>
      </c>
      <c r="X7845" t="s">
        <v>36305</v>
      </c>
      <c r="Y7845" t="s">
        <v>6901</v>
      </c>
    </row>
    <row r="7846" spans="1:25" x14ac:dyDescent="0.25">
      <c r="A7846">
        <v>7845</v>
      </c>
      <c r="B7846">
        <v>305004473</v>
      </c>
      <c r="C7846" t="s">
        <v>37532</v>
      </c>
      <c r="D7846" t="s">
        <v>37533</v>
      </c>
      <c r="E7846" t="s">
        <v>292</v>
      </c>
      <c r="F7846" t="s">
        <v>37534</v>
      </c>
      <c r="G7846">
        <v>305</v>
      </c>
      <c r="H7846" t="s">
        <v>37437</v>
      </c>
      <c r="I7846" s="1">
        <v>34925</v>
      </c>
      <c r="J7846">
        <v>2</v>
      </c>
      <c r="K7846">
        <v>5509680657</v>
      </c>
      <c r="L7846">
        <v>1</v>
      </c>
      <c r="M7846" t="s">
        <v>566</v>
      </c>
      <c r="N7846" t="s">
        <v>566</v>
      </c>
      <c r="O7846">
        <v>500</v>
      </c>
      <c r="P7846" t="s">
        <v>1631</v>
      </c>
      <c r="Q7846" t="s">
        <v>37535</v>
      </c>
      <c r="R7846" t="s">
        <v>33</v>
      </c>
      <c r="S7846">
        <v>59</v>
      </c>
      <c r="T7846">
        <v>12</v>
      </c>
      <c r="U7846">
        <v>5</v>
      </c>
      <c r="V7846">
        <v>17</v>
      </c>
      <c r="W7846">
        <v>15</v>
      </c>
      <c r="X7846" t="s">
        <v>36305</v>
      </c>
      <c r="Y7846" t="s">
        <v>6901</v>
      </c>
    </row>
    <row r="7847" spans="1:25" x14ac:dyDescent="0.25">
      <c r="A7847">
        <v>7846</v>
      </c>
      <c r="B7847">
        <v>305004488</v>
      </c>
      <c r="C7847" t="s">
        <v>37536</v>
      </c>
      <c r="D7847" t="s">
        <v>37537</v>
      </c>
      <c r="E7847" t="s">
        <v>37538</v>
      </c>
      <c r="F7847" t="s">
        <v>37539</v>
      </c>
      <c r="G7847">
        <v>305</v>
      </c>
      <c r="H7847" t="s">
        <v>37437</v>
      </c>
      <c r="I7847" s="1">
        <v>33502</v>
      </c>
      <c r="J7847">
        <v>1</v>
      </c>
      <c r="K7847">
        <v>1.99172E+16</v>
      </c>
      <c r="L7847">
        <v>33</v>
      </c>
      <c r="M7847" t="s">
        <v>843</v>
      </c>
      <c r="N7847" t="s">
        <v>37540</v>
      </c>
      <c r="O7847">
        <v>2480</v>
      </c>
      <c r="P7847" t="s">
        <v>2801</v>
      </c>
      <c r="Q7847" t="s">
        <v>37540</v>
      </c>
      <c r="R7847" t="s">
        <v>33</v>
      </c>
      <c r="S7847">
        <v>58</v>
      </c>
      <c r="T7847">
        <v>12</v>
      </c>
      <c r="U7847">
        <v>5</v>
      </c>
      <c r="V7847">
        <v>17</v>
      </c>
      <c r="W7847">
        <v>15</v>
      </c>
      <c r="X7847" t="s">
        <v>36305</v>
      </c>
      <c r="Y7847" t="s">
        <v>6901</v>
      </c>
    </row>
    <row r="7848" spans="1:25" x14ac:dyDescent="0.25">
      <c r="A7848">
        <v>7847</v>
      </c>
      <c r="B7848">
        <v>305004588</v>
      </c>
      <c r="C7848" t="s">
        <v>13837</v>
      </c>
      <c r="D7848" t="s">
        <v>37541</v>
      </c>
      <c r="E7848" t="s">
        <v>25505</v>
      </c>
      <c r="F7848" t="s">
        <v>37542</v>
      </c>
      <c r="G7848">
        <v>305</v>
      </c>
      <c r="H7848" t="s">
        <v>37437</v>
      </c>
      <c r="I7848" s="1">
        <v>33274</v>
      </c>
      <c r="J7848">
        <v>1</v>
      </c>
      <c r="K7848">
        <v>1.99133E+16</v>
      </c>
      <c r="L7848">
        <v>41</v>
      </c>
      <c r="M7848" t="s">
        <v>1070</v>
      </c>
      <c r="N7848" t="s">
        <v>35867</v>
      </c>
      <c r="O7848">
        <v>1730</v>
      </c>
      <c r="P7848" t="s">
        <v>1072</v>
      </c>
      <c r="Q7848" t="s">
        <v>13928</v>
      </c>
      <c r="R7848" t="s">
        <v>33</v>
      </c>
      <c r="S7848">
        <v>64</v>
      </c>
      <c r="T7848">
        <v>11</v>
      </c>
      <c r="U7848">
        <v>4</v>
      </c>
      <c r="V7848">
        <v>15</v>
      </c>
      <c r="W7848">
        <v>15</v>
      </c>
      <c r="X7848" t="s">
        <v>36305</v>
      </c>
      <c r="Y7848" t="s">
        <v>6901</v>
      </c>
    </row>
    <row r="7849" spans="1:25" x14ac:dyDescent="0.25">
      <c r="A7849">
        <v>7848</v>
      </c>
      <c r="B7849">
        <v>305005154</v>
      </c>
      <c r="C7849" t="s">
        <v>37543</v>
      </c>
      <c r="D7849" t="s">
        <v>37544</v>
      </c>
      <c r="E7849" t="s">
        <v>37545</v>
      </c>
      <c r="F7849" t="s">
        <v>37546</v>
      </c>
      <c r="G7849">
        <v>305</v>
      </c>
      <c r="H7849" t="s">
        <v>37437</v>
      </c>
      <c r="I7849" s="1">
        <v>34656</v>
      </c>
      <c r="J7849">
        <v>2</v>
      </c>
      <c r="K7849">
        <v>1.99427E+16</v>
      </c>
      <c r="L7849">
        <v>3</v>
      </c>
      <c r="M7849" t="s">
        <v>815</v>
      </c>
      <c r="N7849" t="s">
        <v>1525</v>
      </c>
      <c r="O7849">
        <v>5240</v>
      </c>
      <c r="P7849" t="s">
        <v>1340</v>
      </c>
      <c r="Q7849" t="s">
        <v>17729</v>
      </c>
      <c r="R7849" t="s">
        <v>384</v>
      </c>
      <c r="S7849">
        <v>56</v>
      </c>
      <c r="T7849">
        <v>12</v>
      </c>
      <c r="U7849">
        <v>5</v>
      </c>
      <c r="V7849">
        <v>17</v>
      </c>
      <c r="W7849">
        <v>15</v>
      </c>
      <c r="X7849" t="s">
        <v>36305</v>
      </c>
      <c r="Y7849" t="s">
        <v>6901</v>
      </c>
    </row>
    <row r="7850" spans="1:25" x14ac:dyDescent="0.25">
      <c r="A7850">
        <v>7849</v>
      </c>
      <c r="B7850">
        <v>305006150</v>
      </c>
      <c r="C7850" t="s">
        <v>37547</v>
      </c>
      <c r="D7850" t="s">
        <v>37548</v>
      </c>
      <c r="E7850" t="s">
        <v>37549</v>
      </c>
      <c r="F7850" t="s">
        <v>37550</v>
      </c>
      <c r="G7850">
        <v>305</v>
      </c>
      <c r="H7850" t="s">
        <v>37437</v>
      </c>
      <c r="I7850" s="1">
        <v>34719</v>
      </c>
      <c r="J7850">
        <v>2</v>
      </c>
      <c r="K7850">
        <v>1916815010</v>
      </c>
      <c r="L7850">
        <v>48</v>
      </c>
      <c r="M7850" t="s">
        <v>780</v>
      </c>
      <c r="N7850" t="s">
        <v>37551</v>
      </c>
      <c r="O7850">
        <v>7910</v>
      </c>
      <c r="P7850" t="s">
        <v>5615</v>
      </c>
      <c r="Q7850" t="s">
        <v>37552</v>
      </c>
      <c r="R7850" t="s">
        <v>33</v>
      </c>
      <c r="S7850">
        <v>55</v>
      </c>
      <c r="T7850">
        <v>12</v>
      </c>
      <c r="U7850">
        <v>4</v>
      </c>
      <c r="V7850">
        <v>16</v>
      </c>
      <c r="W7850">
        <v>15</v>
      </c>
      <c r="X7850" t="s">
        <v>36305</v>
      </c>
      <c r="Y7850" t="s">
        <v>6901</v>
      </c>
    </row>
    <row r="7851" spans="1:25" x14ac:dyDescent="0.25">
      <c r="A7851">
        <v>7850</v>
      </c>
      <c r="B7851">
        <v>305006154</v>
      </c>
      <c r="C7851" t="s">
        <v>6257</v>
      </c>
      <c r="D7851" t="s">
        <v>37553</v>
      </c>
      <c r="E7851" t="s">
        <v>37554</v>
      </c>
      <c r="F7851" t="s">
        <v>698</v>
      </c>
      <c r="G7851">
        <v>305</v>
      </c>
      <c r="H7851" t="s">
        <v>37437</v>
      </c>
      <c r="I7851" s="1">
        <v>32999</v>
      </c>
      <c r="J7851">
        <v>2</v>
      </c>
      <c r="K7851">
        <v>1.99054E+16</v>
      </c>
      <c r="L7851">
        <v>48</v>
      </c>
      <c r="M7851" t="s">
        <v>780</v>
      </c>
      <c r="N7851" t="s">
        <v>37555</v>
      </c>
      <c r="O7851">
        <v>7910</v>
      </c>
      <c r="P7851" t="s">
        <v>5615</v>
      </c>
      <c r="Q7851" t="s">
        <v>37556</v>
      </c>
      <c r="R7851" t="s">
        <v>33</v>
      </c>
      <c r="S7851">
        <v>58</v>
      </c>
      <c r="T7851">
        <v>11</v>
      </c>
      <c r="U7851">
        <v>4</v>
      </c>
      <c r="V7851">
        <v>15</v>
      </c>
      <c r="W7851">
        <v>15</v>
      </c>
      <c r="X7851" t="s">
        <v>36305</v>
      </c>
      <c r="Y7851" t="s">
        <v>6901</v>
      </c>
    </row>
    <row r="7852" spans="1:25" x14ac:dyDescent="0.25">
      <c r="A7852">
        <v>7851</v>
      </c>
      <c r="B7852">
        <v>305006156</v>
      </c>
      <c r="C7852" t="s">
        <v>37557</v>
      </c>
      <c r="D7852" t="s">
        <v>37558</v>
      </c>
      <c r="E7852" t="s">
        <v>32532</v>
      </c>
      <c r="F7852" t="s">
        <v>899</v>
      </c>
      <c r="G7852">
        <v>305</v>
      </c>
      <c r="H7852" t="s">
        <v>37437</v>
      </c>
      <c r="I7852" s="1">
        <v>33420</v>
      </c>
      <c r="J7852">
        <v>1</v>
      </c>
      <c r="K7852">
        <v>1.99182E+16</v>
      </c>
      <c r="L7852">
        <v>46</v>
      </c>
      <c r="M7852" t="s">
        <v>1260</v>
      </c>
      <c r="N7852" t="s">
        <v>37559</v>
      </c>
      <c r="O7852">
        <v>7720</v>
      </c>
      <c r="P7852" t="s">
        <v>2449</v>
      </c>
      <c r="Q7852" t="s">
        <v>37560</v>
      </c>
      <c r="R7852" t="s">
        <v>33</v>
      </c>
      <c r="S7852">
        <v>58</v>
      </c>
      <c r="T7852">
        <v>12</v>
      </c>
      <c r="U7852">
        <v>4</v>
      </c>
      <c r="V7852">
        <v>16</v>
      </c>
      <c r="W7852">
        <v>15</v>
      </c>
      <c r="X7852" t="s">
        <v>36305</v>
      </c>
      <c r="Y7852" t="s">
        <v>6901</v>
      </c>
    </row>
    <row r="7853" spans="1:25" x14ac:dyDescent="0.25">
      <c r="A7853">
        <v>7852</v>
      </c>
      <c r="B7853">
        <v>305006576</v>
      </c>
      <c r="C7853" t="s">
        <v>15842</v>
      </c>
      <c r="D7853" t="s">
        <v>37561</v>
      </c>
      <c r="E7853" t="s">
        <v>13422</v>
      </c>
      <c r="F7853" t="s">
        <v>37562</v>
      </c>
      <c r="G7853">
        <v>305</v>
      </c>
      <c r="H7853" t="s">
        <v>37437</v>
      </c>
      <c r="I7853" s="1">
        <v>34332</v>
      </c>
      <c r="J7853">
        <v>2</v>
      </c>
      <c r="K7853">
        <v>1.99341E+16</v>
      </c>
      <c r="L7853">
        <v>23</v>
      </c>
      <c r="M7853" t="s">
        <v>2097</v>
      </c>
      <c r="N7853" t="s">
        <v>37563</v>
      </c>
      <c r="O7853">
        <v>7440</v>
      </c>
      <c r="P7853" t="s">
        <v>2170</v>
      </c>
      <c r="Q7853" t="s">
        <v>37564</v>
      </c>
      <c r="R7853" t="s">
        <v>33</v>
      </c>
      <c r="S7853">
        <v>61</v>
      </c>
      <c r="T7853">
        <v>11</v>
      </c>
      <c r="U7853">
        <v>5</v>
      </c>
      <c r="V7853">
        <v>16</v>
      </c>
      <c r="W7853">
        <v>15</v>
      </c>
      <c r="X7853" t="s">
        <v>36305</v>
      </c>
      <c r="Y7853" t="s">
        <v>6901</v>
      </c>
    </row>
    <row r="7854" spans="1:25" x14ac:dyDescent="0.25">
      <c r="A7854">
        <v>7853</v>
      </c>
      <c r="B7854">
        <v>305006642</v>
      </c>
      <c r="C7854" t="s">
        <v>37565</v>
      </c>
      <c r="D7854" t="s">
        <v>37566</v>
      </c>
      <c r="E7854" t="s">
        <v>37567</v>
      </c>
      <c r="F7854" t="s">
        <v>37568</v>
      </c>
      <c r="G7854">
        <v>305</v>
      </c>
      <c r="H7854" t="s">
        <v>37437</v>
      </c>
      <c r="I7854" s="1">
        <v>35355</v>
      </c>
      <c r="J7854">
        <v>1</v>
      </c>
      <c r="K7854">
        <v>0</v>
      </c>
      <c r="L7854">
        <v>20</v>
      </c>
      <c r="M7854" t="s">
        <v>739</v>
      </c>
      <c r="N7854" t="s">
        <v>37569</v>
      </c>
      <c r="O7854">
        <v>7340</v>
      </c>
      <c r="P7854" t="s">
        <v>2140</v>
      </c>
      <c r="Q7854" t="s">
        <v>37570</v>
      </c>
      <c r="R7854" t="s">
        <v>33</v>
      </c>
      <c r="S7854">
        <v>56</v>
      </c>
      <c r="T7854">
        <v>11</v>
      </c>
      <c r="U7854">
        <v>5</v>
      </c>
      <c r="V7854">
        <v>16</v>
      </c>
      <c r="W7854">
        <v>15</v>
      </c>
      <c r="X7854" t="s">
        <v>36305</v>
      </c>
      <c r="Y7854" t="s">
        <v>6901</v>
      </c>
    </row>
    <row r="7855" spans="1:25" x14ac:dyDescent="0.25">
      <c r="A7855">
        <v>7854</v>
      </c>
      <c r="B7855">
        <v>305006772</v>
      </c>
      <c r="C7855" t="s">
        <v>37571</v>
      </c>
      <c r="D7855" t="s">
        <v>37572</v>
      </c>
      <c r="E7855" t="s">
        <v>37573</v>
      </c>
      <c r="F7855" t="s">
        <v>37574</v>
      </c>
      <c r="G7855">
        <v>305</v>
      </c>
      <c r="H7855" t="s">
        <v>37437</v>
      </c>
      <c r="I7855" s="1">
        <v>33573</v>
      </c>
      <c r="J7855">
        <v>2</v>
      </c>
      <c r="K7855">
        <v>6417613798</v>
      </c>
      <c r="L7855">
        <v>20</v>
      </c>
      <c r="M7855" t="s">
        <v>739</v>
      </c>
      <c r="N7855" t="s">
        <v>37575</v>
      </c>
      <c r="O7855">
        <v>7340</v>
      </c>
      <c r="P7855" t="s">
        <v>2140</v>
      </c>
      <c r="Q7855" t="s">
        <v>28898</v>
      </c>
      <c r="R7855" t="s">
        <v>33</v>
      </c>
      <c r="S7855">
        <v>57</v>
      </c>
      <c r="T7855">
        <v>11</v>
      </c>
      <c r="U7855">
        <v>5</v>
      </c>
      <c r="V7855">
        <v>16</v>
      </c>
      <c r="W7855">
        <v>15</v>
      </c>
      <c r="X7855" t="s">
        <v>36305</v>
      </c>
      <c r="Y7855" t="s">
        <v>6901</v>
      </c>
    </row>
    <row r="7856" spans="1:25" x14ac:dyDescent="0.25">
      <c r="A7856">
        <v>7855</v>
      </c>
      <c r="B7856">
        <v>305006824</v>
      </c>
      <c r="C7856" t="s">
        <v>37576</v>
      </c>
      <c r="D7856" t="s">
        <v>37577</v>
      </c>
      <c r="E7856" t="s">
        <v>267</v>
      </c>
      <c r="F7856" t="s">
        <v>37578</v>
      </c>
      <c r="G7856">
        <v>305</v>
      </c>
      <c r="H7856" t="s">
        <v>37437</v>
      </c>
      <c r="I7856" s="1">
        <v>35085</v>
      </c>
      <c r="J7856">
        <v>1</v>
      </c>
      <c r="K7856">
        <v>5108085423</v>
      </c>
      <c r="L7856">
        <v>19</v>
      </c>
      <c r="M7856" t="s">
        <v>2111</v>
      </c>
      <c r="N7856" t="s">
        <v>37579</v>
      </c>
      <c r="O7856">
        <v>7230</v>
      </c>
      <c r="P7856" t="s">
        <v>2113</v>
      </c>
      <c r="Q7856" t="s">
        <v>12162</v>
      </c>
      <c r="R7856" t="s">
        <v>33</v>
      </c>
      <c r="S7856">
        <v>62</v>
      </c>
      <c r="T7856">
        <v>11</v>
      </c>
      <c r="U7856">
        <v>4</v>
      </c>
      <c r="V7856">
        <v>15</v>
      </c>
      <c r="W7856">
        <v>15</v>
      </c>
      <c r="X7856" t="s">
        <v>36305</v>
      </c>
      <c r="Y7856" t="s">
        <v>6901</v>
      </c>
    </row>
    <row r="7857" spans="1:25" x14ac:dyDescent="0.25">
      <c r="A7857">
        <v>7856</v>
      </c>
      <c r="B7857">
        <v>305006891</v>
      </c>
      <c r="C7857" t="s">
        <v>37580</v>
      </c>
      <c r="D7857" t="s">
        <v>37581</v>
      </c>
      <c r="E7857" t="s">
        <v>477</v>
      </c>
      <c r="F7857" t="s">
        <v>37582</v>
      </c>
      <c r="G7857">
        <v>305</v>
      </c>
      <c r="H7857" t="s">
        <v>37437</v>
      </c>
      <c r="I7857" s="1">
        <v>35038</v>
      </c>
      <c r="J7857">
        <v>1</v>
      </c>
      <c r="K7857">
        <v>5519637598</v>
      </c>
      <c r="L7857">
        <v>20</v>
      </c>
      <c r="M7857" t="s">
        <v>739</v>
      </c>
      <c r="N7857" t="s">
        <v>37583</v>
      </c>
      <c r="O7857">
        <v>7330</v>
      </c>
      <c r="P7857" t="s">
        <v>2878</v>
      </c>
      <c r="Q7857" t="s">
        <v>37584</v>
      </c>
      <c r="R7857" t="s">
        <v>33</v>
      </c>
      <c r="S7857">
        <v>58</v>
      </c>
      <c r="T7857">
        <v>12</v>
      </c>
      <c r="U7857">
        <v>5</v>
      </c>
      <c r="V7857">
        <v>17</v>
      </c>
      <c r="W7857">
        <v>15</v>
      </c>
      <c r="X7857" t="s">
        <v>36305</v>
      </c>
      <c r="Y7857" t="s">
        <v>6901</v>
      </c>
    </row>
    <row r="7858" spans="1:25" x14ac:dyDescent="0.25">
      <c r="A7858">
        <v>7857</v>
      </c>
      <c r="B7858">
        <v>305006918</v>
      </c>
      <c r="C7858" t="s">
        <v>37585</v>
      </c>
      <c r="D7858" t="s">
        <v>37586</v>
      </c>
      <c r="E7858" t="s">
        <v>2032</v>
      </c>
      <c r="F7858" t="s">
        <v>6362</v>
      </c>
      <c r="G7858">
        <v>305</v>
      </c>
      <c r="H7858" t="s">
        <v>37437</v>
      </c>
      <c r="I7858" s="1">
        <v>33770</v>
      </c>
      <c r="J7858">
        <v>2</v>
      </c>
      <c r="K7858">
        <v>9553385809</v>
      </c>
      <c r="L7858">
        <v>23</v>
      </c>
      <c r="M7858" t="s">
        <v>2097</v>
      </c>
      <c r="N7858" t="s">
        <v>37587</v>
      </c>
      <c r="O7858">
        <v>7400</v>
      </c>
      <c r="P7858" t="s">
        <v>2177</v>
      </c>
      <c r="Q7858" t="s">
        <v>37588</v>
      </c>
      <c r="R7858" t="s">
        <v>33</v>
      </c>
      <c r="S7858">
        <v>62</v>
      </c>
      <c r="T7858">
        <v>11</v>
      </c>
      <c r="U7858">
        <v>4</v>
      </c>
      <c r="V7858">
        <v>15</v>
      </c>
      <c r="W7858">
        <v>15</v>
      </c>
      <c r="X7858" t="s">
        <v>36305</v>
      </c>
      <c r="Y7858" t="s">
        <v>6901</v>
      </c>
    </row>
    <row r="7859" spans="1:25" x14ac:dyDescent="0.25">
      <c r="A7859">
        <v>7858</v>
      </c>
      <c r="B7859">
        <v>305006923</v>
      </c>
      <c r="C7859" t="s">
        <v>37589</v>
      </c>
      <c r="D7859" t="s">
        <v>37590</v>
      </c>
      <c r="E7859" t="s">
        <v>9105</v>
      </c>
      <c r="F7859" t="s">
        <v>37591</v>
      </c>
      <c r="G7859">
        <v>305</v>
      </c>
      <c r="H7859" t="s">
        <v>37437</v>
      </c>
      <c r="I7859" s="1">
        <v>34731</v>
      </c>
      <c r="J7859">
        <v>2</v>
      </c>
      <c r="K7859">
        <v>2382619308</v>
      </c>
      <c r="L7859">
        <v>23</v>
      </c>
      <c r="M7859" t="s">
        <v>2097</v>
      </c>
      <c r="N7859" t="s">
        <v>2133</v>
      </c>
      <c r="O7859">
        <v>7431</v>
      </c>
      <c r="P7859" t="s">
        <v>2099</v>
      </c>
      <c r="Q7859" t="s">
        <v>21518</v>
      </c>
      <c r="R7859" t="s">
        <v>33</v>
      </c>
      <c r="S7859">
        <v>58</v>
      </c>
      <c r="T7859">
        <v>12</v>
      </c>
      <c r="U7859">
        <v>6</v>
      </c>
      <c r="V7859">
        <v>18</v>
      </c>
      <c r="W7859">
        <v>15</v>
      </c>
      <c r="X7859" t="s">
        <v>36305</v>
      </c>
      <c r="Y7859" t="s">
        <v>6901</v>
      </c>
    </row>
    <row r="7860" spans="1:25" x14ac:dyDescent="0.25">
      <c r="A7860">
        <v>7859</v>
      </c>
      <c r="B7860">
        <v>305006937</v>
      </c>
      <c r="C7860" t="s">
        <v>37592</v>
      </c>
      <c r="D7860" t="s">
        <v>37593</v>
      </c>
      <c r="E7860" t="s">
        <v>37594</v>
      </c>
      <c r="F7860" t="s">
        <v>37595</v>
      </c>
      <c r="G7860">
        <v>305</v>
      </c>
      <c r="H7860" t="s">
        <v>37437</v>
      </c>
      <c r="I7860" s="1">
        <v>33226</v>
      </c>
      <c r="J7860">
        <v>2</v>
      </c>
      <c r="K7860">
        <v>1.99041E+16</v>
      </c>
      <c r="L7860">
        <v>23</v>
      </c>
      <c r="M7860" t="s">
        <v>2097</v>
      </c>
      <c r="N7860" t="s">
        <v>6501</v>
      </c>
      <c r="O7860">
        <v>7470</v>
      </c>
      <c r="P7860" t="s">
        <v>5717</v>
      </c>
      <c r="Q7860" t="s">
        <v>37596</v>
      </c>
      <c r="R7860" t="s">
        <v>33</v>
      </c>
      <c r="S7860">
        <v>62</v>
      </c>
      <c r="T7860">
        <v>11</v>
      </c>
      <c r="U7860">
        <v>4</v>
      </c>
      <c r="V7860">
        <v>15</v>
      </c>
      <c r="W7860">
        <v>15</v>
      </c>
      <c r="X7860" t="s">
        <v>36305</v>
      </c>
      <c r="Y7860" t="s">
        <v>6901</v>
      </c>
    </row>
    <row r="7861" spans="1:25" x14ac:dyDescent="0.25">
      <c r="A7861">
        <v>7860</v>
      </c>
      <c r="B7861">
        <v>305006996</v>
      </c>
      <c r="C7861" t="s">
        <v>37597</v>
      </c>
      <c r="D7861" t="s">
        <v>37598</v>
      </c>
      <c r="E7861" t="s">
        <v>37599</v>
      </c>
      <c r="F7861" t="s">
        <v>3464</v>
      </c>
      <c r="G7861">
        <v>305</v>
      </c>
      <c r="H7861" t="s">
        <v>37437</v>
      </c>
      <c r="I7861" s="1">
        <v>34914</v>
      </c>
      <c r="J7861">
        <v>2</v>
      </c>
      <c r="K7861">
        <v>1.99541E+16</v>
      </c>
      <c r="L7861">
        <v>23</v>
      </c>
      <c r="M7861" t="s">
        <v>2097</v>
      </c>
      <c r="N7861" t="s">
        <v>14032</v>
      </c>
      <c r="O7861">
        <v>7430</v>
      </c>
      <c r="P7861" t="s">
        <v>2099</v>
      </c>
      <c r="Q7861" t="s">
        <v>10459</v>
      </c>
      <c r="R7861" t="s">
        <v>33</v>
      </c>
      <c r="S7861">
        <v>59</v>
      </c>
      <c r="T7861">
        <v>11</v>
      </c>
      <c r="U7861">
        <v>4</v>
      </c>
      <c r="V7861">
        <v>15</v>
      </c>
      <c r="W7861">
        <v>15</v>
      </c>
      <c r="X7861" t="s">
        <v>36305</v>
      </c>
      <c r="Y7861" t="s">
        <v>6901</v>
      </c>
    </row>
    <row r="7862" spans="1:25" x14ac:dyDescent="0.25">
      <c r="A7862">
        <v>7861</v>
      </c>
      <c r="B7862">
        <v>305007040</v>
      </c>
      <c r="C7862" t="s">
        <v>4003</v>
      </c>
      <c r="D7862" t="s">
        <v>37600</v>
      </c>
      <c r="E7862" t="s">
        <v>3076</v>
      </c>
      <c r="F7862" t="s">
        <v>1186</v>
      </c>
      <c r="G7862">
        <v>305</v>
      </c>
      <c r="H7862" t="s">
        <v>37437</v>
      </c>
      <c r="I7862" s="1">
        <v>34615</v>
      </c>
      <c r="J7862">
        <v>1</v>
      </c>
      <c r="K7862">
        <v>7352517929</v>
      </c>
      <c r="L7862">
        <v>23</v>
      </c>
      <c r="M7862" t="s">
        <v>2097</v>
      </c>
      <c r="N7862" t="s">
        <v>23163</v>
      </c>
      <c r="O7862">
        <v>7420</v>
      </c>
      <c r="P7862" t="s">
        <v>7128</v>
      </c>
      <c r="Q7862" t="s">
        <v>37601</v>
      </c>
      <c r="R7862" t="s">
        <v>33</v>
      </c>
      <c r="S7862">
        <v>55</v>
      </c>
      <c r="T7862">
        <v>11</v>
      </c>
      <c r="U7862">
        <v>4</v>
      </c>
      <c r="V7862">
        <v>15</v>
      </c>
      <c r="W7862">
        <v>15</v>
      </c>
      <c r="X7862" t="s">
        <v>36305</v>
      </c>
      <c r="Y7862" t="s">
        <v>6901</v>
      </c>
    </row>
    <row r="7863" spans="1:25" x14ac:dyDescent="0.25">
      <c r="A7863">
        <v>7862</v>
      </c>
      <c r="B7863">
        <v>305007104</v>
      </c>
      <c r="C7863" t="s">
        <v>14752</v>
      </c>
      <c r="D7863" t="s">
        <v>37602</v>
      </c>
      <c r="E7863" t="s">
        <v>37603</v>
      </c>
      <c r="F7863" t="s">
        <v>37604</v>
      </c>
      <c r="G7863">
        <v>305</v>
      </c>
      <c r="H7863" t="s">
        <v>37437</v>
      </c>
      <c r="I7863" s="1">
        <v>35701</v>
      </c>
      <c r="J7863">
        <v>2</v>
      </c>
      <c r="K7863">
        <v>9152492634</v>
      </c>
      <c r="L7863">
        <v>23</v>
      </c>
      <c r="M7863" t="s">
        <v>2097</v>
      </c>
      <c r="N7863" t="s">
        <v>37605</v>
      </c>
      <c r="O7863">
        <v>7420</v>
      </c>
      <c r="P7863" t="s">
        <v>7128</v>
      </c>
      <c r="Q7863" t="s">
        <v>37606</v>
      </c>
      <c r="R7863" t="s">
        <v>33</v>
      </c>
      <c r="S7863">
        <v>57</v>
      </c>
      <c r="T7863">
        <v>12</v>
      </c>
      <c r="U7863">
        <v>4</v>
      </c>
      <c r="V7863">
        <v>16</v>
      </c>
      <c r="W7863">
        <v>15</v>
      </c>
      <c r="X7863" t="s">
        <v>36305</v>
      </c>
      <c r="Y7863" t="s">
        <v>6901</v>
      </c>
    </row>
    <row r="7864" spans="1:25" x14ac:dyDescent="0.25">
      <c r="A7864">
        <v>7863</v>
      </c>
      <c r="B7864">
        <v>305007520</v>
      </c>
      <c r="C7864" t="s">
        <v>37607</v>
      </c>
      <c r="D7864" t="s">
        <v>37608</v>
      </c>
      <c r="E7864" t="s">
        <v>37609</v>
      </c>
      <c r="F7864" t="s">
        <v>37610</v>
      </c>
      <c r="G7864">
        <v>305</v>
      </c>
      <c r="H7864" t="s">
        <v>37437</v>
      </c>
      <c r="I7864" s="1">
        <v>34587</v>
      </c>
      <c r="J7864">
        <v>2</v>
      </c>
      <c r="K7864">
        <v>1.99441E+16</v>
      </c>
      <c r="L7864">
        <v>23</v>
      </c>
      <c r="M7864" t="s">
        <v>2097</v>
      </c>
      <c r="N7864" t="s">
        <v>37611</v>
      </c>
      <c r="O7864">
        <v>7410</v>
      </c>
      <c r="P7864" t="s">
        <v>5778</v>
      </c>
      <c r="Q7864" t="s">
        <v>37612</v>
      </c>
      <c r="R7864" t="s">
        <v>33</v>
      </c>
      <c r="S7864">
        <v>55</v>
      </c>
      <c r="T7864">
        <v>12</v>
      </c>
      <c r="U7864">
        <v>5</v>
      </c>
      <c r="V7864">
        <v>17</v>
      </c>
      <c r="W7864">
        <v>15</v>
      </c>
      <c r="X7864" t="s">
        <v>36305</v>
      </c>
      <c r="Y7864" t="s">
        <v>6901</v>
      </c>
    </row>
    <row r="7865" spans="1:25" x14ac:dyDescent="0.25">
      <c r="A7865">
        <v>7864</v>
      </c>
      <c r="B7865">
        <v>305007598</v>
      </c>
      <c r="C7865" t="s">
        <v>247</v>
      </c>
      <c r="D7865" t="s">
        <v>37613</v>
      </c>
      <c r="E7865" t="s">
        <v>37599</v>
      </c>
      <c r="F7865" t="s">
        <v>37614</v>
      </c>
      <c r="G7865">
        <v>305</v>
      </c>
      <c r="H7865" t="s">
        <v>37437</v>
      </c>
      <c r="I7865" s="1">
        <v>34585</v>
      </c>
      <c r="J7865">
        <v>1</v>
      </c>
      <c r="K7865">
        <v>1.99441E+16</v>
      </c>
      <c r="L7865">
        <v>23</v>
      </c>
      <c r="M7865" t="s">
        <v>2097</v>
      </c>
      <c r="N7865" t="s">
        <v>14032</v>
      </c>
      <c r="O7865">
        <v>7430</v>
      </c>
      <c r="P7865" t="s">
        <v>2099</v>
      </c>
      <c r="Q7865" t="s">
        <v>10459</v>
      </c>
      <c r="R7865" t="s">
        <v>33</v>
      </c>
      <c r="S7865">
        <v>55</v>
      </c>
      <c r="T7865">
        <v>12</v>
      </c>
      <c r="U7865">
        <v>4</v>
      </c>
      <c r="V7865">
        <v>16</v>
      </c>
      <c r="W7865">
        <v>15</v>
      </c>
      <c r="X7865" t="s">
        <v>36305</v>
      </c>
      <c r="Y7865" t="s">
        <v>6901</v>
      </c>
    </row>
    <row r="7866" spans="1:25" x14ac:dyDescent="0.25">
      <c r="A7866">
        <v>7865</v>
      </c>
      <c r="B7866">
        <v>305007705</v>
      </c>
      <c r="C7866" t="s">
        <v>37615</v>
      </c>
      <c r="D7866" t="s">
        <v>37616</v>
      </c>
      <c r="E7866" t="s">
        <v>37617</v>
      </c>
      <c r="F7866" t="s">
        <v>647</v>
      </c>
      <c r="G7866">
        <v>305</v>
      </c>
      <c r="H7866" t="s">
        <v>37437</v>
      </c>
      <c r="I7866" s="1">
        <v>34147</v>
      </c>
      <c r="J7866">
        <v>2</v>
      </c>
      <c r="K7866">
        <v>1.99318E+16</v>
      </c>
      <c r="L7866">
        <v>19</v>
      </c>
      <c r="M7866" t="s">
        <v>2111</v>
      </c>
      <c r="N7866" t="s">
        <v>37618</v>
      </c>
      <c r="O7866">
        <v>7200</v>
      </c>
      <c r="P7866" t="s">
        <v>2225</v>
      </c>
      <c r="Q7866" t="s">
        <v>37619</v>
      </c>
      <c r="R7866" t="s">
        <v>33</v>
      </c>
      <c r="S7866">
        <v>62</v>
      </c>
      <c r="T7866">
        <v>11</v>
      </c>
      <c r="U7866">
        <v>4</v>
      </c>
      <c r="V7866">
        <v>15</v>
      </c>
      <c r="W7866">
        <v>15</v>
      </c>
      <c r="X7866" t="s">
        <v>36305</v>
      </c>
      <c r="Y7866" t="s">
        <v>6901</v>
      </c>
    </row>
    <row r="7867" spans="1:25" x14ac:dyDescent="0.25">
      <c r="A7867">
        <v>7866</v>
      </c>
      <c r="B7867">
        <v>305007785</v>
      </c>
      <c r="C7867" t="s">
        <v>37620</v>
      </c>
      <c r="D7867" t="s">
        <v>37621</v>
      </c>
      <c r="E7867" t="s">
        <v>37622</v>
      </c>
      <c r="F7867" t="s">
        <v>37623</v>
      </c>
      <c r="G7867">
        <v>305</v>
      </c>
      <c r="H7867" t="s">
        <v>37437</v>
      </c>
      <c r="I7867" s="1">
        <v>33516</v>
      </c>
      <c r="J7867">
        <v>1</v>
      </c>
      <c r="K7867">
        <v>1949774606</v>
      </c>
      <c r="L7867">
        <v>24</v>
      </c>
      <c r="M7867" t="s">
        <v>2162</v>
      </c>
      <c r="N7867" t="s">
        <v>29880</v>
      </c>
      <c r="O7867">
        <v>9400</v>
      </c>
      <c r="P7867" t="s">
        <v>2260</v>
      </c>
      <c r="Q7867" t="s">
        <v>29880</v>
      </c>
      <c r="R7867" t="s">
        <v>384</v>
      </c>
      <c r="S7867">
        <v>55</v>
      </c>
      <c r="T7867">
        <v>11</v>
      </c>
      <c r="U7867">
        <v>4</v>
      </c>
      <c r="V7867">
        <v>15</v>
      </c>
      <c r="W7867">
        <v>15</v>
      </c>
      <c r="X7867" t="s">
        <v>36305</v>
      </c>
      <c r="Y7867" t="s">
        <v>6901</v>
      </c>
    </row>
    <row r="7868" spans="1:25" x14ac:dyDescent="0.25">
      <c r="A7868">
        <v>7867</v>
      </c>
      <c r="B7868">
        <v>305007822</v>
      </c>
      <c r="C7868" t="s">
        <v>37624</v>
      </c>
      <c r="D7868" t="s">
        <v>37625</v>
      </c>
      <c r="E7868" t="s">
        <v>37626</v>
      </c>
      <c r="F7868" t="s">
        <v>37627</v>
      </c>
      <c r="G7868">
        <v>305</v>
      </c>
      <c r="H7868" t="s">
        <v>37437</v>
      </c>
      <c r="I7868" s="1">
        <v>34258</v>
      </c>
      <c r="J7868">
        <v>2</v>
      </c>
      <c r="K7868">
        <v>5092770071</v>
      </c>
      <c r="L7868">
        <v>25</v>
      </c>
      <c r="M7868" t="s">
        <v>857</v>
      </c>
      <c r="N7868" t="s">
        <v>37628</v>
      </c>
      <c r="O7868">
        <v>9250</v>
      </c>
      <c r="P7868" t="s">
        <v>2341</v>
      </c>
      <c r="Q7868" t="s">
        <v>37629</v>
      </c>
      <c r="R7868" t="s">
        <v>384</v>
      </c>
      <c r="S7868">
        <v>58</v>
      </c>
      <c r="T7868">
        <v>11</v>
      </c>
      <c r="U7868">
        <v>5</v>
      </c>
      <c r="V7868">
        <v>16</v>
      </c>
      <c r="W7868">
        <v>15</v>
      </c>
      <c r="X7868" t="s">
        <v>36305</v>
      </c>
      <c r="Y7868" t="s">
        <v>6901</v>
      </c>
    </row>
    <row r="7869" spans="1:25" x14ac:dyDescent="0.25">
      <c r="A7869">
        <v>7868</v>
      </c>
      <c r="B7869">
        <v>305007895</v>
      </c>
      <c r="C7869" t="s">
        <v>37630</v>
      </c>
      <c r="D7869" t="s">
        <v>37631</v>
      </c>
      <c r="E7869" t="s">
        <v>37632</v>
      </c>
      <c r="F7869" t="s">
        <v>27971</v>
      </c>
      <c r="G7869">
        <v>305</v>
      </c>
      <c r="H7869" t="s">
        <v>37437</v>
      </c>
      <c r="I7869" s="1">
        <v>34151</v>
      </c>
      <c r="J7869">
        <v>2</v>
      </c>
      <c r="K7869">
        <v>7784434776</v>
      </c>
      <c r="L7869">
        <v>25</v>
      </c>
      <c r="M7869" t="s">
        <v>857</v>
      </c>
      <c r="N7869" t="s">
        <v>15442</v>
      </c>
      <c r="O7869">
        <v>9203</v>
      </c>
      <c r="P7869" t="s">
        <v>2284</v>
      </c>
      <c r="Q7869" t="s">
        <v>37633</v>
      </c>
      <c r="R7869" t="s">
        <v>33</v>
      </c>
      <c r="S7869">
        <v>65</v>
      </c>
      <c r="T7869">
        <v>12</v>
      </c>
      <c r="U7869">
        <v>5</v>
      </c>
      <c r="V7869">
        <v>17</v>
      </c>
      <c r="W7869">
        <v>15</v>
      </c>
      <c r="X7869" t="s">
        <v>36305</v>
      </c>
      <c r="Y7869" t="s">
        <v>6901</v>
      </c>
    </row>
    <row r="7870" spans="1:25" x14ac:dyDescent="0.25">
      <c r="A7870">
        <v>7869</v>
      </c>
      <c r="B7870">
        <v>305007948</v>
      </c>
      <c r="C7870" t="s">
        <v>37634</v>
      </c>
      <c r="D7870" t="s">
        <v>37635</v>
      </c>
      <c r="E7870" t="s">
        <v>37636</v>
      </c>
      <c r="F7870" t="s">
        <v>37637</v>
      </c>
      <c r="G7870">
        <v>305</v>
      </c>
      <c r="H7870" t="s">
        <v>37437</v>
      </c>
      <c r="I7870" s="1">
        <v>34952</v>
      </c>
      <c r="J7870">
        <v>2</v>
      </c>
      <c r="K7870">
        <v>1.99535E+16</v>
      </c>
      <c r="L7870">
        <v>47</v>
      </c>
      <c r="M7870" t="s">
        <v>648</v>
      </c>
      <c r="N7870" t="s">
        <v>37638</v>
      </c>
      <c r="O7870">
        <v>8140</v>
      </c>
      <c r="P7870" t="s">
        <v>650</v>
      </c>
      <c r="Q7870" t="s">
        <v>15302</v>
      </c>
      <c r="R7870" t="s">
        <v>384</v>
      </c>
      <c r="S7870">
        <v>59</v>
      </c>
      <c r="T7870">
        <v>12</v>
      </c>
      <c r="U7870">
        <v>4</v>
      </c>
      <c r="V7870">
        <v>16</v>
      </c>
      <c r="W7870">
        <v>15</v>
      </c>
      <c r="X7870" t="s">
        <v>36305</v>
      </c>
      <c r="Y7870" t="s">
        <v>6901</v>
      </c>
    </row>
    <row r="7871" spans="1:25" x14ac:dyDescent="0.25">
      <c r="A7871">
        <v>7870</v>
      </c>
      <c r="B7871">
        <v>305007951</v>
      </c>
      <c r="C7871" t="s">
        <v>37639</v>
      </c>
      <c r="D7871" t="s">
        <v>37640</v>
      </c>
      <c r="E7871" t="s">
        <v>37641</v>
      </c>
      <c r="F7871" t="s">
        <v>19098</v>
      </c>
      <c r="G7871">
        <v>305</v>
      </c>
      <c r="H7871" t="s">
        <v>37437</v>
      </c>
      <c r="I7871" s="1">
        <v>34087</v>
      </c>
      <c r="J7871">
        <v>1</v>
      </c>
      <c r="K7871">
        <v>1.99387E+16</v>
      </c>
      <c r="L7871">
        <v>24</v>
      </c>
      <c r="M7871" t="s">
        <v>2162</v>
      </c>
      <c r="N7871" t="s">
        <v>37642</v>
      </c>
      <c r="O7871">
        <v>9420</v>
      </c>
      <c r="P7871" t="s">
        <v>5362</v>
      </c>
      <c r="Q7871" t="s">
        <v>37643</v>
      </c>
      <c r="R7871" t="s">
        <v>384</v>
      </c>
      <c r="S7871">
        <v>57</v>
      </c>
      <c r="T7871">
        <v>12</v>
      </c>
      <c r="U7871">
        <v>7</v>
      </c>
      <c r="V7871">
        <v>19</v>
      </c>
      <c r="W7871">
        <v>15</v>
      </c>
      <c r="X7871" t="s">
        <v>36305</v>
      </c>
      <c r="Y7871" t="s">
        <v>6901</v>
      </c>
    </row>
    <row r="7872" spans="1:25" x14ac:dyDescent="0.25">
      <c r="A7872">
        <v>7871</v>
      </c>
      <c r="B7872">
        <v>305008013</v>
      </c>
      <c r="C7872" t="s">
        <v>37644</v>
      </c>
      <c r="D7872" t="s">
        <v>37645</v>
      </c>
      <c r="E7872" t="s">
        <v>37646</v>
      </c>
      <c r="F7872" t="s">
        <v>293</v>
      </c>
      <c r="G7872">
        <v>305</v>
      </c>
      <c r="H7872" t="s">
        <v>37437</v>
      </c>
      <c r="I7872" s="1">
        <v>34544</v>
      </c>
      <c r="J7872">
        <v>1</v>
      </c>
      <c r="K7872">
        <v>1.99487E+16</v>
      </c>
      <c r="L7872">
        <v>24</v>
      </c>
      <c r="M7872" t="s">
        <v>2162</v>
      </c>
      <c r="N7872" t="s">
        <v>37647</v>
      </c>
      <c r="O7872">
        <v>9420</v>
      </c>
      <c r="P7872" t="s">
        <v>5362</v>
      </c>
      <c r="Q7872" t="s">
        <v>37648</v>
      </c>
      <c r="R7872" t="s">
        <v>33</v>
      </c>
      <c r="S7872">
        <v>57</v>
      </c>
      <c r="T7872">
        <v>12</v>
      </c>
      <c r="U7872">
        <v>4</v>
      </c>
      <c r="V7872">
        <v>16</v>
      </c>
      <c r="W7872">
        <v>15</v>
      </c>
      <c r="X7872" t="s">
        <v>36305</v>
      </c>
      <c r="Y7872" t="s">
        <v>6901</v>
      </c>
    </row>
    <row r="7873" spans="1:25" x14ac:dyDescent="0.25">
      <c r="A7873">
        <v>7872</v>
      </c>
      <c r="B7873">
        <v>305008044</v>
      </c>
      <c r="C7873" t="s">
        <v>8275</v>
      </c>
      <c r="D7873" t="s">
        <v>37649</v>
      </c>
      <c r="E7873" t="s">
        <v>37650</v>
      </c>
      <c r="F7873" t="s">
        <v>37651</v>
      </c>
      <c r="G7873">
        <v>305</v>
      </c>
      <c r="H7873" t="s">
        <v>37437</v>
      </c>
      <c r="I7873" s="1">
        <v>33163</v>
      </c>
      <c r="J7873">
        <v>2</v>
      </c>
      <c r="K7873">
        <v>1.99047E+16</v>
      </c>
      <c r="L7873">
        <v>25</v>
      </c>
      <c r="M7873" t="s">
        <v>857</v>
      </c>
      <c r="N7873" t="s">
        <v>21518</v>
      </c>
      <c r="O7873">
        <v>9202</v>
      </c>
      <c r="P7873" t="s">
        <v>2284</v>
      </c>
      <c r="Q7873" t="s">
        <v>37652</v>
      </c>
      <c r="R7873" t="s">
        <v>33</v>
      </c>
      <c r="S7873">
        <v>55</v>
      </c>
      <c r="T7873">
        <v>12</v>
      </c>
      <c r="U7873">
        <v>5</v>
      </c>
      <c r="V7873">
        <v>17</v>
      </c>
      <c r="W7873">
        <v>15</v>
      </c>
      <c r="X7873" t="s">
        <v>36305</v>
      </c>
      <c r="Y7873" t="s">
        <v>6901</v>
      </c>
    </row>
    <row r="7874" spans="1:25" x14ac:dyDescent="0.25">
      <c r="A7874">
        <v>7873</v>
      </c>
      <c r="B7874">
        <v>305008072</v>
      </c>
      <c r="C7874" t="s">
        <v>37653</v>
      </c>
      <c r="D7874" t="s">
        <v>37654</v>
      </c>
      <c r="E7874" t="s">
        <v>37655</v>
      </c>
      <c r="F7874" t="s">
        <v>37656</v>
      </c>
      <c r="G7874">
        <v>305</v>
      </c>
      <c r="H7874" t="s">
        <v>37437</v>
      </c>
      <c r="I7874" s="1">
        <v>34071</v>
      </c>
      <c r="J7874">
        <v>1</v>
      </c>
      <c r="K7874">
        <v>1.99347E+16</v>
      </c>
      <c r="L7874">
        <v>25</v>
      </c>
      <c r="M7874" t="s">
        <v>857</v>
      </c>
      <c r="N7874" t="s">
        <v>37657</v>
      </c>
      <c r="O7874">
        <v>9270</v>
      </c>
      <c r="P7874" t="s">
        <v>2316</v>
      </c>
      <c r="Q7874" t="s">
        <v>37657</v>
      </c>
      <c r="R7874" t="s">
        <v>384</v>
      </c>
      <c r="S7874">
        <v>64</v>
      </c>
      <c r="T7874">
        <v>12</v>
      </c>
      <c r="U7874">
        <v>4</v>
      </c>
      <c r="V7874">
        <v>16</v>
      </c>
      <c r="W7874">
        <v>15</v>
      </c>
      <c r="X7874" t="s">
        <v>36305</v>
      </c>
      <c r="Y7874" t="s">
        <v>6901</v>
      </c>
    </row>
    <row r="7875" spans="1:25" x14ac:dyDescent="0.25">
      <c r="A7875">
        <v>7874</v>
      </c>
      <c r="B7875">
        <v>305008138</v>
      </c>
      <c r="C7875" t="s">
        <v>37658</v>
      </c>
      <c r="D7875" t="s">
        <v>37659</v>
      </c>
      <c r="E7875" t="s">
        <v>37660</v>
      </c>
      <c r="F7875" t="s">
        <v>37661</v>
      </c>
      <c r="G7875">
        <v>305</v>
      </c>
      <c r="H7875" t="s">
        <v>37437</v>
      </c>
      <c r="I7875" s="1">
        <v>33187</v>
      </c>
      <c r="J7875">
        <v>1</v>
      </c>
      <c r="K7875">
        <v>1.99047E+16</v>
      </c>
      <c r="L7875">
        <v>25</v>
      </c>
      <c r="M7875" t="s">
        <v>857</v>
      </c>
      <c r="N7875" t="s">
        <v>37662</v>
      </c>
      <c r="O7875">
        <v>9291</v>
      </c>
      <c r="P7875" t="s">
        <v>2291</v>
      </c>
      <c r="Q7875" t="s">
        <v>37663</v>
      </c>
      <c r="R7875" t="s">
        <v>384</v>
      </c>
      <c r="S7875">
        <v>55</v>
      </c>
      <c r="T7875">
        <v>11</v>
      </c>
      <c r="U7875">
        <v>4</v>
      </c>
      <c r="V7875">
        <v>15</v>
      </c>
      <c r="W7875">
        <v>15</v>
      </c>
      <c r="X7875" t="s">
        <v>36305</v>
      </c>
      <c r="Y7875" t="s">
        <v>6901</v>
      </c>
    </row>
    <row r="7876" spans="1:25" x14ac:dyDescent="0.25">
      <c r="A7876">
        <v>7875</v>
      </c>
      <c r="B7876">
        <v>305008168</v>
      </c>
      <c r="C7876" t="s">
        <v>37664</v>
      </c>
      <c r="D7876" t="s">
        <v>37665</v>
      </c>
      <c r="E7876" t="s">
        <v>37666</v>
      </c>
      <c r="F7876" t="s">
        <v>37667</v>
      </c>
      <c r="G7876">
        <v>305</v>
      </c>
      <c r="H7876" t="s">
        <v>37437</v>
      </c>
      <c r="I7876" s="1">
        <v>33370</v>
      </c>
      <c r="J7876">
        <v>1</v>
      </c>
      <c r="K7876">
        <v>1.99187E+16</v>
      </c>
      <c r="L7876">
        <v>24</v>
      </c>
      <c r="M7876" t="s">
        <v>2162</v>
      </c>
      <c r="N7876" t="s">
        <v>37668</v>
      </c>
      <c r="O7876">
        <v>945003</v>
      </c>
      <c r="P7876" t="s">
        <v>2309</v>
      </c>
      <c r="Q7876" t="s">
        <v>37668</v>
      </c>
      <c r="R7876" t="s">
        <v>384</v>
      </c>
      <c r="S7876">
        <v>58</v>
      </c>
      <c r="T7876">
        <v>12</v>
      </c>
      <c r="U7876">
        <v>5</v>
      </c>
      <c r="V7876">
        <v>17</v>
      </c>
      <c r="W7876">
        <v>15</v>
      </c>
      <c r="X7876" t="s">
        <v>36305</v>
      </c>
      <c r="Y7876" t="s">
        <v>6901</v>
      </c>
    </row>
    <row r="7877" spans="1:25" x14ac:dyDescent="0.25">
      <c r="A7877">
        <v>7876</v>
      </c>
      <c r="B7877">
        <v>305008234</v>
      </c>
      <c r="C7877" t="s">
        <v>634</v>
      </c>
      <c r="D7877" t="s">
        <v>37669</v>
      </c>
      <c r="E7877" t="s">
        <v>2257</v>
      </c>
      <c r="F7877" t="s">
        <v>30256</v>
      </c>
      <c r="G7877">
        <v>305</v>
      </c>
      <c r="H7877" t="s">
        <v>37437</v>
      </c>
      <c r="I7877" s="1">
        <v>34164</v>
      </c>
      <c r="J7877">
        <v>2</v>
      </c>
      <c r="K7877">
        <v>1.99387E+16</v>
      </c>
      <c r="L7877">
        <v>24</v>
      </c>
      <c r="M7877" t="s">
        <v>2162</v>
      </c>
      <c r="N7877" t="s">
        <v>37670</v>
      </c>
      <c r="O7877">
        <v>9460</v>
      </c>
      <c r="P7877" t="s">
        <v>6968</v>
      </c>
      <c r="Q7877" t="s">
        <v>37670</v>
      </c>
      <c r="R7877" t="s">
        <v>33</v>
      </c>
      <c r="S7877">
        <v>60</v>
      </c>
      <c r="T7877">
        <v>12</v>
      </c>
      <c r="U7877">
        <v>4</v>
      </c>
      <c r="V7877">
        <v>16</v>
      </c>
      <c r="W7877">
        <v>15</v>
      </c>
      <c r="X7877" t="s">
        <v>36305</v>
      </c>
      <c r="Y7877" t="s">
        <v>6901</v>
      </c>
    </row>
    <row r="7878" spans="1:25" x14ac:dyDescent="0.25">
      <c r="A7878">
        <v>7877</v>
      </c>
      <c r="B7878">
        <v>305008261</v>
      </c>
      <c r="C7878" t="s">
        <v>15497</v>
      </c>
      <c r="D7878" t="s">
        <v>37671</v>
      </c>
      <c r="E7878" t="s">
        <v>37672</v>
      </c>
      <c r="F7878" t="s">
        <v>37673</v>
      </c>
      <c r="G7878">
        <v>305</v>
      </c>
      <c r="H7878" t="s">
        <v>37437</v>
      </c>
      <c r="I7878" s="1">
        <v>34652</v>
      </c>
      <c r="J7878">
        <v>2</v>
      </c>
      <c r="K7878">
        <v>1.99447E+16</v>
      </c>
      <c r="L7878">
        <v>25</v>
      </c>
      <c r="M7878" t="s">
        <v>857</v>
      </c>
      <c r="N7878" t="s">
        <v>37674</v>
      </c>
      <c r="O7878">
        <v>9253</v>
      </c>
      <c r="P7878" t="s">
        <v>2341</v>
      </c>
      <c r="Q7878" t="s">
        <v>37675</v>
      </c>
      <c r="R7878" t="s">
        <v>384</v>
      </c>
      <c r="S7878">
        <v>57</v>
      </c>
      <c r="T7878">
        <v>12</v>
      </c>
      <c r="U7878">
        <v>6</v>
      </c>
      <c r="V7878">
        <v>18</v>
      </c>
      <c r="W7878">
        <v>15</v>
      </c>
      <c r="X7878" t="s">
        <v>36305</v>
      </c>
      <c r="Y7878" t="s">
        <v>6901</v>
      </c>
    </row>
    <row r="7879" spans="1:25" x14ac:dyDescent="0.25">
      <c r="A7879">
        <v>7878</v>
      </c>
      <c r="B7879">
        <v>305008354</v>
      </c>
      <c r="C7879" t="s">
        <v>37676</v>
      </c>
      <c r="D7879" t="s">
        <v>37677</v>
      </c>
      <c r="E7879" t="s">
        <v>37678</v>
      </c>
      <c r="F7879" t="s">
        <v>37679</v>
      </c>
      <c r="G7879">
        <v>305</v>
      </c>
      <c r="H7879" t="s">
        <v>37437</v>
      </c>
      <c r="I7879" s="1">
        <v>34699</v>
      </c>
      <c r="J7879">
        <v>1</v>
      </c>
      <c r="K7879">
        <v>1.99447E+16</v>
      </c>
      <c r="L7879">
        <v>25</v>
      </c>
      <c r="M7879" t="s">
        <v>857</v>
      </c>
      <c r="N7879" t="s">
        <v>37680</v>
      </c>
      <c r="O7879">
        <v>9291</v>
      </c>
      <c r="P7879" t="s">
        <v>2291</v>
      </c>
      <c r="Q7879" t="s">
        <v>37681</v>
      </c>
      <c r="R7879" t="s">
        <v>384</v>
      </c>
      <c r="S7879">
        <v>56</v>
      </c>
      <c r="T7879">
        <v>12</v>
      </c>
      <c r="U7879">
        <v>5</v>
      </c>
      <c r="V7879">
        <v>17</v>
      </c>
      <c r="W7879">
        <v>15</v>
      </c>
      <c r="X7879" t="s">
        <v>36305</v>
      </c>
      <c r="Y7879" t="s">
        <v>6901</v>
      </c>
    </row>
    <row r="7880" spans="1:25" x14ac:dyDescent="0.25">
      <c r="A7880">
        <v>7879</v>
      </c>
      <c r="B7880">
        <v>305008488</v>
      </c>
      <c r="C7880" t="s">
        <v>37682</v>
      </c>
      <c r="D7880" t="s">
        <v>37683</v>
      </c>
      <c r="E7880" t="s">
        <v>37684</v>
      </c>
      <c r="F7880" t="s">
        <v>37685</v>
      </c>
      <c r="G7880">
        <v>305</v>
      </c>
      <c r="H7880" t="s">
        <v>37437</v>
      </c>
      <c r="I7880" s="1">
        <v>33672</v>
      </c>
      <c r="J7880">
        <v>1</v>
      </c>
      <c r="K7880">
        <v>1.99247E+16</v>
      </c>
      <c r="L7880">
        <v>25</v>
      </c>
      <c r="M7880" t="s">
        <v>857</v>
      </c>
      <c r="N7880" t="s">
        <v>2243</v>
      </c>
      <c r="O7880">
        <v>9220</v>
      </c>
      <c r="P7880" t="s">
        <v>2243</v>
      </c>
      <c r="Q7880" t="s">
        <v>37686</v>
      </c>
      <c r="R7880" t="s">
        <v>384</v>
      </c>
      <c r="S7880">
        <v>58</v>
      </c>
      <c r="T7880">
        <v>12</v>
      </c>
      <c r="U7880">
        <v>6</v>
      </c>
      <c r="V7880">
        <v>18</v>
      </c>
      <c r="W7880">
        <v>15</v>
      </c>
      <c r="X7880" t="s">
        <v>36305</v>
      </c>
      <c r="Y7880" t="s">
        <v>6901</v>
      </c>
    </row>
    <row r="7881" spans="1:25" x14ac:dyDescent="0.25">
      <c r="A7881">
        <v>7880</v>
      </c>
      <c r="B7881">
        <v>305008675</v>
      </c>
      <c r="C7881" t="s">
        <v>37687</v>
      </c>
      <c r="D7881" t="s">
        <v>37688</v>
      </c>
      <c r="E7881" t="s">
        <v>1062</v>
      </c>
      <c r="F7881" t="s">
        <v>37689</v>
      </c>
      <c r="G7881">
        <v>305</v>
      </c>
      <c r="H7881" t="s">
        <v>37437</v>
      </c>
      <c r="I7881" s="1">
        <v>34438</v>
      </c>
      <c r="J7881">
        <v>2</v>
      </c>
      <c r="K7881">
        <v>4201237197</v>
      </c>
      <c r="L7881">
        <v>25</v>
      </c>
      <c r="M7881" t="s">
        <v>857</v>
      </c>
      <c r="N7881" t="s">
        <v>21518</v>
      </c>
      <c r="O7881">
        <v>9202</v>
      </c>
      <c r="P7881" t="s">
        <v>2284</v>
      </c>
      <c r="Q7881" t="s">
        <v>37690</v>
      </c>
      <c r="R7881" t="s">
        <v>33</v>
      </c>
      <c r="S7881">
        <v>57</v>
      </c>
      <c r="T7881">
        <v>12</v>
      </c>
      <c r="U7881">
        <v>6</v>
      </c>
      <c r="V7881">
        <v>18</v>
      </c>
      <c r="W7881">
        <v>15</v>
      </c>
      <c r="X7881" t="s">
        <v>36305</v>
      </c>
      <c r="Y7881" t="s">
        <v>6901</v>
      </c>
    </row>
    <row r="7882" spans="1:25" x14ac:dyDescent="0.25">
      <c r="A7882">
        <v>7881</v>
      </c>
      <c r="B7882">
        <v>305008709</v>
      </c>
      <c r="C7882" t="s">
        <v>37691</v>
      </c>
      <c r="D7882" t="s">
        <v>37692</v>
      </c>
      <c r="E7882" t="s">
        <v>37693</v>
      </c>
      <c r="F7882" t="s">
        <v>37694</v>
      </c>
      <c r="G7882">
        <v>305</v>
      </c>
      <c r="H7882" t="s">
        <v>37437</v>
      </c>
      <c r="I7882" s="1">
        <v>34532</v>
      </c>
      <c r="J7882">
        <v>1</v>
      </c>
      <c r="K7882">
        <v>7339043718</v>
      </c>
      <c r="L7882">
        <v>24</v>
      </c>
      <c r="M7882" t="s">
        <v>2162</v>
      </c>
      <c r="N7882" t="s">
        <v>37695</v>
      </c>
      <c r="O7882">
        <v>9460</v>
      </c>
      <c r="P7882" t="s">
        <v>6968</v>
      </c>
      <c r="Q7882" t="s">
        <v>37696</v>
      </c>
      <c r="R7882" t="s">
        <v>384</v>
      </c>
      <c r="S7882">
        <v>60</v>
      </c>
      <c r="T7882">
        <v>12</v>
      </c>
      <c r="U7882">
        <v>5</v>
      </c>
      <c r="V7882">
        <v>17</v>
      </c>
      <c r="W7882">
        <v>15</v>
      </c>
      <c r="X7882" t="s">
        <v>36305</v>
      </c>
      <c r="Y7882" t="s">
        <v>6901</v>
      </c>
    </row>
    <row r="7883" spans="1:25" x14ac:dyDescent="0.25">
      <c r="A7883">
        <v>7882</v>
      </c>
      <c r="B7883">
        <v>305008783</v>
      </c>
      <c r="C7883" t="s">
        <v>37697</v>
      </c>
      <c r="D7883" t="s">
        <v>37698</v>
      </c>
      <c r="E7883" t="s">
        <v>37699</v>
      </c>
      <c r="F7883" t="s">
        <v>37700</v>
      </c>
      <c r="G7883">
        <v>305</v>
      </c>
      <c r="H7883" t="s">
        <v>37437</v>
      </c>
      <c r="I7883" s="1">
        <v>33103</v>
      </c>
      <c r="J7883">
        <v>1</v>
      </c>
      <c r="K7883">
        <v>4625849551</v>
      </c>
      <c r="L7883">
        <v>24</v>
      </c>
      <c r="M7883" t="s">
        <v>2162</v>
      </c>
      <c r="N7883" t="s">
        <v>37701</v>
      </c>
      <c r="O7883">
        <v>9420</v>
      </c>
      <c r="P7883" t="s">
        <v>5362</v>
      </c>
      <c r="Q7883" t="s">
        <v>14515</v>
      </c>
      <c r="R7883" t="s">
        <v>384</v>
      </c>
      <c r="S7883">
        <v>55</v>
      </c>
      <c r="T7883">
        <v>10</v>
      </c>
      <c r="U7883">
        <v>5</v>
      </c>
      <c r="V7883">
        <v>15</v>
      </c>
      <c r="W7883">
        <v>15</v>
      </c>
      <c r="X7883" t="s">
        <v>36305</v>
      </c>
      <c r="Y7883" t="s">
        <v>6901</v>
      </c>
    </row>
    <row r="7884" spans="1:25" x14ac:dyDescent="0.25">
      <c r="A7884">
        <v>7883</v>
      </c>
      <c r="B7884">
        <v>305008927</v>
      </c>
      <c r="C7884" t="s">
        <v>37342</v>
      </c>
      <c r="D7884" t="s">
        <v>37702</v>
      </c>
      <c r="E7884" t="s">
        <v>37703</v>
      </c>
      <c r="F7884" t="s">
        <v>6718</v>
      </c>
      <c r="G7884">
        <v>305</v>
      </c>
      <c r="H7884" t="s">
        <v>37437</v>
      </c>
      <c r="I7884" s="1">
        <v>34518</v>
      </c>
      <c r="J7884">
        <v>2</v>
      </c>
      <c r="K7884">
        <v>6451924879</v>
      </c>
      <c r="L7884">
        <v>23</v>
      </c>
      <c r="M7884" t="s">
        <v>2097</v>
      </c>
      <c r="N7884" t="s">
        <v>37704</v>
      </c>
      <c r="O7884">
        <v>9210</v>
      </c>
      <c r="P7884" t="s">
        <v>2363</v>
      </c>
      <c r="Q7884" t="s">
        <v>37704</v>
      </c>
      <c r="R7884" t="s">
        <v>33</v>
      </c>
      <c r="S7884">
        <v>56</v>
      </c>
      <c r="T7884">
        <v>11</v>
      </c>
      <c r="U7884">
        <v>5</v>
      </c>
      <c r="V7884">
        <v>16</v>
      </c>
      <c r="W7884">
        <v>15</v>
      </c>
      <c r="X7884" t="s">
        <v>36305</v>
      </c>
      <c r="Y7884" t="s">
        <v>6901</v>
      </c>
    </row>
    <row r="7885" spans="1:25" x14ac:dyDescent="0.25">
      <c r="A7885">
        <v>7884</v>
      </c>
      <c r="B7885">
        <v>305008979</v>
      </c>
      <c r="C7885" t="s">
        <v>37705</v>
      </c>
      <c r="D7885" t="s">
        <v>37706</v>
      </c>
      <c r="E7885" t="s">
        <v>5513</v>
      </c>
      <c r="F7885" t="s">
        <v>37707</v>
      </c>
      <c r="G7885">
        <v>305</v>
      </c>
      <c r="H7885" t="s">
        <v>37437</v>
      </c>
      <c r="I7885" s="1">
        <v>35014</v>
      </c>
      <c r="J7885">
        <v>1</v>
      </c>
      <c r="K7885">
        <v>3703503296</v>
      </c>
      <c r="L7885">
        <v>24</v>
      </c>
      <c r="M7885" t="s">
        <v>2162</v>
      </c>
      <c r="N7885" t="s">
        <v>37708</v>
      </c>
      <c r="O7885">
        <v>9400</v>
      </c>
      <c r="P7885" t="s">
        <v>2260</v>
      </c>
      <c r="Q7885" t="s">
        <v>37709</v>
      </c>
      <c r="R7885" t="s">
        <v>33</v>
      </c>
      <c r="S7885">
        <v>55</v>
      </c>
      <c r="T7885">
        <v>12</v>
      </c>
      <c r="U7885">
        <v>5</v>
      </c>
      <c r="V7885">
        <v>17</v>
      </c>
      <c r="W7885">
        <v>15</v>
      </c>
      <c r="X7885" t="s">
        <v>36305</v>
      </c>
      <c r="Y7885" t="s">
        <v>6901</v>
      </c>
    </row>
    <row r="7886" spans="1:25" x14ac:dyDescent="0.25">
      <c r="A7886">
        <v>7885</v>
      </c>
      <c r="B7886">
        <v>305009004</v>
      </c>
      <c r="C7886" t="s">
        <v>37710</v>
      </c>
      <c r="D7886" t="s">
        <v>37711</v>
      </c>
      <c r="E7886" t="s">
        <v>37712</v>
      </c>
      <c r="F7886" t="s">
        <v>37713</v>
      </c>
      <c r="G7886">
        <v>305</v>
      </c>
      <c r="H7886" t="s">
        <v>37437</v>
      </c>
      <c r="I7886" s="1">
        <v>34505</v>
      </c>
      <c r="J7886">
        <v>1</v>
      </c>
      <c r="K7886">
        <v>1475890321</v>
      </c>
      <c r="L7886">
        <v>23</v>
      </c>
      <c r="M7886" t="s">
        <v>2097</v>
      </c>
      <c r="N7886" t="s">
        <v>37714</v>
      </c>
      <c r="O7886">
        <v>7460</v>
      </c>
      <c r="P7886" t="s">
        <v>2363</v>
      </c>
      <c r="Q7886" t="s">
        <v>37715</v>
      </c>
      <c r="R7886" t="s">
        <v>384</v>
      </c>
      <c r="S7886">
        <v>56</v>
      </c>
      <c r="T7886">
        <v>12</v>
      </c>
      <c r="U7886">
        <v>5</v>
      </c>
      <c r="V7886">
        <v>17</v>
      </c>
      <c r="W7886">
        <v>15</v>
      </c>
      <c r="X7886" t="s">
        <v>36305</v>
      </c>
      <c r="Y7886" t="s">
        <v>6901</v>
      </c>
    </row>
    <row r="7887" spans="1:25" x14ac:dyDescent="0.25">
      <c r="A7887">
        <v>7886</v>
      </c>
      <c r="B7887">
        <v>305009060</v>
      </c>
      <c r="C7887" t="s">
        <v>37716</v>
      </c>
      <c r="D7887" t="s">
        <v>37717</v>
      </c>
      <c r="E7887" t="s">
        <v>37718</v>
      </c>
      <c r="F7887" t="s">
        <v>37719</v>
      </c>
      <c r="G7887">
        <v>305</v>
      </c>
      <c r="H7887" t="s">
        <v>37437</v>
      </c>
      <c r="I7887" s="1">
        <v>34225</v>
      </c>
      <c r="J7887">
        <v>1</v>
      </c>
      <c r="K7887">
        <v>1025117126</v>
      </c>
      <c r="L7887">
        <v>25</v>
      </c>
      <c r="M7887" t="s">
        <v>857</v>
      </c>
      <c r="N7887" t="s">
        <v>2284</v>
      </c>
      <c r="O7887">
        <v>9202</v>
      </c>
      <c r="P7887" t="s">
        <v>2284</v>
      </c>
      <c r="Q7887" t="s">
        <v>37720</v>
      </c>
      <c r="R7887" t="s">
        <v>384</v>
      </c>
      <c r="S7887">
        <v>57</v>
      </c>
      <c r="T7887">
        <v>11</v>
      </c>
      <c r="U7887">
        <v>6</v>
      </c>
      <c r="V7887">
        <v>17</v>
      </c>
      <c r="W7887">
        <v>15</v>
      </c>
      <c r="X7887" t="s">
        <v>36305</v>
      </c>
      <c r="Y7887" t="s">
        <v>6901</v>
      </c>
    </row>
    <row r="7888" spans="1:25" x14ac:dyDescent="0.25">
      <c r="A7888">
        <v>7887</v>
      </c>
      <c r="B7888">
        <v>305009184</v>
      </c>
      <c r="C7888" t="s">
        <v>37721</v>
      </c>
      <c r="D7888" t="s">
        <v>37722</v>
      </c>
      <c r="E7888" t="s">
        <v>37723</v>
      </c>
      <c r="F7888" t="s">
        <v>37724</v>
      </c>
      <c r="G7888">
        <v>305</v>
      </c>
      <c r="H7888" t="s">
        <v>37437</v>
      </c>
      <c r="I7888" s="1">
        <v>34299</v>
      </c>
      <c r="J7888">
        <v>1</v>
      </c>
      <c r="K7888">
        <v>7789581498</v>
      </c>
      <c r="L7888">
        <v>25</v>
      </c>
      <c r="M7888" t="s">
        <v>857</v>
      </c>
      <c r="N7888" t="s">
        <v>37725</v>
      </c>
      <c r="O7888">
        <v>9280</v>
      </c>
      <c r="P7888" t="s">
        <v>2266</v>
      </c>
      <c r="Q7888" t="s">
        <v>37726</v>
      </c>
      <c r="R7888" t="s">
        <v>384</v>
      </c>
      <c r="S7888">
        <v>60</v>
      </c>
      <c r="T7888">
        <v>11</v>
      </c>
      <c r="U7888">
        <v>5</v>
      </c>
      <c r="V7888">
        <v>16</v>
      </c>
      <c r="W7888">
        <v>15</v>
      </c>
      <c r="X7888" t="s">
        <v>36305</v>
      </c>
      <c r="Y7888" t="s">
        <v>6901</v>
      </c>
    </row>
    <row r="7889" spans="1:25" x14ac:dyDescent="0.25">
      <c r="A7889">
        <v>7888</v>
      </c>
      <c r="B7889">
        <v>305009207</v>
      </c>
      <c r="C7889" t="s">
        <v>37727</v>
      </c>
      <c r="D7889" t="s">
        <v>37728</v>
      </c>
      <c r="E7889" t="s">
        <v>37729</v>
      </c>
      <c r="F7889" t="s">
        <v>14173</v>
      </c>
      <c r="G7889">
        <v>305</v>
      </c>
      <c r="H7889" t="s">
        <v>37437</v>
      </c>
      <c r="I7889" s="1">
        <v>34159</v>
      </c>
      <c r="J7889">
        <v>1</v>
      </c>
      <c r="K7889">
        <v>1.99347E+16</v>
      </c>
      <c r="L7889">
        <v>25</v>
      </c>
      <c r="M7889" t="s">
        <v>857</v>
      </c>
      <c r="N7889" t="s">
        <v>37730</v>
      </c>
      <c r="O7889">
        <v>9261</v>
      </c>
      <c r="P7889" t="s">
        <v>10790</v>
      </c>
      <c r="Q7889" t="s">
        <v>37731</v>
      </c>
      <c r="R7889" t="s">
        <v>33</v>
      </c>
      <c r="S7889">
        <v>56</v>
      </c>
      <c r="T7889">
        <v>12</v>
      </c>
      <c r="U7889">
        <v>6</v>
      </c>
      <c r="V7889">
        <v>18</v>
      </c>
      <c r="W7889">
        <v>15</v>
      </c>
      <c r="X7889" t="s">
        <v>36305</v>
      </c>
      <c r="Y7889" t="s">
        <v>6901</v>
      </c>
    </row>
    <row r="7890" spans="1:25" x14ac:dyDescent="0.25">
      <c r="A7890">
        <v>7889</v>
      </c>
      <c r="B7890">
        <v>305009219</v>
      </c>
      <c r="C7890" t="s">
        <v>15621</v>
      </c>
      <c r="D7890" t="s">
        <v>37732</v>
      </c>
      <c r="E7890" t="s">
        <v>37733</v>
      </c>
      <c r="F7890" t="s">
        <v>37734</v>
      </c>
      <c r="G7890">
        <v>305</v>
      </c>
      <c r="H7890" t="s">
        <v>37437</v>
      </c>
      <c r="I7890" s="1">
        <v>33949</v>
      </c>
      <c r="J7890">
        <v>1</v>
      </c>
      <c r="K7890">
        <v>5544732158</v>
      </c>
      <c r="L7890">
        <v>25</v>
      </c>
      <c r="M7890" t="s">
        <v>857</v>
      </c>
      <c r="N7890" t="s">
        <v>37112</v>
      </c>
      <c r="O7890">
        <v>9253</v>
      </c>
      <c r="P7890" t="s">
        <v>2341</v>
      </c>
      <c r="Q7890" t="s">
        <v>836</v>
      </c>
      <c r="R7890" t="s">
        <v>384</v>
      </c>
      <c r="S7890">
        <v>56</v>
      </c>
      <c r="T7890">
        <v>12</v>
      </c>
      <c r="U7890">
        <v>6</v>
      </c>
      <c r="V7890">
        <v>18</v>
      </c>
      <c r="W7890">
        <v>15</v>
      </c>
      <c r="X7890" t="s">
        <v>36305</v>
      </c>
      <c r="Y7890" t="s">
        <v>6901</v>
      </c>
    </row>
    <row r="7891" spans="1:25" x14ac:dyDescent="0.25">
      <c r="A7891">
        <v>7890</v>
      </c>
      <c r="B7891">
        <v>305009221</v>
      </c>
      <c r="C7891" t="s">
        <v>21053</v>
      </c>
      <c r="D7891" t="s">
        <v>37735</v>
      </c>
      <c r="E7891" t="s">
        <v>37736</v>
      </c>
      <c r="F7891" t="s">
        <v>32949</v>
      </c>
      <c r="G7891">
        <v>305</v>
      </c>
      <c r="H7891" t="s">
        <v>37437</v>
      </c>
      <c r="I7891" s="1">
        <v>33680</v>
      </c>
      <c r="J7891">
        <v>1</v>
      </c>
      <c r="K7891">
        <v>1.99287E+16</v>
      </c>
      <c r="L7891">
        <v>24</v>
      </c>
      <c r="M7891" t="s">
        <v>2162</v>
      </c>
      <c r="N7891" t="s">
        <v>37737</v>
      </c>
      <c r="O7891">
        <v>9450</v>
      </c>
      <c r="P7891" t="s">
        <v>2309</v>
      </c>
      <c r="Q7891" t="s">
        <v>37738</v>
      </c>
      <c r="R7891" t="s">
        <v>33</v>
      </c>
      <c r="S7891">
        <v>57</v>
      </c>
      <c r="T7891">
        <v>12</v>
      </c>
      <c r="U7891">
        <v>5</v>
      </c>
      <c r="V7891">
        <v>17</v>
      </c>
      <c r="W7891">
        <v>15</v>
      </c>
      <c r="X7891" t="s">
        <v>36305</v>
      </c>
      <c r="Y7891" t="s">
        <v>6901</v>
      </c>
    </row>
    <row r="7892" spans="1:25" x14ac:dyDescent="0.25">
      <c r="A7892">
        <v>7891</v>
      </c>
      <c r="B7892">
        <v>305009329</v>
      </c>
      <c r="C7892" t="s">
        <v>37739</v>
      </c>
      <c r="D7892" t="s">
        <v>37740</v>
      </c>
      <c r="E7892" t="s">
        <v>37741</v>
      </c>
      <c r="F7892" t="s">
        <v>37742</v>
      </c>
      <c r="G7892">
        <v>305</v>
      </c>
      <c r="H7892" t="s">
        <v>37437</v>
      </c>
      <c r="I7892" s="1">
        <v>34984</v>
      </c>
      <c r="J7892">
        <v>1</v>
      </c>
      <c r="K7892">
        <v>1451989485</v>
      </c>
      <c r="L7892">
        <v>25</v>
      </c>
      <c r="M7892" t="s">
        <v>857</v>
      </c>
      <c r="N7892" t="s">
        <v>37743</v>
      </c>
      <c r="O7892">
        <v>9272</v>
      </c>
      <c r="P7892" t="s">
        <v>2316</v>
      </c>
      <c r="Q7892" t="s">
        <v>37744</v>
      </c>
      <c r="R7892" t="s">
        <v>384</v>
      </c>
      <c r="S7892">
        <v>58</v>
      </c>
      <c r="T7892">
        <v>11</v>
      </c>
      <c r="U7892">
        <v>5</v>
      </c>
      <c r="V7892">
        <v>16</v>
      </c>
      <c r="W7892">
        <v>15</v>
      </c>
      <c r="X7892" t="s">
        <v>36305</v>
      </c>
      <c r="Y7892" t="s">
        <v>6901</v>
      </c>
    </row>
    <row r="7893" spans="1:25" x14ac:dyDescent="0.25">
      <c r="A7893">
        <v>7892</v>
      </c>
      <c r="B7893">
        <v>305009543</v>
      </c>
      <c r="C7893" t="s">
        <v>37745</v>
      </c>
      <c r="D7893" t="s">
        <v>37746</v>
      </c>
      <c r="E7893" t="s">
        <v>37747</v>
      </c>
      <c r="F7893" t="s">
        <v>37748</v>
      </c>
      <c r="G7893">
        <v>305</v>
      </c>
      <c r="H7893" t="s">
        <v>37437</v>
      </c>
      <c r="I7893" s="1">
        <v>34673</v>
      </c>
      <c r="J7893">
        <v>2</v>
      </c>
      <c r="K7893">
        <v>9118874271</v>
      </c>
      <c r="L7893">
        <v>26</v>
      </c>
      <c r="M7893" t="s">
        <v>675</v>
      </c>
      <c r="N7893" t="s">
        <v>30788</v>
      </c>
      <c r="O7893">
        <v>9300</v>
      </c>
      <c r="P7893" t="s">
        <v>2272</v>
      </c>
      <c r="Q7893" t="s">
        <v>37749</v>
      </c>
      <c r="R7893" t="s">
        <v>384</v>
      </c>
      <c r="S7893">
        <v>65</v>
      </c>
      <c r="T7893">
        <v>12</v>
      </c>
      <c r="U7893">
        <v>5</v>
      </c>
      <c r="V7893">
        <v>17</v>
      </c>
      <c r="W7893">
        <v>15</v>
      </c>
      <c r="X7893" t="s">
        <v>36305</v>
      </c>
      <c r="Y7893" t="s">
        <v>6901</v>
      </c>
    </row>
    <row r="7894" spans="1:25" x14ac:dyDescent="0.25">
      <c r="A7894">
        <v>7893</v>
      </c>
      <c r="B7894">
        <v>305009656</v>
      </c>
      <c r="C7894" t="s">
        <v>37750</v>
      </c>
      <c r="D7894" t="s">
        <v>37751</v>
      </c>
      <c r="E7894" t="s">
        <v>37752</v>
      </c>
      <c r="F7894" t="s">
        <v>37753</v>
      </c>
      <c r="G7894">
        <v>305</v>
      </c>
      <c r="H7894" t="s">
        <v>37437</v>
      </c>
      <c r="I7894" s="1">
        <v>35348</v>
      </c>
      <c r="J7894">
        <v>2</v>
      </c>
      <c r="K7894">
        <v>6413982064</v>
      </c>
      <c r="L7894">
        <v>19</v>
      </c>
      <c r="M7894" t="s">
        <v>2111</v>
      </c>
      <c r="N7894" t="s">
        <v>37754</v>
      </c>
      <c r="O7894">
        <v>7200</v>
      </c>
      <c r="P7894" t="s">
        <v>2225</v>
      </c>
      <c r="Q7894" t="s">
        <v>37755</v>
      </c>
      <c r="R7894" t="s">
        <v>33</v>
      </c>
      <c r="S7894">
        <v>58</v>
      </c>
      <c r="T7894">
        <v>12</v>
      </c>
      <c r="U7894">
        <v>5</v>
      </c>
      <c r="V7894">
        <v>17</v>
      </c>
      <c r="W7894">
        <v>15</v>
      </c>
      <c r="X7894" t="s">
        <v>36305</v>
      </c>
      <c r="Y7894" t="s">
        <v>6901</v>
      </c>
    </row>
    <row r="7895" spans="1:25" x14ac:dyDescent="0.25">
      <c r="A7895">
        <v>7894</v>
      </c>
      <c r="B7895">
        <v>305009678</v>
      </c>
      <c r="C7895" t="s">
        <v>37756</v>
      </c>
      <c r="D7895" t="s">
        <v>37757</v>
      </c>
      <c r="E7895" t="s">
        <v>19059</v>
      </c>
      <c r="F7895" t="s">
        <v>21125</v>
      </c>
      <c r="G7895">
        <v>305</v>
      </c>
      <c r="H7895" t="s">
        <v>37437</v>
      </c>
      <c r="I7895" s="1">
        <v>34191</v>
      </c>
      <c r="J7895">
        <v>2</v>
      </c>
      <c r="K7895">
        <v>4182826695</v>
      </c>
      <c r="L7895">
        <v>17</v>
      </c>
      <c r="M7895" t="s">
        <v>2396</v>
      </c>
      <c r="N7895" t="s">
        <v>2396</v>
      </c>
      <c r="O7895">
        <v>7000</v>
      </c>
      <c r="P7895" t="s">
        <v>9902</v>
      </c>
      <c r="Q7895" t="s">
        <v>37758</v>
      </c>
      <c r="R7895" t="s">
        <v>33</v>
      </c>
      <c r="S7895">
        <v>57</v>
      </c>
      <c r="T7895">
        <v>12</v>
      </c>
      <c r="U7895">
        <v>6</v>
      </c>
      <c r="V7895">
        <v>18</v>
      </c>
      <c r="W7895">
        <v>15</v>
      </c>
      <c r="X7895" t="s">
        <v>36305</v>
      </c>
      <c r="Y7895" t="s">
        <v>6901</v>
      </c>
    </row>
    <row r="7896" spans="1:25" x14ac:dyDescent="0.25">
      <c r="A7896">
        <v>7895</v>
      </c>
      <c r="B7896">
        <v>305009714</v>
      </c>
      <c r="C7896" t="s">
        <v>37759</v>
      </c>
      <c r="D7896" t="s">
        <v>37760</v>
      </c>
      <c r="E7896" t="s">
        <v>37761</v>
      </c>
      <c r="F7896" t="s">
        <v>37762</v>
      </c>
      <c r="G7896">
        <v>305</v>
      </c>
      <c r="H7896" t="s">
        <v>37437</v>
      </c>
      <c r="I7896" s="1">
        <v>33971</v>
      </c>
      <c r="J7896">
        <v>2</v>
      </c>
      <c r="K7896">
        <v>1.99344E+16</v>
      </c>
      <c r="L7896">
        <v>20</v>
      </c>
      <c r="M7896" t="s">
        <v>739</v>
      </c>
      <c r="N7896" t="s">
        <v>37763</v>
      </c>
      <c r="O7896">
        <v>7210</v>
      </c>
      <c r="P7896" t="s">
        <v>14284</v>
      </c>
      <c r="Q7896" t="s">
        <v>8743</v>
      </c>
      <c r="R7896" t="s">
        <v>33</v>
      </c>
      <c r="S7896">
        <v>56</v>
      </c>
      <c r="T7896">
        <v>12</v>
      </c>
      <c r="U7896">
        <v>5</v>
      </c>
      <c r="V7896">
        <v>17</v>
      </c>
      <c r="W7896">
        <v>15</v>
      </c>
      <c r="X7896" t="s">
        <v>36305</v>
      </c>
      <c r="Y7896" t="s">
        <v>6901</v>
      </c>
    </row>
    <row r="7897" spans="1:25" x14ac:dyDescent="0.25">
      <c r="A7897">
        <v>7896</v>
      </c>
      <c r="B7897">
        <v>305009716</v>
      </c>
      <c r="C7897" t="s">
        <v>4249</v>
      </c>
      <c r="D7897" t="s">
        <v>37764</v>
      </c>
      <c r="E7897" t="s">
        <v>37765</v>
      </c>
      <c r="F7897" t="s">
        <v>37766</v>
      </c>
      <c r="G7897">
        <v>305</v>
      </c>
      <c r="H7897" t="s">
        <v>37437</v>
      </c>
      <c r="I7897" s="1">
        <v>33605</v>
      </c>
      <c r="J7897">
        <v>2</v>
      </c>
      <c r="K7897">
        <v>1931018053</v>
      </c>
      <c r="L7897">
        <v>20</v>
      </c>
      <c r="M7897" t="s">
        <v>739</v>
      </c>
      <c r="N7897" t="s">
        <v>10482</v>
      </c>
      <c r="O7897">
        <v>7300</v>
      </c>
      <c r="P7897" t="s">
        <v>1242</v>
      </c>
      <c r="Q7897" t="s">
        <v>37767</v>
      </c>
      <c r="R7897" t="s">
        <v>33</v>
      </c>
      <c r="S7897">
        <v>56</v>
      </c>
      <c r="T7897">
        <v>10</v>
      </c>
      <c r="U7897">
        <v>5</v>
      </c>
      <c r="V7897">
        <v>15</v>
      </c>
      <c r="W7897">
        <v>15</v>
      </c>
      <c r="X7897" t="s">
        <v>36305</v>
      </c>
      <c r="Y7897" t="s">
        <v>6901</v>
      </c>
    </row>
    <row r="7898" spans="1:25" x14ac:dyDescent="0.25">
      <c r="A7898">
        <v>7897</v>
      </c>
      <c r="B7898">
        <v>305009789</v>
      </c>
      <c r="C7898" t="s">
        <v>23966</v>
      </c>
      <c r="D7898" t="s">
        <v>37768</v>
      </c>
      <c r="E7898" t="s">
        <v>1794</v>
      </c>
      <c r="F7898" t="s">
        <v>37769</v>
      </c>
      <c r="G7898">
        <v>305</v>
      </c>
      <c r="H7898" t="s">
        <v>37437</v>
      </c>
      <c r="I7898" s="1">
        <v>34432</v>
      </c>
      <c r="J7898">
        <v>2</v>
      </c>
      <c r="K7898">
        <v>6449654984</v>
      </c>
      <c r="L7898">
        <v>20</v>
      </c>
      <c r="M7898" t="s">
        <v>739</v>
      </c>
      <c r="N7898" t="s">
        <v>739</v>
      </c>
      <c r="O7898">
        <v>7300</v>
      </c>
      <c r="P7898" t="s">
        <v>1242</v>
      </c>
      <c r="Q7898" t="s">
        <v>37770</v>
      </c>
      <c r="R7898" t="s">
        <v>33</v>
      </c>
      <c r="S7898">
        <v>55</v>
      </c>
      <c r="T7898">
        <v>11</v>
      </c>
      <c r="U7898">
        <v>5</v>
      </c>
      <c r="V7898">
        <v>16</v>
      </c>
      <c r="W7898">
        <v>15</v>
      </c>
      <c r="X7898" t="s">
        <v>36305</v>
      </c>
      <c r="Y7898" t="s">
        <v>6901</v>
      </c>
    </row>
    <row r="7899" spans="1:25" x14ac:dyDescent="0.25">
      <c r="A7899">
        <v>7898</v>
      </c>
      <c r="B7899">
        <v>305009872</v>
      </c>
      <c r="C7899" t="s">
        <v>37771</v>
      </c>
      <c r="D7899" t="s">
        <v>37772</v>
      </c>
      <c r="E7899" t="s">
        <v>1910</v>
      </c>
      <c r="F7899" t="s">
        <v>37773</v>
      </c>
      <c r="G7899">
        <v>305</v>
      </c>
      <c r="H7899" t="s">
        <v>37437</v>
      </c>
      <c r="I7899" s="1">
        <v>34593</v>
      </c>
      <c r="J7899">
        <v>1</v>
      </c>
      <c r="K7899">
        <v>5066632406</v>
      </c>
      <c r="L7899">
        <v>19</v>
      </c>
      <c r="M7899" t="s">
        <v>2111</v>
      </c>
      <c r="N7899" t="s">
        <v>30924</v>
      </c>
      <c r="O7899">
        <v>7220</v>
      </c>
      <c r="P7899" t="s">
        <v>5984</v>
      </c>
      <c r="Q7899" t="s">
        <v>23341</v>
      </c>
      <c r="R7899" t="s">
        <v>33</v>
      </c>
      <c r="S7899">
        <v>62</v>
      </c>
      <c r="T7899">
        <v>11</v>
      </c>
      <c r="U7899">
        <v>5</v>
      </c>
      <c r="V7899">
        <v>16</v>
      </c>
      <c r="W7899">
        <v>15</v>
      </c>
      <c r="X7899" t="s">
        <v>36305</v>
      </c>
      <c r="Y7899" t="s">
        <v>6901</v>
      </c>
    </row>
    <row r="7900" spans="1:25" x14ac:dyDescent="0.25">
      <c r="A7900">
        <v>7899</v>
      </c>
      <c r="B7900">
        <v>305009873</v>
      </c>
      <c r="C7900" t="s">
        <v>37774</v>
      </c>
      <c r="D7900" t="s">
        <v>37775</v>
      </c>
      <c r="E7900" t="s">
        <v>1794</v>
      </c>
      <c r="F7900" t="s">
        <v>37776</v>
      </c>
      <c r="G7900">
        <v>305</v>
      </c>
      <c r="H7900" t="s">
        <v>37437</v>
      </c>
      <c r="I7900" s="1">
        <v>34768</v>
      </c>
      <c r="J7900">
        <v>2</v>
      </c>
      <c r="K7900">
        <v>1501698136</v>
      </c>
      <c r="L7900">
        <v>20</v>
      </c>
      <c r="M7900" t="s">
        <v>739</v>
      </c>
      <c r="N7900" t="s">
        <v>37777</v>
      </c>
      <c r="O7900">
        <v>7200</v>
      </c>
      <c r="P7900" t="s">
        <v>1242</v>
      </c>
      <c r="Q7900" t="s">
        <v>37778</v>
      </c>
      <c r="R7900" t="s">
        <v>33</v>
      </c>
      <c r="S7900">
        <v>60</v>
      </c>
      <c r="T7900">
        <v>12</v>
      </c>
      <c r="U7900">
        <v>5</v>
      </c>
      <c r="V7900">
        <v>17</v>
      </c>
      <c r="W7900">
        <v>15</v>
      </c>
      <c r="X7900" t="s">
        <v>36305</v>
      </c>
      <c r="Y7900" t="s">
        <v>6901</v>
      </c>
    </row>
    <row r="7901" spans="1:25" x14ac:dyDescent="0.25">
      <c r="A7901">
        <v>7900</v>
      </c>
      <c r="B7901">
        <v>305009882</v>
      </c>
      <c r="C7901" t="s">
        <v>36987</v>
      </c>
      <c r="D7901" t="s">
        <v>37779</v>
      </c>
      <c r="E7901" t="s">
        <v>10825</v>
      </c>
      <c r="F7901" t="s">
        <v>494</v>
      </c>
      <c r="G7901">
        <v>305</v>
      </c>
      <c r="H7901" t="s">
        <v>37437</v>
      </c>
      <c r="I7901" s="1">
        <v>35464</v>
      </c>
      <c r="J7901">
        <v>1</v>
      </c>
      <c r="K7901">
        <v>1.99732E+16</v>
      </c>
      <c r="L7901">
        <v>8</v>
      </c>
      <c r="M7901" t="s">
        <v>210</v>
      </c>
      <c r="N7901" t="s">
        <v>4480</v>
      </c>
      <c r="O7901">
        <v>5720</v>
      </c>
      <c r="P7901" t="s">
        <v>3842</v>
      </c>
      <c r="Q7901" t="s">
        <v>37780</v>
      </c>
      <c r="R7901" t="s">
        <v>33</v>
      </c>
      <c r="S7901">
        <v>59</v>
      </c>
      <c r="T7901">
        <v>12</v>
      </c>
      <c r="U7901">
        <v>6</v>
      </c>
      <c r="V7901">
        <v>18</v>
      </c>
      <c r="W7901">
        <v>15</v>
      </c>
      <c r="X7901" t="s">
        <v>36305</v>
      </c>
      <c r="Y7901" t="s">
        <v>6901</v>
      </c>
    </row>
    <row r="7902" spans="1:25" x14ac:dyDescent="0.25">
      <c r="A7902">
        <v>7901</v>
      </c>
      <c r="B7902">
        <v>305009913</v>
      </c>
      <c r="C7902" t="s">
        <v>16047</v>
      </c>
      <c r="D7902" t="s">
        <v>37781</v>
      </c>
      <c r="E7902" t="s">
        <v>37782</v>
      </c>
      <c r="F7902" t="s">
        <v>17041</v>
      </c>
      <c r="G7902">
        <v>305</v>
      </c>
      <c r="H7902" t="s">
        <v>37437</v>
      </c>
      <c r="I7902" s="1">
        <v>33567</v>
      </c>
      <c r="J7902">
        <v>2</v>
      </c>
      <c r="K7902">
        <v>1.99144E+16</v>
      </c>
      <c r="L7902">
        <v>20</v>
      </c>
      <c r="M7902" t="s">
        <v>739</v>
      </c>
      <c r="N7902" t="s">
        <v>15881</v>
      </c>
      <c r="O7902">
        <v>7210</v>
      </c>
      <c r="P7902" t="s">
        <v>14284</v>
      </c>
      <c r="Q7902" t="s">
        <v>37783</v>
      </c>
      <c r="R7902" t="s">
        <v>33</v>
      </c>
      <c r="S7902">
        <v>56</v>
      </c>
      <c r="T7902">
        <v>12</v>
      </c>
      <c r="U7902">
        <v>5</v>
      </c>
      <c r="V7902">
        <v>17</v>
      </c>
      <c r="W7902">
        <v>15</v>
      </c>
      <c r="X7902" t="s">
        <v>36305</v>
      </c>
      <c r="Y7902" t="s">
        <v>6901</v>
      </c>
    </row>
    <row r="7903" spans="1:25" x14ac:dyDescent="0.25">
      <c r="A7903">
        <v>7902</v>
      </c>
      <c r="B7903">
        <v>305010907</v>
      </c>
      <c r="C7903" t="s">
        <v>37784</v>
      </c>
      <c r="D7903" t="s">
        <v>37785</v>
      </c>
      <c r="E7903" t="s">
        <v>37786</v>
      </c>
      <c r="F7903" t="s">
        <v>5991</v>
      </c>
      <c r="G7903">
        <v>305</v>
      </c>
      <c r="H7903" t="s">
        <v>37437</v>
      </c>
      <c r="I7903" s="1">
        <v>34465</v>
      </c>
      <c r="J7903">
        <v>2</v>
      </c>
      <c r="K7903">
        <v>1.99461E+16</v>
      </c>
      <c r="L7903">
        <v>34</v>
      </c>
      <c r="M7903" t="s">
        <v>1187</v>
      </c>
      <c r="N7903" t="s">
        <v>37787</v>
      </c>
      <c r="O7903">
        <v>2260</v>
      </c>
      <c r="P7903" t="s">
        <v>2727</v>
      </c>
      <c r="Q7903" t="s">
        <v>37788</v>
      </c>
      <c r="R7903" t="s">
        <v>33</v>
      </c>
      <c r="S7903">
        <v>56</v>
      </c>
      <c r="T7903">
        <v>12</v>
      </c>
      <c r="U7903">
        <v>5</v>
      </c>
      <c r="V7903">
        <v>17</v>
      </c>
      <c r="W7903">
        <v>15</v>
      </c>
      <c r="X7903" t="s">
        <v>36305</v>
      </c>
      <c r="Y7903" t="s">
        <v>6901</v>
      </c>
    </row>
    <row r="7904" spans="1:25" x14ac:dyDescent="0.25">
      <c r="A7904">
        <v>7903</v>
      </c>
      <c r="B7904">
        <v>305011360</v>
      </c>
      <c r="C7904" t="s">
        <v>37789</v>
      </c>
      <c r="D7904" t="s">
        <v>37790</v>
      </c>
      <c r="E7904" t="s">
        <v>37791</v>
      </c>
      <c r="F7904" t="s">
        <v>37792</v>
      </c>
      <c r="G7904">
        <v>305</v>
      </c>
      <c r="H7904" t="s">
        <v>37437</v>
      </c>
      <c r="I7904" s="1">
        <v>32852</v>
      </c>
      <c r="J7904">
        <v>2</v>
      </c>
      <c r="K7904">
        <v>5957105926</v>
      </c>
      <c r="L7904">
        <v>16</v>
      </c>
      <c r="M7904" t="s">
        <v>2994</v>
      </c>
      <c r="N7904" t="s">
        <v>37793</v>
      </c>
      <c r="O7904">
        <v>662</v>
      </c>
      <c r="P7904" t="s">
        <v>3079</v>
      </c>
      <c r="Q7904" t="s">
        <v>37794</v>
      </c>
      <c r="R7904" t="s">
        <v>33</v>
      </c>
      <c r="S7904">
        <v>57</v>
      </c>
      <c r="T7904">
        <v>11</v>
      </c>
      <c r="U7904">
        <v>5</v>
      </c>
      <c r="V7904">
        <v>16</v>
      </c>
      <c r="W7904">
        <v>15</v>
      </c>
      <c r="X7904" t="s">
        <v>36305</v>
      </c>
      <c r="Y7904" t="s">
        <v>6901</v>
      </c>
    </row>
    <row r="7905" spans="1:25" x14ac:dyDescent="0.25">
      <c r="A7905">
        <v>7904</v>
      </c>
      <c r="B7905">
        <v>305011501</v>
      </c>
      <c r="C7905" t="s">
        <v>24151</v>
      </c>
      <c r="D7905" t="s">
        <v>37795</v>
      </c>
      <c r="E7905" t="s">
        <v>37796</v>
      </c>
      <c r="F7905" t="s">
        <v>5388</v>
      </c>
      <c r="G7905">
        <v>305</v>
      </c>
      <c r="H7905" t="s">
        <v>37437</v>
      </c>
      <c r="I7905" s="1">
        <v>34525</v>
      </c>
      <c r="J7905">
        <v>2</v>
      </c>
      <c r="K7905">
        <v>1.99476E+16</v>
      </c>
      <c r="L7905">
        <v>16</v>
      </c>
      <c r="M7905" t="s">
        <v>2994</v>
      </c>
      <c r="N7905" t="s">
        <v>37797</v>
      </c>
      <c r="O7905">
        <v>6683</v>
      </c>
      <c r="P7905" t="s">
        <v>2996</v>
      </c>
      <c r="Q7905" t="s">
        <v>37798</v>
      </c>
      <c r="R7905" t="s">
        <v>33</v>
      </c>
      <c r="S7905">
        <v>56</v>
      </c>
      <c r="T7905">
        <v>12</v>
      </c>
      <c r="U7905">
        <v>6</v>
      </c>
      <c r="V7905">
        <v>18</v>
      </c>
      <c r="W7905">
        <v>15</v>
      </c>
      <c r="X7905" t="s">
        <v>36305</v>
      </c>
      <c r="Y7905" t="s">
        <v>6901</v>
      </c>
    </row>
    <row r="7906" spans="1:25" x14ac:dyDescent="0.25">
      <c r="A7906">
        <v>7905</v>
      </c>
      <c r="B7906">
        <v>305012299</v>
      </c>
      <c r="C7906" t="s">
        <v>37799</v>
      </c>
      <c r="D7906" t="s">
        <v>37800</v>
      </c>
      <c r="E7906" t="s">
        <v>37801</v>
      </c>
      <c r="F7906" t="s">
        <v>22666</v>
      </c>
      <c r="G7906">
        <v>305</v>
      </c>
      <c r="H7906" t="s">
        <v>37437</v>
      </c>
      <c r="I7906" s="1">
        <v>35638</v>
      </c>
      <c r="J7906">
        <v>2</v>
      </c>
      <c r="K7906">
        <v>8127220000000</v>
      </c>
      <c r="L7906">
        <v>14</v>
      </c>
      <c r="M7906" t="s">
        <v>3002</v>
      </c>
      <c r="N7906" t="s">
        <v>3200</v>
      </c>
      <c r="O7906">
        <v>6210</v>
      </c>
      <c r="P7906" t="s">
        <v>3200</v>
      </c>
      <c r="Q7906" t="s">
        <v>37802</v>
      </c>
      <c r="R7906" t="s">
        <v>33</v>
      </c>
      <c r="S7906">
        <v>61</v>
      </c>
      <c r="T7906">
        <v>12</v>
      </c>
      <c r="U7906">
        <v>7</v>
      </c>
      <c r="V7906">
        <v>19</v>
      </c>
      <c r="W7906">
        <v>15</v>
      </c>
      <c r="X7906" t="s">
        <v>36305</v>
      </c>
      <c r="Y7906" t="s">
        <v>6901</v>
      </c>
    </row>
    <row r="7907" spans="1:25" x14ac:dyDescent="0.25">
      <c r="A7907">
        <v>7906</v>
      </c>
      <c r="B7907">
        <v>305012329</v>
      </c>
      <c r="C7907" t="s">
        <v>23138</v>
      </c>
      <c r="D7907" t="s">
        <v>37803</v>
      </c>
      <c r="E7907" t="s">
        <v>14208</v>
      </c>
      <c r="F7907" t="s">
        <v>16008</v>
      </c>
      <c r="G7907">
        <v>305</v>
      </c>
      <c r="H7907" t="s">
        <v>37437</v>
      </c>
      <c r="I7907" s="1">
        <v>34856</v>
      </c>
      <c r="J7907">
        <v>2</v>
      </c>
      <c r="K7907">
        <v>1457857900</v>
      </c>
      <c r="L7907">
        <v>18</v>
      </c>
      <c r="M7907" t="s">
        <v>691</v>
      </c>
      <c r="N7907" t="s">
        <v>2455</v>
      </c>
      <c r="O7907">
        <v>7100</v>
      </c>
      <c r="P7907" t="s">
        <v>11686</v>
      </c>
      <c r="Q7907" t="s">
        <v>3346</v>
      </c>
      <c r="R7907" t="s">
        <v>33</v>
      </c>
      <c r="S7907">
        <v>55</v>
      </c>
      <c r="T7907">
        <v>12</v>
      </c>
      <c r="U7907">
        <v>6</v>
      </c>
      <c r="V7907">
        <v>18</v>
      </c>
      <c r="W7907">
        <v>15</v>
      </c>
      <c r="X7907" t="s">
        <v>36305</v>
      </c>
      <c r="Y7907" t="s">
        <v>6901</v>
      </c>
    </row>
    <row r="7908" spans="1:25" x14ac:dyDescent="0.25">
      <c r="A7908">
        <v>7907</v>
      </c>
      <c r="B7908">
        <v>305012361</v>
      </c>
      <c r="C7908" t="s">
        <v>15318</v>
      </c>
      <c r="D7908" t="s">
        <v>37804</v>
      </c>
      <c r="E7908" t="s">
        <v>37805</v>
      </c>
      <c r="F7908" t="s">
        <v>37806</v>
      </c>
      <c r="G7908">
        <v>305</v>
      </c>
      <c r="H7908" t="s">
        <v>37437</v>
      </c>
      <c r="I7908" s="1">
        <v>33933</v>
      </c>
      <c r="J7908">
        <v>2</v>
      </c>
      <c r="K7908">
        <v>1.99269E+16</v>
      </c>
      <c r="L7908">
        <v>12</v>
      </c>
      <c r="M7908" t="s">
        <v>144</v>
      </c>
      <c r="N7908" t="s">
        <v>6573</v>
      </c>
      <c r="O7908">
        <v>6430</v>
      </c>
      <c r="P7908" t="s">
        <v>574</v>
      </c>
      <c r="Q7908" t="s">
        <v>14861</v>
      </c>
      <c r="R7908" t="s">
        <v>33</v>
      </c>
      <c r="S7908">
        <v>60</v>
      </c>
      <c r="T7908">
        <v>12</v>
      </c>
      <c r="U7908">
        <v>5</v>
      </c>
      <c r="V7908">
        <v>17</v>
      </c>
      <c r="W7908">
        <v>15</v>
      </c>
      <c r="X7908" t="s">
        <v>36305</v>
      </c>
      <c r="Y7908" t="s">
        <v>6901</v>
      </c>
    </row>
    <row r="7909" spans="1:25" x14ac:dyDescent="0.25">
      <c r="A7909">
        <v>7908</v>
      </c>
      <c r="B7909">
        <v>305012583</v>
      </c>
      <c r="C7909" t="s">
        <v>37807</v>
      </c>
      <c r="D7909" t="s">
        <v>37808</v>
      </c>
      <c r="E7909" t="s">
        <v>2430</v>
      </c>
      <c r="F7909" t="s">
        <v>37809</v>
      </c>
      <c r="G7909">
        <v>305</v>
      </c>
      <c r="H7909" t="s">
        <v>37437</v>
      </c>
      <c r="I7909" s="1">
        <v>33776</v>
      </c>
      <c r="J7909">
        <v>2</v>
      </c>
      <c r="K7909">
        <v>8677581574</v>
      </c>
      <c r="L7909">
        <v>14</v>
      </c>
      <c r="M7909" t="s">
        <v>3002</v>
      </c>
      <c r="N7909" t="s">
        <v>37810</v>
      </c>
      <c r="O7909">
        <v>6210</v>
      </c>
      <c r="P7909" t="s">
        <v>3200</v>
      </c>
      <c r="Q7909" t="s">
        <v>26438</v>
      </c>
      <c r="R7909" t="s">
        <v>33</v>
      </c>
      <c r="S7909">
        <v>60</v>
      </c>
      <c r="T7909">
        <v>12</v>
      </c>
      <c r="U7909">
        <v>5</v>
      </c>
      <c r="V7909">
        <v>17</v>
      </c>
      <c r="W7909">
        <v>15</v>
      </c>
      <c r="X7909" t="s">
        <v>36305</v>
      </c>
      <c r="Y7909" t="s">
        <v>6901</v>
      </c>
    </row>
    <row r="7910" spans="1:25" x14ac:dyDescent="0.25">
      <c r="A7910">
        <v>7909</v>
      </c>
      <c r="B7910">
        <v>305012588</v>
      </c>
      <c r="C7910" t="s">
        <v>2849</v>
      </c>
      <c r="D7910" t="s">
        <v>37811</v>
      </c>
      <c r="E7910" t="s">
        <v>37812</v>
      </c>
      <c r="F7910" t="s">
        <v>37813</v>
      </c>
      <c r="G7910">
        <v>305</v>
      </c>
      <c r="H7910" t="s">
        <v>37437</v>
      </c>
      <c r="I7910" s="1">
        <v>34793</v>
      </c>
      <c r="J7910">
        <v>2</v>
      </c>
      <c r="K7910">
        <v>1.99581E+16</v>
      </c>
      <c r="L7910">
        <v>14</v>
      </c>
      <c r="M7910" t="s">
        <v>3002</v>
      </c>
      <c r="N7910" t="s">
        <v>37814</v>
      </c>
      <c r="O7910">
        <v>6230</v>
      </c>
      <c r="P7910" t="s">
        <v>3145</v>
      </c>
      <c r="Q7910" t="s">
        <v>37815</v>
      </c>
      <c r="R7910" t="s">
        <v>33</v>
      </c>
      <c r="S7910">
        <v>56</v>
      </c>
      <c r="T7910">
        <v>12</v>
      </c>
      <c r="U7910">
        <v>5</v>
      </c>
      <c r="V7910">
        <v>17</v>
      </c>
      <c r="W7910">
        <v>15</v>
      </c>
      <c r="X7910" t="s">
        <v>36305</v>
      </c>
      <c r="Y7910" t="s">
        <v>6901</v>
      </c>
    </row>
    <row r="7911" spans="1:25" x14ac:dyDescent="0.25">
      <c r="A7911">
        <v>7910</v>
      </c>
      <c r="B7911">
        <v>305013004</v>
      </c>
      <c r="C7911" t="s">
        <v>37816</v>
      </c>
      <c r="D7911" t="s">
        <v>37817</v>
      </c>
      <c r="E7911" t="s">
        <v>37818</v>
      </c>
      <c r="F7911" t="s">
        <v>37819</v>
      </c>
      <c r="G7911">
        <v>305</v>
      </c>
      <c r="H7911" t="s">
        <v>37437</v>
      </c>
      <c r="I7911" s="1">
        <v>33970</v>
      </c>
      <c r="J7911">
        <v>2</v>
      </c>
      <c r="K7911">
        <v>1476973720</v>
      </c>
      <c r="L7911">
        <v>14</v>
      </c>
      <c r="M7911" t="s">
        <v>3002</v>
      </c>
      <c r="N7911" t="s">
        <v>16505</v>
      </c>
      <c r="O7911">
        <v>6240</v>
      </c>
      <c r="P7911" t="s">
        <v>1689</v>
      </c>
      <c r="Q7911" t="s">
        <v>16505</v>
      </c>
      <c r="R7911" t="s">
        <v>33</v>
      </c>
      <c r="S7911">
        <v>56</v>
      </c>
      <c r="T7911">
        <v>12</v>
      </c>
      <c r="U7911">
        <v>5</v>
      </c>
      <c r="V7911">
        <v>17</v>
      </c>
      <c r="W7911">
        <v>15</v>
      </c>
      <c r="X7911" t="s">
        <v>36305</v>
      </c>
      <c r="Y7911" t="s">
        <v>6901</v>
      </c>
    </row>
    <row r="7912" spans="1:25" x14ac:dyDescent="0.25">
      <c r="A7912">
        <v>7911</v>
      </c>
      <c r="B7912">
        <v>305013173</v>
      </c>
      <c r="C7912" t="s">
        <v>29512</v>
      </c>
      <c r="D7912" t="s">
        <v>37820</v>
      </c>
      <c r="E7912" t="s">
        <v>37821</v>
      </c>
      <c r="F7912" t="s">
        <v>957</v>
      </c>
      <c r="G7912">
        <v>305</v>
      </c>
      <c r="H7912" t="s">
        <v>37437</v>
      </c>
      <c r="I7912" s="1">
        <v>35017</v>
      </c>
      <c r="J7912">
        <v>2</v>
      </c>
      <c r="K7912">
        <v>1.99587E+16</v>
      </c>
      <c r="L7912">
        <v>14</v>
      </c>
      <c r="M7912" t="s">
        <v>3002</v>
      </c>
      <c r="N7912" t="s">
        <v>37822</v>
      </c>
      <c r="O7912">
        <v>6211</v>
      </c>
      <c r="P7912" t="s">
        <v>3200</v>
      </c>
      <c r="Q7912" t="s">
        <v>37823</v>
      </c>
      <c r="R7912" t="s">
        <v>33</v>
      </c>
      <c r="S7912">
        <v>62</v>
      </c>
      <c r="T7912">
        <v>12</v>
      </c>
      <c r="U7912">
        <v>6</v>
      </c>
      <c r="V7912">
        <v>18</v>
      </c>
      <c r="W7912">
        <v>15</v>
      </c>
      <c r="X7912" t="s">
        <v>36305</v>
      </c>
      <c r="Y7912" t="s">
        <v>6901</v>
      </c>
    </row>
    <row r="7913" spans="1:25" x14ac:dyDescent="0.25">
      <c r="A7913">
        <v>7912</v>
      </c>
      <c r="B7913">
        <v>305013602</v>
      </c>
      <c r="C7913" t="s">
        <v>37824</v>
      </c>
      <c r="D7913" t="s">
        <v>37825</v>
      </c>
      <c r="E7913" t="s">
        <v>9028</v>
      </c>
      <c r="F7913" t="s">
        <v>1058</v>
      </c>
      <c r="G7913">
        <v>305</v>
      </c>
      <c r="H7913" t="s">
        <v>37437</v>
      </c>
      <c r="I7913" s="1">
        <v>34492</v>
      </c>
      <c r="J7913">
        <v>2</v>
      </c>
      <c r="K7913">
        <v>1.99485E+16</v>
      </c>
      <c r="L7913">
        <v>6</v>
      </c>
      <c r="M7913" t="s">
        <v>835</v>
      </c>
      <c r="N7913" t="s">
        <v>37826</v>
      </c>
      <c r="O7913">
        <v>5440</v>
      </c>
      <c r="P7913" t="s">
        <v>1404</v>
      </c>
      <c r="Q7913" t="s">
        <v>37827</v>
      </c>
      <c r="R7913" t="s">
        <v>33</v>
      </c>
      <c r="S7913">
        <v>55</v>
      </c>
      <c r="T7913">
        <v>12</v>
      </c>
      <c r="U7913">
        <v>6</v>
      </c>
      <c r="V7913">
        <v>18</v>
      </c>
      <c r="W7913">
        <v>15</v>
      </c>
      <c r="X7913" t="s">
        <v>36305</v>
      </c>
      <c r="Y7913" t="s">
        <v>6901</v>
      </c>
    </row>
    <row r="7914" spans="1:25" x14ac:dyDescent="0.25">
      <c r="A7914">
        <v>7913</v>
      </c>
      <c r="B7914">
        <v>305013745</v>
      </c>
      <c r="C7914" t="s">
        <v>37828</v>
      </c>
      <c r="D7914" t="s">
        <v>37829</v>
      </c>
      <c r="E7914" t="s">
        <v>37830</v>
      </c>
      <c r="F7914" t="s">
        <v>37831</v>
      </c>
      <c r="G7914">
        <v>305</v>
      </c>
      <c r="H7914" t="s">
        <v>37437</v>
      </c>
      <c r="I7914" s="1">
        <v>33913</v>
      </c>
      <c r="J7914">
        <v>2</v>
      </c>
      <c r="K7914">
        <v>1488578590</v>
      </c>
      <c r="L7914">
        <v>6</v>
      </c>
      <c r="M7914" t="s">
        <v>835</v>
      </c>
      <c r="N7914" t="s">
        <v>37832</v>
      </c>
      <c r="O7914">
        <v>5400</v>
      </c>
      <c r="P7914" t="s">
        <v>837</v>
      </c>
      <c r="Q7914" t="s">
        <v>37833</v>
      </c>
      <c r="R7914" t="s">
        <v>33</v>
      </c>
      <c r="S7914">
        <v>64</v>
      </c>
      <c r="T7914">
        <v>12</v>
      </c>
      <c r="U7914">
        <v>5</v>
      </c>
      <c r="V7914">
        <v>17</v>
      </c>
      <c r="W7914">
        <v>15</v>
      </c>
      <c r="X7914" t="s">
        <v>36305</v>
      </c>
      <c r="Y7914" t="s">
        <v>6901</v>
      </c>
    </row>
    <row r="7915" spans="1:25" x14ac:dyDescent="0.25">
      <c r="A7915">
        <v>7914</v>
      </c>
      <c r="B7915">
        <v>305013848</v>
      </c>
      <c r="C7915" t="s">
        <v>37834</v>
      </c>
      <c r="D7915" t="s">
        <v>37835</v>
      </c>
      <c r="E7915" t="s">
        <v>10719</v>
      </c>
      <c r="F7915" t="s">
        <v>37836</v>
      </c>
      <c r="G7915">
        <v>305</v>
      </c>
      <c r="H7915" t="s">
        <v>37437</v>
      </c>
      <c r="I7915" s="1">
        <v>34313</v>
      </c>
      <c r="J7915">
        <v>1</v>
      </c>
      <c r="K7915">
        <v>6446209055</v>
      </c>
      <c r="L7915">
        <v>4</v>
      </c>
      <c r="M7915" t="s">
        <v>878</v>
      </c>
      <c r="N7915" t="s">
        <v>37837</v>
      </c>
      <c r="O7915">
        <v>5350</v>
      </c>
      <c r="P7915" t="s">
        <v>3624</v>
      </c>
      <c r="Q7915" t="s">
        <v>37838</v>
      </c>
      <c r="R7915" t="s">
        <v>33</v>
      </c>
      <c r="S7915">
        <v>55</v>
      </c>
      <c r="T7915">
        <v>12</v>
      </c>
      <c r="U7915">
        <v>5</v>
      </c>
      <c r="V7915">
        <v>17</v>
      </c>
      <c r="W7915">
        <v>15</v>
      </c>
      <c r="X7915" t="s">
        <v>36305</v>
      </c>
      <c r="Y7915" t="s">
        <v>6901</v>
      </c>
    </row>
    <row r="7916" spans="1:25" x14ac:dyDescent="0.25">
      <c r="A7916">
        <v>7915</v>
      </c>
      <c r="B7916">
        <v>305013908</v>
      </c>
      <c r="C7916" t="s">
        <v>9956</v>
      </c>
      <c r="D7916" t="s">
        <v>37839</v>
      </c>
      <c r="E7916" t="s">
        <v>4872</v>
      </c>
      <c r="F7916" t="s">
        <v>37840</v>
      </c>
      <c r="G7916">
        <v>305</v>
      </c>
      <c r="H7916" t="s">
        <v>37437</v>
      </c>
      <c r="I7916" s="1">
        <v>35299</v>
      </c>
      <c r="J7916">
        <v>1</v>
      </c>
      <c r="K7916">
        <v>3752955983</v>
      </c>
      <c r="L7916">
        <v>6</v>
      </c>
      <c r="M7916" t="s">
        <v>835</v>
      </c>
      <c r="N7916" t="s">
        <v>37841</v>
      </c>
      <c r="O7916">
        <v>5470</v>
      </c>
      <c r="P7916" t="s">
        <v>588</v>
      </c>
      <c r="Q7916" t="s">
        <v>225</v>
      </c>
      <c r="R7916" t="s">
        <v>33</v>
      </c>
      <c r="S7916">
        <v>56</v>
      </c>
      <c r="T7916">
        <v>12</v>
      </c>
      <c r="U7916">
        <v>5</v>
      </c>
      <c r="V7916">
        <v>17</v>
      </c>
      <c r="W7916">
        <v>15</v>
      </c>
      <c r="X7916" t="s">
        <v>36305</v>
      </c>
      <c r="Y7916" t="s">
        <v>6901</v>
      </c>
    </row>
    <row r="7917" spans="1:25" x14ac:dyDescent="0.25">
      <c r="A7917">
        <v>7916</v>
      </c>
      <c r="B7917">
        <v>305014055</v>
      </c>
      <c r="C7917" t="s">
        <v>37842</v>
      </c>
      <c r="D7917" t="s">
        <v>37843</v>
      </c>
      <c r="E7917" t="s">
        <v>37844</v>
      </c>
      <c r="F7917" t="s">
        <v>10887</v>
      </c>
      <c r="G7917">
        <v>305</v>
      </c>
      <c r="H7917" t="s">
        <v>37437</v>
      </c>
      <c r="I7917" s="1">
        <v>34923</v>
      </c>
      <c r="J7917">
        <v>1</v>
      </c>
      <c r="K7917">
        <v>5056904286</v>
      </c>
      <c r="L7917">
        <v>6</v>
      </c>
      <c r="M7917" t="s">
        <v>835</v>
      </c>
      <c r="N7917" t="s">
        <v>37845</v>
      </c>
      <c r="O7917">
        <v>5440</v>
      </c>
      <c r="P7917" t="s">
        <v>1404</v>
      </c>
      <c r="Q7917" t="s">
        <v>37845</v>
      </c>
      <c r="R7917" t="s">
        <v>384</v>
      </c>
      <c r="S7917">
        <v>55</v>
      </c>
      <c r="T7917">
        <v>12</v>
      </c>
      <c r="U7917">
        <v>6</v>
      </c>
      <c r="V7917">
        <v>18</v>
      </c>
      <c r="W7917">
        <v>15</v>
      </c>
      <c r="X7917" t="s">
        <v>36305</v>
      </c>
      <c r="Y7917" t="s">
        <v>6901</v>
      </c>
    </row>
    <row r="7918" spans="1:25" x14ac:dyDescent="0.25">
      <c r="A7918">
        <v>7917</v>
      </c>
      <c r="B7918">
        <v>305014058</v>
      </c>
      <c r="C7918" t="s">
        <v>37846</v>
      </c>
      <c r="D7918" t="s">
        <v>37847</v>
      </c>
      <c r="E7918" t="s">
        <v>6766</v>
      </c>
      <c r="F7918" t="s">
        <v>37848</v>
      </c>
      <c r="G7918">
        <v>305</v>
      </c>
      <c r="H7918" t="s">
        <v>37437</v>
      </c>
      <c r="I7918" s="1">
        <v>34837</v>
      </c>
      <c r="J7918">
        <v>2</v>
      </c>
      <c r="K7918">
        <v>6421663920</v>
      </c>
      <c r="L7918">
        <v>4</v>
      </c>
      <c r="M7918" t="s">
        <v>878</v>
      </c>
      <c r="N7918" t="s">
        <v>1519</v>
      </c>
      <c r="O7918">
        <v>5330</v>
      </c>
      <c r="P7918" t="s">
        <v>1519</v>
      </c>
      <c r="Q7918" t="s">
        <v>37849</v>
      </c>
      <c r="R7918" t="s">
        <v>33</v>
      </c>
      <c r="S7918">
        <v>55</v>
      </c>
      <c r="T7918">
        <v>12</v>
      </c>
      <c r="U7918">
        <v>5</v>
      </c>
      <c r="V7918">
        <v>17</v>
      </c>
      <c r="W7918">
        <v>15</v>
      </c>
      <c r="X7918" t="s">
        <v>36305</v>
      </c>
      <c r="Y7918" t="s">
        <v>6901</v>
      </c>
    </row>
    <row r="7919" spans="1:25" x14ac:dyDescent="0.25">
      <c r="A7919">
        <v>7918</v>
      </c>
      <c r="B7919">
        <v>305014096</v>
      </c>
      <c r="C7919" t="s">
        <v>37850</v>
      </c>
      <c r="D7919" t="s">
        <v>37851</v>
      </c>
      <c r="E7919" t="s">
        <v>3845</v>
      </c>
      <c r="F7919" t="s">
        <v>37852</v>
      </c>
      <c r="G7919">
        <v>305</v>
      </c>
      <c r="H7919" t="s">
        <v>37437</v>
      </c>
      <c r="I7919" s="1">
        <v>34398</v>
      </c>
      <c r="J7919">
        <v>2</v>
      </c>
      <c r="K7919">
        <v>1007134081</v>
      </c>
      <c r="L7919">
        <v>3</v>
      </c>
      <c r="M7919" t="s">
        <v>815</v>
      </c>
      <c r="N7919" t="s">
        <v>37853</v>
      </c>
      <c r="O7919">
        <v>5226</v>
      </c>
      <c r="P7919" t="s">
        <v>1551</v>
      </c>
      <c r="Q7919" t="s">
        <v>37854</v>
      </c>
      <c r="R7919" t="s">
        <v>33</v>
      </c>
      <c r="S7919">
        <v>57</v>
      </c>
      <c r="T7919">
        <v>12</v>
      </c>
      <c r="U7919">
        <v>5</v>
      </c>
      <c r="V7919">
        <v>17</v>
      </c>
      <c r="W7919">
        <v>15</v>
      </c>
      <c r="X7919" t="s">
        <v>36305</v>
      </c>
      <c r="Y7919" t="s">
        <v>6901</v>
      </c>
    </row>
    <row r="7920" spans="1:25" x14ac:dyDescent="0.25">
      <c r="A7920">
        <v>7919</v>
      </c>
      <c r="B7920">
        <v>305014630</v>
      </c>
      <c r="C7920" t="s">
        <v>3566</v>
      </c>
      <c r="D7920" t="s">
        <v>37855</v>
      </c>
      <c r="E7920" t="s">
        <v>37856</v>
      </c>
      <c r="F7920" t="s">
        <v>4573</v>
      </c>
      <c r="G7920">
        <v>305</v>
      </c>
      <c r="H7920" t="s">
        <v>37437</v>
      </c>
      <c r="I7920" s="1">
        <v>34303</v>
      </c>
      <c r="J7920">
        <v>1</v>
      </c>
      <c r="K7920">
        <v>1.99332E+16</v>
      </c>
      <c r="L7920">
        <v>8</v>
      </c>
      <c r="M7920" t="s">
        <v>210</v>
      </c>
      <c r="N7920" t="s">
        <v>4569</v>
      </c>
      <c r="O7920">
        <v>5720</v>
      </c>
      <c r="P7920" t="s">
        <v>3842</v>
      </c>
      <c r="Q7920" t="s">
        <v>37857</v>
      </c>
      <c r="R7920" t="s">
        <v>33</v>
      </c>
      <c r="S7920">
        <v>57</v>
      </c>
      <c r="T7920">
        <v>12</v>
      </c>
      <c r="U7920">
        <v>4</v>
      </c>
      <c r="V7920">
        <v>16</v>
      </c>
      <c r="W7920">
        <v>15</v>
      </c>
      <c r="X7920" t="s">
        <v>36305</v>
      </c>
      <c r="Y7920" t="s">
        <v>6901</v>
      </c>
    </row>
    <row r="7921" spans="1:25" x14ac:dyDescent="0.25">
      <c r="A7921">
        <v>7920</v>
      </c>
      <c r="B7921">
        <v>305015115</v>
      </c>
      <c r="C7921" t="s">
        <v>19081</v>
      </c>
      <c r="D7921" t="s">
        <v>37858</v>
      </c>
      <c r="E7921" t="s">
        <v>37859</v>
      </c>
      <c r="F7921" t="s">
        <v>37860</v>
      </c>
      <c r="G7921">
        <v>305</v>
      </c>
      <c r="H7921" t="s">
        <v>37437</v>
      </c>
      <c r="I7921" s="1">
        <v>34874</v>
      </c>
      <c r="J7921">
        <v>1</v>
      </c>
      <c r="K7921">
        <v>4604852006</v>
      </c>
      <c r="L7921">
        <v>6</v>
      </c>
      <c r="M7921" t="s">
        <v>835</v>
      </c>
      <c r="N7921" t="s">
        <v>3287</v>
      </c>
      <c r="O7921">
        <v>5460</v>
      </c>
      <c r="P7921" t="s">
        <v>3746</v>
      </c>
      <c r="Q7921" t="s">
        <v>37861</v>
      </c>
      <c r="R7921" t="s">
        <v>33</v>
      </c>
      <c r="S7921">
        <v>55</v>
      </c>
      <c r="T7921">
        <v>12</v>
      </c>
      <c r="U7921">
        <v>5</v>
      </c>
      <c r="V7921">
        <v>17</v>
      </c>
      <c r="W7921">
        <v>15</v>
      </c>
      <c r="X7921" t="s">
        <v>36305</v>
      </c>
      <c r="Y7921" t="s">
        <v>6901</v>
      </c>
    </row>
    <row r="7922" spans="1:25" x14ac:dyDescent="0.25">
      <c r="A7922">
        <v>7921</v>
      </c>
      <c r="B7922">
        <v>305015152</v>
      </c>
      <c r="C7922" t="s">
        <v>37862</v>
      </c>
      <c r="D7922" t="s">
        <v>37863</v>
      </c>
      <c r="E7922" t="s">
        <v>37864</v>
      </c>
      <c r="F7922" t="s">
        <v>37865</v>
      </c>
      <c r="G7922">
        <v>305</v>
      </c>
      <c r="H7922" t="s">
        <v>37437</v>
      </c>
      <c r="I7922" s="1">
        <v>34164</v>
      </c>
      <c r="J7922">
        <v>1</v>
      </c>
      <c r="K7922">
        <v>4163066378</v>
      </c>
      <c r="L7922">
        <v>8</v>
      </c>
      <c r="M7922" t="s">
        <v>210</v>
      </c>
      <c r="N7922" t="s">
        <v>37866</v>
      </c>
      <c r="O7922">
        <v>5700</v>
      </c>
      <c r="P7922" t="s">
        <v>4010</v>
      </c>
      <c r="Q7922" t="s">
        <v>37867</v>
      </c>
      <c r="R7922" t="s">
        <v>33</v>
      </c>
      <c r="S7922">
        <v>57</v>
      </c>
      <c r="T7922">
        <v>12</v>
      </c>
      <c r="U7922">
        <v>5</v>
      </c>
      <c r="V7922">
        <v>17</v>
      </c>
      <c r="W7922">
        <v>15</v>
      </c>
      <c r="X7922" t="s">
        <v>36305</v>
      </c>
      <c r="Y7922" t="s">
        <v>6901</v>
      </c>
    </row>
    <row r="7923" spans="1:25" x14ac:dyDescent="0.25">
      <c r="A7923">
        <v>7922</v>
      </c>
      <c r="B7923">
        <v>305015160</v>
      </c>
      <c r="C7923" t="s">
        <v>3647</v>
      </c>
      <c r="D7923" t="s">
        <v>37868</v>
      </c>
      <c r="E7923" t="s">
        <v>7619</v>
      </c>
      <c r="F7923" t="s">
        <v>957</v>
      </c>
      <c r="G7923">
        <v>305</v>
      </c>
      <c r="H7923" t="s">
        <v>37437</v>
      </c>
      <c r="I7923" s="1">
        <v>32862</v>
      </c>
      <c r="J7923">
        <v>2</v>
      </c>
      <c r="K7923">
        <v>5213380000000</v>
      </c>
      <c r="L7923">
        <v>5</v>
      </c>
      <c r="M7923" t="s">
        <v>706</v>
      </c>
      <c r="N7923" t="s">
        <v>3454</v>
      </c>
      <c r="O7923">
        <v>5530</v>
      </c>
      <c r="P7923" t="s">
        <v>3454</v>
      </c>
      <c r="Q7923" t="s">
        <v>37869</v>
      </c>
      <c r="R7923" t="s">
        <v>33</v>
      </c>
      <c r="S7923">
        <v>55</v>
      </c>
      <c r="T7923">
        <v>11</v>
      </c>
      <c r="U7923">
        <v>5</v>
      </c>
      <c r="V7923">
        <v>16</v>
      </c>
      <c r="W7923">
        <v>15</v>
      </c>
      <c r="X7923" t="s">
        <v>36305</v>
      </c>
      <c r="Y7923" t="s">
        <v>6901</v>
      </c>
    </row>
    <row r="7924" spans="1:25" x14ac:dyDescent="0.25">
      <c r="A7924">
        <v>7923</v>
      </c>
      <c r="B7924">
        <v>305015281</v>
      </c>
      <c r="C7924" t="s">
        <v>37870</v>
      </c>
      <c r="D7924" t="s">
        <v>37871</v>
      </c>
      <c r="E7924" t="s">
        <v>37872</v>
      </c>
      <c r="F7924" t="s">
        <v>33703</v>
      </c>
      <c r="G7924">
        <v>305</v>
      </c>
      <c r="H7924" t="s">
        <v>37437</v>
      </c>
      <c r="I7924" s="1">
        <v>34900</v>
      </c>
      <c r="J7924">
        <v>1</v>
      </c>
      <c r="K7924">
        <v>5088072136</v>
      </c>
      <c r="L7924">
        <v>4</v>
      </c>
      <c r="M7924" t="s">
        <v>878</v>
      </c>
      <c r="N7924" t="s">
        <v>37873</v>
      </c>
      <c r="O7924">
        <v>5330</v>
      </c>
      <c r="P7924" t="s">
        <v>1519</v>
      </c>
      <c r="Q7924" t="s">
        <v>37874</v>
      </c>
      <c r="R7924" t="s">
        <v>384</v>
      </c>
      <c r="S7924">
        <v>66</v>
      </c>
      <c r="T7924">
        <v>12</v>
      </c>
      <c r="U7924">
        <v>5</v>
      </c>
      <c r="V7924">
        <v>17</v>
      </c>
      <c r="W7924">
        <v>15</v>
      </c>
      <c r="X7924" t="s">
        <v>36305</v>
      </c>
      <c r="Y7924" t="s">
        <v>6901</v>
      </c>
    </row>
    <row r="7925" spans="1:25" x14ac:dyDescent="0.25">
      <c r="A7925">
        <v>7924</v>
      </c>
      <c r="B7925">
        <v>305016107</v>
      </c>
      <c r="C7925" t="s">
        <v>37875</v>
      </c>
      <c r="D7925" t="s">
        <v>37876</v>
      </c>
      <c r="E7925" t="s">
        <v>37877</v>
      </c>
      <c r="F7925" t="s">
        <v>37878</v>
      </c>
      <c r="G7925">
        <v>305</v>
      </c>
      <c r="H7925" t="s">
        <v>37437</v>
      </c>
      <c r="I7925" s="1">
        <v>34064</v>
      </c>
      <c r="J7925">
        <v>1</v>
      </c>
      <c r="K7925">
        <v>6881071044</v>
      </c>
      <c r="L7925">
        <v>50</v>
      </c>
      <c r="M7925" t="s">
        <v>8600</v>
      </c>
      <c r="N7925" t="s">
        <v>37879</v>
      </c>
      <c r="O7925">
        <v>3000</v>
      </c>
      <c r="P7925" t="s">
        <v>8675</v>
      </c>
      <c r="Q7925" t="s">
        <v>37880</v>
      </c>
      <c r="R7925" t="s">
        <v>384</v>
      </c>
      <c r="S7925">
        <v>55</v>
      </c>
      <c r="T7925">
        <v>12</v>
      </c>
      <c r="U7925">
        <v>6</v>
      </c>
      <c r="V7925">
        <v>18</v>
      </c>
      <c r="W7925">
        <v>15</v>
      </c>
      <c r="X7925" t="s">
        <v>36305</v>
      </c>
      <c r="Y7925" t="s">
        <v>6901</v>
      </c>
    </row>
    <row r="7926" spans="1:25" x14ac:dyDescent="0.25">
      <c r="A7926">
        <v>7925</v>
      </c>
      <c r="B7926">
        <v>305016873</v>
      </c>
      <c r="C7926" t="s">
        <v>20788</v>
      </c>
      <c r="D7926" t="s">
        <v>37881</v>
      </c>
      <c r="E7926" t="s">
        <v>4375</v>
      </c>
      <c r="F7926" t="s">
        <v>36971</v>
      </c>
      <c r="G7926">
        <v>305</v>
      </c>
      <c r="H7926" t="s">
        <v>37437</v>
      </c>
      <c r="I7926" s="1">
        <v>34010</v>
      </c>
      <c r="J7926">
        <v>2</v>
      </c>
      <c r="K7926">
        <v>9116932212</v>
      </c>
      <c r="L7926">
        <v>37</v>
      </c>
      <c r="M7926" t="s">
        <v>746</v>
      </c>
      <c r="N7926" t="s">
        <v>37882</v>
      </c>
      <c r="O7926">
        <v>1950</v>
      </c>
      <c r="P7926" t="s">
        <v>4318</v>
      </c>
      <c r="Q7926" t="s">
        <v>37882</v>
      </c>
      <c r="R7926" t="s">
        <v>33</v>
      </c>
      <c r="S7926">
        <v>57</v>
      </c>
      <c r="T7926">
        <v>12</v>
      </c>
      <c r="U7926">
        <v>6</v>
      </c>
      <c r="V7926">
        <v>18</v>
      </c>
      <c r="W7926">
        <v>15</v>
      </c>
      <c r="X7926" t="s">
        <v>36305</v>
      </c>
      <c r="Y7926" t="s">
        <v>6901</v>
      </c>
    </row>
    <row r="7927" spans="1:25" x14ac:dyDescent="0.25">
      <c r="A7927">
        <v>7926</v>
      </c>
      <c r="B7927">
        <v>305016877</v>
      </c>
      <c r="C7927" t="s">
        <v>37883</v>
      </c>
      <c r="D7927" t="s">
        <v>37884</v>
      </c>
      <c r="E7927" t="s">
        <v>37885</v>
      </c>
      <c r="F7927" t="s">
        <v>37886</v>
      </c>
      <c r="G7927">
        <v>305</v>
      </c>
      <c r="H7927" t="s">
        <v>37437</v>
      </c>
      <c r="I7927" s="1">
        <v>34983</v>
      </c>
      <c r="J7927">
        <v>2</v>
      </c>
      <c r="K7927">
        <v>5077411295</v>
      </c>
      <c r="L7927">
        <v>37</v>
      </c>
      <c r="M7927" t="s">
        <v>746</v>
      </c>
      <c r="N7927" t="s">
        <v>37887</v>
      </c>
      <c r="O7927">
        <v>1950</v>
      </c>
      <c r="P7927" t="s">
        <v>4318</v>
      </c>
      <c r="Q7927" t="s">
        <v>37888</v>
      </c>
      <c r="R7927" t="s">
        <v>33</v>
      </c>
      <c r="S7927">
        <v>58</v>
      </c>
      <c r="T7927">
        <v>11</v>
      </c>
      <c r="U7927">
        <v>5</v>
      </c>
      <c r="V7927">
        <v>16</v>
      </c>
      <c r="W7927">
        <v>15</v>
      </c>
      <c r="X7927" t="s">
        <v>36305</v>
      </c>
      <c r="Y7927" t="s">
        <v>6901</v>
      </c>
    </row>
    <row r="7928" spans="1:25" x14ac:dyDescent="0.25">
      <c r="A7928">
        <v>7927</v>
      </c>
      <c r="B7928">
        <v>305016909</v>
      </c>
      <c r="C7928" t="s">
        <v>37889</v>
      </c>
      <c r="D7928" t="s">
        <v>37890</v>
      </c>
      <c r="E7928" t="s">
        <v>37891</v>
      </c>
      <c r="F7928" t="s">
        <v>37892</v>
      </c>
      <c r="G7928">
        <v>305</v>
      </c>
      <c r="H7928" t="s">
        <v>37437</v>
      </c>
      <c r="I7928" s="1">
        <v>34518</v>
      </c>
      <c r="J7928">
        <v>1</v>
      </c>
      <c r="K7928">
        <v>1.99493E+16</v>
      </c>
      <c r="L7928">
        <v>37</v>
      </c>
      <c r="M7928" t="s">
        <v>746</v>
      </c>
      <c r="N7928" t="s">
        <v>25423</v>
      </c>
      <c r="O7928">
        <v>1990</v>
      </c>
      <c r="P7928" t="s">
        <v>3287</v>
      </c>
      <c r="Q7928" t="s">
        <v>37893</v>
      </c>
      <c r="R7928" t="s">
        <v>384</v>
      </c>
      <c r="S7928">
        <v>58</v>
      </c>
      <c r="T7928">
        <v>12</v>
      </c>
      <c r="U7928">
        <v>5</v>
      </c>
      <c r="V7928">
        <v>17</v>
      </c>
      <c r="W7928">
        <v>15</v>
      </c>
      <c r="X7928" t="s">
        <v>36305</v>
      </c>
      <c r="Y7928" t="s">
        <v>6901</v>
      </c>
    </row>
    <row r="7929" spans="1:25" x14ac:dyDescent="0.25">
      <c r="A7929">
        <v>7928</v>
      </c>
      <c r="B7929">
        <v>305017042</v>
      </c>
      <c r="C7929" t="s">
        <v>37894</v>
      </c>
      <c r="D7929" t="s">
        <v>37895</v>
      </c>
      <c r="E7929" t="s">
        <v>37896</v>
      </c>
      <c r="F7929" t="s">
        <v>37897</v>
      </c>
      <c r="G7929">
        <v>305</v>
      </c>
      <c r="H7929" t="s">
        <v>37437</v>
      </c>
      <c r="I7929" s="1">
        <v>33773</v>
      </c>
      <c r="J7929">
        <v>1</v>
      </c>
      <c r="K7929">
        <v>1.99293E+16</v>
      </c>
      <c r="L7929">
        <v>37</v>
      </c>
      <c r="M7929" t="s">
        <v>746</v>
      </c>
      <c r="N7929" t="s">
        <v>30437</v>
      </c>
      <c r="O7929">
        <v>1950</v>
      </c>
      <c r="P7929" t="s">
        <v>4318</v>
      </c>
      <c r="Q7929" t="s">
        <v>37898</v>
      </c>
      <c r="R7929" t="s">
        <v>33</v>
      </c>
      <c r="S7929">
        <v>61</v>
      </c>
      <c r="T7929">
        <v>11</v>
      </c>
      <c r="U7929">
        <v>5</v>
      </c>
      <c r="V7929">
        <v>16</v>
      </c>
      <c r="W7929">
        <v>15</v>
      </c>
      <c r="X7929" t="s">
        <v>36305</v>
      </c>
      <c r="Y7929" t="s">
        <v>6901</v>
      </c>
    </row>
    <row r="7930" spans="1:25" x14ac:dyDescent="0.25">
      <c r="A7930">
        <v>7929</v>
      </c>
      <c r="B7930">
        <v>305017366</v>
      </c>
      <c r="C7930" t="s">
        <v>37899</v>
      </c>
      <c r="D7930" t="s">
        <v>37900</v>
      </c>
      <c r="E7930" t="s">
        <v>25253</v>
      </c>
      <c r="F7930" t="s">
        <v>23372</v>
      </c>
      <c r="G7930">
        <v>305</v>
      </c>
      <c r="H7930" t="s">
        <v>37437</v>
      </c>
      <c r="I7930" s="1">
        <v>34703</v>
      </c>
      <c r="J7930">
        <v>2</v>
      </c>
      <c r="K7930">
        <v>2833088376</v>
      </c>
      <c r="L7930">
        <v>11</v>
      </c>
      <c r="M7930" t="s">
        <v>269</v>
      </c>
      <c r="N7930" t="s">
        <v>37901</v>
      </c>
      <c r="O7930">
        <v>6570</v>
      </c>
      <c r="P7930" t="s">
        <v>603</v>
      </c>
      <c r="Q7930" t="s">
        <v>27804</v>
      </c>
      <c r="R7930" t="s">
        <v>33</v>
      </c>
      <c r="S7930">
        <v>63</v>
      </c>
      <c r="T7930">
        <v>12</v>
      </c>
      <c r="U7930">
        <v>5</v>
      </c>
      <c r="V7930">
        <v>17</v>
      </c>
      <c r="W7930">
        <v>15</v>
      </c>
      <c r="X7930" t="s">
        <v>36305</v>
      </c>
      <c r="Y7930" t="s">
        <v>6901</v>
      </c>
    </row>
    <row r="7931" spans="1:25" x14ac:dyDescent="0.25">
      <c r="A7931">
        <v>7930</v>
      </c>
      <c r="B7931">
        <v>306000775</v>
      </c>
      <c r="C7931" t="s">
        <v>37902</v>
      </c>
      <c r="D7931" t="s">
        <v>37903</v>
      </c>
      <c r="E7931" t="s">
        <v>37904</v>
      </c>
      <c r="F7931" t="s">
        <v>37905</v>
      </c>
      <c r="G7931">
        <v>306</v>
      </c>
      <c r="H7931" t="s">
        <v>37906</v>
      </c>
      <c r="I7931" s="1">
        <v>34313</v>
      </c>
      <c r="J7931">
        <v>2</v>
      </c>
      <c r="K7931">
        <v>8702424600</v>
      </c>
      <c r="L7931">
        <v>28</v>
      </c>
      <c r="M7931" t="s">
        <v>48</v>
      </c>
      <c r="N7931" t="s">
        <v>37907</v>
      </c>
      <c r="O7931">
        <v>8400</v>
      </c>
      <c r="P7931" t="s">
        <v>50</v>
      </c>
      <c r="Q7931" t="s">
        <v>37908</v>
      </c>
      <c r="R7931" t="s">
        <v>33</v>
      </c>
      <c r="S7931">
        <v>67</v>
      </c>
      <c r="T7931">
        <v>12</v>
      </c>
      <c r="U7931">
        <v>4</v>
      </c>
      <c r="V7931">
        <v>16</v>
      </c>
      <c r="W7931">
        <v>15</v>
      </c>
      <c r="X7931" t="s">
        <v>36305</v>
      </c>
      <c r="Y7931" t="s">
        <v>6901</v>
      </c>
    </row>
    <row r="7932" spans="1:25" x14ac:dyDescent="0.25">
      <c r="A7932">
        <v>7931</v>
      </c>
      <c r="B7932">
        <v>306002749</v>
      </c>
      <c r="C7932" t="s">
        <v>37909</v>
      </c>
      <c r="D7932" t="s">
        <v>37910</v>
      </c>
      <c r="E7932" t="s">
        <v>37911</v>
      </c>
      <c r="F7932" t="s">
        <v>2559</v>
      </c>
      <c r="G7932">
        <v>306</v>
      </c>
      <c r="H7932" t="s">
        <v>37906</v>
      </c>
      <c r="I7932" s="1">
        <v>33786</v>
      </c>
      <c r="J7932">
        <v>1</v>
      </c>
      <c r="K7932">
        <v>1.99222E+16</v>
      </c>
      <c r="L7932">
        <v>61</v>
      </c>
      <c r="M7932" t="s">
        <v>305</v>
      </c>
      <c r="N7932" t="s">
        <v>11000</v>
      </c>
      <c r="O7932">
        <v>4720</v>
      </c>
      <c r="P7932" t="s">
        <v>5188</v>
      </c>
      <c r="Q7932" t="s">
        <v>37912</v>
      </c>
      <c r="R7932" t="s">
        <v>33</v>
      </c>
      <c r="S7932">
        <v>68</v>
      </c>
      <c r="T7932">
        <v>12</v>
      </c>
      <c r="U7932">
        <v>4</v>
      </c>
      <c r="V7932">
        <v>16</v>
      </c>
      <c r="W7932">
        <v>15</v>
      </c>
      <c r="X7932" t="s">
        <v>36305</v>
      </c>
      <c r="Y7932" t="s">
        <v>6901</v>
      </c>
    </row>
    <row r="7933" spans="1:25" x14ac:dyDescent="0.25">
      <c r="A7933">
        <v>7932</v>
      </c>
      <c r="B7933">
        <v>306002837</v>
      </c>
      <c r="C7933" t="s">
        <v>37913</v>
      </c>
      <c r="D7933" t="s">
        <v>37914</v>
      </c>
      <c r="E7933" t="s">
        <v>21726</v>
      </c>
      <c r="F7933" t="s">
        <v>37915</v>
      </c>
      <c r="G7933">
        <v>306</v>
      </c>
      <c r="H7933" t="s">
        <v>37906</v>
      </c>
      <c r="I7933" s="1">
        <v>34768</v>
      </c>
      <c r="J7933">
        <v>2</v>
      </c>
      <c r="K7933">
        <v>1.99516E+16</v>
      </c>
      <c r="L7933">
        <v>60</v>
      </c>
      <c r="M7933" t="s">
        <v>313</v>
      </c>
      <c r="N7933" t="s">
        <v>22685</v>
      </c>
      <c r="O7933">
        <v>4388</v>
      </c>
      <c r="P7933" t="s">
        <v>315</v>
      </c>
      <c r="Q7933" t="s">
        <v>37916</v>
      </c>
      <c r="R7933" t="s">
        <v>384</v>
      </c>
      <c r="S7933">
        <v>68</v>
      </c>
      <c r="T7933">
        <v>11</v>
      </c>
      <c r="U7933">
        <v>4</v>
      </c>
      <c r="V7933">
        <v>15</v>
      </c>
      <c r="W7933">
        <v>15</v>
      </c>
      <c r="X7933" t="s">
        <v>36305</v>
      </c>
      <c r="Y7933" t="s">
        <v>6901</v>
      </c>
    </row>
    <row r="7934" spans="1:25" x14ac:dyDescent="0.25">
      <c r="A7934">
        <v>7933</v>
      </c>
      <c r="B7934">
        <v>306003425</v>
      </c>
      <c r="C7934" t="s">
        <v>37917</v>
      </c>
      <c r="D7934" t="s">
        <v>37918</v>
      </c>
      <c r="E7934" t="s">
        <v>21922</v>
      </c>
      <c r="F7934" t="s">
        <v>22175</v>
      </c>
      <c r="G7934">
        <v>306</v>
      </c>
      <c r="H7934" t="s">
        <v>37906</v>
      </c>
      <c r="I7934" s="1">
        <v>31690</v>
      </c>
      <c r="J7934">
        <v>1</v>
      </c>
      <c r="K7934">
        <v>3711521850</v>
      </c>
      <c r="L7934">
        <v>60</v>
      </c>
      <c r="M7934" t="s">
        <v>313</v>
      </c>
      <c r="N7934" t="s">
        <v>37919</v>
      </c>
      <c r="O7934">
        <v>4346</v>
      </c>
      <c r="P7934" t="s">
        <v>336</v>
      </c>
      <c r="Q7934" t="s">
        <v>37919</v>
      </c>
      <c r="R7934" t="s">
        <v>33</v>
      </c>
      <c r="S7934">
        <v>67</v>
      </c>
      <c r="T7934">
        <v>12</v>
      </c>
      <c r="U7934">
        <v>4</v>
      </c>
      <c r="V7934">
        <v>16</v>
      </c>
      <c r="W7934">
        <v>15</v>
      </c>
      <c r="X7934" t="s">
        <v>36305</v>
      </c>
      <c r="Y7934" t="s">
        <v>6901</v>
      </c>
    </row>
    <row r="7935" spans="1:25" x14ac:dyDescent="0.25">
      <c r="A7935">
        <v>7934</v>
      </c>
      <c r="B7935">
        <v>306003516</v>
      </c>
      <c r="C7935" t="s">
        <v>37920</v>
      </c>
      <c r="D7935" t="s">
        <v>37921</v>
      </c>
      <c r="E7935" t="s">
        <v>37922</v>
      </c>
      <c r="F7935" t="s">
        <v>24915</v>
      </c>
      <c r="G7935">
        <v>306</v>
      </c>
      <c r="H7935" t="s">
        <v>37906</v>
      </c>
      <c r="I7935" s="1">
        <v>34699</v>
      </c>
      <c r="J7935">
        <v>2</v>
      </c>
      <c r="K7935">
        <v>1.99416E+16</v>
      </c>
      <c r="L7935">
        <v>60</v>
      </c>
      <c r="M7935" t="s">
        <v>313</v>
      </c>
      <c r="N7935" t="s">
        <v>37923</v>
      </c>
      <c r="O7935">
        <v>4386</v>
      </c>
      <c r="P7935" t="s">
        <v>369</v>
      </c>
      <c r="Q7935" t="s">
        <v>37923</v>
      </c>
      <c r="R7935" t="s">
        <v>33</v>
      </c>
      <c r="S7935">
        <v>67</v>
      </c>
      <c r="T7935">
        <v>11</v>
      </c>
      <c r="U7935">
        <v>4</v>
      </c>
      <c r="V7935">
        <v>15</v>
      </c>
      <c r="W7935">
        <v>15</v>
      </c>
      <c r="X7935" t="s">
        <v>36305</v>
      </c>
      <c r="Y7935" t="s">
        <v>6901</v>
      </c>
    </row>
    <row r="7936" spans="1:25" x14ac:dyDescent="0.25">
      <c r="A7936">
        <v>7935</v>
      </c>
      <c r="B7936">
        <v>306003553</v>
      </c>
      <c r="C7936" t="s">
        <v>37924</v>
      </c>
      <c r="D7936" t="s">
        <v>37925</v>
      </c>
      <c r="E7936" t="s">
        <v>37926</v>
      </c>
      <c r="F7936" t="s">
        <v>37927</v>
      </c>
      <c r="G7936">
        <v>306</v>
      </c>
      <c r="H7936" t="s">
        <v>37906</v>
      </c>
      <c r="I7936" s="1">
        <v>33662</v>
      </c>
      <c r="J7936">
        <v>2</v>
      </c>
      <c r="K7936">
        <v>5995533352</v>
      </c>
      <c r="L7936">
        <v>1</v>
      </c>
      <c r="M7936" t="s">
        <v>566</v>
      </c>
      <c r="N7936" t="s">
        <v>13244</v>
      </c>
      <c r="O7936">
        <v>5020</v>
      </c>
      <c r="P7936" t="s">
        <v>1756</v>
      </c>
      <c r="Q7936" t="s">
        <v>37928</v>
      </c>
      <c r="R7936" t="s">
        <v>33</v>
      </c>
      <c r="S7936">
        <v>70</v>
      </c>
      <c r="T7936">
        <v>12</v>
      </c>
      <c r="U7936">
        <v>5</v>
      </c>
      <c r="V7936">
        <v>17</v>
      </c>
      <c r="W7936">
        <v>15</v>
      </c>
      <c r="X7936" t="s">
        <v>36305</v>
      </c>
      <c r="Y7936" t="s">
        <v>6901</v>
      </c>
    </row>
    <row r="7937" spans="1:25" x14ac:dyDescent="0.25">
      <c r="A7937">
        <v>7936</v>
      </c>
      <c r="B7937">
        <v>306003555</v>
      </c>
      <c r="C7937" t="s">
        <v>37929</v>
      </c>
      <c r="D7937" t="s">
        <v>37930</v>
      </c>
      <c r="E7937" t="s">
        <v>37931</v>
      </c>
      <c r="F7937" t="s">
        <v>4764</v>
      </c>
      <c r="G7937">
        <v>306</v>
      </c>
      <c r="H7937" t="s">
        <v>37906</v>
      </c>
      <c r="I7937" s="1">
        <v>34700</v>
      </c>
      <c r="J7937">
        <v>1</v>
      </c>
      <c r="K7937">
        <v>1.99515E+16</v>
      </c>
      <c r="L7937">
        <v>60</v>
      </c>
      <c r="M7937" t="s">
        <v>313</v>
      </c>
      <c r="N7937" t="s">
        <v>37932</v>
      </c>
      <c r="O7937">
        <v>4355</v>
      </c>
      <c r="P7937" t="s">
        <v>2977</v>
      </c>
      <c r="Q7937" t="s">
        <v>37933</v>
      </c>
      <c r="R7937" t="s">
        <v>33</v>
      </c>
      <c r="S7937">
        <v>67</v>
      </c>
      <c r="T7937">
        <v>12</v>
      </c>
      <c r="U7937">
        <v>7</v>
      </c>
      <c r="V7937">
        <v>19</v>
      </c>
      <c r="W7937">
        <v>15</v>
      </c>
      <c r="X7937" t="s">
        <v>36305</v>
      </c>
      <c r="Y7937" t="s">
        <v>6901</v>
      </c>
    </row>
    <row r="7938" spans="1:25" x14ac:dyDescent="0.25">
      <c r="A7938">
        <v>7937</v>
      </c>
      <c r="B7938">
        <v>306003757</v>
      </c>
      <c r="C7938" t="s">
        <v>37934</v>
      </c>
      <c r="D7938" t="s">
        <v>37935</v>
      </c>
      <c r="E7938" t="s">
        <v>5210</v>
      </c>
      <c r="F7938" t="s">
        <v>1233</v>
      </c>
      <c r="G7938">
        <v>306</v>
      </c>
      <c r="H7938" t="s">
        <v>37906</v>
      </c>
      <c r="I7938" s="1">
        <v>35378</v>
      </c>
      <c r="J7938">
        <v>2</v>
      </c>
      <c r="K7938">
        <v>2809630763</v>
      </c>
      <c r="L7938">
        <v>60</v>
      </c>
      <c r="M7938" t="s">
        <v>313</v>
      </c>
      <c r="N7938" t="s">
        <v>37936</v>
      </c>
      <c r="O7938">
        <v>4310</v>
      </c>
      <c r="P7938" t="s">
        <v>375</v>
      </c>
      <c r="Q7938" t="s">
        <v>37937</v>
      </c>
      <c r="R7938" t="s">
        <v>33</v>
      </c>
      <c r="S7938">
        <v>69</v>
      </c>
      <c r="T7938">
        <v>12</v>
      </c>
      <c r="U7938">
        <v>5</v>
      </c>
      <c r="V7938">
        <v>17</v>
      </c>
      <c r="W7938">
        <v>15</v>
      </c>
      <c r="X7938" t="s">
        <v>36305</v>
      </c>
      <c r="Y7938" t="s">
        <v>6901</v>
      </c>
    </row>
    <row r="7939" spans="1:25" x14ac:dyDescent="0.25">
      <c r="A7939">
        <v>7938</v>
      </c>
      <c r="B7939">
        <v>306003804</v>
      </c>
      <c r="C7939" t="s">
        <v>37938</v>
      </c>
      <c r="D7939" t="s">
        <v>37939</v>
      </c>
      <c r="E7939" t="s">
        <v>37940</v>
      </c>
      <c r="F7939" t="s">
        <v>3557</v>
      </c>
      <c r="G7939">
        <v>306</v>
      </c>
      <c r="H7939" t="s">
        <v>37906</v>
      </c>
      <c r="I7939" s="1">
        <v>35774</v>
      </c>
      <c r="J7939">
        <v>1</v>
      </c>
      <c r="K7939">
        <v>6007266916</v>
      </c>
      <c r="L7939">
        <v>55</v>
      </c>
      <c r="M7939" t="s">
        <v>466</v>
      </c>
      <c r="N7939" t="s">
        <v>5236</v>
      </c>
      <c r="O7939">
        <v>3583</v>
      </c>
      <c r="P7939" t="s">
        <v>5271</v>
      </c>
      <c r="Q7939" t="s">
        <v>37941</v>
      </c>
      <c r="R7939" t="s">
        <v>33</v>
      </c>
      <c r="S7939">
        <v>67</v>
      </c>
      <c r="T7939">
        <v>12</v>
      </c>
      <c r="U7939">
        <v>4</v>
      </c>
      <c r="V7939">
        <v>16</v>
      </c>
      <c r="W7939">
        <v>15</v>
      </c>
      <c r="X7939" t="s">
        <v>36305</v>
      </c>
      <c r="Y7939" t="s">
        <v>6901</v>
      </c>
    </row>
    <row r="7940" spans="1:25" x14ac:dyDescent="0.25">
      <c r="A7940">
        <v>7939</v>
      </c>
      <c r="B7940">
        <v>306003977</v>
      </c>
      <c r="C7940" t="s">
        <v>723</v>
      </c>
      <c r="D7940" t="s">
        <v>37942</v>
      </c>
      <c r="E7940" t="s">
        <v>28769</v>
      </c>
      <c r="F7940" t="s">
        <v>1462</v>
      </c>
      <c r="G7940">
        <v>306</v>
      </c>
      <c r="H7940" t="s">
        <v>37906</v>
      </c>
      <c r="I7940" s="1">
        <v>35794</v>
      </c>
      <c r="J7940">
        <v>1</v>
      </c>
      <c r="K7940">
        <v>0</v>
      </c>
      <c r="L7940">
        <v>55</v>
      </c>
      <c r="M7940" t="s">
        <v>466</v>
      </c>
      <c r="N7940" t="s">
        <v>1689</v>
      </c>
      <c r="O7940">
        <v>3500</v>
      </c>
      <c r="P7940" t="s">
        <v>509</v>
      </c>
      <c r="Q7940" t="s">
        <v>37943</v>
      </c>
      <c r="R7940" t="s">
        <v>33</v>
      </c>
      <c r="S7940">
        <v>67</v>
      </c>
      <c r="T7940">
        <v>12</v>
      </c>
      <c r="U7940">
        <v>6</v>
      </c>
      <c r="V7940">
        <v>18</v>
      </c>
      <c r="W7940">
        <v>15</v>
      </c>
      <c r="X7940" t="s">
        <v>36305</v>
      </c>
      <c r="Y7940" t="s">
        <v>6901</v>
      </c>
    </row>
    <row r="7941" spans="1:25" x14ac:dyDescent="0.25">
      <c r="A7941">
        <v>7940</v>
      </c>
      <c r="B7941">
        <v>306004098</v>
      </c>
      <c r="C7941" t="s">
        <v>285</v>
      </c>
      <c r="D7941" t="s">
        <v>37944</v>
      </c>
      <c r="E7941" t="s">
        <v>37945</v>
      </c>
      <c r="F7941" t="s">
        <v>2927</v>
      </c>
      <c r="G7941">
        <v>306</v>
      </c>
      <c r="H7941" t="s">
        <v>37906</v>
      </c>
      <c r="I7941" s="1">
        <v>33604</v>
      </c>
      <c r="J7941">
        <v>1</v>
      </c>
      <c r="K7941">
        <v>1.99219E+16</v>
      </c>
      <c r="L7941">
        <v>55</v>
      </c>
      <c r="M7941" t="s">
        <v>466</v>
      </c>
      <c r="N7941" t="s">
        <v>8157</v>
      </c>
      <c r="O7941">
        <v>3543</v>
      </c>
      <c r="P7941" t="s">
        <v>810</v>
      </c>
      <c r="Q7941" t="s">
        <v>8158</v>
      </c>
      <c r="R7941" t="s">
        <v>33</v>
      </c>
      <c r="S7941">
        <v>67</v>
      </c>
      <c r="T7941">
        <v>12</v>
      </c>
      <c r="U7941">
        <v>6</v>
      </c>
      <c r="V7941">
        <v>18</v>
      </c>
      <c r="W7941">
        <v>15</v>
      </c>
      <c r="X7941" t="s">
        <v>36305</v>
      </c>
      <c r="Y7941" t="s">
        <v>6901</v>
      </c>
    </row>
    <row r="7942" spans="1:25" x14ac:dyDescent="0.25">
      <c r="A7942">
        <v>7941</v>
      </c>
      <c r="B7942">
        <v>306004225</v>
      </c>
      <c r="C7942" t="s">
        <v>776</v>
      </c>
      <c r="D7942" t="s">
        <v>37946</v>
      </c>
      <c r="E7942" t="s">
        <v>37947</v>
      </c>
      <c r="F7942" t="s">
        <v>14608</v>
      </c>
      <c r="G7942">
        <v>306</v>
      </c>
      <c r="H7942" t="s">
        <v>37906</v>
      </c>
      <c r="I7942" s="1">
        <v>34826</v>
      </c>
      <c r="J7942">
        <v>2</v>
      </c>
      <c r="K7942">
        <v>4202313575</v>
      </c>
      <c r="L7942">
        <v>55</v>
      </c>
      <c r="M7942" t="s">
        <v>466</v>
      </c>
      <c r="N7942" t="s">
        <v>37948</v>
      </c>
      <c r="O7942">
        <v>3520</v>
      </c>
      <c r="P7942" t="s">
        <v>8115</v>
      </c>
      <c r="Q7942" t="s">
        <v>37949</v>
      </c>
      <c r="R7942" t="s">
        <v>33</v>
      </c>
      <c r="S7942">
        <v>68</v>
      </c>
      <c r="T7942">
        <v>12</v>
      </c>
      <c r="U7942">
        <v>4</v>
      </c>
      <c r="V7942">
        <v>16</v>
      </c>
      <c r="W7942">
        <v>15</v>
      </c>
      <c r="X7942" t="s">
        <v>36305</v>
      </c>
      <c r="Y7942" t="s">
        <v>6901</v>
      </c>
    </row>
    <row r="7943" spans="1:25" x14ac:dyDescent="0.25">
      <c r="A7943">
        <v>7942</v>
      </c>
      <c r="B7943">
        <v>306004472</v>
      </c>
      <c r="C7943" t="s">
        <v>37950</v>
      </c>
      <c r="D7943" t="s">
        <v>37951</v>
      </c>
      <c r="E7943" t="s">
        <v>37952</v>
      </c>
      <c r="F7943" t="s">
        <v>37953</v>
      </c>
      <c r="G7943">
        <v>306</v>
      </c>
      <c r="H7943" t="s">
        <v>37906</v>
      </c>
      <c r="I7943" s="1">
        <v>33393</v>
      </c>
      <c r="J7943">
        <v>2</v>
      </c>
      <c r="K7943">
        <v>1.99141E+16</v>
      </c>
      <c r="L7943">
        <v>23</v>
      </c>
      <c r="M7943" t="s">
        <v>2097</v>
      </c>
      <c r="N7943" t="s">
        <v>37954</v>
      </c>
      <c r="O7943">
        <v>7460</v>
      </c>
      <c r="P7943" t="s">
        <v>2363</v>
      </c>
      <c r="Q7943" t="s">
        <v>37955</v>
      </c>
      <c r="R7943" t="s">
        <v>33</v>
      </c>
      <c r="S7943">
        <v>68</v>
      </c>
      <c r="T7943">
        <v>12</v>
      </c>
      <c r="U7943">
        <v>6</v>
      </c>
      <c r="V7943">
        <v>18</v>
      </c>
      <c r="W7943">
        <v>15</v>
      </c>
      <c r="X7943" t="s">
        <v>36305</v>
      </c>
      <c r="Y7943" t="s">
        <v>6901</v>
      </c>
    </row>
    <row r="7944" spans="1:25" x14ac:dyDescent="0.25">
      <c r="A7944">
        <v>7943</v>
      </c>
      <c r="B7944">
        <v>306004693</v>
      </c>
      <c r="C7944" t="s">
        <v>37956</v>
      </c>
      <c r="D7944" t="s">
        <v>37957</v>
      </c>
      <c r="E7944" t="s">
        <v>37958</v>
      </c>
      <c r="F7944" t="s">
        <v>37959</v>
      </c>
      <c r="G7944">
        <v>306</v>
      </c>
      <c r="H7944" t="s">
        <v>37906</v>
      </c>
      <c r="I7944" s="1">
        <v>33600</v>
      </c>
      <c r="J7944">
        <v>2</v>
      </c>
      <c r="K7944">
        <v>3263164570</v>
      </c>
      <c r="L7944">
        <v>45</v>
      </c>
      <c r="M7944" t="s">
        <v>972</v>
      </c>
      <c r="N7944" t="s">
        <v>37960</v>
      </c>
      <c r="O7944">
        <v>8130</v>
      </c>
      <c r="P7944" t="s">
        <v>974</v>
      </c>
      <c r="Q7944" t="s">
        <v>37961</v>
      </c>
      <c r="R7944" t="s">
        <v>33</v>
      </c>
      <c r="S7944">
        <v>68</v>
      </c>
      <c r="T7944">
        <v>11</v>
      </c>
      <c r="U7944">
        <v>4</v>
      </c>
      <c r="V7944">
        <v>15</v>
      </c>
      <c r="W7944">
        <v>15</v>
      </c>
      <c r="X7944" t="s">
        <v>36305</v>
      </c>
      <c r="Y7944" t="s">
        <v>6901</v>
      </c>
    </row>
    <row r="7945" spans="1:25" x14ac:dyDescent="0.25">
      <c r="A7945">
        <v>7944</v>
      </c>
      <c r="B7945">
        <v>306004919</v>
      </c>
      <c r="C7945" t="s">
        <v>37962</v>
      </c>
      <c r="D7945" t="s">
        <v>37963</v>
      </c>
      <c r="E7945" t="s">
        <v>37964</v>
      </c>
      <c r="F7945" t="s">
        <v>37965</v>
      </c>
      <c r="G7945">
        <v>306</v>
      </c>
      <c r="H7945" t="s">
        <v>37906</v>
      </c>
      <c r="I7945" s="1">
        <v>35020</v>
      </c>
      <c r="J7945">
        <v>1</v>
      </c>
      <c r="K7945">
        <v>1934459502</v>
      </c>
      <c r="L7945">
        <v>14</v>
      </c>
      <c r="M7945" t="s">
        <v>3002</v>
      </c>
      <c r="N7945" t="s">
        <v>34284</v>
      </c>
      <c r="O7945">
        <v>6240</v>
      </c>
      <c r="P7945" t="s">
        <v>1689</v>
      </c>
      <c r="Q7945" t="s">
        <v>37966</v>
      </c>
      <c r="R7945" t="s">
        <v>33</v>
      </c>
      <c r="S7945">
        <v>67</v>
      </c>
      <c r="T7945">
        <v>12</v>
      </c>
      <c r="U7945">
        <v>6</v>
      </c>
      <c r="V7945">
        <v>18</v>
      </c>
      <c r="W7945">
        <v>15</v>
      </c>
      <c r="X7945" t="s">
        <v>36305</v>
      </c>
      <c r="Y7945" t="s">
        <v>6901</v>
      </c>
    </row>
    <row r="7946" spans="1:25" x14ac:dyDescent="0.25">
      <c r="A7946">
        <v>7945</v>
      </c>
      <c r="B7946">
        <v>306005242</v>
      </c>
      <c r="C7946" t="s">
        <v>37967</v>
      </c>
      <c r="D7946" t="s">
        <v>37968</v>
      </c>
      <c r="E7946" t="s">
        <v>2067</v>
      </c>
      <c r="F7946" t="s">
        <v>37969</v>
      </c>
      <c r="G7946">
        <v>306</v>
      </c>
      <c r="H7946" t="s">
        <v>37906</v>
      </c>
      <c r="I7946" s="1">
        <v>35383</v>
      </c>
      <c r="J7946">
        <v>2</v>
      </c>
      <c r="K7946">
        <v>1.99636E+16</v>
      </c>
      <c r="L7946">
        <v>53</v>
      </c>
      <c r="M7946" t="s">
        <v>4177</v>
      </c>
      <c r="N7946" t="s">
        <v>37970</v>
      </c>
      <c r="O7946">
        <v>3301</v>
      </c>
      <c r="P7946" t="s">
        <v>8587</v>
      </c>
      <c r="Q7946" t="s">
        <v>37971</v>
      </c>
      <c r="R7946" t="s">
        <v>33</v>
      </c>
      <c r="S7946">
        <v>67</v>
      </c>
      <c r="T7946">
        <v>12</v>
      </c>
      <c r="U7946">
        <v>8</v>
      </c>
      <c r="V7946">
        <v>20</v>
      </c>
      <c r="W7946">
        <v>15</v>
      </c>
      <c r="X7946" t="s">
        <v>36305</v>
      </c>
      <c r="Y7946" t="s">
        <v>6901</v>
      </c>
    </row>
    <row r="7947" spans="1:25" x14ac:dyDescent="0.25">
      <c r="A7947">
        <v>7946</v>
      </c>
      <c r="B7947">
        <v>306005437</v>
      </c>
      <c r="C7947" t="s">
        <v>37972</v>
      </c>
      <c r="D7947" t="s">
        <v>37973</v>
      </c>
      <c r="E7947" t="s">
        <v>37974</v>
      </c>
      <c r="F7947" t="s">
        <v>37975</v>
      </c>
      <c r="G7947">
        <v>306</v>
      </c>
      <c r="H7947" t="s">
        <v>37906</v>
      </c>
      <c r="I7947" s="1">
        <v>34376</v>
      </c>
      <c r="J7947">
        <v>2</v>
      </c>
      <c r="K7947">
        <v>9148070304</v>
      </c>
      <c r="L7947">
        <v>60</v>
      </c>
      <c r="M7947" t="s">
        <v>313</v>
      </c>
      <c r="N7947" t="s">
        <v>382</v>
      </c>
      <c r="O7947">
        <v>4320</v>
      </c>
      <c r="P7947" t="s">
        <v>382</v>
      </c>
      <c r="Q7947" t="s">
        <v>37976</v>
      </c>
      <c r="R7947" t="s">
        <v>33</v>
      </c>
      <c r="S7947">
        <v>71</v>
      </c>
      <c r="T7947">
        <v>12</v>
      </c>
      <c r="U7947">
        <v>6</v>
      </c>
      <c r="V7947">
        <v>18</v>
      </c>
      <c r="W7947">
        <v>15</v>
      </c>
      <c r="X7947" t="s">
        <v>36305</v>
      </c>
      <c r="Y7947" t="s">
        <v>6901</v>
      </c>
    </row>
    <row r="7948" spans="1:25" x14ac:dyDescent="0.25">
      <c r="A7948">
        <v>7947</v>
      </c>
      <c r="B7948">
        <v>306005473</v>
      </c>
      <c r="C7948" t="s">
        <v>422</v>
      </c>
      <c r="D7948" t="s">
        <v>37977</v>
      </c>
      <c r="E7948" t="s">
        <v>37978</v>
      </c>
      <c r="F7948" t="s">
        <v>37979</v>
      </c>
      <c r="G7948">
        <v>306</v>
      </c>
      <c r="H7948" t="s">
        <v>37906</v>
      </c>
      <c r="I7948" s="1">
        <v>33901</v>
      </c>
      <c r="J7948">
        <v>2</v>
      </c>
      <c r="K7948">
        <v>1.99286E+16</v>
      </c>
      <c r="L7948">
        <v>49</v>
      </c>
      <c r="M7948" t="s">
        <v>765</v>
      </c>
      <c r="N7948" t="s">
        <v>37980</v>
      </c>
      <c r="O7948">
        <v>8050</v>
      </c>
      <c r="P7948" t="s">
        <v>1222</v>
      </c>
      <c r="Q7948" t="s">
        <v>37981</v>
      </c>
      <c r="R7948" t="s">
        <v>33</v>
      </c>
      <c r="S7948">
        <v>67</v>
      </c>
      <c r="T7948">
        <v>12</v>
      </c>
      <c r="U7948">
        <v>4</v>
      </c>
      <c r="V7948">
        <v>16</v>
      </c>
      <c r="W7948">
        <v>15</v>
      </c>
      <c r="X7948" t="s">
        <v>36305</v>
      </c>
      <c r="Y7948" t="s">
        <v>6901</v>
      </c>
    </row>
    <row r="7949" spans="1:25" x14ac:dyDescent="0.25">
      <c r="A7949">
        <v>7948</v>
      </c>
      <c r="B7949">
        <v>306005610</v>
      </c>
      <c r="C7949" t="s">
        <v>2763</v>
      </c>
      <c r="D7949" t="s">
        <v>37982</v>
      </c>
      <c r="E7949" t="s">
        <v>37983</v>
      </c>
      <c r="F7949" t="s">
        <v>2559</v>
      </c>
      <c r="G7949">
        <v>306</v>
      </c>
      <c r="H7949" t="s">
        <v>37906</v>
      </c>
      <c r="I7949" s="1">
        <v>34919</v>
      </c>
      <c r="J7949">
        <v>2</v>
      </c>
      <c r="K7949">
        <v>9153608980</v>
      </c>
      <c r="L7949">
        <v>42</v>
      </c>
      <c r="M7949" t="s">
        <v>886</v>
      </c>
      <c r="N7949" t="s">
        <v>9831</v>
      </c>
      <c r="O7949">
        <v>1630</v>
      </c>
      <c r="P7949" t="s">
        <v>920</v>
      </c>
      <c r="Q7949" t="s">
        <v>37984</v>
      </c>
      <c r="R7949" t="s">
        <v>33</v>
      </c>
      <c r="S7949">
        <v>76</v>
      </c>
      <c r="T7949">
        <v>12</v>
      </c>
      <c r="U7949">
        <v>6</v>
      </c>
      <c r="V7949">
        <v>18</v>
      </c>
      <c r="W7949">
        <v>15</v>
      </c>
      <c r="X7949" t="s">
        <v>36305</v>
      </c>
      <c r="Y7949" t="s">
        <v>6901</v>
      </c>
    </row>
    <row r="7950" spans="1:25" x14ac:dyDescent="0.25">
      <c r="A7950">
        <v>7949</v>
      </c>
      <c r="B7950">
        <v>306005951</v>
      </c>
      <c r="C7950" t="s">
        <v>37985</v>
      </c>
      <c r="D7950" t="s">
        <v>37986</v>
      </c>
      <c r="E7950" t="s">
        <v>37987</v>
      </c>
      <c r="F7950" t="s">
        <v>37988</v>
      </c>
      <c r="G7950">
        <v>306</v>
      </c>
      <c r="H7950" t="s">
        <v>37906</v>
      </c>
      <c r="I7950" s="1">
        <v>34851</v>
      </c>
      <c r="J7950">
        <v>1</v>
      </c>
      <c r="K7950">
        <v>6002487434</v>
      </c>
      <c r="L7950">
        <v>16</v>
      </c>
      <c r="M7950" t="s">
        <v>2994</v>
      </c>
      <c r="N7950" t="s">
        <v>37989</v>
      </c>
      <c r="O7950">
        <v>6683</v>
      </c>
      <c r="P7950" t="s">
        <v>2996</v>
      </c>
      <c r="Q7950" t="s">
        <v>37990</v>
      </c>
      <c r="R7950" t="s">
        <v>33</v>
      </c>
      <c r="S7950">
        <v>69</v>
      </c>
      <c r="T7950">
        <v>12</v>
      </c>
      <c r="U7950">
        <v>6</v>
      </c>
      <c r="V7950">
        <v>18</v>
      </c>
      <c r="W7950">
        <v>15</v>
      </c>
      <c r="X7950" t="s">
        <v>36305</v>
      </c>
      <c r="Y7950" t="s">
        <v>6901</v>
      </c>
    </row>
    <row r="7951" spans="1:25" x14ac:dyDescent="0.25">
      <c r="A7951">
        <v>7950</v>
      </c>
      <c r="B7951">
        <v>306006015</v>
      </c>
      <c r="C7951" t="s">
        <v>2499</v>
      </c>
      <c r="D7951" t="s">
        <v>37991</v>
      </c>
      <c r="E7951" t="s">
        <v>10566</v>
      </c>
      <c r="F7951" t="s">
        <v>37992</v>
      </c>
      <c r="G7951">
        <v>306</v>
      </c>
      <c r="H7951" t="s">
        <v>37906</v>
      </c>
      <c r="I7951" s="1">
        <v>35347</v>
      </c>
      <c r="J7951">
        <v>1</v>
      </c>
      <c r="K7951">
        <v>7771087132</v>
      </c>
      <c r="L7951">
        <v>8</v>
      </c>
      <c r="M7951" t="s">
        <v>210</v>
      </c>
      <c r="N7951" t="s">
        <v>37993</v>
      </c>
      <c r="O7951">
        <v>5760</v>
      </c>
      <c r="P7951" t="s">
        <v>6675</v>
      </c>
      <c r="Q7951" t="s">
        <v>37994</v>
      </c>
      <c r="R7951" t="s">
        <v>33</v>
      </c>
      <c r="S7951">
        <v>67</v>
      </c>
      <c r="T7951">
        <v>12</v>
      </c>
      <c r="U7951">
        <v>5</v>
      </c>
      <c r="V7951">
        <v>17</v>
      </c>
      <c r="W7951">
        <v>15</v>
      </c>
      <c r="X7951" t="s">
        <v>36305</v>
      </c>
      <c r="Y7951" t="s">
        <v>6901</v>
      </c>
    </row>
    <row r="7952" spans="1:25" x14ac:dyDescent="0.25">
      <c r="A7952">
        <v>7951</v>
      </c>
      <c r="B7952">
        <v>306006040</v>
      </c>
      <c r="C7952" t="s">
        <v>37995</v>
      </c>
      <c r="D7952" t="s">
        <v>37996</v>
      </c>
      <c r="E7952" t="s">
        <v>37997</v>
      </c>
      <c r="F7952" t="s">
        <v>37998</v>
      </c>
      <c r="G7952">
        <v>306</v>
      </c>
      <c r="H7952" t="s">
        <v>37906</v>
      </c>
      <c r="I7952" s="1">
        <v>34653</v>
      </c>
      <c r="J7952">
        <v>1</v>
      </c>
      <c r="K7952">
        <v>3273391668</v>
      </c>
      <c r="L7952">
        <v>19</v>
      </c>
      <c r="M7952" t="s">
        <v>2111</v>
      </c>
      <c r="N7952" t="s">
        <v>37999</v>
      </c>
      <c r="O7952">
        <v>7201</v>
      </c>
      <c r="P7952" t="s">
        <v>2439</v>
      </c>
      <c r="Q7952" t="s">
        <v>38000</v>
      </c>
      <c r="R7952" t="s">
        <v>33</v>
      </c>
      <c r="S7952">
        <v>72</v>
      </c>
      <c r="T7952">
        <v>12</v>
      </c>
      <c r="U7952">
        <v>6</v>
      </c>
      <c r="V7952">
        <v>18</v>
      </c>
      <c r="W7952">
        <v>15</v>
      </c>
      <c r="X7952" t="s">
        <v>36305</v>
      </c>
      <c r="Y7952" t="s">
        <v>6901</v>
      </c>
    </row>
    <row r="7953" spans="1:25" x14ac:dyDescent="0.25">
      <c r="A7953">
        <v>7952</v>
      </c>
      <c r="B7953">
        <v>306006670</v>
      </c>
      <c r="C7953" t="s">
        <v>38001</v>
      </c>
      <c r="D7953" t="s">
        <v>38002</v>
      </c>
      <c r="E7953" t="s">
        <v>38003</v>
      </c>
      <c r="F7953" t="s">
        <v>14151</v>
      </c>
      <c r="G7953">
        <v>306</v>
      </c>
      <c r="H7953" t="s">
        <v>37906</v>
      </c>
      <c r="I7953" s="1">
        <v>33887</v>
      </c>
      <c r="J7953">
        <v>2</v>
      </c>
      <c r="K7953">
        <v>7326652265</v>
      </c>
      <c r="L7953">
        <v>31</v>
      </c>
      <c r="M7953" t="s">
        <v>115</v>
      </c>
      <c r="N7953" t="s">
        <v>5329</v>
      </c>
      <c r="O7953">
        <v>8610</v>
      </c>
      <c r="P7953" t="s">
        <v>3096</v>
      </c>
      <c r="Q7953" t="s">
        <v>38004</v>
      </c>
      <c r="R7953" t="s">
        <v>33</v>
      </c>
      <c r="S7953">
        <v>70</v>
      </c>
      <c r="T7953">
        <v>11</v>
      </c>
      <c r="U7953">
        <v>4</v>
      </c>
      <c r="V7953">
        <v>15</v>
      </c>
      <c r="W7953">
        <v>15</v>
      </c>
      <c r="X7953" t="s">
        <v>36305</v>
      </c>
      <c r="Y7953" t="s">
        <v>6901</v>
      </c>
    </row>
    <row r="7954" spans="1:25" x14ac:dyDescent="0.25">
      <c r="A7954">
        <v>7953</v>
      </c>
      <c r="B7954">
        <v>306006736</v>
      </c>
      <c r="C7954" t="s">
        <v>38005</v>
      </c>
      <c r="D7954" t="s">
        <v>38006</v>
      </c>
      <c r="E7954" t="s">
        <v>38007</v>
      </c>
      <c r="F7954" t="s">
        <v>38008</v>
      </c>
      <c r="G7954">
        <v>306</v>
      </c>
      <c r="H7954" t="s">
        <v>37906</v>
      </c>
      <c r="I7954" s="1">
        <v>34159</v>
      </c>
      <c r="J7954">
        <v>1</v>
      </c>
      <c r="K7954">
        <v>1.99387E+16</v>
      </c>
      <c r="L7954">
        <v>24</v>
      </c>
      <c r="M7954" t="s">
        <v>2162</v>
      </c>
      <c r="N7954" t="s">
        <v>9335</v>
      </c>
      <c r="O7954">
        <v>9460</v>
      </c>
      <c r="P7954" t="s">
        <v>6968</v>
      </c>
      <c r="Q7954" t="s">
        <v>38009</v>
      </c>
      <c r="R7954" t="s">
        <v>33</v>
      </c>
      <c r="S7954">
        <v>67</v>
      </c>
      <c r="T7954">
        <v>12</v>
      </c>
      <c r="U7954">
        <v>7</v>
      </c>
      <c r="V7954">
        <v>19</v>
      </c>
      <c r="W7954">
        <v>15</v>
      </c>
      <c r="X7954" t="s">
        <v>36305</v>
      </c>
      <c r="Y7954" t="s">
        <v>6901</v>
      </c>
    </row>
    <row r="7955" spans="1:25" x14ac:dyDescent="0.25">
      <c r="A7955">
        <v>7954</v>
      </c>
      <c r="B7955">
        <v>306006762</v>
      </c>
      <c r="C7955" t="s">
        <v>38010</v>
      </c>
      <c r="D7955" t="s">
        <v>38011</v>
      </c>
      <c r="E7955" t="s">
        <v>38012</v>
      </c>
      <c r="F7955" t="s">
        <v>38013</v>
      </c>
      <c r="G7955">
        <v>306</v>
      </c>
      <c r="H7955" t="s">
        <v>37906</v>
      </c>
      <c r="I7955" s="1">
        <v>33887</v>
      </c>
      <c r="J7955">
        <v>1</v>
      </c>
      <c r="K7955">
        <v>2826751774</v>
      </c>
      <c r="L7955">
        <v>39</v>
      </c>
      <c r="M7955" t="s">
        <v>980</v>
      </c>
      <c r="N7955" t="s">
        <v>38014</v>
      </c>
      <c r="O7955">
        <v>1810</v>
      </c>
      <c r="P7955" t="s">
        <v>11731</v>
      </c>
      <c r="Q7955" t="s">
        <v>38014</v>
      </c>
      <c r="R7955" t="s">
        <v>33</v>
      </c>
      <c r="S7955">
        <v>67</v>
      </c>
      <c r="T7955">
        <v>12</v>
      </c>
      <c r="U7955">
        <v>5</v>
      </c>
      <c r="V7955">
        <v>17</v>
      </c>
      <c r="W7955">
        <v>15</v>
      </c>
      <c r="X7955" t="s">
        <v>36305</v>
      </c>
      <c r="Y7955" t="s">
        <v>6901</v>
      </c>
    </row>
    <row r="7956" spans="1:25" x14ac:dyDescent="0.25">
      <c r="A7956">
        <v>7955</v>
      </c>
      <c r="B7956">
        <v>306006821</v>
      </c>
      <c r="C7956" t="s">
        <v>7093</v>
      </c>
      <c r="D7956" t="s">
        <v>38015</v>
      </c>
      <c r="E7956" t="s">
        <v>25265</v>
      </c>
      <c r="F7956" t="s">
        <v>3009</v>
      </c>
      <c r="G7956">
        <v>306</v>
      </c>
      <c r="H7956" t="s">
        <v>37906</v>
      </c>
      <c r="I7956" s="1">
        <v>33893</v>
      </c>
      <c r="J7956">
        <v>2</v>
      </c>
      <c r="K7956">
        <v>7771374647</v>
      </c>
      <c r="L7956">
        <v>39</v>
      </c>
      <c r="M7956" t="s">
        <v>980</v>
      </c>
      <c r="N7956" t="s">
        <v>25214</v>
      </c>
      <c r="O7956">
        <v>1800</v>
      </c>
      <c r="P7956" t="s">
        <v>982</v>
      </c>
      <c r="Q7956" t="s">
        <v>38016</v>
      </c>
      <c r="R7956" t="s">
        <v>33</v>
      </c>
      <c r="S7956">
        <v>68</v>
      </c>
      <c r="T7956">
        <v>12</v>
      </c>
      <c r="U7956">
        <v>5</v>
      </c>
      <c r="V7956">
        <v>17</v>
      </c>
      <c r="W7956">
        <v>15</v>
      </c>
      <c r="X7956" t="s">
        <v>36305</v>
      </c>
      <c r="Y7956" t="s">
        <v>6901</v>
      </c>
    </row>
    <row r="7957" spans="1:25" x14ac:dyDescent="0.25">
      <c r="A7957">
        <v>7956</v>
      </c>
      <c r="B7957">
        <v>306009468</v>
      </c>
      <c r="C7957" t="s">
        <v>38017</v>
      </c>
      <c r="D7957" t="s">
        <v>38018</v>
      </c>
      <c r="E7957" t="s">
        <v>38019</v>
      </c>
      <c r="F7957" t="s">
        <v>38020</v>
      </c>
      <c r="G7957">
        <v>306</v>
      </c>
      <c r="H7957" t="s">
        <v>37906</v>
      </c>
      <c r="I7957" s="1">
        <v>33341</v>
      </c>
      <c r="J7957">
        <v>1</v>
      </c>
      <c r="K7957">
        <v>1.99144E+16</v>
      </c>
      <c r="L7957">
        <v>20</v>
      </c>
      <c r="M7957" t="s">
        <v>739</v>
      </c>
      <c r="N7957" t="s">
        <v>38021</v>
      </c>
      <c r="O7957">
        <v>7320</v>
      </c>
      <c r="P7957" t="s">
        <v>14284</v>
      </c>
      <c r="Q7957" t="s">
        <v>38022</v>
      </c>
      <c r="R7957" t="s">
        <v>33</v>
      </c>
      <c r="S7957">
        <v>71</v>
      </c>
      <c r="T7957">
        <v>12</v>
      </c>
      <c r="U7957">
        <v>5</v>
      </c>
      <c r="V7957">
        <v>17</v>
      </c>
      <c r="W7957">
        <v>15</v>
      </c>
      <c r="X7957" t="s">
        <v>36305</v>
      </c>
      <c r="Y7957" t="s">
        <v>6901</v>
      </c>
    </row>
    <row r="7958" spans="1:25" x14ac:dyDescent="0.25">
      <c r="A7958">
        <v>7957</v>
      </c>
      <c r="B7958">
        <v>306009474</v>
      </c>
      <c r="C7958" t="s">
        <v>2292</v>
      </c>
      <c r="D7958" t="s">
        <v>38023</v>
      </c>
      <c r="E7958" t="s">
        <v>38024</v>
      </c>
      <c r="F7958" t="s">
        <v>22846</v>
      </c>
      <c r="G7958">
        <v>306</v>
      </c>
      <c r="H7958" t="s">
        <v>37906</v>
      </c>
      <c r="I7958" s="1">
        <v>33162</v>
      </c>
      <c r="J7958">
        <v>2</v>
      </c>
      <c r="K7958">
        <v>1.99055E+16</v>
      </c>
      <c r="L7958">
        <v>21</v>
      </c>
      <c r="M7958" t="s">
        <v>1105</v>
      </c>
      <c r="N7958" t="s">
        <v>1105</v>
      </c>
      <c r="O7958">
        <v>7600</v>
      </c>
      <c r="P7958" t="s">
        <v>2188</v>
      </c>
      <c r="Q7958" t="s">
        <v>38025</v>
      </c>
      <c r="R7958" t="s">
        <v>33</v>
      </c>
      <c r="S7958">
        <v>70</v>
      </c>
      <c r="T7958">
        <v>11</v>
      </c>
      <c r="U7958">
        <v>4</v>
      </c>
      <c r="V7958">
        <v>15</v>
      </c>
      <c r="W7958">
        <v>15</v>
      </c>
      <c r="X7958" t="s">
        <v>36305</v>
      </c>
      <c r="Y7958" t="s">
        <v>6901</v>
      </c>
    </row>
    <row r="7959" spans="1:25" x14ac:dyDescent="0.25">
      <c r="A7959">
        <v>7958</v>
      </c>
      <c r="B7959">
        <v>306009478</v>
      </c>
      <c r="C7959" t="s">
        <v>33040</v>
      </c>
      <c r="D7959" t="s">
        <v>38026</v>
      </c>
      <c r="E7959" t="s">
        <v>38027</v>
      </c>
      <c r="F7959" t="s">
        <v>14282</v>
      </c>
      <c r="G7959">
        <v>306</v>
      </c>
      <c r="H7959" t="s">
        <v>37906</v>
      </c>
      <c r="I7959" s="1">
        <v>34688</v>
      </c>
      <c r="J7959">
        <v>1</v>
      </c>
      <c r="K7959">
        <v>5065105370</v>
      </c>
      <c r="L7959">
        <v>20</v>
      </c>
      <c r="M7959" t="s">
        <v>739</v>
      </c>
      <c r="N7959" t="s">
        <v>31150</v>
      </c>
      <c r="O7959">
        <v>7200</v>
      </c>
      <c r="P7959" t="s">
        <v>1242</v>
      </c>
      <c r="Q7959" t="s">
        <v>38028</v>
      </c>
      <c r="R7959" t="s">
        <v>33</v>
      </c>
      <c r="S7959">
        <v>74</v>
      </c>
      <c r="T7959">
        <v>12</v>
      </c>
      <c r="U7959">
        <v>5</v>
      </c>
      <c r="V7959">
        <v>17</v>
      </c>
      <c r="W7959">
        <v>15</v>
      </c>
      <c r="X7959" t="s">
        <v>36305</v>
      </c>
      <c r="Y7959" t="s">
        <v>6901</v>
      </c>
    </row>
    <row r="7960" spans="1:25" x14ac:dyDescent="0.25">
      <c r="A7960">
        <v>7959</v>
      </c>
      <c r="B7960">
        <v>306009508</v>
      </c>
      <c r="C7960" t="s">
        <v>6243</v>
      </c>
      <c r="D7960" t="s">
        <v>38029</v>
      </c>
      <c r="E7960" t="s">
        <v>8166</v>
      </c>
      <c r="F7960" t="s">
        <v>38030</v>
      </c>
      <c r="G7960">
        <v>306</v>
      </c>
      <c r="H7960" t="s">
        <v>37906</v>
      </c>
      <c r="I7960" s="1">
        <v>33604</v>
      </c>
      <c r="J7960">
        <v>1</v>
      </c>
      <c r="K7960">
        <v>7349624465</v>
      </c>
      <c r="L7960">
        <v>24</v>
      </c>
      <c r="M7960" t="s">
        <v>2162</v>
      </c>
      <c r="N7960" t="s">
        <v>38031</v>
      </c>
      <c r="O7960">
        <v>9410</v>
      </c>
      <c r="P7960" t="s">
        <v>2164</v>
      </c>
      <c r="Q7960" t="s">
        <v>38032</v>
      </c>
      <c r="R7960" t="s">
        <v>33</v>
      </c>
      <c r="S7960">
        <v>71</v>
      </c>
      <c r="T7960">
        <v>12</v>
      </c>
      <c r="U7960">
        <v>4</v>
      </c>
      <c r="V7960">
        <v>16</v>
      </c>
      <c r="W7960">
        <v>15</v>
      </c>
      <c r="X7960" t="s">
        <v>36305</v>
      </c>
      <c r="Y7960" t="s">
        <v>6901</v>
      </c>
    </row>
    <row r="7961" spans="1:25" x14ac:dyDescent="0.25">
      <c r="A7961">
        <v>7960</v>
      </c>
      <c r="B7961">
        <v>306009690</v>
      </c>
      <c r="C7961" t="s">
        <v>29115</v>
      </c>
      <c r="D7961" t="s">
        <v>38033</v>
      </c>
      <c r="E7961" t="s">
        <v>4421</v>
      </c>
      <c r="F7961" t="s">
        <v>822</v>
      </c>
      <c r="G7961">
        <v>306</v>
      </c>
      <c r="H7961" t="s">
        <v>37906</v>
      </c>
      <c r="I7961" s="1">
        <v>33843</v>
      </c>
      <c r="J7961">
        <v>2</v>
      </c>
      <c r="K7961">
        <v>8234904954</v>
      </c>
      <c r="L7961">
        <v>23</v>
      </c>
      <c r="M7961" t="s">
        <v>2097</v>
      </c>
      <c r="N7961" t="s">
        <v>38034</v>
      </c>
      <c r="O7961">
        <v>7407</v>
      </c>
      <c r="P7961" t="s">
        <v>2177</v>
      </c>
      <c r="Q7961" t="s">
        <v>38035</v>
      </c>
      <c r="R7961" t="s">
        <v>33</v>
      </c>
      <c r="S7961">
        <v>72</v>
      </c>
      <c r="T7961">
        <v>12</v>
      </c>
      <c r="U7961">
        <v>4</v>
      </c>
      <c r="V7961">
        <v>16</v>
      </c>
      <c r="W7961">
        <v>15</v>
      </c>
      <c r="X7961" t="s">
        <v>36305</v>
      </c>
      <c r="Y7961" t="s">
        <v>6901</v>
      </c>
    </row>
    <row r="7962" spans="1:25" x14ac:dyDescent="0.25">
      <c r="A7962">
        <v>7961</v>
      </c>
      <c r="B7962">
        <v>306009727</v>
      </c>
      <c r="C7962" t="s">
        <v>38036</v>
      </c>
      <c r="D7962" t="s">
        <v>38037</v>
      </c>
      <c r="E7962" t="s">
        <v>17138</v>
      </c>
      <c r="F7962" t="s">
        <v>4737</v>
      </c>
      <c r="G7962">
        <v>306</v>
      </c>
      <c r="H7962" t="s">
        <v>37906</v>
      </c>
      <c r="I7962" s="1">
        <v>34335</v>
      </c>
      <c r="J7962">
        <v>2</v>
      </c>
      <c r="K7962">
        <v>3298655584</v>
      </c>
      <c r="L7962">
        <v>19</v>
      </c>
      <c r="M7962" t="s">
        <v>2111</v>
      </c>
      <c r="N7962" t="s">
        <v>14377</v>
      </c>
      <c r="O7962">
        <v>7330</v>
      </c>
      <c r="P7962" t="s">
        <v>2113</v>
      </c>
      <c r="Q7962" t="s">
        <v>38038</v>
      </c>
      <c r="R7962" t="s">
        <v>33</v>
      </c>
      <c r="S7962">
        <v>81</v>
      </c>
      <c r="T7962">
        <v>12</v>
      </c>
      <c r="U7962">
        <v>4</v>
      </c>
      <c r="V7962">
        <v>16</v>
      </c>
      <c r="W7962">
        <v>15</v>
      </c>
      <c r="X7962" t="s">
        <v>36305</v>
      </c>
      <c r="Y7962" t="s">
        <v>6901</v>
      </c>
    </row>
    <row r="7963" spans="1:25" x14ac:dyDescent="0.25">
      <c r="A7963">
        <v>7962</v>
      </c>
      <c r="B7963">
        <v>306009752</v>
      </c>
      <c r="C7963" t="s">
        <v>38039</v>
      </c>
      <c r="D7963" t="s">
        <v>38040</v>
      </c>
      <c r="E7963" t="s">
        <v>38041</v>
      </c>
      <c r="F7963" t="s">
        <v>38042</v>
      </c>
      <c r="G7963">
        <v>306</v>
      </c>
      <c r="H7963" t="s">
        <v>37906</v>
      </c>
      <c r="I7963" s="1">
        <v>34639</v>
      </c>
      <c r="J7963">
        <v>1</v>
      </c>
      <c r="K7963">
        <v>1010833232</v>
      </c>
      <c r="L7963">
        <v>19</v>
      </c>
      <c r="M7963" t="s">
        <v>2111</v>
      </c>
      <c r="N7963" t="s">
        <v>38043</v>
      </c>
      <c r="O7963">
        <v>7221</v>
      </c>
      <c r="P7963" t="s">
        <v>5984</v>
      </c>
      <c r="Q7963" t="s">
        <v>38043</v>
      </c>
      <c r="R7963" t="s">
        <v>384</v>
      </c>
      <c r="S7963">
        <v>75</v>
      </c>
      <c r="T7963">
        <v>12</v>
      </c>
      <c r="U7963">
        <v>4</v>
      </c>
      <c r="V7963">
        <v>16</v>
      </c>
      <c r="W7963">
        <v>15</v>
      </c>
      <c r="X7963" t="s">
        <v>36305</v>
      </c>
      <c r="Y7963" t="s">
        <v>6901</v>
      </c>
    </row>
    <row r="7964" spans="1:25" x14ac:dyDescent="0.25">
      <c r="A7964">
        <v>7963</v>
      </c>
      <c r="B7964">
        <v>306009789</v>
      </c>
      <c r="C7964" t="s">
        <v>38044</v>
      </c>
      <c r="D7964" t="s">
        <v>38045</v>
      </c>
      <c r="E7964" t="s">
        <v>2383</v>
      </c>
      <c r="F7964" t="s">
        <v>4820</v>
      </c>
      <c r="G7964">
        <v>306</v>
      </c>
      <c r="H7964" t="s">
        <v>37906</v>
      </c>
      <c r="I7964" s="1">
        <v>34627</v>
      </c>
      <c r="J7964">
        <v>1</v>
      </c>
      <c r="K7964">
        <v>1.99441E+16</v>
      </c>
      <c r="L7964">
        <v>23</v>
      </c>
      <c r="M7964" t="s">
        <v>2097</v>
      </c>
      <c r="N7964" t="s">
        <v>32451</v>
      </c>
      <c r="O7964">
        <v>7410</v>
      </c>
      <c r="P7964" t="s">
        <v>5778</v>
      </c>
      <c r="Q7964" t="s">
        <v>32451</v>
      </c>
      <c r="R7964" t="s">
        <v>33</v>
      </c>
      <c r="S7964">
        <v>70</v>
      </c>
      <c r="T7964">
        <v>12</v>
      </c>
      <c r="U7964">
        <v>4</v>
      </c>
      <c r="V7964">
        <v>16</v>
      </c>
      <c r="W7964">
        <v>15</v>
      </c>
      <c r="X7964" t="s">
        <v>36305</v>
      </c>
      <c r="Y7964" t="s">
        <v>6901</v>
      </c>
    </row>
    <row r="7965" spans="1:25" x14ac:dyDescent="0.25">
      <c r="A7965">
        <v>7964</v>
      </c>
      <c r="B7965">
        <v>306009812</v>
      </c>
      <c r="C7965" t="s">
        <v>38046</v>
      </c>
      <c r="D7965" t="s">
        <v>38047</v>
      </c>
      <c r="E7965" t="s">
        <v>3566</v>
      </c>
      <c r="F7965" t="s">
        <v>140</v>
      </c>
      <c r="G7965">
        <v>306</v>
      </c>
      <c r="H7965" t="s">
        <v>37906</v>
      </c>
      <c r="I7965" s="1">
        <v>34373</v>
      </c>
      <c r="J7965">
        <v>2</v>
      </c>
      <c r="K7965">
        <v>1994110000000000</v>
      </c>
      <c r="L7965">
        <v>23</v>
      </c>
      <c r="M7965" t="s">
        <v>2097</v>
      </c>
      <c r="N7965" t="s">
        <v>15669</v>
      </c>
      <c r="O7965">
        <v>7470</v>
      </c>
      <c r="P7965" t="s">
        <v>5717</v>
      </c>
      <c r="Q7965" t="s">
        <v>2321</v>
      </c>
      <c r="R7965" t="s">
        <v>33</v>
      </c>
      <c r="S7965">
        <v>75</v>
      </c>
      <c r="T7965">
        <v>10</v>
      </c>
      <c r="U7965">
        <v>4</v>
      </c>
      <c r="V7965">
        <v>14</v>
      </c>
      <c r="W7965">
        <v>15</v>
      </c>
      <c r="X7965" t="s">
        <v>36305</v>
      </c>
      <c r="Y7965" t="s">
        <v>6901</v>
      </c>
    </row>
    <row r="7966" spans="1:25" x14ac:dyDescent="0.25">
      <c r="A7966">
        <v>7965</v>
      </c>
      <c r="B7966">
        <v>306009975</v>
      </c>
      <c r="C7966" t="s">
        <v>38048</v>
      </c>
      <c r="D7966" t="s">
        <v>38049</v>
      </c>
      <c r="E7966" t="s">
        <v>30103</v>
      </c>
      <c r="F7966" t="s">
        <v>4546</v>
      </c>
      <c r="G7966">
        <v>306</v>
      </c>
      <c r="H7966" t="s">
        <v>37906</v>
      </c>
      <c r="I7966" s="1">
        <v>33898</v>
      </c>
      <c r="J7966">
        <v>2</v>
      </c>
      <c r="K7966">
        <v>4182177008</v>
      </c>
      <c r="L7966">
        <v>19</v>
      </c>
      <c r="M7966" t="s">
        <v>2111</v>
      </c>
      <c r="N7966" t="s">
        <v>20547</v>
      </c>
      <c r="O7966">
        <v>7221</v>
      </c>
      <c r="P7966" t="s">
        <v>2113</v>
      </c>
      <c r="Q7966" t="s">
        <v>20547</v>
      </c>
      <c r="R7966" t="s">
        <v>33</v>
      </c>
      <c r="S7966">
        <v>68</v>
      </c>
      <c r="T7966">
        <v>12</v>
      </c>
      <c r="U7966">
        <v>4</v>
      </c>
      <c r="V7966">
        <v>16</v>
      </c>
      <c r="W7966">
        <v>15</v>
      </c>
      <c r="X7966" t="s">
        <v>36305</v>
      </c>
      <c r="Y7966" t="s">
        <v>6901</v>
      </c>
    </row>
    <row r="7967" spans="1:25" x14ac:dyDescent="0.25">
      <c r="A7967">
        <v>7966</v>
      </c>
      <c r="B7967">
        <v>306010042</v>
      </c>
      <c r="C7967" t="s">
        <v>38050</v>
      </c>
      <c r="D7967" t="s">
        <v>38051</v>
      </c>
      <c r="E7967" t="s">
        <v>38052</v>
      </c>
      <c r="F7967" t="s">
        <v>38053</v>
      </c>
      <c r="G7967">
        <v>306</v>
      </c>
      <c r="H7967" t="s">
        <v>37906</v>
      </c>
      <c r="I7967" s="1">
        <v>34215</v>
      </c>
      <c r="J7967">
        <v>1</v>
      </c>
      <c r="K7967">
        <v>6859631662</v>
      </c>
      <c r="L7967">
        <v>23</v>
      </c>
      <c r="M7967" t="s">
        <v>2097</v>
      </c>
      <c r="N7967" t="s">
        <v>38054</v>
      </c>
      <c r="O7967">
        <v>7450</v>
      </c>
      <c r="P7967" t="s">
        <v>2249</v>
      </c>
      <c r="Q7967" t="s">
        <v>31420</v>
      </c>
      <c r="R7967" t="s">
        <v>33</v>
      </c>
      <c r="S7967">
        <v>77</v>
      </c>
      <c r="T7967">
        <v>12</v>
      </c>
      <c r="U7967">
        <v>4</v>
      </c>
      <c r="V7967">
        <v>16</v>
      </c>
      <c r="W7967">
        <v>15</v>
      </c>
      <c r="X7967" t="s">
        <v>36305</v>
      </c>
      <c r="Y7967" t="s">
        <v>6901</v>
      </c>
    </row>
    <row r="7968" spans="1:25" x14ac:dyDescent="0.25">
      <c r="A7968">
        <v>7967</v>
      </c>
      <c r="B7968">
        <v>306010071</v>
      </c>
      <c r="C7968" t="s">
        <v>38055</v>
      </c>
      <c r="D7968" t="s">
        <v>38056</v>
      </c>
      <c r="E7968" t="s">
        <v>38057</v>
      </c>
      <c r="F7968" t="s">
        <v>12082</v>
      </c>
      <c r="G7968">
        <v>306</v>
      </c>
      <c r="H7968" t="s">
        <v>37906</v>
      </c>
      <c r="I7968" s="1">
        <v>34716</v>
      </c>
      <c r="J7968">
        <v>2</v>
      </c>
      <c r="K7968">
        <v>7304694057</v>
      </c>
      <c r="L7968">
        <v>23</v>
      </c>
      <c r="M7968" t="s">
        <v>2097</v>
      </c>
      <c r="N7968" t="s">
        <v>38058</v>
      </c>
      <c r="O7968">
        <v>7440</v>
      </c>
      <c r="P7968" t="s">
        <v>2170</v>
      </c>
      <c r="Q7968" t="s">
        <v>38058</v>
      </c>
      <c r="R7968" t="s">
        <v>33</v>
      </c>
      <c r="S7968">
        <v>77</v>
      </c>
      <c r="T7968">
        <v>12</v>
      </c>
      <c r="U7968">
        <v>4</v>
      </c>
      <c r="V7968">
        <v>16</v>
      </c>
      <c r="W7968">
        <v>15</v>
      </c>
      <c r="X7968" t="s">
        <v>36305</v>
      </c>
      <c r="Y7968" t="s">
        <v>6901</v>
      </c>
    </row>
    <row r="7969" spans="1:25" x14ac:dyDescent="0.25">
      <c r="A7969">
        <v>7968</v>
      </c>
      <c r="B7969">
        <v>306010077</v>
      </c>
      <c r="C7969" t="s">
        <v>10478</v>
      </c>
      <c r="D7969" t="s">
        <v>38059</v>
      </c>
      <c r="E7969" t="s">
        <v>38060</v>
      </c>
      <c r="F7969" t="s">
        <v>29625</v>
      </c>
      <c r="G7969">
        <v>306</v>
      </c>
      <c r="H7969" t="s">
        <v>37906</v>
      </c>
      <c r="I7969" s="1">
        <v>33444</v>
      </c>
      <c r="J7969">
        <v>2</v>
      </c>
      <c r="K7969">
        <v>7332335293</v>
      </c>
      <c r="L7969">
        <v>20</v>
      </c>
      <c r="M7969" t="s">
        <v>739</v>
      </c>
      <c r="N7969" t="s">
        <v>14146</v>
      </c>
      <c r="O7969">
        <v>7340</v>
      </c>
      <c r="P7969" t="s">
        <v>2140</v>
      </c>
      <c r="Q7969" t="s">
        <v>38061</v>
      </c>
      <c r="R7969" t="s">
        <v>33</v>
      </c>
      <c r="S7969">
        <v>76</v>
      </c>
      <c r="T7969">
        <v>12</v>
      </c>
      <c r="U7969">
        <v>4</v>
      </c>
      <c r="V7969">
        <v>16</v>
      </c>
      <c r="W7969">
        <v>15</v>
      </c>
      <c r="X7969" t="s">
        <v>36305</v>
      </c>
      <c r="Y7969" t="s">
        <v>6901</v>
      </c>
    </row>
    <row r="7970" spans="1:25" x14ac:dyDescent="0.25">
      <c r="A7970">
        <v>7969</v>
      </c>
      <c r="B7970">
        <v>306010157</v>
      </c>
      <c r="C7970" t="s">
        <v>38062</v>
      </c>
      <c r="D7970" t="s">
        <v>38063</v>
      </c>
      <c r="E7970" t="s">
        <v>22207</v>
      </c>
      <c r="F7970" t="s">
        <v>38064</v>
      </c>
      <c r="G7970">
        <v>306</v>
      </c>
      <c r="H7970" t="s">
        <v>37906</v>
      </c>
      <c r="I7970" s="1">
        <v>35101</v>
      </c>
      <c r="J7970">
        <v>2</v>
      </c>
      <c r="K7970">
        <v>9563717322</v>
      </c>
      <c r="L7970">
        <v>20</v>
      </c>
      <c r="M7970" t="s">
        <v>739</v>
      </c>
      <c r="N7970" t="s">
        <v>2141</v>
      </c>
      <c r="O7970">
        <v>7340</v>
      </c>
      <c r="P7970" t="s">
        <v>2140</v>
      </c>
      <c r="Q7970" t="s">
        <v>2141</v>
      </c>
      <c r="R7970" t="s">
        <v>33</v>
      </c>
      <c r="S7970">
        <v>76</v>
      </c>
      <c r="T7970">
        <v>12</v>
      </c>
      <c r="U7970">
        <v>5</v>
      </c>
      <c r="V7970">
        <v>17</v>
      </c>
      <c r="W7970">
        <v>15</v>
      </c>
      <c r="X7970" t="s">
        <v>36305</v>
      </c>
      <c r="Y7970" t="s">
        <v>6901</v>
      </c>
    </row>
    <row r="7971" spans="1:25" x14ac:dyDescent="0.25">
      <c r="A7971">
        <v>7970</v>
      </c>
      <c r="B7971">
        <v>306010269</v>
      </c>
      <c r="C7971" t="s">
        <v>38065</v>
      </c>
      <c r="D7971" t="s">
        <v>38066</v>
      </c>
      <c r="E7971" t="s">
        <v>38067</v>
      </c>
      <c r="F7971" t="s">
        <v>38068</v>
      </c>
      <c r="G7971">
        <v>306</v>
      </c>
      <c r="H7971" t="s">
        <v>37906</v>
      </c>
      <c r="I7971" s="1">
        <v>35065</v>
      </c>
      <c r="J7971">
        <v>1</v>
      </c>
      <c r="K7971">
        <v>8706188201</v>
      </c>
      <c r="L7971">
        <v>24</v>
      </c>
      <c r="M7971" t="s">
        <v>2162</v>
      </c>
      <c r="N7971" t="s">
        <v>2356</v>
      </c>
      <c r="O7971">
        <v>9460</v>
      </c>
      <c r="P7971" t="s">
        <v>6968</v>
      </c>
      <c r="Q7971" t="s">
        <v>2356</v>
      </c>
      <c r="R7971" t="s">
        <v>33</v>
      </c>
      <c r="S7971">
        <v>76</v>
      </c>
      <c r="T7971">
        <v>12</v>
      </c>
      <c r="U7971">
        <v>5</v>
      </c>
      <c r="V7971">
        <v>17</v>
      </c>
      <c r="W7971">
        <v>15</v>
      </c>
      <c r="X7971" t="s">
        <v>36305</v>
      </c>
      <c r="Y7971" t="s">
        <v>6901</v>
      </c>
    </row>
    <row r="7972" spans="1:25" x14ac:dyDescent="0.25">
      <c r="A7972">
        <v>7971</v>
      </c>
      <c r="B7972">
        <v>306010515</v>
      </c>
      <c r="C7972" t="s">
        <v>38069</v>
      </c>
      <c r="D7972" t="s">
        <v>38070</v>
      </c>
      <c r="E7972" t="s">
        <v>38071</v>
      </c>
      <c r="F7972" t="s">
        <v>38072</v>
      </c>
      <c r="G7972">
        <v>306</v>
      </c>
      <c r="H7972" t="s">
        <v>37906</v>
      </c>
      <c r="I7972" s="1">
        <v>34901</v>
      </c>
      <c r="J7972">
        <v>1</v>
      </c>
      <c r="K7972">
        <v>9101175173</v>
      </c>
      <c r="L7972">
        <v>25</v>
      </c>
      <c r="M7972" t="s">
        <v>857</v>
      </c>
      <c r="N7972" t="s">
        <v>30716</v>
      </c>
      <c r="O7972">
        <v>9207</v>
      </c>
      <c r="P7972" t="s">
        <v>5934</v>
      </c>
      <c r="Q7972" t="s">
        <v>30717</v>
      </c>
      <c r="R7972" t="s">
        <v>33</v>
      </c>
      <c r="S7972">
        <v>77</v>
      </c>
      <c r="T7972">
        <v>12</v>
      </c>
      <c r="U7972">
        <v>5</v>
      </c>
      <c r="V7972">
        <v>17</v>
      </c>
      <c r="W7972">
        <v>15</v>
      </c>
      <c r="X7972" t="s">
        <v>36305</v>
      </c>
      <c r="Y7972" t="s">
        <v>6901</v>
      </c>
    </row>
    <row r="7973" spans="1:25" x14ac:dyDescent="0.25">
      <c r="A7973">
        <v>7972</v>
      </c>
      <c r="B7973">
        <v>306010734</v>
      </c>
      <c r="C7973" t="s">
        <v>38073</v>
      </c>
      <c r="D7973" t="s">
        <v>38074</v>
      </c>
      <c r="E7973" t="s">
        <v>38075</v>
      </c>
      <c r="F7973" t="s">
        <v>38076</v>
      </c>
      <c r="G7973">
        <v>306</v>
      </c>
      <c r="H7973" t="s">
        <v>37906</v>
      </c>
      <c r="I7973" s="1">
        <v>33756</v>
      </c>
      <c r="J7973">
        <v>2</v>
      </c>
      <c r="K7973">
        <v>1.99235E+16</v>
      </c>
      <c r="L7973">
        <v>47</v>
      </c>
      <c r="M7973" t="s">
        <v>648</v>
      </c>
      <c r="N7973" t="s">
        <v>9045</v>
      </c>
      <c r="O7973">
        <v>8101</v>
      </c>
      <c r="P7973" t="s">
        <v>908</v>
      </c>
      <c r="Q7973" t="s">
        <v>38077</v>
      </c>
      <c r="R7973" t="s">
        <v>33</v>
      </c>
      <c r="S7973">
        <v>67</v>
      </c>
      <c r="T7973">
        <v>11</v>
      </c>
      <c r="U7973">
        <v>4</v>
      </c>
      <c r="V7973">
        <v>15</v>
      </c>
      <c r="W7973">
        <v>15</v>
      </c>
      <c r="X7973" t="s">
        <v>36305</v>
      </c>
      <c r="Y7973" t="s">
        <v>6901</v>
      </c>
    </row>
    <row r="7974" spans="1:25" x14ac:dyDescent="0.25">
      <c r="A7974">
        <v>7973</v>
      </c>
      <c r="B7974">
        <v>306010895</v>
      </c>
      <c r="C7974" t="s">
        <v>24927</v>
      </c>
      <c r="D7974" t="s">
        <v>38078</v>
      </c>
      <c r="E7974" t="s">
        <v>38079</v>
      </c>
      <c r="F7974" t="s">
        <v>5199</v>
      </c>
      <c r="G7974">
        <v>306</v>
      </c>
      <c r="H7974" t="s">
        <v>37906</v>
      </c>
      <c r="I7974" s="1">
        <v>35749</v>
      </c>
      <c r="J7974">
        <v>2</v>
      </c>
      <c r="K7974">
        <v>4651870869</v>
      </c>
      <c r="L7974">
        <v>25</v>
      </c>
      <c r="M7974" t="s">
        <v>857</v>
      </c>
      <c r="N7974" t="s">
        <v>37674</v>
      </c>
      <c r="O7974">
        <v>9253</v>
      </c>
      <c r="P7974" t="s">
        <v>2341</v>
      </c>
      <c r="Q7974" t="s">
        <v>37675</v>
      </c>
      <c r="R7974" t="s">
        <v>33</v>
      </c>
      <c r="S7974">
        <v>71</v>
      </c>
      <c r="T7974">
        <v>12</v>
      </c>
      <c r="U7974">
        <v>4</v>
      </c>
      <c r="V7974">
        <v>16</v>
      </c>
      <c r="W7974">
        <v>15</v>
      </c>
      <c r="X7974" t="s">
        <v>36305</v>
      </c>
      <c r="Y7974" t="s">
        <v>6901</v>
      </c>
    </row>
    <row r="7975" spans="1:25" x14ac:dyDescent="0.25">
      <c r="A7975">
        <v>7974</v>
      </c>
      <c r="B7975">
        <v>306010909</v>
      </c>
      <c r="C7975" t="s">
        <v>38080</v>
      </c>
      <c r="D7975" t="s">
        <v>38081</v>
      </c>
      <c r="E7975" t="s">
        <v>5700</v>
      </c>
      <c r="F7975" t="s">
        <v>38082</v>
      </c>
      <c r="G7975">
        <v>306</v>
      </c>
      <c r="H7975" t="s">
        <v>37906</v>
      </c>
      <c r="I7975" s="1">
        <v>34123</v>
      </c>
      <c r="J7975">
        <v>2</v>
      </c>
      <c r="K7975">
        <v>1.99347E+16</v>
      </c>
      <c r="L7975">
        <v>25</v>
      </c>
      <c r="M7975" t="s">
        <v>857</v>
      </c>
      <c r="N7975" t="s">
        <v>38083</v>
      </c>
      <c r="O7975">
        <v>9290</v>
      </c>
      <c r="P7975" t="s">
        <v>2291</v>
      </c>
      <c r="Q7975" t="s">
        <v>38084</v>
      </c>
      <c r="R7975" t="s">
        <v>33</v>
      </c>
      <c r="S7975">
        <v>80</v>
      </c>
      <c r="T7975">
        <v>12</v>
      </c>
      <c r="U7975">
        <v>4</v>
      </c>
      <c r="V7975">
        <v>16</v>
      </c>
      <c r="W7975">
        <v>15</v>
      </c>
      <c r="X7975" t="s">
        <v>36305</v>
      </c>
      <c r="Y7975" t="s">
        <v>6901</v>
      </c>
    </row>
    <row r="7976" spans="1:25" x14ac:dyDescent="0.25">
      <c r="A7976">
        <v>7975</v>
      </c>
      <c r="B7976">
        <v>306010914</v>
      </c>
      <c r="C7976" t="s">
        <v>38085</v>
      </c>
      <c r="D7976" t="s">
        <v>38086</v>
      </c>
      <c r="E7976" t="s">
        <v>38087</v>
      </c>
      <c r="F7976" t="s">
        <v>38088</v>
      </c>
      <c r="G7976">
        <v>306</v>
      </c>
      <c r="H7976" t="s">
        <v>37906</v>
      </c>
      <c r="I7976" s="1">
        <v>34035</v>
      </c>
      <c r="J7976">
        <v>1</v>
      </c>
      <c r="K7976">
        <v>1.99301E+16</v>
      </c>
      <c r="L7976">
        <v>26</v>
      </c>
      <c r="M7976" t="s">
        <v>675</v>
      </c>
      <c r="N7976" t="s">
        <v>38089</v>
      </c>
      <c r="O7976">
        <v>9370</v>
      </c>
      <c r="P7976" t="s">
        <v>2322</v>
      </c>
      <c r="Q7976" t="s">
        <v>38090</v>
      </c>
      <c r="R7976" t="s">
        <v>33</v>
      </c>
      <c r="S7976">
        <v>74</v>
      </c>
      <c r="T7976">
        <v>11</v>
      </c>
      <c r="U7976">
        <v>4</v>
      </c>
      <c r="V7976">
        <v>15</v>
      </c>
      <c r="W7976">
        <v>15</v>
      </c>
      <c r="X7976" t="s">
        <v>36305</v>
      </c>
      <c r="Y7976" t="s">
        <v>6901</v>
      </c>
    </row>
    <row r="7977" spans="1:25" x14ac:dyDescent="0.25">
      <c r="A7977">
        <v>7976</v>
      </c>
      <c r="B7977">
        <v>306011199</v>
      </c>
      <c r="C7977" t="s">
        <v>38091</v>
      </c>
      <c r="D7977" t="s">
        <v>38092</v>
      </c>
      <c r="E7977" t="s">
        <v>12807</v>
      </c>
      <c r="F7977" t="s">
        <v>5909</v>
      </c>
      <c r="G7977">
        <v>306</v>
      </c>
      <c r="H7977" t="s">
        <v>37906</v>
      </c>
      <c r="I7977" s="1">
        <v>33958</v>
      </c>
      <c r="J7977">
        <v>2</v>
      </c>
      <c r="K7977">
        <v>1.99247E+16</v>
      </c>
      <c r="L7977">
        <v>25</v>
      </c>
      <c r="M7977" t="s">
        <v>857</v>
      </c>
      <c r="N7977" t="s">
        <v>29698</v>
      </c>
      <c r="O7977">
        <v>9282</v>
      </c>
      <c r="P7977" t="s">
        <v>2266</v>
      </c>
      <c r="Q7977" t="s">
        <v>29699</v>
      </c>
      <c r="R7977" t="s">
        <v>33</v>
      </c>
      <c r="S7977">
        <v>70</v>
      </c>
      <c r="T7977">
        <v>12</v>
      </c>
      <c r="U7977">
        <v>4</v>
      </c>
      <c r="V7977">
        <v>16</v>
      </c>
      <c r="W7977">
        <v>15</v>
      </c>
      <c r="X7977" t="s">
        <v>36305</v>
      </c>
      <c r="Y7977" t="s">
        <v>6901</v>
      </c>
    </row>
    <row r="7978" spans="1:25" x14ac:dyDescent="0.25">
      <c r="A7978">
        <v>7977</v>
      </c>
      <c r="B7978">
        <v>306011202</v>
      </c>
      <c r="C7978" t="s">
        <v>38093</v>
      </c>
      <c r="D7978" t="s">
        <v>38094</v>
      </c>
      <c r="E7978" t="s">
        <v>38095</v>
      </c>
      <c r="F7978" t="s">
        <v>1967</v>
      </c>
      <c r="G7978">
        <v>306</v>
      </c>
      <c r="H7978" t="s">
        <v>37906</v>
      </c>
      <c r="I7978" s="1">
        <v>31882</v>
      </c>
      <c r="J7978">
        <v>2</v>
      </c>
      <c r="K7978">
        <v>8700965869</v>
      </c>
      <c r="L7978">
        <v>25</v>
      </c>
      <c r="M7978" t="s">
        <v>857</v>
      </c>
      <c r="N7978" t="s">
        <v>38096</v>
      </c>
      <c r="O7978">
        <v>9253</v>
      </c>
      <c r="P7978" t="s">
        <v>2341</v>
      </c>
      <c r="Q7978" t="s">
        <v>38096</v>
      </c>
      <c r="R7978" t="s">
        <v>33</v>
      </c>
      <c r="S7978">
        <v>73</v>
      </c>
      <c r="T7978">
        <v>12</v>
      </c>
      <c r="U7978">
        <v>4</v>
      </c>
      <c r="V7978">
        <v>16</v>
      </c>
      <c r="W7978">
        <v>15</v>
      </c>
      <c r="X7978" t="s">
        <v>36305</v>
      </c>
      <c r="Y7978" t="s">
        <v>6901</v>
      </c>
    </row>
    <row r="7979" spans="1:25" x14ac:dyDescent="0.25">
      <c r="A7979">
        <v>7978</v>
      </c>
      <c r="B7979">
        <v>306011488</v>
      </c>
      <c r="C7979" t="s">
        <v>2138</v>
      </c>
      <c r="D7979" t="s">
        <v>38097</v>
      </c>
      <c r="E7979" t="s">
        <v>38098</v>
      </c>
      <c r="F7979" t="s">
        <v>293</v>
      </c>
      <c r="G7979">
        <v>306</v>
      </c>
      <c r="H7979" t="s">
        <v>37906</v>
      </c>
      <c r="I7979" s="1">
        <v>33242</v>
      </c>
      <c r="J7979">
        <v>2</v>
      </c>
      <c r="K7979">
        <v>1.99141E+16</v>
      </c>
      <c r="L7979">
        <v>23</v>
      </c>
      <c r="M7979" t="s">
        <v>2097</v>
      </c>
      <c r="N7979" t="s">
        <v>38099</v>
      </c>
      <c r="O7979">
        <v>9207</v>
      </c>
      <c r="P7979" t="s">
        <v>2363</v>
      </c>
      <c r="Q7979" t="s">
        <v>38099</v>
      </c>
      <c r="R7979" t="s">
        <v>33</v>
      </c>
      <c r="S7979">
        <v>76</v>
      </c>
      <c r="T7979">
        <v>12</v>
      </c>
      <c r="U7979">
        <v>4</v>
      </c>
      <c r="V7979">
        <v>16</v>
      </c>
      <c r="W7979">
        <v>15</v>
      </c>
      <c r="X7979" t="s">
        <v>36305</v>
      </c>
      <c r="Y7979" t="s">
        <v>6901</v>
      </c>
    </row>
    <row r="7980" spans="1:25" x14ac:dyDescent="0.25">
      <c r="A7980">
        <v>7979</v>
      </c>
      <c r="B7980">
        <v>306011988</v>
      </c>
      <c r="C7980" t="s">
        <v>38100</v>
      </c>
      <c r="D7980" t="s">
        <v>38101</v>
      </c>
      <c r="E7980" t="s">
        <v>3412</v>
      </c>
      <c r="F7980" t="s">
        <v>29363</v>
      </c>
      <c r="G7980">
        <v>306</v>
      </c>
      <c r="H7980" t="s">
        <v>37906</v>
      </c>
      <c r="I7980" s="1">
        <v>35028</v>
      </c>
      <c r="J7980">
        <v>2</v>
      </c>
      <c r="K7980">
        <v>2390966790</v>
      </c>
      <c r="L7980">
        <v>17</v>
      </c>
      <c r="M7980" t="s">
        <v>2396</v>
      </c>
      <c r="N7980" t="s">
        <v>38102</v>
      </c>
      <c r="O7980">
        <v>7002</v>
      </c>
      <c r="P7980" t="s">
        <v>9902</v>
      </c>
      <c r="Q7980" t="s">
        <v>38103</v>
      </c>
      <c r="R7980" t="s">
        <v>33</v>
      </c>
      <c r="S7980">
        <v>70</v>
      </c>
      <c r="T7980">
        <v>12</v>
      </c>
      <c r="U7980">
        <v>4</v>
      </c>
      <c r="V7980">
        <v>16</v>
      </c>
      <c r="W7980">
        <v>15</v>
      </c>
      <c r="X7980" t="s">
        <v>36305</v>
      </c>
      <c r="Y7980" t="s">
        <v>6901</v>
      </c>
    </row>
    <row r="7981" spans="1:25" x14ac:dyDescent="0.25">
      <c r="A7981">
        <v>7980</v>
      </c>
      <c r="B7981">
        <v>306012031</v>
      </c>
      <c r="C7981" t="s">
        <v>38104</v>
      </c>
      <c r="D7981" t="s">
        <v>38105</v>
      </c>
      <c r="E7981" t="s">
        <v>38106</v>
      </c>
      <c r="F7981" t="s">
        <v>38107</v>
      </c>
      <c r="G7981">
        <v>306</v>
      </c>
      <c r="H7981" t="s">
        <v>37906</v>
      </c>
      <c r="I7981" s="1">
        <v>35616</v>
      </c>
      <c r="J7981">
        <v>2</v>
      </c>
      <c r="K7981">
        <v>7351671016</v>
      </c>
      <c r="L7981">
        <v>19</v>
      </c>
      <c r="M7981" t="s">
        <v>2111</v>
      </c>
      <c r="N7981" t="s">
        <v>38108</v>
      </c>
      <c r="O7981">
        <v>7200</v>
      </c>
      <c r="P7981" t="s">
        <v>2225</v>
      </c>
      <c r="Q7981" t="s">
        <v>6907</v>
      </c>
      <c r="R7981" t="s">
        <v>33</v>
      </c>
      <c r="S7981">
        <v>70</v>
      </c>
      <c r="T7981">
        <v>12</v>
      </c>
      <c r="U7981">
        <v>4</v>
      </c>
      <c r="V7981">
        <v>16</v>
      </c>
      <c r="W7981">
        <v>15</v>
      </c>
      <c r="X7981" t="s">
        <v>36305</v>
      </c>
      <c r="Y7981" t="s">
        <v>6901</v>
      </c>
    </row>
    <row r="7982" spans="1:25" x14ac:dyDescent="0.25">
      <c r="A7982">
        <v>7981</v>
      </c>
      <c r="B7982">
        <v>306012116</v>
      </c>
      <c r="C7982" t="s">
        <v>38109</v>
      </c>
      <c r="D7982" t="s">
        <v>38110</v>
      </c>
      <c r="E7982" t="s">
        <v>4227</v>
      </c>
      <c r="F7982" t="s">
        <v>140</v>
      </c>
      <c r="G7982">
        <v>306</v>
      </c>
      <c r="H7982" t="s">
        <v>37906</v>
      </c>
      <c r="I7982" s="1">
        <v>36058</v>
      </c>
      <c r="J7982">
        <v>2</v>
      </c>
      <c r="K7982">
        <v>1.99844E+16</v>
      </c>
      <c r="L7982">
        <v>20</v>
      </c>
      <c r="M7982" t="s">
        <v>739</v>
      </c>
      <c r="N7982" t="s">
        <v>12698</v>
      </c>
      <c r="O7982">
        <v>7340</v>
      </c>
      <c r="P7982" t="s">
        <v>2140</v>
      </c>
      <c r="Q7982" t="s">
        <v>38111</v>
      </c>
      <c r="R7982" t="s">
        <v>33</v>
      </c>
      <c r="S7982">
        <v>72</v>
      </c>
      <c r="T7982">
        <v>12</v>
      </c>
      <c r="U7982">
        <v>5</v>
      </c>
      <c r="V7982">
        <v>17</v>
      </c>
      <c r="W7982">
        <v>15</v>
      </c>
      <c r="X7982" t="s">
        <v>36305</v>
      </c>
      <c r="Y7982" t="s">
        <v>6901</v>
      </c>
    </row>
    <row r="7983" spans="1:25" x14ac:dyDescent="0.25">
      <c r="A7983">
        <v>7982</v>
      </c>
      <c r="B7983">
        <v>306012128</v>
      </c>
      <c r="C7983" t="s">
        <v>37325</v>
      </c>
      <c r="D7983" t="s">
        <v>38112</v>
      </c>
      <c r="E7983" t="s">
        <v>31226</v>
      </c>
      <c r="F7983" t="s">
        <v>34245</v>
      </c>
      <c r="G7983">
        <v>306</v>
      </c>
      <c r="H7983" t="s">
        <v>37906</v>
      </c>
      <c r="I7983" s="1">
        <v>35266</v>
      </c>
      <c r="J7983">
        <v>1</v>
      </c>
      <c r="K7983">
        <v>1945710737</v>
      </c>
      <c r="L7983">
        <v>19</v>
      </c>
      <c r="M7983" t="s">
        <v>2111</v>
      </c>
      <c r="N7983" t="s">
        <v>3518</v>
      </c>
      <c r="O7983">
        <v>7200</v>
      </c>
      <c r="P7983" t="s">
        <v>2225</v>
      </c>
      <c r="Q7983" t="s">
        <v>4317</v>
      </c>
      <c r="R7983" t="s">
        <v>33</v>
      </c>
      <c r="S7983">
        <v>76</v>
      </c>
      <c r="T7983">
        <v>12</v>
      </c>
      <c r="U7983">
        <v>6</v>
      </c>
      <c r="V7983">
        <v>18</v>
      </c>
      <c r="W7983">
        <v>15</v>
      </c>
      <c r="X7983" t="s">
        <v>36305</v>
      </c>
      <c r="Y7983" t="s">
        <v>6901</v>
      </c>
    </row>
    <row r="7984" spans="1:25" x14ac:dyDescent="0.25">
      <c r="A7984">
        <v>7983</v>
      </c>
      <c r="B7984">
        <v>306012212</v>
      </c>
      <c r="C7984" t="s">
        <v>38113</v>
      </c>
      <c r="D7984" t="s">
        <v>38114</v>
      </c>
      <c r="E7984" t="s">
        <v>15939</v>
      </c>
      <c r="F7984" t="s">
        <v>38115</v>
      </c>
      <c r="G7984">
        <v>306</v>
      </c>
      <c r="H7984" t="s">
        <v>37906</v>
      </c>
      <c r="I7984" s="1">
        <v>35098</v>
      </c>
      <c r="J7984">
        <v>1</v>
      </c>
      <c r="K7984">
        <v>1489076024</v>
      </c>
      <c r="L7984">
        <v>20</v>
      </c>
      <c r="M7984" t="s">
        <v>739</v>
      </c>
      <c r="N7984" t="s">
        <v>38116</v>
      </c>
      <c r="O7984">
        <v>7320</v>
      </c>
      <c r="P7984" t="s">
        <v>1119</v>
      </c>
      <c r="Q7984" t="s">
        <v>38117</v>
      </c>
      <c r="R7984" t="s">
        <v>33</v>
      </c>
      <c r="S7984">
        <v>80</v>
      </c>
      <c r="T7984">
        <v>12</v>
      </c>
      <c r="U7984">
        <v>4</v>
      </c>
      <c r="V7984">
        <v>16</v>
      </c>
      <c r="W7984">
        <v>15</v>
      </c>
      <c r="X7984" t="s">
        <v>36305</v>
      </c>
      <c r="Y7984" t="s">
        <v>6901</v>
      </c>
    </row>
    <row r="7985" spans="1:25" x14ac:dyDescent="0.25">
      <c r="A7985">
        <v>7984</v>
      </c>
      <c r="B7985">
        <v>306012284</v>
      </c>
      <c r="C7985" t="s">
        <v>38118</v>
      </c>
      <c r="D7985" t="s">
        <v>38119</v>
      </c>
      <c r="E7985" t="s">
        <v>38120</v>
      </c>
      <c r="F7985" t="s">
        <v>38121</v>
      </c>
      <c r="G7985">
        <v>306</v>
      </c>
      <c r="H7985" t="s">
        <v>37906</v>
      </c>
      <c r="I7985" s="1">
        <v>35713</v>
      </c>
      <c r="J7985">
        <v>2</v>
      </c>
      <c r="K7985">
        <v>4202581700</v>
      </c>
      <c r="L7985">
        <v>20</v>
      </c>
      <c r="M7985" t="s">
        <v>739</v>
      </c>
      <c r="N7985" t="s">
        <v>38122</v>
      </c>
      <c r="O7985">
        <v>7310</v>
      </c>
      <c r="P7985" t="s">
        <v>14284</v>
      </c>
      <c r="Q7985" t="s">
        <v>38123</v>
      </c>
      <c r="R7985" t="s">
        <v>33</v>
      </c>
      <c r="S7985">
        <v>75</v>
      </c>
      <c r="T7985">
        <v>12</v>
      </c>
      <c r="U7985">
        <v>4</v>
      </c>
      <c r="V7985">
        <v>16</v>
      </c>
      <c r="W7985">
        <v>15</v>
      </c>
      <c r="X7985" t="s">
        <v>36305</v>
      </c>
      <c r="Y7985" t="s">
        <v>6901</v>
      </c>
    </row>
    <row r="7986" spans="1:25" x14ac:dyDescent="0.25">
      <c r="A7986">
        <v>7985</v>
      </c>
      <c r="B7986">
        <v>306012285</v>
      </c>
      <c r="C7986" t="s">
        <v>38124</v>
      </c>
      <c r="D7986" t="s">
        <v>38125</v>
      </c>
      <c r="E7986" t="s">
        <v>38126</v>
      </c>
      <c r="F7986" t="s">
        <v>38127</v>
      </c>
      <c r="G7986">
        <v>306</v>
      </c>
      <c r="H7986" t="s">
        <v>37906</v>
      </c>
      <c r="I7986" s="1">
        <v>35592</v>
      </c>
      <c r="J7986">
        <v>2</v>
      </c>
      <c r="K7986">
        <v>4651579064</v>
      </c>
      <c r="L7986">
        <v>18</v>
      </c>
      <c r="M7986" t="s">
        <v>691</v>
      </c>
      <c r="N7986" t="s">
        <v>15840</v>
      </c>
      <c r="O7986">
        <v>7100</v>
      </c>
      <c r="P7986" t="s">
        <v>11686</v>
      </c>
      <c r="Q7986" t="s">
        <v>38128</v>
      </c>
      <c r="R7986" t="s">
        <v>33</v>
      </c>
      <c r="S7986">
        <v>80</v>
      </c>
      <c r="T7986">
        <v>12</v>
      </c>
      <c r="U7986">
        <v>4</v>
      </c>
      <c r="V7986">
        <v>16</v>
      </c>
      <c r="W7986">
        <v>15</v>
      </c>
      <c r="X7986" t="s">
        <v>36305</v>
      </c>
      <c r="Y7986" t="s">
        <v>6901</v>
      </c>
    </row>
    <row r="7987" spans="1:25" x14ac:dyDescent="0.25">
      <c r="A7987">
        <v>7986</v>
      </c>
      <c r="B7987">
        <v>306012313</v>
      </c>
      <c r="C7987" t="s">
        <v>38129</v>
      </c>
      <c r="D7987" t="s">
        <v>38130</v>
      </c>
      <c r="E7987" t="s">
        <v>38131</v>
      </c>
      <c r="F7987" t="s">
        <v>38132</v>
      </c>
      <c r="G7987">
        <v>306</v>
      </c>
      <c r="H7987" t="s">
        <v>37906</v>
      </c>
      <c r="I7987" s="1">
        <v>35379</v>
      </c>
      <c r="J7987">
        <v>2</v>
      </c>
      <c r="K7987">
        <v>4618266318</v>
      </c>
      <c r="L7987">
        <v>17</v>
      </c>
      <c r="M7987" t="s">
        <v>2396</v>
      </c>
      <c r="N7987" t="s">
        <v>6725</v>
      </c>
      <c r="O7987">
        <v>7031</v>
      </c>
      <c r="P7987" t="s">
        <v>595</v>
      </c>
      <c r="Q7987" t="s">
        <v>38133</v>
      </c>
      <c r="R7987" t="s">
        <v>33</v>
      </c>
      <c r="S7987">
        <v>80</v>
      </c>
      <c r="T7987">
        <v>12</v>
      </c>
      <c r="U7987">
        <v>5</v>
      </c>
      <c r="V7987">
        <v>17</v>
      </c>
      <c r="W7987">
        <v>15</v>
      </c>
      <c r="X7987" t="s">
        <v>36305</v>
      </c>
      <c r="Y7987" t="s">
        <v>6901</v>
      </c>
    </row>
    <row r="7988" spans="1:25" x14ac:dyDescent="0.25">
      <c r="A7988">
        <v>7987</v>
      </c>
      <c r="B7988">
        <v>306013576</v>
      </c>
      <c r="C7988" t="s">
        <v>38134</v>
      </c>
      <c r="D7988" t="s">
        <v>38135</v>
      </c>
      <c r="E7988" t="s">
        <v>4913</v>
      </c>
      <c r="F7988" t="s">
        <v>38136</v>
      </c>
      <c r="G7988">
        <v>306</v>
      </c>
      <c r="H7988" t="s">
        <v>37906</v>
      </c>
      <c r="I7988" s="1">
        <v>34252</v>
      </c>
      <c r="J7988">
        <v>2</v>
      </c>
      <c r="K7988">
        <v>0</v>
      </c>
      <c r="L7988">
        <v>35</v>
      </c>
      <c r="M7988" t="s">
        <v>225</v>
      </c>
      <c r="N7988" t="s">
        <v>38137</v>
      </c>
      <c r="O7988">
        <v>2100</v>
      </c>
      <c r="P7988" t="s">
        <v>1900</v>
      </c>
      <c r="Q7988" t="s">
        <v>38137</v>
      </c>
      <c r="R7988" t="s">
        <v>33</v>
      </c>
      <c r="S7988">
        <v>67</v>
      </c>
      <c r="T7988">
        <v>12</v>
      </c>
      <c r="U7988">
        <v>4</v>
      </c>
      <c r="V7988">
        <v>16</v>
      </c>
      <c r="W7988">
        <v>15</v>
      </c>
      <c r="X7988" t="s">
        <v>36305</v>
      </c>
      <c r="Y7988" t="s">
        <v>6901</v>
      </c>
    </row>
    <row r="7989" spans="1:25" x14ac:dyDescent="0.25">
      <c r="A7989">
        <v>7988</v>
      </c>
      <c r="B7989">
        <v>306015682</v>
      </c>
      <c r="C7989" t="s">
        <v>38138</v>
      </c>
      <c r="D7989" t="s">
        <v>38139</v>
      </c>
      <c r="E7989" t="s">
        <v>6468</v>
      </c>
      <c r="F7989" t="s">
        <v>19032</v>
      </c>
      <c r="G7989">
        <v>306</v>
      </c>
      <c r="H7989" t="s">
        <v>37906</v>
      </c>
      <c r="I7989" s="1">
        <v>34964</v>
      </c>
      <c r="J7989">
        <v>2</v>
      </c>
      <c r="K7989">
        <v>4154411245</v>
      </c>
      <c r="L7989">
        <v>12</v>
      </c>
      <c r="M7989" t="s">
        <v>144</v>
      </c>
      <c r="N7989" t="s">
        <v>38140</v>
      </c>
      <c r="O7989">
        <v>6430</v>
      </c>
      <c r="P7989" t="s">
        <v>3219</v>
      </c>
      <c r="Q7989" t="s">
        <v>6730</v>
      </c>
      <c r="R7989" t="s">
        <v>33</v>
      </c>
      <c r="S7989">
        <v>71</v>
      </c>
      <c r="T7989">
        <v>12</v>
      </c>
      <c r="U7989">
        <v>4</v>
      </c>
      <c r="V7989">
        <v>16</v>
      </c>
      <c r="W7989">
        <v>15</v>
      </c>
      <c r="X7989" t="s">
        <v>36305</v>
      </c>
      <c r="Y7989" t="s">
        <v>6901</v>
      </c>
    </row>
    <row r="7990" spans="1:25" x14ac:dyDescent="0.25">
      <c r="A7990">
        <v>7989</v>
      </c>
      <c r="B7990">
        <v>306016762</v>
      </c>
      <c r="C7990" t="s">
        <v>9364</v>
      </c>
      <c r="D7990" t="s">
        <v>38141</v>
      </c>
      <c r="E7990" t="s">
        <v>8974</v>
      </c>
      <c r="F7990" t="s">
        <v>22918</v>
      </c>
      <c r="G7990">
        <v>306</v>
      </c>
      <c r="H7990" t="s">
        <v>37906</v>
      </c>
      <c r="I7990" s="1">
        <v>35431</v>
      </c>
      <c r="J7990">
        <v>1</v>
      </c>
      <c r="K7990">
        <v>4653376030</v>
      </c>
      <c r="L7990">
        <v>4</v>
      </c>
      <c r="M7990" t="s">
        <v>878</v>
      </c>
      <c r="N7990" t="s">
        <v>36861</v>
      </c>
      <c r="O7990">
        <v>5310</v>
      </c>
      <c r="P7990" t="s">
        <v>880</v>
      </c>
      <c r="Q7990" t="s">
        <v>38142</v>
      </c>
      <c r="R7990" t="s">
        <v>33</v>
      </c>
      <c r="S7990">
        <v>71</v>
      </c>
      <c r="T7990">
        <v>12</v>
      </c>
      <c r="U7990">
        <v>4</v>
      </c>
      <c r="V7990">
        <v>16</v>
      </c>
      <c r="W7990">
        <v>15</v>
      </c>
      <c r="X7990" t="s">
        <v>36305</v>
      </c>
      <c r="Y7990" t="s">
        <v>6901</v>
      </c>
    </row>
    <row r="7991" spans="1:25" x14ac:dyDescent="0.25">
      <c r="A7991">
        <v>7990</v>
      </c>
      <c r="B7991">
        <v>306016798</v>
      </c>
      <c r="C7991" t="s">
        <v>38143</v>
      </c>
      <c r="D7991" t="s">
        <v>38144</v>
      </c>
      <c r="E7991" t="s">
        <v>6374</v>
      </c>
      <c r="F7991" t="s">
        <v>38145</v>
      </c>
      <c r="G7991">
        <v>306</v>
      </c>
      <c r="H7991" t="s">
        <v>37906</v>
      </c>
      <c r="I7991" s="1">
        <v>34776</v>
      </c>
      <c r="J7991">
        <v>2</v>
      </c>
      <c r="K7991">
        <v>0</v>
      </c>
      <c r="L7991">
        <v>14</v>
      </c>
      <c r="M7991" t="s">
        <v>3002</v>
      </c>
      <c r="N7991" t="s">
        <v>3325</v>
      </c>
      <c r="O7991">
        <v>6280</v>
      </c>
      <c r="P7991" t="s">
        <v>3325</v>
      </c>
      <c r="Q7991" t="s">
        <v>38146</v>
      </c>
      <c r="R7991" t="s">
        <v>33</v>
      </c>
      <c r="S7991">
        <v>69</v>
      </c>
      <c r="T7991">
        <v>12</v>
      </c>
      <c r="U7991">
        <v>4</v>
      </c>
      <c r="V7991">
        <v>16</v>
      </c>
      <c r="W7991">
        <v>15</v>
      </c>
      <c r="X7991" t="s">
        <v>36305</v>
      </c>
      <c r="Y7991" t="s">
        <v>6901</v>
      </c>
    </row>
    <row r="7992" spans="1:25" x14ac:dyDescent="0.25">
      <c r="A7992">
        <v>7991</v>
      </c>
      <c r="B7992">
        <v>306021311</v>
      </c>
      <c r="C7992" t="s">
        <v>38147</v>
      </c>
      <c r="D7992" t="s">
        <v>38148</v>
      </c>
      <c r="E7992" t="s">
        <v>1154</v>
      </c>
      <c r="F7992" t="s">
        <v>13735</v>
      </c>
      <c r="G7992">
        <v>306</v>
      </c>
      <c r="H7992" t="s">
        <v>37906</v>
      </c>
      <c r="I7992" s="1">
        <v>33574</v>
      </c>
      <c r="J7992">
        <v>1</v>
      </c>
      <c r="K7992">
        <v>1.99193E+16</v>
      </c>
      <c r="L7992">
        <v>37</v>
      </c>
      <c r="M7992" t="s">
        <v>746</v>
      </c>
      <c r="N7992" t="s">
        <v>38149</v>
      </c>
      <c r="O7992">
        <v>1984</v>
      </c>
      <c r="P7992" t="s">
        <v>4318</v>
      </c>
      <c r="Q7992" t="s">
        <v>38150</v>
      </c>
      <c r="R7992" t="s">
        <v>33</v>
      </c>
      <c r="S7992">
        <v>75</v>
      </c>
      <c r="T7992">
        <v>12</v>
      </c>
      <c r="U7992">
        <v>4</v>
      </c>
      <c r="V7992">
        <v>16</v>
      </c>
      <c r="W7992">
        <v>15</v>
      </c>
      <c r="X7992" t="s">
        <v>36305</v>
      </c>
      <c r="Y7992" t="s">
        <v>6901</v>
      </c>
    </row>
    <row r="7993" spans="1:25" x14ac:dyDescent="0.25">
      <c r="A7993">
        <v>7992</v>
      </c>
      <c r="B7993">
        <v>306022057</v>
      </c>
      <c r="C7993" t="s">
        <v>38151</v>
      </c>
      <c r="D7993" t="s">
        <v>38152</v>
      </c>
      <c r="E7993" t="s">
        <v>4928</v>
      </c>
      <c r="F7993" t="s">
        <v>1981</v>
      </c>
      <c r="G7993">
        <v>306</v>
      </c>
      <c r="H7993" t="s">
        <v>37906</v>
      </c>
      <c r="I7993" s="1">
        <v>35073</v>
      </c>
      <c r="J7993">
        <v>2</v>
      </c>
      <c r="K7993">
        <v>0</v>
      </c>
      <c r="L7993">
        <v>41</v>
      </c>
      <c r="M7993" t="s">
        <v>1070</v>
      </c>
      <c r="N7993" t="s">
        <v>6289</v>
      </c>
      <c r="O7993">
        <v>1346</v>
      </c>
      <c r="P7993" t="s">
        <v>4411</v>
      </c>
      <c r="Q7993" t="s">
        <v>38153</v>
      </c>
      <c r="R7993" t="s">
        <v>33</v>
      </c>
      <c r="S7993">
        <v>69</v>
      </c>
      <c r="T7993">
        <v>12</v>
      </c>
      <c r="U7993">
        <v>6</v>
      </c>
      <c r="V7993">
        <v>18</v>
      </c>
      <c r="W7993">
        <v>15</v>
      </c>
      <c r="X7993" t="s">
        <v>36305</v>
      </c>
      <c r="Y7993" t="s">
        <v>6901</v>
      </c>
    </row>
    <row r="7994" spans="1:25" x14ac:dyDescent="0.25">
      <c r="A7994">
        <v>7993</v>
      </c>
      <c r="B7994">
        <v>307000643</v>
      </c>
      <c r="C7994" t="s">
        <v>905</v>
      </c>
      <c r="D7994" t="s">
        <v>38154</v>
      </c>
      <c r="E7994" t="s">
        <v>6351</v>
      </c>
      <c r="F7994" t="s">
        <v>38155</v>
      </c>
      <c r="G7994">
        <v>307</v>
      </c>
      <c r="H7994" t="s">
        <v>38156</v>
      </c>
      <c r="I7994" s="1">
        <v>34955</v>
      </c>
      <c r="J7994">
        <v>1</v>
      </c>
      <c r="K7994">
        <v>7315908165</v>
      </c>
      <c r="L7994">
        <v>23</v>
      </c>
      <c r="M7994" t="s">
        <v>2097</v>
      </c>
      <c r="N7994" t="s">
        <v>1705</v>
      </c>
      <c r="O7994">
        <v>7440</v>
      </c>
      <c r="P7994" t="s">
        <v>2170</v>
      </c>
      <c r="Q7994" t="s">
        <v>38157</v>
      </c>
      <c r="R7994" t="s">
        <v>33</v>
      </c>
      <c r="S7994">
        <v>60</v>
      </c>
      <c r="T7994">
        <v>12</v>
      </c>
      <c r="U7994">
        <v>7</v>
      </c>
      <c r="V7994">
        <v>19</v>
      </c>
      <c r="W7994">
        <v>15</v>
      </c>
      <c r="X7994" t="s">
        <v>36305</v>
      </c>
      <c r="Y7994" t="s">
        <v>6901</v>
      </c>
    </row>
    <row r="7995" spans="1:25" x14ac:dyDescent="0.25">
      <c r="A7995">
        <v>7994</v>
      </c>
      <c r="B7995">
        <v>307000892</v>
      </c>
      <c r="C7995" t="s">
        <v>38158</v>
      </c>
      <c r="D7995" t="s">
        <v>38159</v>
      </c>
      <c r="E7995" t="s">
        <v>1062</v>
      </c>
      <c r="F7995" t="s">
        <v>38160</v>
      </c>
      <c r="G7995">
        <v>307</v>
      </c>
      <c r="H7995" t="s">
        <v>38156</v>
      </c>
      <c r="I7995" s="1">
        <v>35371</v>
      </c>
      <c r="J7995">
        <v>2</v>
      </c>
      <c r="K7995">
        <v>8253305802</v>
      </c>
      <c r="L7995">
        <v>28</v>
      </c>
      <c r="M7995" t="s">
        <v>48</v>
      </c>
      <c r="N7995" t="s">
        <v>38161</v>
      </c>
      <c r="O7995">
        <v>8421</v>
      </c>
      <c r="P7995" t="s">
        <v>50</v>
      </c>
      <c r="Q7995" t="s">
        <v>38162</v>
      </c>
      <c r="R7995" t="s">
        <v>33</v>
      </c>
      <c r="S7995">
        <v>60</v>
      </c>
      <c r="T7995">
        <v>12</v>
      </c>
      <c r="U7995">
        <v>6</v>
      </c>
      <c r="V7995">
        <v>18</v>
      </c>
      <c r="W7995">
        <v>15</v>
      </c>
      <c r="X7995" t="s">
        <v>36305</v>
      </c>
      <c r="Y7995" t="s">
        <v>6901</v>
      </c>
    </row>
    <row r="7996" spans="1:25" x14ac:dyDescent="0.25">
      <c r="A7996">
        <v>7995</v>
      </c>
      <c r="B7996">
        <v>307001321</v>
      </c>
      <c r="C7996" t="s">
        <v>38163</v>
      </c>
      <c r="D7996" t="s">
        <v>38164</v>
      </c>
      <c r="E7996" t="s">
        <v>38165</v>
      </c>
      <c r="F7996" t="s">
        <v>18428</v>
      </c>
      <c r="G7996">
        <v>307</v>
      </c>
      <c r="H7996" t="s">
        <v>38156</v>
      </c>
      <c r="I7996" s="1">
        <v>35374</v>
      </c>
      <c r="J7996">
        <v>1</v>
      </c>
      <c r="K7996">
        <v>3265408819</v>
      </c>
      <c r="L7996">
        <v>32</v>
      </c>
      <c r="M7996" t="s">
        <v>136</v>
      </c>
      <c r="N7996" t="s">
        <v>9798</v>
      </c>
      <c r="O7996">
        <v>8720</v>
      </c>
      <c r="P7996" t="s">
        <v>651</v>
      </c>
      <c r="Q7996" t="s">
        <v>38166</v>
      </c>
      <c r="R7996" t="s">
        <v>384</v>
      </c>
      <c r="S7996">
        <v>63</v>
      </c>
      <c r="T7996">
        <v>12</v>
      </c>
      <c r="U7996">
        <v>5</v>
      </c>
      <c r="V7996">
        <v>17</v>
      </c>
      <c r="W7996">
        <v>15</v>
      </c>
      <c r="X7996" t="s">
        <v>36305</v>
      </c>
      <c r="Y7996" t="s">
        <v>6901</v>
      </c>
    </row>
    <row r="7997" spans="1:25" x14ac:dyDescent="0.25">
      <c r="A7997">
        <v>7996</v>
      </c>
      <c r="B7997">
        <v>307002485</v>
      </c>
      <c r="C7997" t="s">
        <v>2862</v>
      </c>
      <c r="D7997" t="s">
        <v>38167</v>
      </c>
      <c r="E7997" t="s">
        <v>3374</v>
      </c>
      <c r="F7997" t="s">
        <v>38168</v>
      </c>
      <c r="G7997">
        <v>307</v>
      </c>
      <c r="H7997" t="s">
        <v>38156</v>
      </c>
      <c r="I7997" s="1">
        <v>34545</v>
      </c>
      <c r="J7997">
        <v>1</v>
      </c>
      <c r="K7997">
        <v>3286739143</v>
      </c>
      <c r="L7997">
        <v>10</v>
      </c>
      <c r="M7997" t="s">
        <v>152</v>
      </c>
      <c r="N7997" t="s">
        <v>5007</v>
      </c>
      <c r="O7997">
        <v>5800</v>
      </c>
      <c r="P7997" t="s">
        <v>231</v>
      </c>
      <c r="Q7997" t="s">
        <v>38169</v>
      </c>
      <c r="R7997" t="s">
        <v>33</v>
      </c>
      <c r="S7997">
        <v>58</v>
      </c>
      <c r="T7997">
        <v>12</v>
      </c>
      <c r="U7997">
        <v>6</v>
      </c>
      <c r="V7997">
        <v>18</v>
      </c>
      <c r="W7997">
        <v>15</v>
      </c>
      <c r="X7997" t="s">
        <v>36305</v>
      </c>
      <c r="Y7997" t="s">
        <v>6901</v>
      </c>
    </row>
    <row r="7998" spans="1:25" x14ac:dyDescent="0.25">
      <c r="A7998">
        <v>7997</v>
      </c>
      <c r="B7998">
        <v>307003789</v>
      </c>
      <c r="C7998" t="s">
        <v>22975</v>
      </c>
      <c r="D7998" t="s">
        <v>38170</v>
      </c>
      <c r="E7998" t="s">
        <v>267</v>
      </c>
      <c r="F7998" t="s">
        <v>3172</v>
      </c>
      <c r="G7998">
        <v>307</v>
      </c>
      <c r="H7998" t="s">
        <v>38156</v>
      </c>
      <c r="I7998" s="1">
        <v>34335</v>
      </c>
      <c r="J7998">
        <v>1</v>
      </c>
      <c r="K7998">
        <v>1.99415E+16</v>
      </c>
      <c r="L7998">
        <v>60</v>
      </c>
      <c r="M7998" t="s">
        <v>313</v>
      </c>
      <c r="N7998" t="s">
        <v>38171</v>
      </c>
      <c r="O7998">
        <v>4340</v>
      </c>
      <c r="P7998" t="s">
        <v>336</v>
      </c>
      <c r="Q7998" t="s">
        <v>38172</v>
      </c>
      <c r="R7998" t="s">
        <v>33</v>
      </c>
      <c r="S7998">
        <v>59</v>
      </c>
      <c r="T7998">
        <v>12</v>
      </c>
      <c r="U7998">
        <v>5</v>
      </c>
      <c r="V7998">
        <v>17</v>
      </c>
      <c r="W7998">
        <v>15</v>
      </c>
      <c r="X7998" t="s">
        <v>36305</v>
      </c>
      <c r="Y7998" t="s">
        <v>6901</v>
      </c>
    </row>
    <row r="7999" spans="1:25" x14ac:dyDescent="0.25">
      <c r="A7999">
        <v>7998</v>
      </c>
      <c r="B7999">
        <v>307003851</v>
      </c>
      <c r="C7999" t="s">
        <v>38173</v>
      </c>
      <c r="D7999" t="s">
        <v>38174</v>
      </c>
      <c r="E7999" t="s">
        <v>38175</v>
      </c>
      <c r="F7999" t="s">
        <v>9196</v>
      </c>
      <c r="G7999">
        <v>307</v>
      </c>
      <c r="H7999" t="s">
        <v>38156</v>
      </c>
      <c r="I7999" s="1">
        <v>34456</v>
      </c>
      <c r="J7999">
        <v>1</v>
      </c>
      <c r="K7999">
        <v>7781243063</v>
      </c>
      <c r="L7999">
        <v>42</v>
      </c>
      <c r="M7999" t="s">
        <v>886</v>
      </c>
      <c r="N7999" t="s">
        <v>38176</v>
      </c>
      <c r="O7999">
        <v>1640</v>
      </c>
      <c r="P7999" t="s">
        <v>920</v>
      </c>
      <c r="Q7999" t="s">
        <v>38177</v>
      </c>
      <c r="R7999" t="s">
        <v>33</v>
      </c>
      <c r="S7999">
        <v>58</v>
      </c>
      <c r="T7999">
        <v>12</v>
      </c>
      <c r="U7999">
        <v>7</v>
      </c>
      <c r="V7999">
        <v>19</v>
      </c>
      <c r="W7999">
        <v>15</v>
      </c>
      <c r="X7999" t="s">
        <v>36305</v>
      </c>
      <c r="Y7999" t="s">
        <v>6901</v>
      </c>
    </row>
    <row r="8000" spans="1:25" x14ac:dyDescent="0.25">
      <c r="A8000">
        <v>7999</v>
      </c>
      <c r="B8000">
        <v>307004329</v>
      </c>
      <c r="C8000" t="s">
        <v>38178</v>
      </c>
      <c r="D8000" t="s">
        <v>38179</v>
      </c>
      <c r="E8000" t="s">
        <v>38180</v>
      </c>
      <c r="F8000" t="s">
        <v>38181</v>
      </c>
      <c r="G8000">
        <v>307</v>
      </c>
      <c r="H8000" t="s">
        <v>38156</v>
      </c>
      <c r="I8000" s="1">
        <v>34381</v>
      </c>
      <c r="J8000">
        <v>1</v>
      </c>
      <c r="K8000">
        <v>1.99422E+16</v>
      </c>
      <c r="L8000">
        <v>61</v>
      </c>
      <c r="M8000" t="s">
        <v>305</v>
      </c>
      <c r="N8000" t="s">
        <v>7742</v>
      </c>
      <c r="O8000">
        <v>4641</v>
      </c>
      <c r="P8000" t="s">
        <v>5103</v>
      </c>
      <c r="Q8000" t="s">
        <v>38182</v>
      </c>
      <c r="R8000" t="s">
        <v>33</v>
      </c>
      <c r="S8000">
        <v>69</v>
      </c>
      <c r="T8000">
        <v>12</v>
      </c>
      <c r="U8000">
        <v>5</v>
      </c>
      <c r="V8000">
        <v>17</v>
      </c>
      <c r="W8000">
        <v>15</v>
      </c>
      <c r="X8000" t="s">
        <v>36305</v>
      </c>
      <c r="Y8000" t="s">
        <v>6901</v>
      </c>
    </row>
    <row r="8001" spans="1:25" x14ac:dyDescent="0.25">
      <c r="A8001">
        <v>8000</v>
      </c>
      <c r="B8001">
        <v>307004358</v>
      </c>
      <c r="C8001" t="s">
        <v>22855</v>
      </c>
      <c r="D8001" t="s">
        <v>38183</v>
      </c>
      <c r="E8001" t="s">
        <v>21986</v>
      </c>
      <c r="F8001" t="s">
        <v>2145</v>
      </c>
      <c r="G8001">
        <v>307</v>
      </c>
      <c r="H8001" t="s">
        <v>38156</v>
      </c>
      <c r="I8001" s="1">
        <v>34743</v>
      </c>
      <c r="J8001">
        <v>1</v>
      </c>
      <c r="K8001">
        <v>5078714150</v>
      </c>
      <c r="L8001">
        <v>61</v>
      </c>
      <c r="M8001" t="s">
        <v>305</v>
      </c>
      <c r="N8001" t="s">
        <v>38184</v>
      </c>
      <c r="O8001">
        <v>4730</v>
      </c>
      <c r="P8001" t="s">
        <v>7831</v>
      </c>
      <c r="Q8001" t="s">
        <v>38185</v>
      </c>
      <c r="R8001" t="s">
        <v>33</v>
      </c>
      <c r="S8001">
        <v>69</v>
      </c>
      <c r="T8001">
        <v>11</v>
      </c>
      <c r="U8001">
        <v>4</v>
      </c>
      <c r="V8001">
        <v>15</v>
      </c>
      <c r="W8001">
        <v>15</v>
      </c>
      <c r="X8001" t="s">
        <v>36305</v>
      </c>
      <c r="Y8001" t="s">
        <v>6901</v>
      </c>
    </row>
    <row r="8002" spans="1:25" x14ac:dyDescent="0.25">
      <c r="A8002">
        <v>8001</v>
      </c>
      <c r="B8002">
        <v>307004441</v>
      </c>
      <c r="C8002" t="s">
        <v>2013</v>
      </c>
      <c r="D8002" t="s">
        <v>38186</v>
      </c>
      <c r="E8002" t="s">
        <v>21920</v>
      </c>
      <c r="F8002" t="s">
        <v>540</v>
      </c>
      <c r="G8002">
        <v>307</v>
      </c>
      <c r="H8002" t="s">
        <v>38156</v>
      </c>
      <c r="I8002" s="1">
        <v>34471</v>
      </c>
      <c r="J8002">
        <v>2</v>
      </c>
      <c r="K8002">
        <v>1.99422E+16</v>
      </c>
      <c r="L8002">
        <v>61</v>
      </c>
      <c r="M8002" t="s">
        <v>305</v>
      </c>
      <c r="N8002" t="s">
        <v>21918</v>
      </c>
      <c r="O8002">
        <v>4641</v>
      </c>
      <c r="P8002" t="s">
        <v>5103</v>
      </c>
      <c r="Q8002" t="s">
        <v>38187</v>
      </c>
      <c r="R8002" t="s">
        <v>33</v>
      </c>
      <c r="S8002">
        <v>65</v>
      </c>
      <c r="T8002">
        <v>12</v>
      </c>
      <c r="U8002">
        <v>4</v>
      </c>
      <c r="V8002">
        <v>16</v>
      </c>
      <c r="W8002">
        <v>15</v>
      </c>
      <c r="X8002" t="s">
        <v>36305</v>
      </c>
      <c r="Y8002" t="s">
        <v>6901</v>
      </c>
    </row>
    <row r="8003" spans="1:25" x14ac:dyDescent="0.25">
      <c r="A8003">
        <v>8002</v>
      </c>
      <c r="B8003">
        <v>307004454</v>
      </c>
      <c r="C8003" t="s">
        <v>38188</v>
      </c>
      <c r="D8003" t="s">
        <v>38189</v>
      </c>
      <c r="E8003" t="s">
        <v>38190</v>
      </c>
      <c r="F8003" t="s">
        <v>38191</v>
      </c>
      <c r="G8003">
        <v>307</v>
      </c>
      <c r="H8003" t="s">
        <v>38156</v>
      </c>
      <c r="I8003" s="1">
        <v>34334</v>
      </c>
      <c r="J8003">
        <v>2</v>
      </c>
      <c r="K8003">
        <v>1932355991</v>
      </c>
      <c r="L8003">
        <v>60</v>
      </c>
      <c r="M8003" t="s">
        <v>313</v>
      </c>
      <c r="N8003" t="s">
        <v>38192</v>
      </c>
      <c r="O8003">
        <v>4390</v>
      </c>
      <c r="P8003" t="s">
        <v>350</v>
      </c>
      <c r="Q8003" t="s">
        <v>38193</v>
      </c>
      <c r="R8003" t="s">
        <v>33</v>
      </c>
      <c r="S8003">
        <v>68</v>
      </c>
      <c r="T8003">
        <v>12</v>
      </c>
      <c r="U8003">
        <v>6</v>
      </c>
      <c r="V8003">
        <v>18</v>
      </c>
      <c r="W8003">
        <v>15</v>
      </c>
      <c r="X8003" t="s">
        <v>36305</v>
      </c>
      <c r="Y8003" t="s">
        <v>6901</v>
      </c>
    </row>
    <row r="8004" spans="1:25" x14ac:dyDescent="0.25">
      <c r="A8004">
        <v>8003</v>
      </c>
      <c r="B8004">
        <v>307004460</v>
      </c>
      <c r="C8004" t="s">
        <v>38194</v>
      </c>
      <c r="D8004" t="s">
        <v>38195</v>
      </c>
      <c r="E8004" t="s">
        <v>38196</v>
      </c>
      <c r="F8004" t="s">
        <v>38197</v>
      </c>
      <c r="G8004">
        <v>307</v>
      </c>
      <c r="H8004" t="s">
        <v>38156</v>
      </c>
      <c r="I8004" s="1">
        <v>33704</v>
      </c>
      <c r="J8004">
        <v>2</v>
      </c>
      <c r="K8004">
        <v>5554030840</v>
      </c>
      <c r="L8004">
        <v>60</v>
      </c>
      <c r="M8004" t="s">
        <v>313</v>
      </c>
      <c r="N8004" t="s">
        <v>374</v>
      </c>
      <c r="O8004">
        <v>4315</v>
      </c>
      <c r="P8004" t="s">
        <v>375</v>
      </c>
      <c r="Q8004" t="s">
        <v>374</v>
      </c>
      <c r="R8004" t="s">
        <v>7827</v>
      </c>
      <c r="S8004">
        <v>73</v>
      </c>
      <c r="T8004">
        <v>12</v>
      </c>
      <c r="U8004">
        <v>6</v>
      </c>
      <c r="V8004">
        <v>18</v>
      </c>
      <c r="W8004">
        <v>15</v>
      </c>
      <c r="X8004" t="s">
        <v>36305</v>
      </c>
      <c r="Y8004" t="s">
        <v>6901</v>
      </c>
    </row>
    <row r="8005" spans="1:25" x14ac:dyDescent="0.25">
      <c r="A8005">
        <v>8004</v>
      </c>
      <c r="B8005">
        <v>307004479</v>
      </c>
      <c r="C8005" t="s">
        <v>38198</v>
      </c>
      <c r="D8005" t="s">
        <v>38199</v>
      </c>
      <c r="E8005" t="s">
        <v>38200</v>
      </c>
      <c r="F8005" t="s">
        <v>38201</v>
      </c>
      <c r="G8005">
        <v>307</v>
      </c>
      <c r="H8005" t="s">
        <v>38156</v>
      </c>
      <c r="I8005" s="1">
        <v>34010</v>
      </c>
      <c r="J8005">
        <v>1</v>
      </c>
      <c r="K8005">
        <v>1.99315E+16</v>
      </c>
      <c r="L8005">
        <v>60</v>
      </c>
      <c r="M8005" t="s">
        <v>313</v>
      </c>
      <c r="N8005" t="s">
        <v>38202</v>
      </c>
      <c r="O8005">
        <v>4360</v>
      </c>
      <c r="P8005" t="s">
        <v>329</v>
      </c>
      <c r="Q8005" t="s">
        <v>38203</v>
      </c>
      <c r="R8005" t="s">
        <v>384</v>
      </c>
      <c r="S8005">
        <v>64</v>
      </c>
      <c r="T8005">
        <v>11</v>
      </c>
      <c r="U8005">
        <v>5</v>
      </c>
      <c r="V8005">
        <v>16</v>
      </c>
      <c r="W8005">
        <v>15</v>
      </c>
      <c r="X8005" t="s">
        <v>36305</v>
      </c>
      <c r="Y8005" t="s">
        <v>6901</v>
      </c>
    </row>
    <row r="8006" spans="1:25" x14ac:dyDescent="0.25">
      <c r="A8006">
        <v>8005</v>
      </c>
      <c r="B8006">
        <v>307004492</v>
      </c>
      <c r="C8006" t="s">
        <v>1062</v>
      </c>
      <c r="D8006" t="s">
        <v>38204</v>
      </c>
      <c r="E8006" t="s">
        <v>38205</v>
      </c>
      <c r="F8006" t="s">
        <v>38206</v>
      </c>
      <c r="G8006">
        <v>307</v>
      </c>
      <c r="H8006" t="s">
        <v>38156</v>
      </c>
      <c r="I8006" s="1">
        <v>35804</v>
      </c>
      <c r="J8006">
        <v>1</v>
      </c>
      <c r="K8006">
        <v>4654092859</v>
      </c>
      <c r="L8006">
        <v>60</v>
      </c>
      <c r="M8006" t="s">
        <v>313</v>
      </c>
      <c r="N8006" t="s">
        <v>38207</v>
      </c>
      <c r="O8006">
        <v>4344</v>
      </c>
      <c r="P8006" t="s">
        <v>336</v>
      </c>
      <c r="Q8006" t="s">
        <v>38208</v>
      </c>
      <c r="R8006" t="s">
        <v>33</v>
      </c>
      <c r="S8006">
        <v>66</v>
      </c>
      <c r="T8006">
        <v>11</v>
      </c>
      <c r="U8006">
        <v>6</v>
      </c>
      <c r="V8006">
        <v>17</v>
      </c>
      <c r="W8006">
        <v>15</v>
      </c>
      <c r="X8006" t="s">
        <v>36305</v>
      </c>
      <c r="Y8006" t="s">
        <v>6901</v>
      </c>
    </row>
    <row r="8007" spans="1:25" x14ac:dyDescent="0.25">
      <c r="A8007">
        <v>8006</v>
      </c>
      <c r="B8007">
        <v>307004498</v>
      </c>
      <c r="C8007" t="s">
        <v>38209</v>
      </c>
      <c r="D8007" t="s">
        <v>38210</v>
      </c>
      <c r="E8007" t="s">
        <v>5140</v>
      </c>
      <c r="F8007" t="s">
        <v>38211</v>
      </c>
      <c r="G8007">
        <v>307</v>
      </c>
      <c r="H8007" t="s">
        <v>38156</v>
      </c>
      <c r="I8007" s="1">
        <v>34002</v>
      </c>
      <c r="J8007">
        <v>2</v>
      </c>
      <c r="K8007">
        <v>3276409269</v>
      </c>
      <c r="L8007">
        <v>60</v>
      </c>
      <c r="M8007" t="s">
        <v>313</v>
      </c>
      <c r="N8007" t="s">
        <v>13317</v>
      </c>
      <c r="O8007">
        <v>4224</v>
      </c>
      <c r="P8007" t="s">
        <v>22548</v>
      </c>
      <c r="Q8007" t="s">
        <v>38212</v>
      </c>
      <c r="R8007" t="s">
        <v>33</v>
      </c>
      <c r="S8007">
        <v>59</v>
      </c>
      <c r="T8007">
        <v>11</v>
      </c>
      <c r="U8007">
        <v>4</v>
      </c>
      <c r="V8007">
        <v>15</v>
      </c>
      <c r="W8007">
        <v>15</v>
      </c>
      <c r="X8007" t="s">
        <v>36305</v>
      </c>
      <c r="Y8007" t="s">
        <v>6901</v>
      </c>
    </row>
    <row r="8008" spans="1:25" x14ac:dyDescent="0.25">
      <c r="A8008">
        <v>8007</v>
      </c>
      <c r="B8008">
        <v>307004544</v>
      </c>
      <c r="C8008" t="s">
        <v>38213</v>
      </c>
      <c r="D8008" t="s">
        <v>38214</v>
      </c>
      <c r="E8008" t="s">
        <v>38215</v>
      </c>
      <c r="F8008" t="s">
        <v>20872</v>
      </c>
      <c r="G8008">
        <v>307</v>
      </c>
      <c r="H8008" t="s">
        <v>38156</v>
      </c>
      <c r="I8008" s="1">
        <v>34700</v>
      </c>
      <c r="J8008">
        <v>2</v>
      </c>
      <c r="K8008">
        <v>0</v>
      </c>
      <c r="L8008">
        <v>60</v>
      </c>
      <c r="M8008" t="s">
        <v>313</v>
      </c>
      <c r="N8008" t="s">
        <v>38216</v>
      </c>
      <c r="O8008">
        <v>4330</v>
      </c>
      <c r="P8008" t="s">
        <v>357</v>
      </c>
      <c r="Q8008" t="s">
        <v>38217</v>
      </c>
      <c r="R8008" t="s">
        <v>33</v>
      </c>
      <c r="S8008">
        <v>63</v>
      </c>
      <c r="T8008">
        <v>12</v>
      </c>
      <c r="U8008">
        <v>5</v>
      </c>
      <c r="V8008">
        <v>17</v>
      </c>
      <c r="W8008">
        <v>15</v>
      </c>
      <c r="X8008" t="s">
        <v>36305</v>
      </c>
      <c r="Y8008" t="s">
        <v>6901</v>
      </c>
    </row>
    <row r="8009" spans="1:25" x14ac:dyDescent="0.25">
      <c r="A8009">
        <v>8008</v>
      </c>
      <c r="B8009">
        <v>307004596</v>
      </c>
      <c r="C8009" t="s">
        <v>38218</v>
      </c>
      <c r="D8009" t="s">
        <v>38219</v>
      </c>
      <c r="E8009" t="s">
        <v>8688</v>
      </c>
      <c r="F8009" t="s">
        <v>1462</v>
      </c>
      <c r="G8009">
        <v>307</v>
      </c>
      <c r="H8009" t="s">
        <v>38156</v>
      </c>
      <c r="I8009" s="1">
        <v>34717</v>
      </c>
      <c r="J8009">
        <v>2</v>
      </c>
      <c r="K8009">
        <v>1953440946</v>
      </c>
      <c r="L8009">
        <v>60</v>
      </c>
      <c r="M8009" t="s">
        <v>313</v>
      </c>
      <c r="N8009" t="s">
        <v>38220</v>
      </c>
      <c r="O8009">
        <v>4366</v>
      </c>
      <c r="P8009" t="s">
        <v>322</v>
      </c>
      <c r="Q8009" t="s">
        <v>38220</v>
      </c>
      <c r="R8009" t="s">
        <v>33</v>
      </c>
      <c r="S8009">
        <v>66</v>
      </c>
      <c r="T8009">
        <v>12</v>
      </c>
      <c r="U8009">
        <v>6</v>
      </c>
      <c r="V8009">
        <v>18</v>
      </c>
      <c r="W8009">
        <v>15</v>
      </c>
      <c r="X8009" t="s">
        <v>36305</v>
      </c>
      <c r="Y8009" t="s">
        <v>6901</v>
      </c>
    </row>
    <row r="8010" spans="1:25" x14ac:dyDescent="0.25">
      <c r="A8010">
        <v>8009</v>
      </c>
      <c r="B8010">
        <v>307004602</v>
      </c>
      <c r="C8010" t="s">
        <v>445</v>
      </c>
      <c r="D8010" t="s">
        <v>38221</v>
      </c>
      <c r="E8010" t="s">
        <v>38222</v>
      </c>
      <c r="F8010" t="s">
        <v>38223</v>
      </c>
      <c r="G8010">
        <v>307</v>
      </c>
      <c r="H8010" t="s">
        <v>38156</v>
      </c>
      <c r="I8010" s="1">
        <v>34648</v>
      </c>
      <c r="J8010">
        <v>2</v>
      </c>
      <c r="K8010">
        <v>9107669633</v>
      </c>
      <c r="L8010">
        <v>60</v>
      </c>
      <c r="M8010" t="s">
        <v>313</v>
      </c>
      <c r="N8010" t="s">
        <v>38224</v>
      </c>
      <c r="O8010">
        <v>0</v>
      </c>
      <c r="P8010" t="s">
        <v>315</v>
      </c>
      <c r="Q8010" t="s">
        <v>38225</v>
      </c>
      <c r="R8010" t="s">
        <v>33</v>
      </c>
      <c r="S8010">
        <v>68</v>
      </c>
      <c r="T8010">
        <v>12</v>
      </c>
      <c r="U8010">
        <v>6</v>
      </c>
      <c r="V8010">
        <v>18</v>
      </c>
      <c r="W8010">
        <v>15</v>
      </c>
      <c r="X8010" t="s">
        <v>36305</v>
      </c>
      <c r="Y8010" t="s">
        <v>6901</v>
      </c>
    </row>
    <row r="8011" spans="1:25" x14ac:dyDescent="0.25">
      <c r="A8011">
        <v>8010</v>
      </c>
      <c r="B8011">
        <v>307004656</v>
      </c>
      <c r="C8011" t="s">
        <v>16411</v>
      </c>
      <c r="D8011" t="s">
        <v>38226</v>
      </c>
      <c r="E8011" t="s">
        <v>38205</v>
      </c>
      <c r="F8011" t="s">
        <v>21539</v>
      </c>
      <c r="G8011">
        <v>307</v>
      </c>
      <c r="H8011" t="s">
        <v>38156</v>
      </c>
      <c r="I8011" s="1">
        <v>34931</v>
      </c>
      <c r="J8011">
        <v>2</v>
      </c>
      <c r="K8011">
        <v>1460429671</v>
      </c>
      <c r="L8011">
        <v>60</v>
      </c>
      <c r="M8011" t="s">
        <v>313</v>
      </c>
      <c r="N8011" t="s">
        <v>7799</v>
      </c>
      <c r="O8011">
        <v>4213</v>
      </c>
      <c r="P8011" t="s">
        <v>414</v>
      </c>
      <c r="Q8011" t="s">
        <v>38227</v>
      </c>
      <c r="R8011" t="s">
        <v>33</v>
      </c>
      <c r="S8011">
        <v>67</v>
      </c>
      <c r="T8011">
        <v>11</v>
      </c>
      <c r="U8011">
        <v>5</v>
      </c>
      <c r="V8011">
        <v>16</v>
      </c>
      <c r="W8011">
        <v>15</v>
      </c>
      <c r="X8011" t="s">
        <v>36305</v>
      </c>
      <c r="Y8011" t="s">
        <v>6901</v>
      </c>
    </row>
    <row r="8012" spans="1:25" x14ac:dyDescent="0.25">
      <c r="A8012">
        <v>8011</v>
      </c>
      <c r="B8012">
        <v>307004675</v>
      </c>
      <c r="C8012" t="s">
        <v>12559</v>
      </c>
      <c r="D8012" t="s">
        <v>38228</v>
      </c>
      <c r="E8012" t="s">
        <v>38229</v>
      </c>
      <c r="F8012" t="s">
        <v>38230</v>
      </c>
      <c r="G8012">
        <v>307</v>
      </c>
      <c r="H8012" t="s">
        <v>38156</v>
      </c>
      <c r="I8012" s="1">
        <v>35453</v>
      </c>
      <c r="J8012">
        <v>2</v>
      </c>
      <c r="K8012">
        <v>2403281732</v>
      </c>
      <c r="L8012">
        <v>60</v>
      </c>
      <c r="M8012" t="s">
        <v>313</v>
      </c>
      <c r="N8012" t="s">
        <v>38231</v>
      </c>
      <c r="O8012">
        <v>4207</v>
      </c>
      <c r="P8012" t="s">
        <v>421</v>
      </c>
      <c r="Q8012" t="s">
        <v>38232</v>
      </c>
      <c r="R8012" t="s">
        <v>33</v>
      </c>
      <c r="S8012">
        <v>59</v>
      </c>
      <c r="T8012">
        <v>11</v>
      </c>
      <c r="U8012">
        <v>4</v>
      </c>
      <c r="V8012">
        <v>15</v>
      </c>
      <c r="W8012">
        <v>15</v>
      </c>
      <c r="X8012" t="s">
        <v>36305</v>
      </c>
      <c r="Y8012" t="s">
        <v>6901</v>
      </c>
    </row>
    <row r="8013" spans="1:25" x14ac:dyDescent="0.25">
      <c r="A8013">
        <v>8012</v>
      </c>
      <c r="B8013">
        <v>307004738</v>
      </c>
      <c r="C8013" t="s">
        <v>38233</v>
      </c>
      <c r="D8013" t="s">
        <v>38234</v>
      </c>
      <c r="E8013" t="s">
        <v>38235</v>
      </c>
      <c r="F8013" t="s">
        <v>38236</v>
      </c>
      <c r="G8013">
        <v>307</v>
      </c>
      <c r="H8013" t="s">
        <v>38156</v>
      </c>
      <c r="I8013" s="1">
        <v>33795</v>
      </c>
      <c r="J8013">
        <v>1</v>
      </c>
      <c r="K8013">
        <v>1.99215E+16</v>
      </c>
      <c r="L8013">
        <v>60</v>
      </c>
      <c r="M8013" t="s">
        <v>313</v>
      </c>
      <c r="N8013" t="s">
        <v>21470</v>
      </c>
      <c r="O8013">
        <v>4310</v>
      </c>
      <c r="P8013" t="s">
        <v>375</v>
      </c>
      <c r="Q8013" t="s">
        <v>38237</v>
      </c>
      <c r="R8013" t="s">
        <v>33</v>
      </c>
      <c r="S8013">
        <v>61</v>
      </c>
      <c r="T8013">
        <v>11</v>
      </c>
      <c r="U8013">
        <v>6</v>
      </c>
      <c r="V8013">
        <v>17</v>
      </c>
      <c r="W8013">
        <v>15</v>
      </c>
      <c r="X8013" t="s">
        <v>36305</v>
      </c>
      <c r="Y8013" t="s">
        <v>6901</v>
      </c>
    </row>
    <row r="8014" spans="1:25" x14ac:dyDescent="0.25">
      <c r="A8014">
        <v>8013</v>
      </c>
      <c r="B8014">
        <v>307004755</v>
      </c>
      <c r="C8014" t="s">
        <v>38238</v>
      </c>
      <c r="D8014" t="s">
        <v>38239</v>
      </c>
      <c r="E8014" t="s">
        <v>38240</v>
      </c>
      <c r="F8014" t="s">
        <v>38241</v>
      </c>
      <c r="G8014">
        <v>307</v>
      </c>
      <c r="H8014" t="s">
        <v>38156</v>
      </c>
      <c r="I8014" s="1">
        <v>33606</v>
      </c>
      <c r="J8014">
        <v>2</v>
      </c>
      <c r="K8014">
        <v>1.99215E+16</v>
      </c>
      <c r="L8014">
        <v>60</v>
      </c>
      <c r="M8014" t="s">
        <v>313</v>
      </c>
      <c r="N8014" t="s">
        <v>38242</v>
      </c>
      <c r="O8014">
        <v>4393</v>
      </c>
      <c r="P8014" t="s">
        <v>350</v>
      </c>
      <c r="Q8014" t="s">
        <v>38242</v>
      </c>
      <c r="R8014" t="s">
        <v>33</v>
      </c>
      <c r="S8014">
        <v>72</v>
      </c>
      <c r="T8014">
        <v>12</v>
      </c>
      <c r="U8014">
        <v>6</v>
      </c>
      <c r="V8014">
        <v>18</v>
      </c>
      <c r="W8014">
        <v>15</v>
      </c>
      <c r="X8014" t="s">
        <v>36305</v>
      </c>
      <c r="Y8014" t="s">
        <v>6901</v>
      </c>
    </row>
    <row r="8015" spans="1:25" x14ac:dyDescent="0.25">
      <c r="A8015">
        <v>8014</v>
      </c>
      <c r="B8015">
        <v>307004800</v>
      </c>
      <c r="C8015" t="s">
        <v>33292</v>
      </c>
      <c r="D8015" t="s">
        <v>38243</v>
      </c>
      <c r="E8015" t="s">
        <v>38244</v>
      </c>
      <c r="F8015" t="s">
        <v>38245</v>
      </c>
      <c r="G8015">
        <v>307</v>
      </c>
      <c r="H8015" t="s">
        <v>38156</v>
      </c>
      <c r="I8015" s="1">
        <v>34985</v>
      </c>
      <c r="J8015">
        <v>2</v>
      </c>
      <c r="K8015">
        <v>2849407701</v>
      </c>
      <c r="L8015">
        <v>60</v>
      </c>
      <c r="M8015" t="s">
        <v>313</v>
      </c>
      <c r="N8015" t="s">
        <v>38246</v>
      </c>
      <c r="O8015">
        <v>4360</v>
      </c>
      <c r="P8015" t="s">
        <v>329</v>
      </c>
      <c r="Q8015" t="s">
        <v>38247</v>
      </c>
      <c r="R8015" t="s">
        <v>7827</v>
      </c>
      <c r="S8015">
        <v>78</v>
      </c>
      <c r="T8015">
        <v>12</v>
      </c>
      <c r="U8015">
        <v>6</v>
      </c>
      <c r="V8015">
        <v>18</v>
      </c>
      <c r="W8015">
        <v>15</v>
      </c>
      <c r="X8015" t="s">
        <v>36305</v>
      </c>
      <c r="Y8015" t="s">
        <v>6901</v>
      </c>
    </row>
    <row r="8016" spans="1:25" x14ac:dyDescent="0.25">
      <c r="A8016">
        <v>8015</v>
      </c>
      <c r="B8016">
        <v>307004801</v>
      </c>
      <c r="C8016" t="s">
        <v>6379</v>
      </c>
      <c r="D8016" t="s">
        <v>38248</v>
      </c>
      <c r="E8016" t="s">
        <v>6151</v>
      </c>
      <c r="F8016" t="s">
        <v>38249</v>
      </c>
      <c r="G8016">
        <v>307</v>
      </c>
      <c r="H8016" t="s">
        <v>38156</v>
      </c>
      <c r="I8016" s="1">
        <v>35156</v>
      </c>
      <c r="J8016">
        <v>1</v>
      </c>
      <c r="K8016">
        <v>1919419810</v>
      </c>
      <c r="L8016">
        <v>60</v>
      </c>
      <c r="M8016" t="s">
        <v>313</v>
      </c>
      <c r="N8016" t="s">
        <v>37932</v>
      </c>
      <c r="O8016">
        <v>4355</v>
      </c>
      <c r="P8016" t="s">
        <v>2977</v>
      </c>
      <c r="Q8016" t="s">
        <v>38250</v>
      </c>
      <c r="R8016" t="s">
        <v>33</v>
      </c>
      <c r="S8016">
        <v>63</v>
      </c>
      <c r="T8016">
        <v>11</v>
      </c>
      <c r="U8016">
        <v>7</v>
      </c>
      <c r="V8016">
        <v>18</v>
      </c>
      <c r="W8016">
        <v>15</v>
      </c>
      <c r="X8016" t="s">
        <v>36305</v>
      </c>
      <c r="Y8016" t="s">
        <v>6901</v>
      </c>
    </row>
    <row r="8017" spans="1:25" x14ac:dyDescent="0.25">
      <c r="A8017">
        <v>8016</v>
      </c>
      <c r="B8017">
        <v>307004803</v>
      </c>
      <c r="C8017" t="s">
        <v>38251</v>
      </c>
      <c r="D8017" t="s">
        <v>38252</v>
      </c>
      <c r="E8017" t="s">
        <v>38253</v>
      </c>
      <c r="F8017" t="s">
        <v>38254</v>
      </c>
      <c r="G8017">
        <v>307</v>
      </c>
      <c r="H8017" t="s">
        <v>38156</v>
      </c>
      <c r="I8017" s="1">
        <v>34914</v>
      </c>
      <c r="J8017">
        <v>2</v>
      </c>
      <c r="K8017">
        <v>7802932751</v>
      </c>
      <c r="L8017">
        <v>60</v>
      </c>
      <c r="M8017" t="s">
        <v>313</v>
      </c>
      <c r="N8017" t="s">
        <v>38255</v>
      </c>
      <c r="O8017">
        <v>4386</v>
      </c>
      <c r="P8017" t="s">
        <v>315</v>
      </c>
      <c r="Q8017" t="s">
        <v>38256</v>
      </c>
      <c r="R8017" t="s">
        <v>384</v>
      </c>
      <c r="S8017">
        <v>73</v>
      </c>
      <c r="T8017">
        <v>12</v>
      </c>
      <c r="U8017">
        <v>5</v>
      </c>
      <c r="V8017">
        <v>17</v>
      </c>
      <c r="W8017">
        <v>15</v>
      </c>
      <c r="X8017" t="s">
        <v>36305</v>
      </c>
      <c r="Y8017" t="s">
        <v>6901</v>
      </c>
    </row>
    <row r="8018" spans="1:25" x14ac:dyDescent="0.25">
      <c r="A8018">
        <v>8017</v>
      </c>
      <c r="B8018">
        <v>307004812</v>
      </c>
      <c r="C8018" t="s">
        <v>14483</v>
      </c>
      <c r="D8018" t="s">
        <v>38257</v>
      </c>
      <c r="E8018" t="s">
        <v>38258</v>
      </c>
      <c r="F8018" t="s">
        <v>9242</v>
      </c>
      <c r="G8018">
        <v>307</v>
      </c>
      <c r="H8018" t="s">
        <v>38156</v>
      </c>
      <c r="I8018" s="1">
        <v>35419</v>
      </c>
      <c r="J8018">
        <v>1</v>
      </c>
      <c r="K8018">
        <v>1.99601E+16</v>
      </c>
      <c r="L8018">
        <v>26</v>
      </c>
      <c r="M8018" t="s">
        <v>675</v>
      </c>
      <c r="N8018" t="s">
        <v>38259</v>
      </c>
      <c r="O8018">
        <v>9330</v>
      </c>
      <c r="P8018" t="s">
        <v>24273</v>
      </c>
      <c r="Q8018" t="s">
        <v>38260</v>
      </c>
      <c r="R8018" t="s">
        <v>33</v>
      </c>
      <c r="S8018">
        <v>62</v>
      </c>
      <c r="T8018">
        <v>12</v>
      </c>
      <c r="U8018">
        <v>5</v>
      </c>
      <c r="V8018">
        <v>17</v>
      </c>
      <c r="W8018">
        <v>15</v>
      </c>
      <c r="X8018" t="s">
        <v>36305</v>
      </c>
      <c r="Y8018" t="s">
        <v>6901</v>
      </c>
    </row>
    <row r="8019" spans="1:25" x14ac:dyDescent="0.25">
      <c r="A8019">
        <v>8018</v>
      </c>
      <c r="B8019">
        <v>307004884</v>
      </c>
      <c r="C8019" t="s">
        <v>957</v>
      </c>
      <c r="D8019" t="s">
        <v>38261</v>
      </c>
      <c r="E8019" t="s">
        <v>38262</v>
      </c>
      <c r="F8019" t="s">
        <v>4841</v>
      </c>
      <c r="G8019">
        <v>307</v>
      </c>
      <c r="H8019" t="s">
        <v>38156</v>
      </c>
      <c r="I8019" s="1">
        <v>34579</v>
      </c>
      <c r="J8019">
        <v>2</v>
      </c>
      <c r="K8019">
        <v>5524233979</v>
      </c>
      <c r="L8019">
        <v>55</v>
      </c>
      <c r="M8019" t="s">
        <v>466</v>
      </c>
      <c r="N8019" t="s">
        <v>38263</v>
      </c>
      <c r="O8019">
        <v>3530</v>
      </c>
      <c r="P8019" t="s">
        <v>5222</v>
      </c>
      <c r="Q8019" t="s">
        <v>38264</v>
      </c>
      <c r="R8019" t="s">
        <v>33</v>
      </c>
      <c r="S8019">
        <v>66</v>
      </c>
      <c r="T8019">
        <v>11</v>
      </c>
      <c r="U8019">
        <v>5</v>
      </c>
      <c r="V8019">
        <v>16</v>
      </c>
      <c r="W8019">
        <v>15</v>
      </c>
      <c r="X8019" t="s">
        <v>36305</v>
      </c>
      <c r="Y8019" t="s">
        <v>6901</v>
      </c>
    </row>
    <row r="8020" spans="1:25" x14ac:dyDescent="0.25">
      <c r="A8020">
        <v>8019</v>
      </c>
      <c r="B8020">
        <v>307004937</v>
      </c>
      <c r="C8020" t="s">
        <v>38265</v>
      </c>
      <c r="D8020" t="s">
        <v>38266</v>
      </c>
      <c r="E8020" t="s">
        <v>38267</v>
      </c>
      <c r="F8020" t="s">
        <v>4740</v>
      </c>
      <c r="G8020">
        <v>307</v>
      </c>
      <c r="H8020" t="s">
        <v>38156</v>
      </c>
      <c r="I8020" s="1">
        <v>34617</v>
      </c>
      <c r="J8020">
        <v>2</v>
      </c>
      <c r="K8020">
        <v>3748740374</v>
      </c>
      <c r="L8020">
        <v>61</v>
      </c>
      <c r="M8020" t="s">
        <v>305</v>
      </c>
      <c r="N8020" t="s">
        <v>38268</v>
      </c>
      <c r="O8020">
        <v>4710</v>
      </c>
      <c r="P8020" t="s">
        <v>307</v>
      </c>
      <c r="Q8020" t="s">
        <v>38269</v>
      </c>
      <c r="R8020" t="s">
        <v>33</v>
      </c>
      <c r="S8020">
        <v>61</v>
      </c>
      <c r="T8020">
        <v>12</v>
      </c>
      <c r="U8020">
        <v>5</v>
      </c>
      <c r="V8020">
        <v>17</v>
      </c>
      <c r="W8020">
        <v>15</v>
      </c>
      <c r="X8020" t="s">
        <v>36305</v>
      </c>
      <c r="Y8020" t="s">
        <v>6901</v>
      </c>
    </row>
    <row r="8021" spans="1:25" x14ac:dyDescent="0.25">
      <c r="A8021">
        <v>8020</v>
      </c>
      <c r="B8021">
        <v>307004943</v>
      </c>
      <c r="C8021" t="s">
        <v>38270</v>
      </c>
      <c r="D8021" t="s">
        <v>38271</v>
      </c>
      <c r="E8021" t="s">
        <v>38272</v>
      </c>
      <c r="F8021" t="s">
        <v>38273</v>
      </c>
      <c r="G8021">
        <v>307</v>
      </c>
      <c r="H8021" t="s">
        <v>38156</v>
      </c>
      <c r="I8021" s="1">
        <v>35035</v>
      </c>
      <c r="J8021">
        <v>2</v>
      </c>
      <c r="K8021">
        <v>4207230840</v>
      </c>
      <c r="L8021">
        <v>60</v>
      </c>
      <c r="M8021" t="s">
        <v>313</v>
      </c>
      <c r="N8021" t="s">
        <v>21522</v>
      </c>
      <c r="O8021">
        <v>4203</v>
      </c>
      <c r="P8021" t="s">
        <v>21522</v>
      </c>
      <c r="Q8021" t="s">
        <v>38274</v>
      </c>
      <c r="R8021" t="s">
        <v>33</v>
      </c>
      <c r="S8021">
        <v>70</v>
      </c>
      <c r="T8021">
        <v>12</v>
      </c>
      <c r="U8021">
        <v>5</v>
      </c>
      <c r="V8021">
        <v>17</v>
      </c>
      <c r="W8021">
        <v>15</v>
      </c>
      <c r="X8021" t="s">
        <v>36305</v>
      </c>
      <c r="Y8021" t="s">
        <v>6901</v>
      </c>
    </row>
    <row r="8022" spans="1:25" x14ac:dyDescent="0.25">
      <c r="A8022">
        <v>8021</v>
      </c>
      <c r="B8022">
        <v>307006560</v>
      </c>
      <c r="C8022" t="s">
        <v>36402</v>
      </c>
      <c r="D8022" t="s">
        <v>38275</v>
      </c>
      <c r="E8022" t="s">
        <v>6393</v>
      </c>
      <c r="F8022" t="s">
        <v>38276</v>
      </c>
      <c r="G8022">
        <v>307</v>
      </c>
      <c r="H8022" t="s">
        <v>38156</v>
      </c>
      <c r="I8022" s="1">
        <v>34188</v>
      </c>
      <c r="J8022">
        <v>1</v>
      </c>
      <c r="K8022">
        <v>6424400486</v>
      </c>
      <c r="L8022">
        <v>57</v>
      </c>
      <c r="M8022" t="s">
        <v>828</v>
      </c>
      <c r="N8022" t="s">
        <v>6395</v>
      </c>
      <c r="O8022">
        <v>3710</v>
      </c>
      <c r="P8022" t="s">
        <v>5716</v>
      </c>
      <c r="Q8022" t="s">
        <v>6396</v>
      </c>
      <c r="R8022" t="s">
        <v>33</v>
      </c>
      <c r="S8022">
        <v>58</v>
      </c>
      <c r="T8022">
        <v>12</v>
      </c>
      <c r="U8022">
        <v>8</v>
      </c>
      <c r="V8022">
        <v>20</v>
      </c>
      <c r="W8022">
        <v>15</v>
      </c>
      <c r="X8022" t="s">
        <v>36305</v>
      </c>
      <c r="Y8022" t="s">
        <v>6901</v>
      </c>
    </row>
    <row r="8023" spans="1:25" x14ac:dyDescent="0.25">
      <c r="A8023">
        <v>8022</v>
      </c>
      <c r="B8023">
        <v>307006565</v>
      </c>
      <c r="C8023" t="s">
        <v>38277</v>
      </c>
      <c r="D8023" t="s">
        <v>38278</v>
      </c>
      <c r="E8023" t="s">
        <v>38279</v>
      </c>
      <c r="F8023" t="s">
        <v>5258</v>
      </c>
      <c r="G8023">
        <v>307</v>
      </c>
      <c r="H8023" t="s">
        <v>38156</v>
      </c>
      <c r="I8023" s="1">
        <v>33983</v>
      </c>
      <c r="J8023">
        <v>2</v>
      </c>
      <c r="K8023">
        <v>1.99368E+16</v>
      </c>
      <c r="L8023">
        <v>42</v>
      </c>
      <c r="M8023" t="s">
        <v>886</v>
      </c>
      <c r="N8023" t="s">
        <v>7043</v>
      </c>
      <c r="O8023">
        <v>1620</v>
      </c>
      <c r="P8023" t="s">
        <v>933</v>
      </c>
      <c r="Q8023" t="s">
        <v>25739</v>
      </c>
      <c r="R8023" t="s">
        <v>33</v>
      </c>
      <c r="S8023">
        <v>59</v>
      </c>
      <c r="T8023">
        <v>12</v>
      </c>
      <c r="U8023">
        <v>8</v>
      </c>
      <c r="V8023">
        <v>20</v>
      </c>
      <c r="W8023">
        <v>15</v>
      </c>
      <c r="X8023" t="s">
        <v>36305</v>
      </c>
      <c r="Y8023" t="s">
        <v>6901</v>
      </c>
    </row>
    <row r="8024" spans="1:25" x14ac:dyDescent="0.25">
      <c r="A8024">
        <v>8023</v>
      </c>
      <c r="B8024">
        <v>307006756</v>
      </c>
      <c r="C8024" t="s">
        <v>38280</v>
      </c>
      <c r="D8024" t="s">
        <v>38281</v>
      </c>
      <c r="E8024" t="s">
        <v>38282</v>
      </c>
      <c r="F8024" t="s">
        <v>38283</v>
      </c>
      <c r="G8024">
        <v>307</v>
      </c>
      <c r="H8024" t="s">
        <v>38156</v>
      </c>
      <c r="I8024" s="1">
        <v>35051</v>
      </c>
      <c r="J8024">
        <v>1</v>
      </c>
      <c r="K8024">
        <v>5102697512</v>
      </c>
      <c r="L8024">
        <v>23</v>
      </c>
      <c r="M8024" t="s">
        <v>2097</v>
      </c>
      <c r="N8024" t="s">
        <v>38284</v>
      </c>
      <c r="O8024">
        <v>4701</v>
      </c>
      <c r="P8024" t="s">
        <v>2177</v>
      </c>
      <c r="Q8024" t="s">
        <v>38285</v>
      </c>
      <c r="R8024" t="s">
        <v>33</v>
      </c>
      <c r="S8024">
        <v>62</v>
      </c>
      <c r="T8024">
        <v>12</v>
      </c>
      <c r="U8024">
        <v>5</v>
      </c>
      <c r="V8024">
        <v>17</v>
      </c>
      <c r="W8024">
        <v>15</v>
      </c>
      <c r="X8024" t="s">
        <v>36305</v>
      </c>
      <c r="Y8024" t="s">
        <v>6901</v>
      </c>
    </row>
    <row r="8025" spans="1:25" x14ac:dyDescent="0.25">
      <c r="A8025">
        <v>8024</v>
      </c>
      <c r="B8025">
        <v>307008069</v>
      </c>
      <c r="C8025" t="s">
        <v>38286</v>
      </c>
      <c r="D8025" t="s">
        <v>38287</v>
      </c>
      <c r="E8025" t="s">
        <v>38288</v>
      </c>
      <c r="F8025" t="s">
        <v>38289</v>
      </c>
      <c r="G8025">
        <v>307</v>
      </c>
      <c r="H8025" t="s">
        <v>38156</v>
      </c>
      <c r="I8025" s="1">
        <v>35570</v>
      </c>
      <c r="J8025">
        <v>1</v>
      </c>
      <c r="K8025">
        <v>1.99741E+16</v>
      </c>
      <c r="L8025">
        <v>23</v>
      </c>
      <c r="M8025" t="s">
        <v>2097</v>
      </c>
      <c r="N8025" t="s">
        <v>38290</v>
      </c>
      <c r="O8025">
        <v>7450</v>
      </c>
      <c r="P8025" t="s">
        <v>2249</v>
      </c>
      <c r="Q8025" t="s">
        <v>38291</v>
      </c>
      <c r="R8025" t="s">
        <v>33</v>
      </c>
      <c r="S8025">
        <v>58</v>
      </c>
      <c r="T8025">
        <v>12</v>
      </c>
      <c r="U8025">
        <v>6</v>
      </c>
      <c r="V8025">
        <v>18</v>
      </c>
      <c r="W8025">
        <v>15</v>
      </c>
      <c r="X8025" t="s">
        <v>36305</v>
      </c>
      <c r="Y8025" t="s">
        <v>6901</v>
      </c>
    </row>
    <row r="8026" spans="1:25" x14ac:dyDescent="0.25">
      <c r="A8026">
        <v>8025</v>
      </c>
      <c r="B8026">
        <v>307008757</v>
      </c>
      <c r="C8026" t="s">
        <v>38292</v>
      </c>
      <c r="D8026" t="s">
        <v>38293</v>
      </c>
      <c r="E8026" t="s">
        <v>38294</v>
      </c>
      <c r="F8026" t="s">
        <v>38295</v>
      </c>
      <c r="G8026">
        <v>307</v>
      </c>
      <c r="H8026" t="s">
        <v>38156</v>
      </c>
      <c r="I8026" s="1">
        <v>33337</v>
      </c>
      <c r="J8026">
        <v>1</v>
      </c>
      <c r="K8026">
        <v>2387920032</v>
      </c>
      <c r="L8026">
        <v>23</v>
      </c>
      <c r="M8026" t="s">
        <v>2097</v>
      </c>
      <c r="N8026" t="s">
        <v>2249</v>
      </c>
      <c r="O8026">
        <v>7450</v>
      </c>
      <c r="P8026" t="s">
        <v>2249</v>
      </c>
      <c r="Q8026" t="s">
        <v>38296</v>
      </c>
      <c r="R8026" t="s">
        <v>33</v>
      </c>
      <c r="S8026">
        <v>69</v>
      </c>
      <c r="T8026">
        <v>12</v>
      </c>
      <c r="U8026">
        <v>5</v>
      </c>
      <c r="V8026">
        <v>17</v>
      </c>
      <c r="W8026">
        <v>15</v>
      </c>
      <c r="X8026" t="s">
        <v>36305</v>
      </c>
      <c r="Y8026" t="s">
        <v>6901</v>
      </c>
    </row>
    <row r="8027" spans="1:25" x14ac:dyDescent="0.25">
      <c r="A8027">
        <v>8026</v>
      </c>
      <c r="B8027">
        <v>307008856</v>
      </c>
      <c r="C8027" t="s">
        <v>4761</v>
      </c>
      <c r="D8027" t="s">
        <v>38297</v>
      </c>
      <c r="E8027" t="s">
        <v>3314</v>
      </c>
      <c r="F8027" t="s">
        <v>38298</v>
      </c>
      <c r="G8027">
        <v>307</v>
      </c>
      <c r="H8027" t="s">
        <v>38156</v>
      </c>
      <c r="I8027" s="1">
        <v>34984</v>
      </c>
      <c r="J8027">
        <v>1</v>
      </c>
      <c r="K8027">
        <v>2373353685</v>
      </c>
      <c r="L8027">
        <v>20</v>
      </c>
      <c r="M8027" t="s">
        <v>739</v>
      </c>
      <c r="N8027" t="s">
        <v>38299</v>
      </c>
      <c r="O8027">
        <v>7340</v>
      </c>
      <c r="P8027" t="s">
        <v>2140</v>
      </c>
      <c r="Q8027" t="s">
        <v>11274</v>
      </c>
      <c r="R8027" t="s">
        <v>33</v>
      </c>
      <c r="S8027">
        <v>63</v>
      </c>
      <c r="T8027">
        <v>12</v>
      </c>
      <c r="U8027">
        <v>4</v>
      </c>
      <c r="V8027">
        <v>16</v>
      </c>
      <c r="W8027">
        <v>15</v>
      </c>
      <c r="X8027" t="s">
        <v>36305</v>
      </c>
      <c r="Y8027" t="s">
        <v>6901</v>
      </c>
    </row>
    <row r="8028" spans="1:25" x14ac:dyDescent="0.25">
      <c r="A8028">
        <v>8027</v>
      </c>
      <c r="B8028">
        <v>307008930</v>
      </c>
      <c r="C8028" t="s">
        <v>38300</v>
      </c>
      <c r="D8028" t="s">
        <v>38301</v>
      </c>
      <c r="E8028" t="s">
        <v>38302</v>
      </c>
      <c r="F8028" t="s">
        <v>26638</v>
      </c>
      <c r="G8028">
        <v>307</v>
      </c>
      <c r="H8028" t="s">
        <v>38156</v>
      </c>
      <c r="I8028" s="1">
        <v>34340</v>
      </c>
      <c r="J8028">
        <v>2</v>
      </c>
      <c r="K8028">
        <v>1.99439E+16</v>
      </c>
      <c r="L8028">
        <v>36</v>
      </c>
      <c r="M8028" t="s">
        <v>683</v>
      </c>
      <c r="N8028" t="s">
        <v>38303</v>
      </c>
      <c r="O8028">
        <v>2055</v>
      </c>
      <c r="P8028" t="s">
        <v>2028</v>
      </c>
      <c r="Q8028" t="s">
        <v>38303</v>
      </c>
      <c r="R8028" t="s">
        <v>33</v>
      </c>
      <c r="S8028">
        <v>65</v>
      </c>
      <c r="T8028">
        <v>12</v>
      </c>
      <c r="U8028">
        <v>4</v>
      </c>
      <c r="V8028">
        <v>16</v>
      </c>
      <c r="W8028">
        <v>15</v>
      </c>
      <c r="X8028" t="s">
        <v>36305</v>
      </c>
      <c r="Y8028" t="s">
        <v>6901</v>
      </c>
    </row>
    <row r="8029" spans="1:25" x14ac:dyDescent="0.25">
      <c r="A8029">
        <v>8028</v>
      </c>
      <c r="B8029">
        <v>307009082</v>
      </c>
      <c r="C8029" t="s">
        <v>33492</v>
      </c>
      <c r="D8029" t="s">
        <v>38304</v>
      </c>
      <c r="E8029" t="s">
        <v>38305</v>
      </c>
      <c r="F8029" t="s">
        <v>38306</v>
      </c>
      <c r="G8029">
        <v>307</v>
      </c>
      <c r="H8029" t="s">
        <v>38156</v>
      </c>
      <c r="I8029" s="1">
        <v>34117</v>
      </c>
      <c r="J8029">
        <v>1</v>
      </c>
      <c r="K8029">
        <v>1.99386E+16</v>
      </c>
      <c r="L8029">
        <v>49</v>
      </c>
      <c r="M8029" t="s">
        <v>765</v>
      </c>
      <c r="N8029" t="s">
        <v>38307</v>
      </c>
      <c r="O8029">
        <v>8010</v>
      </c>
      <c r="P8029" t="s">
        <v>9358</v>
      </c>
      <c r="Q8029" t="s">
        <v>38308</v>
      </c>
      <c r="R8029" t="s">
        <v>33</v>
      </c>
      <c r="S8029">
        <v>67</v>
      </c>
      <c r="T8029">
        <v>12</v>
      </c>
      <c r="U8029">
        <v>6</v>
      </c>
      <c r="V8029">
        <v>18</v>
      </c>
      <c r="W8029">
        <v>15</v>
      </c>
      <c r="X8029" t="s">
        <v>36305</v>
      </c>
      <c r="Y8029" t="s">
        <v>6901</v>
      </c>
    </row>
    <row r="8030" spans="1:25" x14ac:dyDescent="0.25">
      <c r="A8030">
        <v>8029</v>
      </c>
      <c r="B8030">
        <v>307009103</v>
      </c>
      <c r="C8030" t="s">
        <v>1226</v>
      </c>
      <c r="D8030" t="s">
        <v>38309</v>
      </c>
      <c r="E8030" t="s">
        <v>38310</v>
      </c>
      <c r="F8030" t="s">
        <v>529</v>
      </c>
      <c r="G8030">
        <v>307</v>
      </c>
      <c r="H8030" t="s">
        <v>38156</v>
      </c>
      <c r="I8030" s="1">
        <v>33238</v>
      </c>
      <c r="J8030">
        <v>1</v>
      </c>
      <c r="K8030">
        <v>1.99012E+16</v>
      </c>
      <c r="L8030">
        <v>54</v>
      </c>
      <c r="M8030" t="s">
        <v>458</v>
      </c>
      <c r="N8030" t="s">
        <v>38311</v>
      </c>
      <c r="O8030">
        <v>3460</v>
      </c>
      <c r="P8030" t="s">
        <v>460</v>
      </c>
      <c r="Q8030" t="s">
        <v>38312</v>
      </c>
      <c r="R8030" t="s">
        <v>33</v>
      </c>
      <c r="S8030">
        <v>59</v>
      </c>
      <c r="T8030">
        <v>12</v>
      </c>
      <c r="U8030">
        <v>5</v>
      </c>
      <c r="V8030">
        <v>17</v>
      </c>
      <c r="W8030">
        <v>15</v>
      </c>
      <c r="X8030" t="s">
        <v>36305</v>
      </c>
      <c r="Y8030" t="s">
        <v>6901</v>
      </c>
    </row>
    <row r="8031" spans="1:25" x14ac:dyDescent="0.25">
      <c r="A8031">
        <v>8030</v>
      </c>
      <c r="B8031">
        <v>307009105</v>
      </c>
      <c r="C8031" t="s">
        <v>38313</v>
      </c>
      <c r="D8031" t="s">
        <v>38314</v>
      </c>
      <c r="E8031" t="s">
        <v>20953</v>
      </c>
      <c r="F8031" t="s">
        <v>38315</v>
      </c>
      <c r="G8031">
        <v>307</v>
      </c>
      <c r="H8031" t="s">
        <v>38156</v>
      </c>
      <c r="I8031" s="1">
        <v>34834</v>
      </c>
      <c r="J8031">
        <v>2</v>
      </c>
      <c r="K8031">
        <v>4153993078</v>
      </c>
      <c r="L8031">
        <v>12</v>
      </c>
      <c r="M8031" t="s">
        <v>144</v>
      </c>
      <c r="N8031" t="s">
        <v>38316</v>
      </c>
      <c r="O8031">
        <v>6440</v>
      </c>
      <c r="P8031" t="s">
        <v>3219</v>
      </c>
      <c r="Q8031" t="s">
        <v>38317</v>
      </c>
      <c r="R8031" t="s">
        <v>33</v>
      </c>
      <c r="S8031">
        <v>59</v>
      </c>
      <c r="T8031">
        <v>12</v>
      </c>
      <c r="U8031">
        <v>5</v>
      </c>
      <c r="V8031">
        <v>17</v>
      </c>
      <c r="W8031">
        <v>15</v>
      </c>
      <c r="X8031" t="s">
        <v>36305</v>
      </c>
      <c r="Y8031" t="s">
        <v>6901</v>
      </c>
    </row>
    <row r="8032" spans="1:25" x14ac:dyDescent="0.25">
      <c r="A8032">
        <v>8031</v>
      </c>
      <c r="B8032">
        <v>307009157</v>
      </c>
      <c r="C8032" t="s">
        <v>17631</v>
      </c>
      <c r="D8032" t="s">
        <v>38318</v>
      </c>
      <c r="E8032" t="s">
        <v>38319</v>
      </c>
      <c r="F8032" t="s">
        <v>38320</v>
      </c>
      <c r="G8032">
        <v>307</v>
      </c>
      <c r="H8032" t="s">
        <v>38156</v>
      </c>
      <c r="I8032" s="1">
        <v>34128</v>
      </c>
      <c r="J8032">
        <v>2</v>
      </c>
      <c r="K8032">
        <v>3272452610</v>
      </c>
      <c r="L8032">
        <v>19</v>
      </c>
      <c r="M8032" t="s">
        <v>2111</v>
      </c>
      <c r="N8032" t="s">
        <v>2231</v>
      </c>
      <c r="O8032">
        <v>7230</v>
      </c>
      <c r="P8032" t="s">
        <v>2113</v>
      </c>
      <c r="Q8032" t="s">
        <v>38321</v>
      </c>
      <c r="R8032" t="s">
        <v>33</v>
      </c>
      <c r="S8032">
        <v>63</v>
      </c>
      <c r="T8032">
        <v>12</v>
      </c>
      <c r="U8032">
        <v>4</v>
      </c>
      <c r="V8032">
        <v>16</v>
      </c>
      <c r="W8032">
        <v>15</v>
      </c>
      <c r="X8032" t="s">
        <v>36305</v>
      </c>
      <c r="Y8032" t="s">
        <v>6901</v>
      </c>
    </row>
    <row r="8033" spans="1:25" x14ac:dyDescent="0.25">
      <c r="A8033">
        <v>8032</v>
      </c>
      <c r="B8033">
        <v>307009233</v>
      </c>
      <c r="C8033" t="s">
        <v>38322</v>
      </c>
      <c r="D8033" t="s">
        <v>38323</v>
      </c>
      <c r="E8033" t="s">
        <v>38324</v>
      </c>
      <c r="F8033" t="s">
        <v>7294</v>
      </c>
      <c r="G8033">
        <v>307</v>
      </c>
      <c r="H8033" t="s">
        <v>38156</v>
      </c>
      <c r="I8033" s="1">
        <v>34481</v>
      </c>
      <c r="J8033">
        <v>1</v>
      </c>
      <c r="K8033">
        <v>1.99488E+16</v>
      </c>
      <c r="L8033">
        <v>15</v>
      </c>
      <c r="M8033" t="s">
        <v>167</v>
      </c>
      <c r="N8033" t="s">
        <v>38325</v>
      </c>
      <c r="O8033">
        <v>6780</v>
      </c>
      <c r="P8033" t="s">
        <v>4847</v>
      </c>
      <c r="Q8033" t="s">
        <v>38325</v>
      </c>
      <c r="R8033" t="s">
        <v>33</v>
      </c>
      <c r="S8033">
        <v>70</v>
      </c>
      <c r="T8033">
        <v>12</v>
      </c>
      <c r="U8033">
        <v>7</v>
      </c>
      <c r="V8033">
        <v>19</v>
      </c>
      <c r="W8033">
        <v>15</v>
      </c>
      <c r="X8033" t="s">
        <v>36305</v>
      </c>
      <c r="Y8033" t="s">
        <v>6901</v>
      </c>
    </row>
    <row r="8034" spans="1:25" x14ac:dyDescent="0.25">
      <c r="A8034">
        <v>8033</v>
      </c>
      <c r="B8034">
        <v>307009237</v>
      </c>
      <c r="C8034" t="s">
        <v>34802</v>
      </c>
      <c r="D8034" t="s">
        <v>38326</v>
      </c>
      <c r="E8034" t="s">
        <v>38327</v>
      </c>
      <c r="F8034" t="s">
        <v>38328</v>
      </c>
      <c r="G8034">
        <v>307</v>
      </c>
      <c r="H8034" t="s">
        <v>38156</v>
      </c>
      <c r="I8034" s="1">
        <v>35186</v>
      </c>
      <c r="J8034">
        <v>1</v>
      </c>
      <c r="K8034">
        <v>5977564698</v>
      </c>
      <c r="L8034">
        <v>36</v>
      </c>
      <c r="M8034" t="s">
        <v>683</v>
      </c>
      <c r="N8034" t="s">
        <v>38329</v>
      </c>
      <c r="O8034">
        <v>2022</v>
      </c>
      <c r="P8034" t="s">
        <v>1195</v>
      </c>
      <c r="Q8034" t="s">
        <v>19569</v>
      </c>
      <c r="R8034" t="s">
        <v>33</v>
      </c>
      <c r="S8034">
        <v>59</v>
      </c>
      <c r="T8034">
        <v>12</v>
      </c>
      <c r="U8034">
        <v>5</v>
      </c>
      <c r="V8034">
        <v>17</v>
      </c>
      <c r="W8034">
        <v>15</v>
      </c>
      <c r="X8034" t="s">
        <v>36305</v>
      </c>
      <c r="Y8034" t="s">
        <v>6901</v>
      </c>
    </row>
    <row r="8035" spans="1:25" x14ac:dyDescent="0.25">
      <c r="A8035">
        <v>8034</v>
      </c>
      <c r="B8035">
        <v>307009286</v>
      </c>
      <c r="C8035" t="s">
        <v>135</v>
      </c>
      <c r="D8035" t="s">
        <v>38330</v>
      </c>
      <c r="E8035" t="s">
        <v>6403</v>
      </c>
      <c r="F8035" t="s">
        <v>6301</v>
      </c>
      <c r="G8035">
        <v>307</v>
      </c>
      <c r="H8035" t="s">
        <v>38156</v>
      </c>
      <c r="I8035" s="1">
        <v>34776</v>
      </c>
      <c r="J8035">
        <v>2</v>
      </c>
      <c r="K8035">
        <v>6455452992</v>
      </c>
      <c r="L8035">
        <v>34</v>
      </c>
      <c r="M8035" t="s">
        <v>1187</v>
      </c>
      <c r="N8035" t="s">
        <v>38331</v>
      </c>
      <c r="O8035">
        <v>2200</v>
      </c>
      <c r="P8035" t="s">
        <v>2590</v>
      </c>
      <c r="Q8035" t="s">
        <v>38332</v>
      </c>
      <c r="R8035" t="s">
        <v>33</v>
      </c>
      <c r="S8035">
        <v>62</v>
      </c>
      <c r="T8035">
        <v>12</v>
      </c>
      <c r="U8035">
        <v>5</v>
      </c>
      <c r="V8035">
        <v>17</v>
      </c>
      <c r="W8035">
        <v>15</v>
      </c>
      <c r="X8035" t="s">
        <v>36305</v>
      </c>
      <c r="Y8035" t="s">
        <v>6901</v>
      </c>
    </row>
    <row r="8036" spans="1:25" x14ac:dyDescent="0.25">
      <c r="A8036">
        <v>8035</v>
      </c>
      <c r="B8036">
        <v>307009288</v>
      </c>
      <c r="C8036" t="s">
        <v>38333</v>
      </c>
      <c r="D8036" t="s">
        <v>38334</v>
      </c>
      <c r="E8036" t="s">
        <v>2787</v>
      </c>
      <c r="F8036" t="s">
        <v>29334</v>
      </c>
      <c r="G8036">
        <v>307</v>
      </c>
      <c r="H8036" t="s">
        <v>38156</v>
      </c>
      <c r="I8036" s="1">
        <v>34189</v>
      </c>
      <c r="J8036">
        <v>1</v>
      </c>
      <c r="K8036">
        <v>1.99382E+16</v>
      </c>
      <c r="L8036">
        <v>46</v>
      </c>
      <c r="M8036" t="s">
        <v>1260</v>
      </c>
      <c r="N8036" t="s">
        <v>26934</v>
      </c>
      <c r="O8036">
        <v>7723</v>
      </c>
      <c r="P8036" t="s">
        <v>2449</v>
      </c>
      <c r="Q8036" t="s">
        <v>38335</v>
      </c>
      <c r="R8036" t="s">
        <v>33</v>
      </c>
      <c r="S8036">
        <v>68</v>
      </c>
      <c r="T8036">
        <v>12</v>
      </c>
      <c r="U8036">
        <v>7</v>
      </c>
      <c r="V8036">
        <v>19</v>
      </c>
      <c r="W8036">
        <v>15</v>
      </c>
      <c r="X8036" t="s">
        <v>36305</v>
      </c>
      <c r="Y8036" t="s">
        <v>6901</v>
      </c>
    </row>
    <row r="8037" spans="1:25" x14ac:dyDescent="0.25">
      <c r="A8037">
        <v>8036</v>
      </c>
      <c r="B8037">
        <v>307009327</v>
      </c>
      <c r="C8037" t="s">
        <v>38336</v>
      </c>
      <c r="D8037" t="s">
        <v>38337</v>
      </c>
      <c r="E8037" t="s">
        <v>31950</v>
      </c>
      <c r="F8037" t="s">
        <v>341</v>
      </c>
      <c r="G8037">
        <v>307</v>
      </c>
      <c r="H8037" t="s">
        <v>38156</v>
      </c>
      <c r="I8037" s="1">
        <v>35060</v>
      </c>
      <c r="J8037">
        <v>2</v>
      </c>
      <c r="K8037">
        <v>6866519793</v>
      </c>
      <c r="L8037">
        <v>26</v>
      </c>
      <c r="M8037" t="s">
        <v>675</v>
      </c>
      <c r="N8037" t="s">
        <v>38338</v>
      </c>
      <c r="O8037">
        <v>9300</v>
      </c>
      <c r="P8037" t="s">
        <v>2272</v>
      </c>
      <c r="Q8037" t="s">
        <v>38338</v>
      </c>
      <c r="R8037" t="s">
        <v>33</v>
      </c>
      <c r="S8037">
        <v>67</v>
      </c>
      <c r="T8037">
        <v>12</v>
      </c>
      <c r="U8037">
        <v>7</v>
      </c>
      <c r="V8037">
        <v>19</v>
      </c>
      <c r="W8037">
        <v>15</v>
      </c>
      <c r="X8037" t="s">
        <v>36305</v>
      </c>
      <c r="Y8037" t="s">
        <v>6901</v>
      </c>
    </row>
    <row r="8038" spans="1:25" x14ac:dyDescent="0.25">
      <c r="A8038">
        <v>8037</v>
      </c>
      <c r="B8038">
        <v>307009369</v>
      </c>
      <c r="C8038" t="s">
        <v>1055</v>
      </c>
      <c r="D8038" t="s">
        <v>38339</v>
      </c>
      <c r="E8038" t="s">
        <v>38340</v>
      </c>
      <c r="F8038" t="s">
        <v>957</v>
      </c>
      <c r="G8038">
        <v>307</v>
      </c>
      <c r="H8038" t="s">
        <v>38156</v>
      </c>
      <c r="I8038" s="1">
        <v>35231</v>
      </c>
      <c r="J8038">
        <v>2</v>
      </c>
      <c r="K8038">
        <v>3727845285</v>
      </c>
      <c r="L8038">
        <v>42</v>
      </c>
      <c r="M8038" t="s">
        <v>886</v>
      </c>
      <c r="N8038" t="s">
        <v>24841</v>
      </c>
      <c r="O8038">
        <v>1322</v>
      </c>
      <c r="P8038" t="s">
        <v>920</v>
      </c>
      <c r="Q8038" t="s">
        <v>24841</v>
      </c>
      <c r="R8038" t="s">
        <v>33</v>
      </c>
      <c r="S8038">
        <v>63</v>
      </c>
      <c r="T8038">
        <v>12</v>
      </c>
      <c r="U8038">
        <v>6</v>
      </c>
      <c r="V8038">
        <v>18</v>
      </c>
      <c r="W8038">
        <v>15</v>
      </c>
      <c r="X8038" t="s">
        <v>36305</v>
      </c>
      <c r="Y8038" t="s">
        <v>6901</v>
      </c>
    </row>
    <row r="8039" spans="1:25" x14ac:dyDescent="0.25">
      <c r="A8039">
        <v>8038</v>
      </c>
      <c r="B8039">
        <v>307009401</v>
      </c>
      <c r="C8039" t="s">
        <v>2148</v>
      </c>
      <c r="D8039" t="s">
        <v>38341</v>
      </c>
      <c r="E8039" t="s">
        <v>38342</v>
      </c>
      <c r="F8039" t="s">
        <v>6578</v>
      </c>
      <c r="G8039">
        <v>307</v>
      </c>
      <c r="H8039" t="s">
        <v>38156</v>
      </c>
      <c r="I8039" s="1">
        <v>34700</v>
      </c>
      <c r="J8039">
        <v>1</v>
      </c>
      <c r="K8039">
        <v>5072593709</v>
      </c>
      <c r="L8039">
        <v>54</v>
      </c>
      <c r="M8039" t="s">
        <v>458</v>
      </c>
      <c r="N8039" t="s">
        <v>38343</v>
      </c>
      <c r="O8039">
        <v>3500</v>
      </c>
      <c r="P8039" t="s">
        <v>460</v>
      </c>
      <c r="Q8039" t="s">
        <v>3080</v>
      </c>
      <c r="R8039" t="s">
        <v>33</v>
      </c>
      <c r="S8039">
        <v>73</v>
      </c>
      <c r="T8039">
        <v>11</v>
      </c>
      <c r="U8039">
        <v>7</v>
      </c>
      <c r="V8039">
        <v>18</v>
      </c>
      <c r="W8039">
        <v>15</v>
      </c>
      <c r="X8039" t="s">
        <v>36305</v>
      </c>
      <c r="Y8039" t="s">
        <v>6901</v>
      </c>
    </row>
    <row r="8040" spans="1:25" x14ac:dyDescent="0.25">
      <c r="A8040">
        <v>8039</v>
      </c>
      <c r="B8040">
        <v>307009443</v>
      </c>
      <c r="C8040" t="s">
        <v>7587</v>
      </c>
      <c r="D8040" t="s">
        <v>38344</v>
      </c>
      <c r="E8040" t="s">
        <v>38345</v>
      </c>
      <c r="F8040" t="s">
        <v>626</v>
      </c>
      <c r="G8040">
        <v>307</v>
      </c>
      <c r="H8040" t="s">
        <v>38156</v>
      </c>
      <c r="I8040" s="1">
        <v>34892</v>
      </c>
      <c r="J8040">
        <v>1</v>
      </c>
      <c r="K8040">
        <v>2352591461</v>
      </c>
      <c r="L8040">
        <v>24</v>
      </c>
      <c r="M8040" t="s">
        <v>2162</v>
      </c>
      <c r="N8040" t="s">
        <v>37047</v>
      </c>
      <c r="O8040">
        <v>9410</v>
      </c>
      <c r="P8040" t="s">
        <v>2164</v>
      </c>
      <c r="Q8040" t="s">
        <v>37047</v>
      </c>
      <c r="R8040" t="s">
        <v>33</v>
      </c>
      <c r="S8040">
        <v>62</v>
      </c>
      <c r="T8040">
        <v>12</v>
      </c>
      <c r="U8040">
        <v>7</v>
      </c>
      <c r="V8040">
        <v>19</v>
      </c>
      <c r="W8040">
        <v>15</v>
      </c>
      <c r="X8040" t="s">
        <v>36305</v>
      </c>
      <c r="Y8040" t="s">
        <v>6901</v>
      </c>
    </row>
    <row r="8041" spans="1:25" x14ac:dyDescent="0.25">
      <c r="A8041">
        <v>8040</v>
      </c>
      <c r="B8041">
        <v>307009985</v>
      </c>
      <c r="C8041" t="s">
        <v>38346</v>
      </c>
      <c r="D8041" t="s">
        <v>38347</v>
      </c>
      <c r="E8041" t="s">
        <v>38348</v>
      </c>
      <c r="F8041" t="s">
        <v>607</v>
      </c>
      <c r="G8041">
        <v>307</v>
      </c>
      <c r="H8041" t="s">
        <v>38156</v>
      </c>
      <c r="I8041" s="1">
        <v>34307</v>
      </c>
      <c r="J8041">
        <v>2</v>
      </c>
      <c r="K8041">
        <v>1.99382E+16</v>
      </c>
      <c r="L8041">
        <v>46</v>
      </c>
      <c r="M8041" t="s">
        <v>1260</v>
      </c>
      <c r="N8041" t="s">
        <v>28326</v>
      </c>
      <c r="O8041">
        <v>7730</v>
      </c>
      <c r="P8041" t="s">
        <v>2199</v>
      </c>
      <c r="Q8041" t="s">
        <v>38349</v>
      </c>
      <c r="R8041" t="s">
        <v>33</v>
      </c>
      <c r="S8041">
        <v>63</v>
      </c>
      <c r="T8041">
        <v>12</v>
      </c>
      <c r="U8041">
        <v>7</v>
      </c>
      <c r="V8041">
        <v>19</v>
      </c>
      <c r="W8041">
        <v>15</v>
      </c>
      <c r="X8041" t="s">
        <v>36305</v>
      </c>
      <c r="Y8041" t="s">
        <v>6901</v>
      </c>
    </row>
    <row r="8042" spans="1:25" x14ac:dyDescent="0.25">
      <c r="A8042">
        <v>8041</v>
      </c>
      <c r="B8042">
        <v>307010029</v>
      </c>
      <c r="C8042" t="s">
        <v>38350</v>
      </c>
      <c r="D8042" t="s">
        <v>38351</v>
      </c>
      <c r="E8042" t="s">
        <v>38352</v>
      </c>
      <c r="F8042" t="s">
        <v>38353</v>
      </c>
      <c r="G8042">
        <v>307</v>
      </c>
      <c r="H8042" t="s">
        <v>38156</v>
      </c>
      <c r="I8042" s="1">
        <v>34409</v>
      </c>
      <c r="J8042">
        <v>2</v>
      </c>
      <c r="K8042">
        <v>1.99447E+16</v>
      </c>
      <c r="L8042">
        <v>40</v>
      </c>
      <c r="M8042" t="s">
        <v>594</v>
      </c>
      <c r="N8042" t="s">
        <v>38354</v>
      </c>
      <c r="O8042">
        <v>1229</v>
      </c>
      <c r="P8042" t="s">
        <v>38354</v>
      </c>
      <c r="Q8042" t="s">
        <v>38355</v>
      </c>
      <c r="R8042" t="s">
        <v>33</v>
      </c>
      <c r="S8042">
        <v>58</v>
      </c>
      <c r="T8042">
        <v>12</v>
      </c>
      <c r="U8042">
        <v>7</v>
      </c>
      <c r="V8042">
        <v>19</v>
      </c>
      <c r="W8042">
        <v>15</v>
      </c>
      <c r="X8042" t="s">
        <v>36305</v>
      </c>
      <c r="Y8042" t="s">
        <v>6901</v>
      </c>
    </row>
    <row r="8043" spans="1:25" x14ac:dyDescent="0.25">
      <c r="A8043">
        <v>8042</v>
      </c>
      <c r="B8043">
        <v>307010115</v>
      </c>
      <c r="C8043" t="s">
        <v>38356</v>
      </c>
      <c r="D8043" t="s">
        <v>38357</v>
      </c>
      <c r="E8043" t="s">
        <v>38358</v>
      </c>
      <c r="F8043" t="s">
        <v>38359</v>
      </c>
      <c r="G8043">
        <v>307</v>
      </c>
      <c r="H8043" t="s">
        <v>38156</v>
      </c>
      <c r="I8043" s="1">
        <v>34186</v>
      </c>
      <c r="J8043">
        <v>1</v>
      </c>
      <c r="K8043">
        <v>1.99309E+16</v>
      </c>
      <c r="L8043">
        <v>30</v>
      </c>
      <c r="M8043" t="s">
        <v>62</v>
      </c>
      <c r="N8043" t="s">
        <v>4655</v>
      </c>
      <c r="O8043">
        <v>8310</v>
      </c>
      <c r="P8043" t="s">
        <v>4655</v>
      </c>
      <c r="Q8043" t="s">
        <v>38360</v>
      </c>
      <c r="R8043" t="s">
        <v>33</v>
      </c>
      <c r="S8043">
        <v>58</v>
      </c>
      <c r="T8043">
        <v>11</v>
      </c>
      <c r="U8043">
        <v>6</v>
      </c>
      <c r="V8043">
        <v>17</v>
      </c>
      <c r="W8043">
        <v>15</v>
      </c>
      <c r="X8043" t="s">
        <v>36305</v>
      </c>
      <c r="Y8043" t="s">
        <v>6901</v>
      </c>
    </row>
    <row r="8044" spans="1:25" x14ac:dyDescent="0.25">
      <c r="A8044">
        <v>8043</v>
      </c>
      <c r="B8044">
        <v>307010205</v>
      </c>
      <c r="C8044" t="s">
        <v>38361</v>
      </c>
      <c r="D8044" t="s">
        <v>38362</v>
      </c>
      <c r="E8044" t="s">
        <v>38363</v>
      </c>
      <c r="F8044" t="s">
        <v>38364</v>
      </c>
      <c r="G8044">
        <v>307</v>
      </c>
      <c r="H8044" t="s">
        <v>38156</v>
      </c>
      <c r="I8044" s="1">
        <v>31568</v>
      </c>
      <c r="J8044">
        <v>1</v>
      </c>
      <c r="K8044">
        <v>4719480000000</v>
      </c>
      <c r="L8044">
        <v>25</v>
      </c>
      <c r="M8044" t="s">
        <v>857</v>
      </c>
      <c r="N8044" t="s">
        <v>7044</v>
      </c>
      <c r="O8044">
        <v>9230</v>
      </c>
      <c r="P8044" t="s">
        <v>7044</v>
      </c>
      <c r="Q8044" t="s">
        <v>7044</v>
      </c>
      <c r="R8044" t="s">
        <v>384</v>
      </c>
      <c r="S8044">
        <v>61</v>
      </c>
      <c r="T8044">
        <v>11</v>
      </c>
      <c r="U8044">
        <v>6</v>
      </c>
      <c r="V8044">
        <v>17</v>
      </c>
      <c r="W8044">
        <v>15</v>
      </c>
      <c r="X8044" t="s">
        <v>36305</v>
      </c>
      <c r="Y8044" t="s">
        <v>6901</v>
      </c>
    </row>
    <row r="8045" spans="1:25" x14ac:dyDescent="0.25">
      <c r="A8045">
        <v>8044</v>
      </c>
      <c r="B8045">
        <v>307010340</v>
      </c>
      <c r="C8045" t="s">
        <v>38365</v>
      </c>
      <c r="D8045" t="s">
        <v>38366</v>
      </c>
      <c r="E8045" t="s">
        <v>38367</v>
      </c>
      <c r="F8045" t="s">
        <v>6079</v>
      </c>
      <c r="G8045">
        <v>307</v>
      </c>
      <c r="H8045" t="s">
        <v>38156</v>
      </c>
      <c r="I8045" s="1">
        <v>35076</v>
      </c>
      <c r="J8045">
        <v>2</v>
      </c>
      <c r="K8045">
        <v>3727347696</v>
      </c>
      <c r="L8045">
        <v>42</v>
      </c>
      <c r="M8045" t="s">
        <v>886</v>
      </c>
      <c r="N8045" t="s">
        <v>38368</v>
      </c>
      <c r="O8045">
        <v>1630</v>
      </c>
      <c r="P8045" t="s">
        <v>888</v>
      </c>
      <c r="Q8045" t="s">
        <v>38369</v>
      </c>
      <c r="R8045" t="s">
        <v>33</v>
      </c>
      <c r="S8045">
        <v>58</v>
      </c>
      <c r="T8045">
        <v>12</v>
      </c>
      <c r="U8045">
        <v>6</v>
      </c>
      <c r="V8045">
        <v>18</v>
      </c>
      <c r="W8045">
        <v>15</v>
      </c>
      <c r="X8045" t="s">
        <v>36305</v>
      </c>
      <c r="Y8045" t="s">
        <v>6901</v>
      </c>
    </row>
    <row r="8046" spans="1:25" x14ac:dyDescent="0.25">
      <c r="A8046">
        <v>8045</v>
      </c>
      <c r="B8046">
        <v>307010812</v>
      </c>
      <c r="C8046" t="s">
        <v>38370</v>
      </c>
      <c r="D8046" t="s">
        <v>38371</v>
      </c>
      <c r="E8046" t="s">
        <v>38372</v>
      </c>
      <c r="F8046" t="s">
        <v>3512</v>
      </c>
      <c r="G8046">
        <v>307</v>
      </c>
      <c r="H8046" t="s">
        <v>38156</v>
      </c>
      <c r="I8046" s="1">
        <v>34616</v>
      </c>
      <c r="J8046">
        <v>2</v>
      </c>
      <c r="K8046">
        <v>1.99468E+16</v>
      </c>
      <c r="L8046">
        <v>42</v>
      </c>
      <c r="M8046" t="s">
        <v>886</v>
      </c>
      <c r="N8046" t="s">
        <v>38373</v>
      </c>
      <c r="O8046">
        <v>1620</v>
      </c>
      <c r="P8046" t="s">
        <v>933</v>
      </c>
      <c r="Q8046" t="s">
        <v>1328</v>
      </c>
      <c r="R8046" t="s">
        <v>33</v>
      </c>
      <c r="S8046">
        <v>60</v>
      </c>
      <c r="T8046">
        <v>12</v>
      </c>
      <c r="U8046">
        <v>5</v>
      </c>
      <c r="V8046">
        <v>17</v>
      </c>
      <c r="W8046">
        <v>15</v>
      </c>
      <c r="X8046" t="s">
        <v>36305</v>
      </c>
      <c r="Y8046" t="s">
        <v>6901</v>
      </c>
    </row>
    <row r="8047" spans="1:25" x14ac:dyDescent="0.25">
      <c r="A8047">
        <v>8046</v>
      </c>
      <c r="B8047">
        <v>307010889</v>
      </c>
      <c r="C8047" t="s">
        <v>38374</v>
      </c>
      <c r="D8047" t="s">
        <v>38375</v>
      </c>
      <c r="E8047" t="s">
        <v>38376</v>
      </c>
      <c r="F8047" t="s">
        <v>38377</v>
      </c>
      <c r="G8047">
        <v>307</v>
      </c>
      <c r="H8047" t="s">
        <v>38156</v>
      </c>
      <c r="I8047" s="1">
        <v>33083</v>
      </c>
      <c r="J8047">
        <v>1</v>
      </c>
      <c r="K8047">
        <v>1.99027E+16</v>
      </c>
      <c r="L8047">
        <v>24</v>
      </c>
      <c r="M8047" t="s">
        <v>2162</v>
      </c>
      <c r="N8047" t="s">
        <v>38378</v>
      </c>
      <c r="O8047">
        <v>9421</v>
      </c>
      <c r="P8047" t="s">
        <v>5362</v>
      </c>
      <c r="Q8047" t="s">
        <v>38379</v>
      </c>
      <c r="R8047" t="s">
        <v>33</v>
      </c>
      <c r="S8047">
        <v>60</v>
      </c>
      <c r="T8047">
        <v>12</v>
      </c>
      <c r="U8047">
        <v>6</v>
      </c>
      <c r="V8047">
        <v>18</v>
      </c>
      <c r="W8047">
        <v>15</v>
      </c>
      <c r="X8047" t="s">
        <v>36305</v>
      </c>
      <c r="Y8047" t="s">
        <v>6901</v>
      </c>
    </row>
    <row r="8048" spans="1:25" x14ac:dyDescent="0.25">
      <c r="A8048">
        <v>8047</v>
      </c>
      <c r="B8048">
        <v>307011026</v>
      </c>
      <c r="C8048" t="s">
        <v>38380</v>
      </c>
      <c r="D8048" t="s">
        <v>38381</v>
      </c>
      <c r="E8048" t="s">
        <v>38382</v>
      </c>
      <c r="F8048" t="s">
        <v>38383</v>
      </c>
      <c r="G8048">
        <v>307</v>
      </c>
      <c r="H8048" t="s">
        <v>38156</v>
      </c>
      <c r="I8048" s="1">
        <v>34769</v>
      </c>
      <c r="J8048">
        <v>1</v>
      </c>
      <c r="K8048">
        <v>1.99587E+16</v>
      </c>
      <c r="L8048">
        <v>24</v>
      </c>
      <c r="M8048" t="s">
        <v>2162</v>
      </c>
      <c r="N8048" t="s">
        <v>37668</v>
      </c>
      <c r="O8048">
        <v>9450</v>
      </c>
      <c r="P8048" t="s">
        <v>2309</v>
      </c>
      <c r="Q8048" t="s">
        <v>37668</v>
      </c>
      <c r="R8048" t="s">
        <v>384</v>
      </c>
      <c r="S8048">
        <v>62</v>
      </c>
      <c r="T8048">
        <v>12</v>
      </c>
      <c r="U8048">
        <v>5</v>
      </c>
      <c r="V8048">
        <v>17</v>
      </c>
      <c r="W8048">
        <v>190</v>
      </c>
      <c r="X8048" t="s">
        <v>38384</v>
      </c>
      <c r="Y8048" t="s">
        <v>7638</v>
      </c>
    </row>
    <row r="8049" spans="1:25" x14ac:dyDescent="0.25">
      <c r="A8049">
        <v>8048</v>
      </c>
      <c r="B8049">
        <v>307011223</v>
      </c>
      <c r="C8049" t="s">
        <v>38385</v>
      </c>
      <c r="D8049" t="s">
        <v>38386</v>
      </c>
      <c r="E8049" t="s">
        <v>38387</v>
      </c>
      <c r="F8049" t="s">
        <v>15014</v>
      </c>
      <c r="G8049">
        <v>307</v>
      </c>
      <c r="H8049" t="s">
        <v>38156</v>
      </c>
      <c r="I8049" s="1">
        <v>32695</v>
      </c>
      <c r="J8049">
        <v>2</v>
      </c>
      <c r="K8049">
        <v>2712180000000</v>
      </c>
      <c r="L8049">
        <v>3</v>
      </c>
      <c r="M8049" t="s">
        <v>815</v>
      </c>
      <c r="N8049" t="s">
        <v>38388</v>
      </c>
      <c r="O8049">
        <v>0</v>
      </c>
      <c r="P8049" t="s">
        <v>1464</v>
      </c>
      <c r="Q8049" t="s">
        <v>38388</v>
      </c>
      <c r="R8049" t="s">
        <v>384</v>
      </c>
      <c r="S8049">
        <v>67</v>
      </c>
      <c r="T8049">
        <v>10</v>
      </c>
      <c r="U8049">
        <v>4</v>
      </c>
      <c r="V8049">
        <v>14</v>
      </c>
      <c r="W8049">
        <v>15</v>
      </c>
      <c r="X8049" t="s">
        <v>36305</v>
      </c>
      <c r="Y8049" t="s">
        <v>6901</v>
      </c>
    </row>
    <row r="8050" spans="1:25" x14ac:dyDescent="0.25">
      <c r="A8050">
        <v>8049</v>
      </c>
      <c r="B8050">
        <v>307011226</v>
      </c>
      <c r="C8050" t="s">
        <v>38389</v>
      </c>
      <c r="D8050" t="s">
        <v>38390</v>
      </c>
      <c r="E8050" t="s">
        <v>38391</v>
      </c>
      <c r="F8050" t="s">
        <v>38392</v>
      </c>
      <c r="G8050">
        <v>307</v>
      </c>
      <c r="H8050" t="s">
        <v>38156</v>
      </c>
      <c r="I8050" s="1">
        <v>33891</v>
      </c>
      <c r="J8050">
        <v>2</v>
      </c>
      <c r="K8050">
        <v>1.99227E+16</v>
      </c>
      <c r="L8050">
        <v>3</v>
      </c>
      <c r="M8050" t="s">
        <v>815</v>
      </c>
      <c r="N8050" t="s">
        <v>38393</v>
      </c>
      <c r="O8050">
        <v>5270</v>
      </c>
      <c r="P8050" t="s">
        <v>14168</v>
      </c>
      <c r="Q8050" t="s">
        <v>38394</v>
      </c>
      <c r="R8050" t="s">
        <v>7762</v>
      </c>
      <c r="S8050">
        <v>68</v>
      </c>
      <c r="T8050">
        <v>11</v>
      </c>
      <c r="U8050">
        <v>7</v>
      </c>
      <c r="V8050">
        <v>18</v>
      </c>
      <c r="W8050">
        <v>15</v>
      </c>
      <c r="X8050" t="s">
        <v>36305</v>
      </c>
      <c r="Y8050" t="s">
        <v>6901</v>
      </c>
    </row>
    <row r="8051" spans="1:25" x14ac:dyDescent="0.25">
      <c r="A8051">
        <v>8050</v>
      </c>
      <c r="B8051">
        <v>307011256</v>
      </c>
      <c r="C8051" t="s">
        <v>38395</v>
      </c>
      <c r="D8051" t="s">
        <v>38396</v>
      </c>
      <c r="E8051" t="s">
        <v>2787</v>
      </c>
      <c r="F8051" t="s">
        <v>951</v>
      </c>
      <c r="G8051">
        <v>307</v>
      </c>
      <c r="H8051" t="s">
        <v>38156</v>
      </c>
      <c r="I8051" s="1">
        <v>32919</v>
      </c>
      <c r="J8051">
        <v>1</v>
      </c>
      <c r="K8051">
        <v>1.99027E+16</v>
      </c>
      <c r="L8051">
        <v>3</v>
      </c>
      <c r="M8051" t="s">
        <v>815</v>
      </c>
      <c r="N8051" t="s">
        <v>37373</v>
      </c>
      <c r="O8051">
        <v>5250</v>
      </c>
      <c r="P8051" t="s">
        <v>1359</v>
      </c>
      <c r="Q8051" t="s">
        <v>38397</v>
      </c>
      <c r="R8051" t="s">
        <v>33</v>
      </c>
      <c r="S8051">
        <v>59</v>
      </c>
      <c r="T8051">
        <v>11</v>
      </c>
      <c r="U8051">
        <v>5</v>
      </c>
      <c r="V8051">
        <v>16</v>
      </c>
      <c r="W8051">
        <v>15</v>
      </c>
      <c r="X8051" t="s">
        <v>36305</v>
      </c>
      <c r="Y8051" t="s">
        <v>6901</v>
      </c>
    </row>
    <row r="8052" spans="1:25" x14ac:dyDescent="0.25">
      <c r="A8052">
        <v>8051</v>
      </c>
      <c r="B8052">
        <v>307011278</v>
      </c>
      <c r="C8052" t="s">
        <v>19142</v>
      </c>
      <c r="D8052" t="s">
        <v>38398</v>
      </c>
      <c r="E8052" t="s">
        <v>9789</v>
      </c>
      <c r="F8052" t="s">
        <v>13196</v>
      </c>
      <c r="G8052">
        <v>307</v>
      </c>
      <c r="H8052" t="s">
        <v>38156</v>
      </c>
      <c r="I8052" s="1">
        <v>34495</v>
      </c>
      <c r="J8052">
        <v>1</v>
      </c>
      <c r="K8052">
        <v>1.99427E+16</v>
      </c>
      <c r="L8052">
        <v>3</v>
      </c>
      <c r="M8052" t="s">
        <v>815</v>
      </c>
      <c r="N8052" t="s">
        <v>27817</v>
      </c>
      <c r="O8052">
        <v>5250</v>
      </c>
      <c r="P8052" t="s">
        <v>1359</v>
      </c>
      <c r="Q8052" t="s">
        <v>38399</v>
      </c>
      <c r="R8052" t="s">
        <v>33</v>
      </c>
      <c r="S8052">
        <v>66</v>
      </c>
      <c r="T8052">
        <v>12</v>
      </c>
      <c r="U8052">
        <v>7</v>
      </c>
      <c r="V8052">
        <v>19</v>
      </c>
      <c r="W8052">
        <v>15</v>
      </c>
      <c r="X8052" t="s">
        <v>36305</v>
      </c>
      <c r="Y8052" t="s">
        <v>6901</v>
      </c>
    </row>
    <row r="8053" spans="1:25" x14ac:dyDescent="0.25">
      <c r="A8053">
        <v>8052</v>
      </c>
      <c r="B8053">
        <v>307011302</v>
      </c>
      <c r="C8053" t="s">
        <v>3207</v>
      </c>
      <c r="D8053" t="s">
        <v>38400</v>
      </c>
      <c r="E8053" t="s">
        <v>38401</v>
      </c>
      <c r="F8053" t="s">
        <v>38402</v>
      </c>
      <c r="G8053">
        <v>307</v>
      </c>
      <c r="H8053" t="s">
        <v>38156</v>
      </c>
      <c r="I8053" s="1">
        <v>33563</v>
      </c>
      <c r="J8053">
        <v>1</v>
      </c>
      <c r="K8053">
        <v>2837924584</v>
      </c>
      <c r="L8053">
        <v>3</v>
      </c>
      <c r="M8053" t="s">
        <v>815</v>
      </c>
      <c r="N8053" t="s">
        <v>38403</v>
      </c>
      <c r="O8053">
        <v>5230</v>
      </c>
      <c r="P8053" t="s">
        <v>817</v>
      </c>
      <c r="Q8053" t="s">
        <v>38404</v>
      </c>
      <c r="R8053" t="s">
        <v>33</v>
      </c>
      <c r="S8053">
        <v>66</v>
      </c>
      <c r="T8053">
        <v>12</v>
      </c>
      <c r="U8053">
        <v>4</v>
      </c>
      <c r="V8053">
        <v>16</v>
      </c>
      <c r="W8053">
        <v>15</v>
      </c>
      <c r="X8053" t="s">
        <v>36305</v>
      </c>
      <c r="Y8053" t="s">
        <v>6901</v>
      </c>
    </row>
    <row r="8054" spans="1:25" x14ac:dyDescent="0.25">
      <c r="A8054">
        <v>8053</v>
      </c>
      <c r="B8054">
        <v>307011317</v>
      </c>
      <c r="C8054" t="s">
        <v>38405</v>
      </c>
      <c r="D8054" t="s">
        <v>38406</v>
      </c>
      <c r="E8054" t="s">
        <v>38407</v>
      </c>
      <c r="F8054" t="s">
        <v>38408</v>
      </c>
      <c r="G8054">
        <v>307</v>
      </c>
      <c r="H8054" t="s">
        <v>38156</v>
      </c>
      <c r="I8054" s="1">
        <v>34980</v>
      </c>
      <c r="J8054">
        <v>2</v>
      </c>
      <c r="K8054">
        <v>5516641932</v>
      </c>
      <c r="L8054">
        <v>3</v>
      </c>
      <c r="M8054" t="s">
        <v>815</v>
      </c>
      <c r="N8054" t="s">
        <v>38409</v>
      </c>
      <c r="O8054">
        <v>5240</v>
      </c>
      <c r="P8054" t="s">
        <v>1340</v>
      </c>
      <c r="Q8054" t="s">
        <v>38410</v>
      </c>
      <c r="R8054" t="s">
        <v>384</v>
      </c>
      <c r="S8054">
        <v>64</v>
      </c>
      <c r="T8054">
        <v>12</v>
      </c>
      <c r="U8054">
        <v>6</v>
      </c>
      <c r="V8054">
        <v>18</v>
      </c>
      <c r="W8054">
        <v>15</v>
      </c>
      <c r="X8054" t="s">
        <v>36305</v>
      </c>
      <c r="Y8054" t="s">
        <v>6901</v>
      </c>
    </row>
    <row r="8055" spans="1:25" x14ac:dyDescent="0.25">
      <c r="A8055">
        <v>8054</v>
      </c>
      <c r="B8055">
        <v>307011421</v>
      </c>
      <c r="C8055" t="s">
        <v>38411</v>
      </c>
      <c r="D8055" t="s">
        <v>38412</v>
      </c>
      <c r="E8055" t="s">
        <v>38413</v>
      </c>
      <c r="F8055" t="s">
        <v>33513</v>
      </c>
      <c r="G8055">
        <v>307</v>
      </c>
      <c r="H8055" t="s">
        <v>38156</v>
      </c>
      <c r="I8055" s="1">
        <v>34525</v>
      </c>
      <c r="J8055">
        <v>1</v>
      </c>
      <c r="K8055">
        <v>1.99477E+16</v>
      </c>
      <c r="L8055">
        <v>1</v>
      </c>
      <c r="M8055" t="s">
        <v>566</v>
      </c>
      <c r="N8055" t="s">
        <v>18345</v>
      </c>
      <c r="O8055">
        <v>5010</v>
      </c>
      <c r="P8055" t="s">
        <v>700</v>
      </c>
      <c r="Q8055" t="s">
        <v>38414</v>
      </c>
      <c r="R8055" t="s">
        <v>33</v>
      </c>
      <c r="S8055">
        <v>64</v>
      </c>
      <c r="T8055">
        <v>10</v>
      </c>
      <c r="U8055">
        <v>4</v>
      </c>
      <c r="V8055">
        <v>14</v>
      </c>
      <c r="W8055">
        <v>15</v>
      </c>
      <c r="X8055" t="s">
        <v>36305</v>
      </c>
      <c r="Y8055" t="s">
        <v>6901</v>
      </c>
    </row>
    <row r="8056" spans="1:25" x14ac:dyDescent="0.25">
      <c r="A8056">
        <v>8055</v>
      </c>
      <c r="B8056">
        <v>307011475</v>
      </c>
      <c r="C8056" t="s">
        <v>38415</v>
      </c>
      <c r="D8056" t="s">
        <v>38416</v>
      </c>
      <c r="E8056" t="s">
        <v>38417</v>
      </c>
      <c r="F8056" t="s">
        <v>38418</v>
      </c>
      <c r="G8056">
        <v>307</v>
      </c>
      <c r="H8056" t="s">
        <v>38156</v>
      </c>
      <c r="I8056" s="1">
        <v>33959</v>
      </c>
      <c r="J8056">
        <v>2</v>
      </c>
      <c r="K8056">
        <v>1992270000000000</v>
      </c>
      <c r="L8056">
        <v>3</v>
      </c>
      <c r="M8056" t="s">
        <v>815</v>
      </c>
      <c r="N8056" t="s">
        <v>4429</v>
      </c>
      <c r="O8056">
        <v>5216</v>
      </c>
      <c r="P8056" t="s">
        <v>1435</v>
      </c>
      <c r="Q8056" t="s">
        <v>38419</v>
      </c>
      <c r="R8056" t="s">
        <v>33</v>
      </c>
      <c r="S8056">
        <v>64</v>
      </c>
      <c r="T8056">
        <v>11</v>
      </c>
      <c r="U8056">
        <v>4</v>
      </c>
      <c r="V8056">
        <v>15</v>
      </c>
      <c r="W8056">
        <v>15</v>
      </c>
      <c r="X8056" t="s">
        <v>36305</v>
      </c>
      <c r="Y8056" t="s">
        <v>6901</v>
      </c>
    </row>
    <row r="8057" spans="1:25" x14ac:dyDescent="0.25">
      <c r="A8057">
        <v>8056</v>
      </c>
      <c r="B8057">
        <v>307011493</v>
      </c>
      <c r="C8057" t="s">
        <v>15182</v>
      </c>
      <c r="D8057" t="s">
        <v>38420</v>
      </c>
      <c r="E8057" t="s">
        <v>38421</v>
      </c>
      <c r="F8057" t="s">
        <v>38422</v>
      </c>
      <c r="G8057">
        <v>307</v>
      </c>
      <c r="H8057" t="s">
        <v>38156</v>
      </c>
      <c r="I8057" s="1">
        <v>34964</v>
      </c>
      <c r="J8057">
        <v>2</v>
      </c>
      <c r="K8057">
        <v>7767592541</v>
      </c>
      <c r="L8057">
        <v>1</v>
      </c>
      <c r="M8057" t="s">
        <v>566</v>
      </c>
      <c r="N8057" t="s">
        <v>38423</v>
      </c>
      <c r="O8057">
        <v>5010</v>
      </c>
      <c r="P8057" t="s">
        <v>700</v>
      </c>
      <c r="Q8057" t="s">
        <v>38424</v>
      </c>
      <c r="R8057" t="s">
        <v>384</v>
      </c>
      <c r="S8057">
        <v>68</v>
      </c>
      <c r="T8057">
        <v>12</v>
      </c>
      <c r="U8057">
        <v>6</v>
      </c>
      <c r="V8057">
        <v>18</v>
      </c>
      <c r="W8057">
        <v>15</v>
      </c>
      <c r="X8057" t="s">
        <v>36305</v>
      </c>
      <c r="Y8057" t="s">
        <v>6901</v>
      </c>
    </row>
    <row r="8058" spans="1:25" x14ac:dyDescent="0.25">
      <c r="A8058">
        <v>8057</v>
      </c>
      <c r="B8058">
        <v>307011530</v>
      </c>
      <c r="C8058" t="s">
        <v>38425</v>
      </c>
      <c r="D8058" t="s">
        <v>38426</v>
      </c>
      <c r="E8058" t="s">
        <v>5249</v>
      </c>
      <c r="F8058" t="s">
        <v>38427</v>
      </c>
      <c r="G8058">
        <v>307</v>
      </c>
      <c r="H8058" t="s">
        <v>38156</v>
      </c>
      <c r="I8058" s="1">
        <v>35044</v>
      </c>
      <c r="J8058">
        <v>2</v>
      </c>
      <c r="K8058">
        <v>7318705881</v>
      </c>
      <c r="L8058">
        <v>3</v>
      </c>
      <c r="M8058" t="s">
        <v>815</v>
      </c>
      <c r="N8058" t="s">
        <v>1378</v>
      </c>
      <c r="O8058">
        <v>5240</v>
      </c>
      <c r="P8058" t="s">
        <v>1340</v>
      </c>
      <c r="Q8058" t="s">
        <v>1378</v>
      </c>
      <c r="R8058" t="s">
        <v>33</v>
      </c>
      <c r="S8058">
        <v>66</v>
      </c>
      <c r="T8058">
        <v>12</v>
      </c>
      <c r="U8058">
        <v>4</v>
      </c>
      <c r="V8058">
        <v>16</v>
      </c>
      <c r="W8058">
        <v>15</v>
      </c>
      <c r="X8058" t="s">
        <v>36305</v>
      </c>
      <c r="Y8058" t="s">
        <v>6901</v>
      </c>
    </row>
    <row r="8059" spans="1:25" x14ac:dyDescent="0.25">
      <c r="A8059">
        <v>8058</v>
      </c>
      <c r="B8059">
        <v>307011548</v>
      </c>
      <c r="C8059" t="s">
        <v>38428</v>
      </c>
      <c r="D8059" t="s">
        <v>38429</v>
      </c>
      <c r="E8059" t="s">
        <v>17738</v>
      </c>
      <c r="F8059" t="s">
        <v>38430</v>
      </c>
      <c r="G8059">
        <v>307</v>
      </c>
      <c r="H8059" t="s">
        <v>38156</v>
      </c>
      <c r="I8059" s="1">
        <v>35064</v>
      </c>
      <c r="J8059">
        <v>2</v>
      </c>
      <c r="K8059">
        <v>5068271468</v>
      </c>
      <c r="L8059">
        <v>3</v>
      </c>
      <c r="M8059" t="s">
        <v>815</v>
      </c>
      <c r="N8059" t="s">
        <v>1851</v>
      </c>
      <c r="O8059">
        <v>5230</v>
      </c>
      <c r="P8059" t="s">
        <v>1020</v>
      </c>
      <c r="Q8059" t="s">
        <v>38431</v>
      </c>
      <c r="R8059" t="s">
        <v>33</v>
      </c>
      <c r="S8059">
        <v>69</v>
      </c>
      <c r="T8059">
        <v>12</v>
      </c>
      <c r="U8059">
        <v>7</v>
      </c>
      <c r="V8059">
        <v>19</v>
      </c>
      <c r="W8059">
        <v>15</v>
      </c>
      <c r="X8059" t="s">
        <v>36305</v>
      </c>
      <c r="Y8059" t="s">
        <v>6901</v>
      </c>
    </row>
    <row r="8060" spans="1:25" x14ac:dyDescent="0.25">
      <c r="A8060">
        <v>8059</v>
      </c>
      <c r="B8060">
        <v>307011818</v>
      </c>
      <c r="C8060" t="s">
        <v>38432</v>
      </c>
      <c r="D8060" t="s">
        <v>38433</v>
      </c>
      <c r="E8060" t="s">
        <v>38434</v>
      </c>
      <c r="F8060" t="s">
        <v>38435</v>
      </c>
      <c r="G8060">
        <v>307</v>
      </c>
      <c r="H8060" t="s">
        <v>38156</v>
      </c>
      <c r="I8060" s="1">
        <v>34664</v>
      </c>
      <c r="J8060">
        <v>2</v>
      </c>
      <c r="K8060">
        <v>1491590053</v>
      </c>
      <c r="L8060">
        <v>3</v>
      </c>
      <c r="M8060" t="s">
        <v>815</v>
      </c>
      <c r="N8060" t="s">
        <v>13131</v>
      </c>
      <c r="O8060">
        <v>5231</v>
      </c>
      <c r="P8060" t="s">
        <v>1020</v>
      </c>
      <c r="Q8060" t="s">
        <v>38436</v>
      </c>
      <c r="R8060" t="s">
        <v>384</v>
      </c>
      <c r="S8060">
        <v>60</v>
      </c>
      <c r="T8060">
        <v>12</v>
      </c>
      <c r="U8060">
        <v>6</v>
      </c>
      <c r="V8060">
        <v>18</v>
      </c>
      <c r="W8060">
        <v>15</v>
      </c>
      <c r="X8060" t="s">
        <v>36305</v>
      </c>
      <c r="Y8060" t="s">
        <v>6901</v>
      </c>
    </row>
    <row r="8061" spans="1:25" x14ac:dyDescent="0.25">
      <c r="A8061">
        <v>8060</v>
      </c>
      <c r="B8061">
        <v>307011942</v>
      </c>
      <c r="C8061" t="s">
        <v>8070</v>
      </c>
      <c r="D8061" t="s">
        <v>38437</v>
      </c>
      <c r="E8061" t="s">
        <v>38438</v>
      </c>
      <c r="F8061" t="s">
        <v>945</v>
      </c>
      <c r="G8061">
        <v>307</v>
      </c>
      <c r="H8061" t="s">
        <v>38156</v>
      </c>
      <c r="I8061" s="1">
        <v>33739</v>
      </c>
      <c r="J8061">
        <v>1</v>
      </c>
      <c r="K8061">
        <v>1.99294E+16</v>
      </c>
      <c r="L8061">
        <v>2</v>
      </c>
      <c r="M8061" t="s">
        <v>586</v>
      </c>
      <c r="N8061" t="s">
        <v>38439</v>
      </c>
      <c r="O8061">
        <v>5110</v>
      </c>
      <c r="P8061" t="s">
        <v>588</v>
      </c>
      <c r="Q8061" t="s">
        <v>38440</v>
      </c>
      <c r="R8061" t="s">
        <v>33</v>
      </c>
      <c r="S8061">
        <v>65</v>
      </c>
      <c r="T8061">
        <v>12</v>
      </c>
      <c r="U8061">
        <v>6</v>
      </c>
      <c r="V8061">
        <v>18</v>
      </c>
      <c r="W8061">
        <v>15</v>
      </c>
      <c r="X8061" t="s">
        <v>36305</v>
      </c>
      <c r="Y8061" t="s">
        <v>6901</v>
      </c>
    </row>
    <row r="8062" spans="1:25" x14ac:dyDescent="0.25">
      <c r="A8062">
        <v>8061</v>
      </c>
      <c r="B8062">
        <v>307012074</v>
      </c>
      <c r="C8062" t="s">
        <v>4023</v>
      </c>
      <c r="D8062" t="s">
        <v>38441</v>
      </c>
      <c r="E8062" t="s">
        <v>38442</v>
      </c>
      <c r="F8062" t="s">
        <v>38443</v>
      </c>
      <c r="G8062">
        <v>307</v>
      </c>
      <c r="H8062" t="s">
        <v>38156</v>
      </c>
      <c r="I8062" s="1">
        <v>33970</v>
      </c>
      <c r="J8062">
        <v>1</v>
      </c>
      <c r="K8062">
        <v>8232131154</v>
      </c>
      <c r="L8062">
        <v>3</v>
      </c>
      <c r="M8062" t="s">
        <v>815</v>
      </c>
      <c r="N8062" t="s">
        <v>27664</v>
      </c>
      <c r="O8062">
        <v>5210</v>
      </c>
      <c r="P8062" t="s">
        <v>1435</v>
      </c>
      <c r="Q8062" t="s">
        <v>1595</v>
      </c>
      <c r="R8062" t="s">
        <v>33</v>
      </c>
      <c r="S8062">
        <v>59</v>
      </c>
      <c r="T8062">
        <v>12</v>
      </c>
      <c r="U8062">
        <v>5</v>
      </c>
      <c r="V8062">
        <v>17</v>
      </c>
      <c r="W8062">
        <v>15</v>
      </c>
      <c r="X8062" t="s">
        <v>36305</v>
      </c>
      <c r="Y8062" t="s">
        <v>6901</v>
      </c>
    </row>
    <row r="8063" spans="1:25" x14ac:dyDescent="0.25">
      <c r="A8063">
        <v>8062</v>
      </c>
      <c r="B8063">
        <v>307012140</v>
      </c>
      <c r="C8063" t="s">
        <v>38444</v>
      </c>
      <c r="D8063" t="s">
        <v>38445</v>
      </c>
      <c r="E8063" t="s">
        <v>38446</v>
      </c>
      <c r="F8063" t="s">
        <v>38447</v>
      </c>
      <c r="G8063">
        <v>307</v>
      </c>
      <c r="H8063" t="s">
        <v>38156</v>
      </c>
      <c r="I8063" s="1">
        <v>35754</v>
      </c>
      <c r="J8063">
        <v>2</v>
      </c>
      <c r="K8063">
        <v>4205336714</v>
      </c>
      <c r="L8063">
        <v>14</v>
      </c>
      <c r="M8063" t="s">
        <v>3002</v>
      </c>
      <c r="N8063" t="s">
        <v>38448</v>
      </c>
      <c r="O8063">
        <v>6240</v>
      </c>
      <c r="P8063" t="s">
        <v>1689</v>
      </c>
      <c r="Q8063" t="s">
        <v>38448</v>
      </c>
      <c r="R8063" t="s">
        <v>33</v>
      </c>
      <c r="S8063">
        <v>58</v>
      </c>
      <c r="T8063">
        <v>12</v>
      </c>
      <c r="U8063">
        <v>4</v>
      </c>
      <c r="V8063">
        <v>16</v>
      </c>
      <c r="W8063">
        <v>15</v>
      </c>
      <c r="X8063" t="s">
        <v>36305</v>
      </c>
      <c r="Y8063" t="s">
        <v>6901</v>
      </c>
    </row>
    <row r="8064" spans="1:25" x14ac:dyDescent="0.25">
      <c r="A8064">
        <v>8063</v>
      </c>
      <c r="B8064">
        <v>307012330</v>
      </c>
      <c r="C8064" t="s">
        <v>38449</v>
      </c>
      <c r="D8064" t="s">
        <v>38450</v>
      </c>
      <c r="E8064" t="s">
        <v>38451</v>
      </c>
      <c r="F8064" t="s">
        <v>38452</v>
      </c>
      <c r="G8064">
        <v>307</v>
      </c>
      <c r="H8064" t="s">
        <v>38156</v>
      </c>
      <c r="I8064" s="1">
        <v>35185</v>
      </c>
      <c r="J8064">
        <v>2</v>
      </c>
      <c r="K8064">
        <v>4201485689</v>
      </c>
      <c r="L8064">
        <v>3</v>
      </c>
      <c r="M8064" t="s">
        <v>815</v>
      </c>
      <c r="N8064" t="s">
        <v>38453</v>
      </c>
      <c r="O8064">
        <v>5200</v>
      </c>
      <c r="P8064" t="s">
        <v>1418</v>
      </c>
      <c r="Q8064" t="s">
        <v>38454</v>
      </c>
      <c r="R8064" t="s">
        <v>33</v>
      </c>
      <c r="S8064">
        <v>61</v>
      </c>
      <c r="T8064">
        <v>12</v>
      </c>
      <c r="U8064">
        <v>4</v>
      </c>
      <c r="V8064">
        <v>16</v>
      </c>
      <c r="W8064">
        <v>15</v>
      </c>
      <c r="X8064" t="s">
        <v>36305</v>
      </c>
      <c r="Y8064" t="s">
        <v>6901</v>
      </c>
    </row>
    <row r="8065" spans="1:25" x14ac:dyDescent="0.25">
      <c r="A8065">
        <v>8064</v>
      </c>
      <c r="B8065">
        <v>307012511</v>
      </c>
      <c r="C8065" t="s">
        <v>18512</v>
      </c>
      <c r="D8065" t="s">
        <v>38455</v>
      </c>
      <c r="E8065" t="s">
        <v>38456</v>
      </c>
      <c r="F8065" t="s">
        <v>19076</v>
      </c>
      <c r="G8065">
        <v>307</v>
      </c>
      <c r="H8065" t="s">
        <v>38156</v>
      </c>
      <c r="I8065" s="1">
        <v>35368</v>
      </c>
      <c r="J8065">
        <v>2</v>
      </c>
      <c r="K8065">
        <v>6887674783</v>
      </c>
      <c r="L8065">
        <v>3</v>
      </c>
      <c r="M8065" t="s">
        <v>815</v>
      </c>
      <c r="N8065" t="s">
        <v>38457</v>
      </c>
      <c r="O8065">
        <v>5200</v>
      </c>
      <c r="P8065" t="s">
        <v>1551</v>
      </c>
      <c r="Q8065" t="s">
        <v>38458</v>
      </c>
      <c r="R8065" t="s">
        <v>384</v>
      </c>
      <c r="S8065">
        <v>58</v>
      </c>
      <c r="T8065">
        <v>12</v>
      </c>
      <c r="U8065">
        <v>5</v>
      </c>
      <c r="V8065">
        <v>17</v>
      </c>
      <c r="W8065">
        <v>15</v>
      </c>
      <c r="X8065" t="s">
        <v>36305</v>
      </c>
      <c r="Y8065" t="s">
        <v>6901</v>
      </c>
    </row>
    <row r="8066" spans="1:25" x14ac:dyDescent="0.25">
      <c r="A8066">
        <v>8065</v>
      </c>
      <c r="B8066">
        <v>307012515</v>
      </c>
      <c r="C8066" t="s">
        <v>17983</v>
      </c>
      <c r="D8066" t="s">
        <v>38459</v>
      </c>
      <c r="E8066" t="s">
        <v>38460</v>
      </c>
      <c r="F8066" t="s">
        <v>38461</v>
      </c>
      <c r="G8066">
        <v>307</v>
      </c>
      <c r="H8066" t="s">
        <v>38156</v>
      </c>
      <c r="I8066" s="1">
        <v>33975</v>
      </c>
      <c r="J8066">
        <v>2</v>
      </c>
      <c r="K8066">
        <v>1.99395E+16</v>
      </c>
      <c r="L8066">
        <v>3</v>
      </c>
      <c r="M8066" t="s">
        <v>815</v>
      </c>
      <c r="N8066" t="s">
        <v>38462</v>
      </c>
      <c r="O8066">
        <v>5216</v>
      </c>
      <c r="P8066" t="s">
        <v>1464</v>
      </c>
      <c r="Q8066" t="s">
        <v>38463</v>
      </c>
      <c r="R8066" t="s">
        <v>384</v>
      </c>
      <c r="S8066">
        <v>59</v>
      </c>
      <c r="T8066">
        <v>11</v>
      </c>
      <c r="U8066">
        <v>4</v>
      </c>
      <c r="V8066">
        <v>15</v>
      </c>
      <c r="W8066">
        <v>15</v>
      </c>
      <c r="X8066" t="s">
        <v>36305</v>
      </c>
      <c r="Y8066" t="s">
        <v>6901</v>
      </c>
    </row>
    <row r="8067" spans="1:25" x14ac:dyDescent="0.25">
      <c r="A8067">
        <v>8066</v>
      </c>
      <c r="B8067">
        <v>307012540</v>
      </c>
      <c r="C8067" t="s">
        <v>38464</v>
      </c>
      <c r="D8067" t="s">
        <v>38465</v>
      </c>
      <c r="E8067" t="s">
        <v>1641</v>
      </c>
      <c r="F8067" t="s">
        <v>38466</v>
      </c>
      <c r="G8067">
        <v>307</v>
      </c>
      <c r="H8067" t="s">
        <v>38156</v>
      </c>
      <c r="I8067" s="1">
        <v>35430</v>
      </c>
      <c r="J8067">
        <v>2</v>
      </c>
      <c r="K8067">
        <v>8701788773</v>
      </c>
      <c r="L8067">
        <v>6</v>
      </c>
      <c r="M8067" t="s">
        <v>835</v>
      </c>
      <c r="N8067" t="s">
        <v>4440</v>
      </c>
      <c r="O8067">
        <v>5430</v>
      </c>
      <c r="P8067" t="s">
        <v>3518</v>
      </c>
      <c r="Q8067" t="s">
        <v>38467</v>
      </c>
      <c r="R8067" t="s">
        <v>33</v>
      </c>
      <c r="S8067">
        <v>59</v>
      </c>
      <c r="T8067">
        <v>12</v>
      </c>
      <c r="U8067">
        <v>4</v>
      </c>
      <c r="V8067">
        <v>16</v>
      </c>
      <c r="W8067">
        <v>15</v>
      </c>
      <c r="X8067" t="s">
        <v>36305</v>
      </c>
      <c r="Y8067" t="s">
        <v>6901</v>
      </c>
    </row>
    <row r="8068" spans="1:25" x14ac:dyDescent="0.25">
      <c r="A8068">
        <v>8067</v>
      </c>
      <c r="B8068">
        <v>307012556</v>
      </c>
      <c r="C8068" t="s">
        <v>38468</v>
      </c>
      <c r="D8068" t="s">
        <v>38469</v>
      </c>
      <c r="E8068" t="s">
        <v>10825</v>
      </c>
      <c r="F8068" t="s">
        <v>13534</v>
      </c>
      <c r="G8068">
        <v>307</v>
      </c>
      <c r="H8068" t="s">
        <v>38156</v>
      </c>
      <c r="I8068" s="1">
        <v>33680</v>
      </c>
      <c r="J8068">
        <v>2</v>
      </c>
      <c r="K8068">
        <v>1.99227E+16</v>
      </c>
      <c r="L8068">
        <v>3</v>
      </c>
      <c r="M8068" t="s">
        <v>815</v>
      </c>
      <c r="N8068" t="s">
        <v>38470</v>
      </c>
      <c r="O8068">
        <v>5260</v>
      </c>
      <c r="P8068" t="s">
        <v>1494</v>
      </c>
      <c r="Q8068" t="s">
        <v>38471</v>
      </c>
      <c r="R8068" t="s">
        <v>33</v>
      </c>
      <c r="S8068">
        <v>66</v>
      </c>
      <c r="T8068">
        <v>11</v>
      </c>
      <c r="U8068">
        <v>5</v>
      </c>
      <c r="V8068">
        <v>16</v>
      </c>
      <c r="W8068">
        <v>15</v>
      </c>
      <c r="X8068" t="s">
        <v>36305</v>
      </c>
      <c r="Y8068" t="s">
        <v>6901</v>
      </c>
    </row>
    <row r="8069" spans="1:25" x14ac:dyDescent="0.25">
      <c r="A8069">
        <v>8068</v>
      </c>
      <c r="B8069">
        <v>307012627</v>
      </c>
      <c r="C8069" t="s">
        <v>38472</v>
      </c>
      <c r="D8069" t="s">
        <v>38473</v>
      </c>
      <c r="E8069" t="s">
        <v>38474</v>
      </c>
      <c r="F8069" t="s">
        <v>38475</v>
      </c>
      <c r="G8069">
        <v>307</v>
      </c>
      <c r="H8069" t="s">
        <v>38156</v>
      </c>
      <c r="I8069" s="1">
        <v>34937</v>
      </c>
      <c r="J8069">
        <v>1</v>
      </c>
      <c r="K8069">
        <v>5091032572</v>
      </c>
      <c r="L8069">
        <v>3</v>
      </c>
      <c r="M8069" t="s">
        <v>815</v>
      </c>
      <c r="N8069" t="s">
        <v>38476</v>
      </c>
      <c r="O8069">
        <v>5250</v>
      </c>
      <c r="P8069" t="s">
        <v>1359</v>
      </c>
      <c r="Q8069" t="s">
        <v>19831</v>
      </c>
      <c r="R8069" t="s">
        <v>384</v>
      </c>
      <c r="S8069">
        <v>68</v>
      </c>
      <c r="T8069">
        <v>11</v>
      </c>
      <c r="U8069">
        <v>5</v>
      </c>
      <c r="V8069">
        <v>16</v>
      </c>
      <c r="W8069">
        <v>15</v>
      </c>
      <c r="X8069" t="s">
        <v>36305</v>
      </c>
      <c r="Y8069" t="s">
        <v>6901</v>
      </c>
    </row>
    <row r="8070" spans="1:25" x14ac:dyDescent="0.25">
      <c r="A8070">
        <v>8069</v>
      </c>
      <c r="B8070">
        <v>307012632</v>
      </c>
      <c r="C8070" t="s">
        <v>38477</v>
      </c>
      <c r="D8070" t="s">
        <v>38478</v>
      </c>
      <c r="E8070" t="s">
        <v>38479</v>
      </c>
      <c r="F8070" t="s">
        <v>5092</v>
      </c>
      <c r="G8070">
        <v>307</v>
      </c>
      <c r="H8070" t="s">
        <v>38156</v>
      </c>
      <c r="I8070" s="1">
        <v>34469</v>
      </c>
      <c r="J8070">
        <v>1</v>
      </c>
      <c r="K8070">
        <v>1.99473E+16</v>
      </c>
      <c r="L8070">
        <v>4</v>
      </c>
      <c r="M8070" t="s">
        <v>878</v>
      </c>
      <c r="N8070" t="s">
        <v>38480</v>
      </c>
      <c r="O8070">
        <v>5330</v>
      </c>
      <c r="P8070" t="s">
        <v>1519</v>
      </c>
      <c r="Q8070" t="s">
        <v>34048</v>
      </c>
      <c r="R8070" t="s">
        <v>33</v>
      </c>
      <c r="S8070">
        <v>70</v>
      </c>
      <c r="T8070">
        <v>12</v>
      </c>
      <c r="U8070">
        <v>5</v>
      </c>
      <c r="V8070">
        <v>17</v>
      </c>
      <c r="W8070">
        <v>15</v>
      </c>
      <c r="X8070" t="s">
        <v>36305</v>
      </c>
      <c r="Y8070" t="s">
        <v>6901</v>
      </c>
    </row>
    <row r="8071" spans="1:25" x14ac:dyDescent="0.25">
      <c r="A8071">
        <v>8070</v>
      </c>
      <c r="B8071">
        <v>307012662</v>
      </c>
      <c r="C8071" t="s">
        <v>38481</v>
      </c>
      <c r="D8071" t="s">
        <v>38482</v>
      </c>
      <c r="E8071" t="s">
        <v>38483</v>
      </c>
      <c r="F8071" t="s">
        <v>38484</v>
      </c>
      <c r="G8071">
        <v>307</v>
      </c>
      <c r="H8071" t="s">
        <v>38156</v>
      </c>
      <c r="I8071" s="1">
        <v>33853</v>
      </c>
      <c r="J8071">
        <v>2</v>
      </c>
      <c r="K8071">
        <v>9125041815</v>
      </c>
      <c r="L8071">
        <v>3</v>
      </c>
      <c r="M8071" t="s">
        <v>815</v>
      </c>
      <c r="N8071" t="s">
        <v>27784</v>
      </c>
      <c r="O8071">
        <v>5210</v>
      </c>
      <c r="P8071" t="s">
        <v>1435</v>
      </c>
      <c r="Q8071" t="s">
        <v>38485</v>
      </c>
      <c r="R8071" t="s">
        <v>384</v>
      </c>
      <c r="S8071">
        <v>70</v>
      </c>
      <c r="T8071">
        <v>12</v>
      </c>
      <c r="U8071">
        <v>6</v>
      </c>
      <c r="V8071">
        <v>18</v>
      </c>
      <c r="W8071">
        <v>15</v>
      </c>
      <c r="X8071" t="s">
        <v>36305</v>
      </c>
      <c r="Y8071" t="s">
        <v>6901</v>
      </c>
    </row>
    <row r="8072" spans="1:25" x14ac:dyDescent="0.25">
      <c r="A8072">
        <v>8071</v>
      </c>
      <c r="B8072">
        <v>307012667</v>
      </c>
      <c r="C8072" t="s">
        <v>38486</v>
      </c>
      <c r="D8072" t="s">
        <v>38487</v>
      </c>
      <c r="E8072" t="s">
        <v>38488</v>
      </c>
      <c r="F8072" t="s">
        <v>38489</v>
      </c>
      <c r="G8072">
        <v>307</v>
      </c>
      <c r="H8072" t="s">
        <v>38156</v>
      </c>
      <c r="I8072" s="1">
        <v>34561</v>
      </c>
      <c r="J8072">
        <v>2</v>
      </c>
      <c r="K8072">
        <v>1.99427E+16</v>
      </c>
      <c r="L8072">
        <v>3</v>
      </c>
      <c r="M8072" t="s">
        <v>815</v>
      </c>
      <c r="N8072" t="s">
        <v>4334</v>
      </c>
      <c r="O8072">
        <v>5250</v>
      </c>
      <c r="P8072" t="s">
        <v>1359</v>
      </c>
      <c r="Q8072" t="s">
        <v>3484</v>
      </c>
      <c r="R8072" t="s">
        <v>33</v>
      </c>
      <c r="S8072">
        <v>69</v>
      </c>
      <c r="T8072">
        <v>11</v>
      </c>
      <c r="U8072">
        <v>6</v>
      </c>
      <c r="V8072">
        <v>17</v>
      </c>
      <c r="W8072">
        <v>15</v>
      </c>
      <c r="X8072" t="s">
        <v>36305</v>
      </c>
      <c r="Y8072" t="s">
        <v>6901</v>
      </c>
    </row>
    <row r="8073" spans="1:25" x14ac:dyDescent="0.25">
      <c r="A8073">
        <v>8072</v>
      </c>
      <c r="B8073">
        <v>307012689</v>
      </c>
      <c r="C8073" t="s">
        <v>38490</v>
      </c>
      <c r="D8073" t="s">
        <v>38491</v>
      </c>
      <c r="E8073" t="s">
        <v>38492</v>
      </c>
      <c r="F8073" t="s">
        <v>23973</v>
      </c>
      <c r="G8073">
        <v>307</v>
      </c>
      <c r="H8073" t="s">
        <v>38156</v>
      </c>
      <c r="I8073" s="1">
        <v>35065</v>
      </c>
      <c r="J8073">
        <v>2</v>
      </c>
      <c r="K8073">
        <v>1.99627E+16</v>
      </c>
      <c r="L8073">
        <v>3</v>
      </c>
      <c r="M8073" t="s">
        <v>815</v>
      </c>
      <c r="N8073" t="s">
        <v>933</v>
      </c>
      <c r="O8073">
        <v>5266</v>
      </c>
      <c r="P8073" t="s">
        <v>1619</v>
      </c>
      <c r="Q8073" t="s">
        <v>38493</v>
      </c>
      <c r="R8073" t="s">
        <v>33</v>
      </c>
      <c r="S8073">
        <v>65</v>
      </c>
      <c r="T8073">
        <v>12</v>
      </c>
      <c r="U8073">
        <v>6</v>
      </c>
      <c r="V8073">
        <v>18</v>
      </c>
      <c r="W8073">
        <v>15</v>
      </c>
      <c r="X8073" t="s">
        <v>36305</v>
      </c>
      <c r="Y8073" t="s">
        <v>6901</v>
      </c>
    </row>
    <row r="8074" spans="1:25" x14ac:dyDescent="0.25">
      <c r="A8074">
        <v>8073</v>
      </c>
      <c r="B8074">
        <v>307012726</v>
      </c>
      <c r="C8074" t="s">
        <v>38494</v>
      </c>
      <c r="D8074" t="s">
        <v>38495</v>
      </c>
      <c r="E8074" t="s">
        <v>38496</v>
      </c>
      <c r="F8074" t="s">
        <v>38497</v>
      </c>
      <c r="G8074">
        <v>307</v>
      </c>
      <c r="H8074" t="s">
        <v>38156</v>
      </c>
      <c r="I8074" s="1">
        <v>31199</v>
      </c>
      <c r="J8074">
        <v>2</v>
      </c>
      <c r="K8074">
        <v>1.98564E+16</v>
      </c>
      <c r="L8074">
        <v>11</v>
      </c>
      <c r="M8074" t="s">
        <v>269</v>
      </c>
      <c r="N8074" t="s">
        <v>38498</v>
      </c>
      <c r="O8074">
        <v>6510</v>
      </c>
      <c r="P8074" t="s">
        <v>9388</v>
      </c>
      <c r="Q8074" t="s">
        <v>38499</v>
      </c>
      <c r="R8074" t="s">
        <v>33</v>
      </c>
      <c r="S8074">
        <v>58</v>
      </c>
      <c r="T8074">
        <v>10</v>
      </c>
      <c r="U8074">
        <v>5</v>
      </c>
      <c r="V8074">
        <v>15</v>
      </c>
      <c r="W8074">
        <v>15</v>
      </c>
      <c r="X8074" t="s">
        <v>36305</v>
      </c>
      <c r="Y8074" t="s">
        <v>6901</v>
      </c>
    </row>
    <row r="8075" spans="1:25" x14ac:dyDescent="0.25">
      <c r="A8075">
        <v>8074</v>
      </c>
      <c r="B8075">
        <v>307012739</v>
      </c>
      <c r="C8075" t="s">
        <v>38500</v>
      </c>
      <c r="D8075" t="s">
        <v>38501</v>
      </c>
      <c r="E8075" t="s">
        <v>38502</v>
      </c>
      <c r="F8075" t="s">
        <v>38503</v>
      </c>
      <c r="G8075">
        <v>307</v>
      </c>
      <c r="H8075" t="s">
        <v>38156</v>
      </c>
      <c r="I8075" s="1">
        <v>33040</v>
      </c>
      <c r="J8075">
        <v>1</v>
      </c>
      <c r="K8075">
        <v>4163386149</v>
      </c>
      <c r="L8075">
        <v>1</v>
      </c>
      <c r="M8075" t="s">
        <v>566</v>
      </c>
      <c r="N8075" t="s">
        <v>38504</v>
      </c>
      <c r="O8075">
        <v>5000</v>
      </c>
      <c r="P8075" t="s">
        <v>1631</v>
      </c>
      <c r="Q8075" t="s">
        <v>38505</v>
      </c>
      <c r="R8075" t="s">
        <v>384</v>
      </c>
      <c r="S8075">
        <v>59</v>
      </c>
      <c r="T8075">
        <v>9</v>
      </c>
      <c r="U8075">
        <v>5</v>
      </c>
      <c r="V8075">
        <v>14</v>
      </c>
      <c r="W8075">
        <v>15</v>
      </c>
      <c r="X8075" t="s">
        <v>36305</v>
      </c>
      <c r="Y8075" t="s">
        <v>6901</v>
      </c>
    </row>
    <row r="8076" spans="1:25" x14ac:dyDescent="0.25">
      <c r="A8076">
        <v>8075</v>
      </c>
      <c r="B8076">
        <v>307012754</v>
      </c>
      <c r="C8076" t="s">
        <v>38506</v>
      </c>
      <c r="D8076" t="s">
        <v>38507</v>
      </c>
      <c r="E8076" t="s">
        <v>38508</v>
      </c>
      <c r="F8076" t="s">
        <v>38509</v>
      </c>
      <c r="G8076">
        <v>307</v>
      </c>
      <c r="H8076" t="s">
        <v>38156</v>
      </c>
      <c r="I8076" s="1">
        <v>34975</v>
      </c>
      <c r="J8076">
        <v>2</v>
      </c>
      <c r="K8076">
        <v>2351676297</v>
      </c>
      <c r="L8076">
        <v>1</v>
      </c>
      <c r="M8076" t="s">
        <v>566</v>
      </c>
      <c r="N8076" t="s">
        <v>38510</v>
      </c>
      <c r="O8076">
        <v>5010</v>
      </c>
      <c r="P8076" t="s">
        <v>700</v>
      </c>
      <c r="Q8076" t="s">
        <v>38511</v>
      </c>
      <c r="R8076" t="s">
        <v>384</v>
      </c>
      <c r="S8076">
        <v>66</v>
      </c>
      <c r="T8076">
        <v>12</v>
      </c>
      <c r="U8076">
        <v>7</v>
      </c>
      <c r="V8076">
        <v>19</v>
      </c>
      <c r="W8076">
        <v>15</v>
      </c>
      <c r="X8076" t="s">
        <v>36305</v>
      </c>
      <c r="Y8076" t="s">
        <v>6901</v>
      </c>
    </row>
    <row r="8077" spans="1:25" x14ac:dyDescent="0.25">
      <c r="A8077">
        <v>8076</v>
      </c>
      <c r="B8077">
        <v>307012793</v>
      </c>
      <c r="C8077" t="s">
        <v>38512</v>
      </c>
      <c r="D8077" t="s">
        <v>38513</v>
      </c>
      <c r="E8077" t="s">
        <v>38514</v>
      </c>
      <c r="F8077" t="s">
        <v>38515</v>
      </c>
      <c r="G8077">
        <v>307</v>
      </c>
      <c r="H8077" t="s">
        <v>38156</v>
      </c>
      <c r="I8077" s="1">
        <v>33469</v>
      </c>
      <c r="J8077">
        <v>1</v>
      </c>
      <c r="K8077">
        <v>7311540459</v>
      </c>
      <c r="L8077">
        <v>3</v>
      </c>
      <c r="M8077" t="s">
        <v>815</v>
      </c>
      <c r="N8077" t="s">
        <v>28571</v>
      </c>
      <c r="O8077">
        <v>5200</v>
      </c>
      <c r="P8077" t="s">
        <v>1418</v>
      </c>
      <c r="Q8077" t="s">
        <v>38516</v>
      </c>
      <c r="R8077" t="s">
        <v>384</v>
      </c>
      <c r="S8077">
        <v>67</v>
      </c>
      <c r="T8077">
        <v>11</v>
      </c>
      <c r="U8077">
        <v>5</v>
      </c>
      <c r="V8077">
        <v>16</v>
      </c>
      <c r="W8077">
        <v>15</v>
      </c>
      <c r="X8077" t="s">
        <v>36305</v>
      </c>
      <c r="Y8077" t="s">
        <v>6901</v>
      </c>
    </row>
    <row r="8078" spans="1:25" x14ac:dyDescent="0.25">
      <c r="A8078">
        <v>8077</v>
      </c>
      <c r="B8078">
        <v>307012809</v>
      </c>
      <c r="C8078" t="s">
        <v>38517</v>
      </c>
      <c r="D8078" t="s">
        <v>38518</v>
      </c>
      <c r="E8078" t="s">
        <v>38519</v>
      </c>
      <c r="F8078" t="s">
        <v>38520</v>
      </c>
      <c r="G8078">
        <v>307</v>
      </c>
      <c r="H8078" t="s">
        <v>38156</v>
      </c>
      <c r="I8078" s="1">
        <v>34690</v>
      </c>
      <c r="J8078">
        <v>2</v>
      </c>
      <c r="K8078">
        <v>1.99427E+16</v>
      </c>
      <c r="L8078">
        <v>3</v>
      </c>
      <c r="M8078" t="s">
        <v>815</v>
      </c>
      <c r="N8078" t="s">
        <v>27509</v>
      </c>
      <c r="O8078">
        <v>5200</v>
      </c>
      <c r="P8078" t="s">
        <v>1418</v>
      </c>
      <c r="Q8078" t="s">
        <v>38521</v>
      </c>
      <c r="R8078" t="s">
        <v>33</v>
      </c>
      <c r="S8078">
        <v>66</v>
      </c>
      <c r="T8078">
        <v>12</v>
      </c>
      <c r="U8078">
        <v>6</v>
      </c>
      <c r="V8078">
        <v>18</v>
      </c>
      <c r="W8078">
        <v>15</v>
      </c>
      <c r="X8078" t="s">
        <v>36305</v>
      </c>
      <c r="Y8078" t="s">
        <v>6901</v>
      </c>
    </row>
    <row r="8079" spans="1:25" x14ac:dyDescent="0.25">
      <c r="A8079">
        <v>8078</v>
      </c>
      <c r="B8079">
        <v>307012825</v>
      </c>
      <c r="C8079" t="s">
        <v>17407</v>
      </c>
      <c r="D8079" t="s">
        <v>38522</v>
      </c>
      <c r="E8079" t="s">
        <v>5549</v>
      </c>
      <c r="F8079" t="s">
        <v>38523</v>
      </c>
      <c r="G8079">
        <v>307</v>
      </c>
      <c r="H8079" t="s">
        <v>38156</v>
      </c>
      <c r="I8079" s="1">
        <v>34486</v>
      </c>
      <c r="J8079">
        <v>2</v>
      </c>
      <c r="K8079">
        <v>1.99427E+16</v>
      </c>
      <c r="L8079">
        <v>3</v>
      </c>
      <c r="M8079" t="s">
        <v>815</v>
      </c>
      <c r="N8079" t="s">
        <v>11107</v>
      </c>
      <c r="O8079">
        <v>5230</v>
      </c>
      <c r="P8079" t="s">
        <v>1020</v>
      </c>
      <c r="Q8079" t="s">
        <v>11108</v>
      </c>
      <c r="R8079" t="s">
        <v>33</v>
      </c>
      <c r="S8079">
        <v>70</v>
      </c>
      <c r="T8079">
        <v>12</v>
      </c>
      <c r="U8079">
        <v>5</v>
      </c>
      <c r="V8079">
        <v>17</v>
      </c>
      <c r="W8079">
        <v>15</v>
      </c>
      <c r="X8079" t="s">
        <v>36305</v>
      </c>
      <c r="Y8079" t="s">
        <v>6901</v>
      </c>
    </row>
    <row r="8080" spans="1:25" x14ac:dyDescent="0.25">
      <c r="A8080">
        <v>8079</v>
      </c>
      <c r="B8080">
        <v>307012922</v>
      </c>
      <c r="C8080" t="s">
        <v>38524</v>
      </c>
      <c r="D8080" t="s">
        <v>38525</v>
      </c>
      <c r="E8080" t="s">
        <v>38526</v>
      </c>
      <c r="F8080" t="s">
        <v>38527</v>
      </c>
      <c r="G8080">
        <v>307</v>
      </c>
      <c r="H8080" t="s">
        <v>38156</v>
      </c>
      <c r="I8080" s="1">
        <v>33582</v>
      </c>
      <c r="J8080">
        <v>2</v>
      </c>
      <c r="K8080">
        <v>7781996090</v>
      </c>
      <c r="L8080">
        <v>3</v>
      </c>
      <c r="M8080" t="s">
        <v>815</v>
      </c>
      <c r="N8080" t="s">
        <v>13576</v>
      </c>
      <c r="O8080">
        <v>5220</v>
      </c>
      <c r="P8080" t="s">
        <v>817</v>
      </c>
      <c r="Q8080" t="s">
        <v>38528</v>
      </c>
      <c r="R8080" t="s">
        <v>7762</v>
      </c>
      <c r="S8080">
        <v>67</v>
      </c>
      <c r="T8080">
        <v>9</v>
      </c>
      <c r="U8080">
        <v>6</v>
      </c>
      <c r="V8080">
        <v>15</v>
      </c>
      <c r="W8080">
        <v>15</v>
      </c>
      <c r="X8080" t="s">
        <v>36305</v>
      </c>
      <c r="Y8080" t="s">
        <v>6901</v>
      </c>
    </row>
    <row r="8081" spans="1:25" x14ac:dyDescent="0.25">
      <c r="A8081">
        <v>8080</v>
      </c>
      <c r="B8081">
        <v>307012923</v>
      </c>
      <c r="C8081" t="s">
        <v>38529</v>
      </c>
      <c r="D8081" t="s">
        <v>38530</v>
      </c>
      <c r="E8081" t="s">
        <v>38531</v>
      </c>
      <c r="F8081" t="s">
        <v>38532</v>
      </c>
      <c r="G8081">
        <v>307</v>
      </c>
      <c r="H8081" t="s">
        <v>38156</v>
      </c>
      <c r="I8081" s="1">
        <v>34745</v>
      </c>
      <c r="J8081">
        <v>1</v>
      </c>
      <c r="K8081">
        <v>2852077235</v>
      </c>
      <c r="L8081">
        <v>3</v>
      </c>
      <c r="M8081" t="s">
        <v>815</v>
      </c>
      <c r="N8081" t="s">
        <v>13181</v>
      </c>
      <c r="O8081">
        <v>5220</v>
      </c>
      <c r="P8081" t="s">
        <v>817</v>
      </c>
      <c r="Q8081" t="s">
        <v>38533</v>
      </c>
      <c r="R8081" t="s">
        <v>33</v>
      </c>
      <c r="S8081">
        <v>69</v>
      </c>
      <c r="T8081">
        <v>12</v>
      </c>
      <c r="U8081">
        <v>5</v>
      </c>
      <c r="V8081">
        <v>17</v>
      </c>
      <c r="W8081">
        <v>15</v>
      </c>
      <c r="X8081" t="s">
        <v>36305</v>
      </c>
      <c r="Y8081" t="s">
        <v>6901</v>
      </c>
    </row>
    <row r="8082" spans="1:25" x14ac:dyDescent="0.25">
      <c r="A8082">
        <v>8081</v>
      </c>
      <c r="B8082">
        <v>307012927</v>
      </c>
      <c r="C8082" t="s">
        <v>38534</v>
      </c>
      <c r="D8082" t="s">
        <v>38535</v>
      </c>
      <c r="E8082" t="s">
        <v>38536</v>
      </c>
      <c r="F8082" t="s">
        <v>38537</v>
      </c>
      <c r="G8082">
        <v>307</v>
      </c>
      <c r="H8082" t="s">
        <v>38156</v>
      </c>
      <c r="I8082" s="1">
        <v>34923</v>
      </c>
      <c r="J8082">
        <v>2</v>
      </c>
      <c r="K8082">
        <v>7768357308</v>
      </c>
      <c r="L8082">
        <v>2</v>
      </c>
      <c r="M8082" t="s">
        <v>586</v>
      </c>
      <c r="N8082" t="s">
        <v>38538</v>
      </c>
      <c r="O8082">
        <v>5130</v>
      </c>
      <c r="P8082" t="s">
        <v>1373</v>
      </c>
      <c r="Q8082" t="s">
        <v>38539</v>
      </c>
      <c r="R8082" t="s">
        <v>384</v>
      </c>
      <c r="S8082">
        <v>66</v>
      </c>
      <c r="T8082">
        <v>11</v>
      </c>
      <c r="U8082">
        <v>4</v>
      </c>
      <c r="V8082">
        <v>15</v>
      </c>
      <c r="W8082">
        <v>15</v>
      </c>
      <c r="X8082" t="s">
        <v>36305</v>
      </c>
      <c r="Y8082" t="s">
        <v>6901</v>
      </c>
    </row>
    <row r="8083" spans="1:25" x14ac:dyDescent="0.25">
      <c r="A8083">
        <v>8082</v>
      </c>
      <c r="B8083">
        <v>307012947</v>
      </c>
      <c r="C8083" t="s">
        <v>38540</v>
      </c>
      <c r="D8083" t="s">
        <v>38541</v>
      </c>
      <c r="E8083" t="s">
        <v>28231</v>
      </c>
      <c r="F8083" t="s">
        <v>607</v>
      </c>
      <c r="G8083">
        <v>307</v>
      </c>
      <c r="H8083" t="s">
        <v>38156</v>
      </c>
      <c r="I8083" s="1">
        <v>35084</v>
      </c>
      <c r="J8083">
        <v>2</v>
      </c>
      <c r="K8083">
        <v>4601721998</v>
      </c>
      <c r="L8083">
        <v>3</v>
      </c>
      <c r="M8083" t="s">
        <v>815</v>
      </c>
      <c r="N8083" t="s">
        <v>13035</v>
      </c>
      <c r="O8083">
        <v>5220</v>
      </c>
      <c r="P8083" t="s">
        <v>817</v>
      </c>
      <c r="Q8083" t="s">
        <v>38542</v>
      </c>
      <c r="R8083" t="s">
        <v>33</v>
      </c>
      <c r="S8083">
        <v>70</v>
      </c>
      <c r="T8083">
        <v>11</v>
      </c>
      <c r="U8083">
        <v>5</v>
      </c>
      <c r="V8083">
        <v>16</v>
      </c>
      <c r="W8083">
        <v>15</v>
      </c>
      <c r="X8083" t="s">
        <v>36305</v>
      </c>
      <c r="Y8083" t="s">
        <v>6901</v>
      </c>
    </row>
    <row r="8084" spans="1:25" x14ac:dyDescent="0.25">
      <c r="A8084">
        <v>8083</v>
      </c>
      <c r="B8084">
        <v>307013035</v>
      </c>
      <c r="C8084" t="s">
        <v>38543</v>
      </c>
      <c r="D8084" t="s">
        <v>38544</v>
      </c>
      <c r="E8084" t="s">
        <v>26682</v>
      </c>
      <c r="F8084" t="s">
        <v>38545</v>
      </c>
      <c r="G8084">
        <v>307</v>
      </c>
      <c r="H8084" t="s">
        <v>38156</v>
      </c>
      <c r="I8084" s="1">
        <v>33838</v>
      </c>
      <c r="J8084">
        <v>1</v>
      </c>
      <c r="K8084">
        <v>7348616918</v>
      </c>
      <c r="L8084">
        <v>3</v>
      </c>
      <c r="M8084" t="s">
        <v>815</v>
      </c>
      <c r="N8084" t="s">
        <v>9664</v>
      </c>
      <c r="O8084">
        <v>5220</v>
      </c>
      <c r="P8084" t="s">
        <v>817</v>
      </c>
      <c r="Q8084" t="s">
        <v>38546</v>
      </c>
      <c r="R8084" t="s">
        <v>33</v>
      </c>
      <c r="S8084">
        <v>65</v>
      </c>
      <c r="T8084">
        <v>11</v>
      </c>
      <c r="U8084">
        <v>4</v>
      </c>
      <c r="V8084">
        <v>15</v>
      </c>
      <c r="W8084">
        <v>15</v>
      </c>
      <c r="X8084" t="s">
        <v>36305</v>
      </c>
      <c r="Y8084" t="s">
        <v>6901</v>
      </c>
    </row>
    <row r="8085" spans="1:25" x14ac:dyDescent="0.25">
      <c r="A8085">
        <v>8084</v>
      </c>
      <c r="B8085">
        <v>307013078</v>
      </c>
      <c r="C8085" t="s">
        <v>38547</v>
      </c>
      <c r="D8085" t="s">
        <v>38548</v>
      </c>
      <c r="E8085" t="s">
        <v>38549</v>
      </c>
      <c r="F8085" t="s">
        <v>38550</v>
      </c>
      <c r="G8085">
        <v>307</v>
      </c>
      <c r="H8085" t="s">
        <v>38156</v>
      </c>
      <c r="I8085" s="1">
        <v>35011</v>
      </c>
      <c r="J8085">
        <v>1</v>
      </c>
      <c r="K8085">
        <v>2382830111</v>
      </c>
      <c r="L8085">
        <v>3</v>
      </c>
      <c r="M8085" t="s">
        <v>815</v>
      </c>
      <c r="N8085" t="s">
        <v>38551</v>
      </c>
      <c r="O8085">
        <v>5226</v>
      </c>
      <c r="P8085" t="s">
        <v>1551</v>
      </c>
      <c r="Q8085" t="s">
        <v>10613</v>
      </c>
      <c r="R8085" t="s">
        <v>384</v>
      </c>
      <c r="S8085">
        <v>70</v>
      </c>
      <c r="T8085">
        <v>12</v>
      </c>
      <c r="U8085">
        <v>6</v>
      </c>
      <c r="V8085">
        <v>18</v>
      </c>
      <c r="W8085">
        <v>15</v>
      </c>
      <c r="X8085" t="s">
        <v>36305</v>
      </c>
      <c r="Y8085" t="s">
        <v>6901</v>
      </c>
    </row>
    <row r="8086" spans="1:25" x14ac:dyDescent="0.25">
      <c r="A8086">
        <v>8085</v>
      </c>
      <c r="B8086">
        <v>307013091</v>
      </c>
      <c r="C8086" t="s">
        <v>38552</v>
      </c>
      <c r="D8086" t="s">
        <v>38553</v>
      </c>
      <c r="E8086" t="s">
        <v>38554</v>
      </c>
      <c r="F8086" t="s">
        <v>27570</v>
      </c>
      <c r="G8086">
        <v>307</v>
      </c>
      <c r="H8086" t="s">
        <v>38156</v>
      </c>
      <c r="I8086" s="1">
        <v>34592</v>
      </c>
      <c r="J8086">
        <v>2</v>
      </c>
      <c r="K8086">
        <v>5092070449</v>
      </c>
      <c r="L8086">
        <v>2</v>
      </c>
      <c r="M8086" t="s">
        <v>586</v>
      </c>
      <c r="N8086" t="s">
        <v>38555</v>
      </c>
      <c r="O8086">
        <v>5120</v>
      </c>
      <c r="P8086" t="s">
        <v>1500</v>
      </c>
      <c r="Q8086" t="s">
        <v>38556</v>
      </c>
      <c r="R8086" t="s">
        <v>384</v>
      </c>
      <c r="S8086">
        <v>65</v>
      </c>
      <c r="T8086">
        <v>11</v>
      </c>
      <c r="U8086">
        <v>6</v>
      </c>
      <c r="V8086">
        <v>17</v>
      </c>
      <c r="W8086">
        <v>15</v>
      </c>
      <c r="X8086" t="s">
        <v>36305</v>
      </c>
      <c r="Y8086" t="s">
        <v>6901</v>
      </c>
    </row>
    <row r="8087" spans="1:25" x14ac:dyDescent="0.25">
      <c r="A8087">
        <v>8086</v>
      </c>
      <c r="B8087">
        <v>307013148</v>
      </c>
      <c r="C8087" t="s">
        <v>38557</v>
      </c>
      <c r="D8087" t="s">
        <v>38558</v>
      </c>
      <c r="E8087" t="s">
        <v>38559</v>
      </c>
      <c r="F8087" t="s">
        <v>38560</v>
      </c>
      <c r="G8087">
        <v>307</v>
      </c>
      <c r="H8087" t="s">
        <v>38156</v>
      </c>
      <c r="I8087" s="1">
        <v>34036</v>
      </c>
      <c r="J8087">
        <v>2</v>
      </c>
      <c r="K8087">
        <v>1.99394E+16</v>
      </c>
      <c r="L8087">
        <v>2</v>
      </c>
      <c r="M8087" t="s">
        <v>586</v>
      </c>
      <c r="N8087" t="s">
        <v>38561</v>
      </c>
      <c r="O8087">
        <v>5110</v>
      </c>
      <c r="P8087" t="s">
        <v>588</v>
      </c>
      <c r="Q8087" t="s">
        <v>38562</v>
      </c>
      <c r="R8087" t="s">
        <v>33</v>
      </c>
      <c r="S8087">
        <v>67</v>
      </c>
      <c r="T8087">
        <v>12</v>
      </c>
      <c r="U8087">
        <v>7</v>
      </c>
      <c r="V8087">
        <v>19</v>
      </c>
      <c r="W8087">
        <v>15</v>
      </c>
      <c r="X8087" t="s">
        <v>36305</v>
      </c>
      <c r="Y8087" t="s">
        <v>6901</v>
      </c>
    </row>
    <row r="8088" spans="1:25" x14ac:dyDescent="0.25">
      <c r="A8088">
        <v>8087</v>
      </c>
      <c r="B8088">
        <v>307013175</v>
      </c>
      <c r="C8088" t="s">
        <v>38563</v>
      </c>
      <c r="D8088" t="s">
        <v>38564</v>
      </c>
      <c r="E8088" t="s">
        <v>38565</v>
      </c>
      <c r="F8088" t="s">
        <v>38566</v>
      </c>
      <c r="G8088">
        <v>307</v>
      </c>
      <c r="H8088" t="s">
        <v>38156</v>
      </c>
      <c r="I8088" s="1">
        <v>35167</v>
      </c>
      <c r="J8088">
        <v>2</v>
      </c>
      <c r="K8088">
        <v>3719310629</v>
      </c>
      <c r="L8088">
        <v>3</v>
      </c>
      <c r="M8088" t="s">
        <v>815</v>
      </c>
      <c r="N8088" t="s">
        <v>38567</v>
      </c>
      <c r="O8088">
        <v>5210</v>
      </c>
      <c r="P8088" t="s">
        <v>1435</v>
      </c>
      <c r="Q8088" t="s">
        <v>38568</v>
      </c>
      <c r="R8088" t="s">
        <v>33</v>
      </c>
      <c r="S8088">
        <v>70</v>
      </c>
      <c r="T8088">
        <v>10</v>
      </c>
      <c r="U8088">
        <v>5</v>
      </c>
      <c r="V8088">
        <v>15</v>
      </c>
      <c r="W8088">
        <v>15</v>
      </c>
      <c r="X8088" t="s">
        <v>36305</v>
      </c>
      <c r="Y8088" t="s">
        <v>6901</v>
      </c>
    </row>
    <row r="8089" spans="1:25" x14ac:dyDescent="0.25">
      <c r="A8089">
        <v>8088</v>
      </c>
      <c r="B8089">
        <v>307013195</v>
      </c>
      <c r="C8089" t="s">
        <v>11665</v>
      </c>
      <c r="D8089" t="s">
        <v>38569</v>
      </c>
      <c r="E8089" t="s">
        <v>38570</v>
      </c>
      <c r="F8089" t="s">
        <v>2849</v>
      </c>
      <c r="G8089">
        <v>307</v>
      </c>
      <c r="H8089" t="s">
        <v>38156</v>
      </c>
      <c r="I8089" s="1">
        <v>34293</v>
      </c>
      <c r="J8089">
        <v>2</v>
      </c>
      <c r="K8089">
        <v>2368644759</v>
      </c>
      <c r="L8089">
        <v>1</v>
      </c>
      <c r="M8089" t="s">
        <v>566</v>
      </c>
      <c r="N8089" t="s">
        <v>38571</v>
      </c>
      <c r="O8089">
        <v>5020</v>
      </c>
      <c r="P8089" t="s">
        <v>1756</v>
      </c>
      <c r="Q8089" t="s">
        <v>38572</v>
      </c>
      <c r="R8089" t="s">
        <v>33</v>
      </c>
      <c r="S8089">
        <v>69</v>
      </c>
      <c r="T8089">
        <v>12</v>
      </c>
      <c r="U8089">
        <v>6</v>
      </c>
      <c r="V8089">
        <v>18</v>
      </c>
      <c r="W8089">
        <v>15</v>
      </c>
      <c r="X8089" t="s">
        <v>36305</v>
      </c>
      <c r="Y8089" t="s">
        <v>6901</v>
      </c>
    </row>
    <row r="8090" spans="1:25" x14ac:dyDescent="0.25">
      <c r="A8090">
        <v>8089</v>
      </c>
      <c r="B8090">
        <v>307013237</v>
      </c>
      <c r="C8090" t="s">
        <v>38573</v>
      </c>
      <c r="D8090" t="s">
        <v>38574</v>
      </c>
      <c r="E8090" t="s">
        <v>38575</v>
      </c>
      <c r="F8090" t="s">
        <v>38576</v>
      </c>
      <c r="G8090">
        <v>307</v>
      </c>
      <c r="H8090" t="s">
        <v>38156</v>
      </c>
      <c r="I8090" s="1">
        <v>34318</v>
      </c>
      <c r="J8090">
        <v>1</v>
      </c>
      <c r="K8090">
        <v>1.99327E+16</v>
      </c>
      <c r="L8090">
        <v>3</v>
      </c>
      <c r="M8090" t="s">
        <v>815</v>
      </c>
      <c r="N8090" t="s">
        <v>38577</v>
      </c>
      <c r="O8090">
        <v>5210</v>
      </c>
      <c r="P8090" t="s">
        <v>1435</v>
      </c>
      <c r="Q8090" t="s">
        <v>38578</v>
      </c>
      <c r="R8090" t="s">
        <v>384</v>
      </c>
      <c r="S8090">
        <v>65</v>
      </c>
      <c r="T8090">
        <v>11</v>
      </c>
      <c r="U8090">
        <v>4</v>
      </c>
      <c r="V8090">
        <v>15</v>
      </c>
      <c r="W8090">
        <v>15</v>
      </c>
      <c r="X8090" t="s">
        <v>36305</v>
      </c>
      <c r="Y8090" t="s">
        <v>6901</v>
      </c>
    </row>
    <row r="8091" spans="1:25" x14ac:dyDescent="0.25">
      <c r="A8091">
        <v>8090</v>
      </c>
      <c r="B8091">
        <v>307013276</v>
      </c>
      <c r="C8091" t="s">
        <v>38579</v>
      </c>
      <c r="D8091" t="s">
        <v>38580</v>
      </c>
      <c r="E8091" t="s">
        <v>3412</v>
      </c>
      <c r="F8091" t="s">
        <v>38581</v>
      </c>
      <c r="G8091">
        <v>307</v>
      </c>
      <c r="H8091" t="s">
        <v>38156</v>
      </c>
      <c r="I8091" s="1">
        <v>33046</v>
      </c>
      <c r="J8091">
        <v>2</v>
      </c>
      <c r="K8091">
        <v>8249901235</v>
      </c>
      <c r="L8091">
        <v>3</v>
      </c>
      <c r="M8091" t="s">
        <v>815</v>
      </c>
      <c r="N8091" t="s">
        <v>13576</v>
      </c>
      <c r="O8091">
        <v>5220</v>
      </c>
      <c r="P8091" t="s">
        <v>817</v>
      </c>
      <c r="Q8091" t="s">
        <v>38582</v>
      </c>
      <c r="R8091" t="s">
        <v>33</v>
      </c>
      <c r="S8091">
        <v>68</v>
      </c>
      <c r="T8091">
        <v>11</v>
      </c>
      <c r="U8091">
        <v>5</v>
      </c>
      <c r="V8091">
        <v>16</v>
      </c>
      <c r="W8091">
        <v>15</v>
      </c>
      <c r="X8091" t="s">
        <v>36305</v>
      </c>
      <c r="Y8091" t="s">
        <v>6901</v>
      </c>
    </row>
    <row r="8092" spans="1:25" x14ac:dyDescent="0.25">
      <c r="A8092">
        <v>8091</v>
      </c>
      <c r="B8092">
        <v>307013332</v>
      </c>
      <c r="C8092" t="s">
        <v>38583</v>
      </c>
      <c r="D8092" t="s">
        <v>38584</v>
      </c>
      <c r="E8092" t="s">
        <v>38585</v>
      </c>
      <c r="F8092" t="s">
        <v>38586</v>
      </c>
      <c r="G8092">
        <v>307</v>
      </c>
      <c r="H8092" t="s">
        <v>38156</v>
      </c>
      <c r="I8092" s="1">
        <v>34683</v>
      </c>
      <c r="J8092">
        <v>2</v>
      </c>
      <c r="K8092">
        <v>7767797348</v>
      </c>
      <c r="L8092">
        <v>2</v>
      </c>
      <c r="M8092" t="s">
        <v>586</v>
      </c>
      <c r="N8092" t="s">
        <v>38587</v>
      </c>
      <c r="O8092">
        <v>5130</v>
      </c>
      <c r="P8092" t="s">
        <v>1373</v>
      </c>
      <c r="Q8092" t="s">
        <v>38588</v>
      </c>
      <c r="R8092" t="s">
        <v>33</v>
      </c>
      <c r="S8092">
        <v>70</v>
      </c>
      <c r="T8092">
        <v>11</v>
      </c>
      <c r="U8092">
        <v>5</v>
      </c>
      <c r="V8092">
        <v>16</v>
      </c>
      <c r="W8092">
        <v>15</v>
      </c>
      <c r="X8092" t="s">
        <v>36305</v>
      </c>
      <c r="Y8092" t="s">
        <v>6901</v>
      </c>
    </row>
    <row r="8093" spans="1:25" x14ac:dyDescent="0.25">
      <c r="A8093">
        <v>8092</v>
      </c>
      <c r="B8093">
        <v>307013341</v>
      </c>
      <c r="C8093" t="s">
        <v>38589</v>
      </c>
      <c r="D8093" t="s">
        <v>38590</v>
      </c>
      <c r="E8093" t="s">
        <v>38591</v>
      </c>
      <c r="F8093" t="s">
        <v>38592</v>
      </c>
      <c r="G8093">
        <v>307</v>
      </c>
      <c r="H8093" t="s">
        <v>38156</v>
      </c>
      <c r="I8093" s="1">
        <v>33892</v>
      </c>
      <c r="J8093">
        <v>2</v>
      </c>
      <c r="K8093">
        <v>2803173513</v>
      </c>
      <c r="L8093">
        <v>3</v>
      </c>
      <c r="M8093" t="s">
        <v>815</v>
      </c>
      <c r="N8093" t="s">
        <v>24085</v>
      </c>
      <c r="O8093">
        <v>5200</v>
      </c>
      <c r="P8093" t="s">
        <v>1418</v>
      </c>
      <c r="Q8093" t="s">
        <v>38593</v>
      </c>
      <c r="R8093" t="s">
        <v>384</v>
      </c>
      <c r="S8093">
        <v>69</v>
      </c>
      <c r="T8093">
        <v>11</v>
      </c>
      <c r="U8093">
        <v>5</v>
      </c>
      <c r="V8093">
        <v>16</v>
      </c>
      <c r="W8093">
        <v>15</v>
      </c>
      <c r="X8093" t="s">
        <v>36305</v>
      </c>
      <c r="Y8093" t="s">
        <v>6901</v>
      </c>
    </row>
    <row r="8094" spans="1:25" x14ac:dyDescent="0.25">
      <c r="A8094">
        <v>8093</v>
      </c>
      <c r="B8094">
        <v>307013347</v>
      </c>
      <c r="C8094" t="s">
        <v>3084</v>
      </c>
      <c r="D8094" t="s">
        <v>38594</v>
      </c>
      <c r="E8094" t="s">
        <v>38595</v>
      </c>
      <c r="F8094" t="s">
        <v>2939</v>
      </c>
      <c r="G8094">
        <v>307</v>
      </c>
      <c r="H8094" t="s">
        <v>38156</v>
      </c>
      <c r="I8094" s="1">
        <v>33980</v>
      </c>
      <c r="J8094">
        <v>2</v>
      </c>
      <c r="K8094">
        <v>1.99327E+16</v>
      </c>
      <c r="L8094">
        <v>3</v>
      </c>
      <c r="M8094" t="s">
        <v>815</v>
      </c>
      <c r="N8094" t="s">
        <v>38596</v>
      </c>
      <c r="O8094">
        <v>5282</v>
      </c>
      <c r="P8094" t="s">
        <v>1532</v>
      </c>
      <c r="Q8094" t="s">
        <v>38597</v>
      </c>
      <c r="R8094" t="s">
        <v>33</v>
      </c>
      <c r="S8094">
        <v>70</v>
      </c>
      <c r="T8094">
        <v>11</v>
      </c>
      <c r="U8094">
        <v>5</v>
      </c>
      <c r="V8094">
        <v>16</v>
      </c>
      <c r="W8094">
        <v>15</v>
      </c>
      <c r="X8094" t="s">
        <v>36305</v>
      </c>
      <c r="Y8094" t="s">
        <v>6901</v>
      </c>
    </row>
    <row r="8095" spans="1:25" x14ac:dyDescent="0.25">
      <c r="A8095">
        <v>8094</v>
      </c>
      <c r="B8095">
        <v>307013350</v>
      </c>
      <c r="C8095" t="s">
        <v>36933</v>
      </c>
      <c r="D8095" t="s">
        <v>38598</v>
      </c>
      <c r="E8095" t="s">
        <v>3314</v>
      </c>
      <c r="F8095" t="s">
        <v>38599</v>
      </c>
      <c r="G8095">
        <v>307</v>
      </c>
      <c r="H8095" t="s">
        <v>38156</v>
      </c>
      <c r="I8095" s="1">
        <v>34578</v>
      </c>
      <c r="J8095">
        <v>1</v>
      </c>
      <c r="K8095">
        <v>1468833676</v>
      </c>
      <c r="L8095">
        <v>3</v>
      </c>
      <c r="M8095" t="s">
        <v>815</v>
      </c>
      <c r="N8095" t="s">
        <v>11144</v>
      </c>
      <c r="O8095">
        <v>5100</v>
      </c>
      <c r="P8095" t="s">
        <v>817</v>
      </c>
      <c r="Q8095" t="s">
        <v>38600</v>
      </c>
      <c r="R8095" t="s">
        <v>33</v>
      </c>
      <c r="S8095">
        <v>65</v>
      </c>
      <c r="T8095">
        <v>12</v>
      </c>
      <c r="U8095">
        <v>4</v>
      </c>
      <c r="V8095">
        <v>16</v>
      </c>
      <c r="W8095">
        <v>15</v>
      </c>
      <c r="X8095" t="s">
        <v>36305</v>
      </c>
      <c r="Y8095" t="s">
        <v>6901</v>
      </c>
    </row>
    <row r="8096" spans="1:25" x14ac:dyDescent="0.25">
      <c r="A8096">
        <v>8095</v>
      </c>
      <c r="B8096">
        <v>307013377</v>
      </c>
      <c r="C8096" t="s">
        <v>11468</v>
      </c>
      <c r="D8096" t="s">
        <v>38601</v>
      </c>
      <c r="E8096" t="s">
        <v>23420</v>
      </c>
      <c r="F8096" t="s">
        <v>38602</v>
      </c>
      <c r="G8096">
        <v>307</v>
      </c>
      <c r="H8096" t="s">
        <v>38156</v>
      </c>
      <c r="I8096" s="1">
        <v>33203</v>
      </c>
      <c r="J8096">
        <v>2</v>
      </c>
      <c r="K8096">
        <v>1.99077E+16</v>
      </c>
      <c r="L8096">
        <v>1</v>
      </c>
      <c r="M8096" t="s">
        <v>566</v>
      </c>
      <c r="N8096" t="s">
        <v>700</v>
      </c>
      <c r="O8096">
        <v>5010</v>
      </c>
      <c r="P8096" t="s">
        <v>700</v>
      </c>
      <c r="Q8096" t="s">
        <v>38603</v>
      </c>
      <c r="R8096" t="s">
        <v>33</v>
      </c>
      <c r="S8096">
        <v>65</v>
      </c>
      <c r="T8096">
        <v>12</v>
      </c>
      <c r="U8096">
        <v>5</v>
      </c>
      <c r="V8096">
        <v>17</v>
      </c>
      <c r="W8096">
        <v>15</v>
      </c>
      <c r="X8096" t="s">
        <v>36305</v>
      </c>
      <c r="Y8096" t="s">
        <v>6901</v>
      </c>
    </row>
    <row r="8097" spans="1:25" x14ac:dyDescent="0.25">
      <c r="A8097">
        <v>8096</v>
      </c>
      <c r="B8097">
        <v>307013417</v>
      </c>
      <c r="C8097" t="s">
        <v>10553</v>
      </c>
      <c r="D8097" t="s">
        <v>38604</v>
      </c>
      <c r="E8097" t="s">
        <v>38605</v>
      </c>
      <c r="F8097" t="s">
        <v>38606</v>
      </c>
      <c r="G8097">
        <v>307</v>
      </c>
      <c r="H8097" t="s">
        <v>38156</v>
      </c>
      <c r="I8097" s="1">
        <v>34826</v>
      </c>
      <c r="J8097">
        <v>2</v>
      </c>
      <c r="K8097">
        <v>9111823127</v>
      </c>
      <c r="L8097">
        <v>3</v>
      </c>
      <c r="M8097" t="s">
        <v>815</v>
      </c>
      <c r="N8097" t="s">
        <v>3235</v>
      </c>
      <c r="O8097">
        <v>5230</v>
      </c>
      <c r="P8097" t="s">
        <v>1020</v>
      </c>
      <c r="Q8097" t="s">
        <v>38607</v>
      </c>
      <c r="R8097" t="s">
        <v>33</v>
      </c>
      <c r="S8097">
        <v>68</v>
      </c>
      <c r="T8097">
        <v>12</v>
      </c>
      <c r="U8097">
        <v>5</v>
      </c>
      <c r="V8097">
        <v>17</v>
      </c>
      <c r="W8097">
        <v>15</v>
      </c>
      <c r="X8097" t="s">
        <v>36305</v>
      </c>
      <c r="Y8097" t="s">
        <v>6901</v>
      </c>
    </row>
    <row r="8098" spans="1:25" x14ac:dyDescent="0.25">
      <c r="A8098">
        <v>8097</v>
      </c>
      <c r="B8098">
        <v>307013421</v>
      </c>
      <c r="C8098" t="s">
        <v>38608</v>
      </c>
      <c r="D8098" t="s">
        <v>38609</v>
      </c>
      <c r="E8098" t="s">
        <v>38610</v>
      </c>
      <c r="F8098" t="s">
        <v>38611</v>
      </c>
      <c r="G8098">
        <v>307</v>
      </c>
      <c r="H8098" t="s">
        <v>38156</v>
      </c>
      <c r="I8098" s="1">
        <v>35140</v>
      </c>
      <c r="J8098">
        <v>1</v>
      </c>
      <c r="K8098">
        <v>4606616631</v>
      </c>
      <c r="L8098">
        <v>3</v>
      </c>
      <c r="M8098" t="s">
        <v>815</v>
      </c>
      <c r="N8098" t="s">
        <v>38612</v>
      </c>
      <c r="O8098">
        <v>5240</v>
      </c>
      <c r="P8098" t="s">
        <v>1340</v>
      </c>
      <c r="Q8098" t="s">
        <v>38612</v>
      </c>
      <c r="R8098" t="s">
        <v>384</v>
      </c>
      <c r="S8098">
        <v>70</v>
      </c>
      <c r="T8098">
        <v>12</v>
      </c>
      <c r="U8098">
        <v>5</v>
      </c>
      <c r="V8098">
        <v>17</v>
      </c>
      <c r="W8098">
        <v>15</v>
      </c>
      <c r="X8098" t="s">
        <v>36305</v>
      </c>
      <c r="Y8098" t="s">
        <v>6901</v>
      </c>
    </row>
    <row r="8099" spans="1:25" x14ac:dyDescent="0.25">
      <c r="A8099">
        <v>8098</v>
      </c>
      <c r="B8099">
        <v>307013435</v>
      </c>
      <c r="C8099" t="s">
        <v>38613</v>
      </c>
      <c r="D8099" t="s">
        <v>38614</v>
      </c>
      <c r="E8099" t="s">
        <v>640</v>
      </c>
      <c r="F8099" t="s">
        <v>38615</v>
      </c>
      <c r="G8099">
        <v>307</v>
      </c>
      <c r="H8099" t="s">
        <v>38156</v>
      </c>
      <c r="I8099" s="1">
        <v>34649</v>
      </c>
      <c r="J8099">
        <v>2</v>
      </c>
      <c r="K8099">
        <v>1.99477E+16</v>
      </c>
      <c r="L8099">
        <v>1</v>
      </c>
      <c r="M8099" t="s">
        <v>566</v>
      </c>
      <c r="N8099" t="s">
        <v>13400</v>
      </c>
      <c r="O8099">
        <v>5030</v>
      </c>
      <c r="P8099" t="s">
        <v>12099</v>
      </c>
      <c r="Q8099" t="s">
        <v>38616</v>
      </c>
      <c r="R8099" t="s">
        <v>33</v>
      </c>
      <c r="S8099">
        <v>58</v>
      </c>
      <c r="T8099">
        <v>11</v>
      </c>
      <c r="U8099">
        <v>5</v>
      </c>
      <c r="V8099">
        <v>16</v>
      </c>
      <c r="W8099">
        <v>15</v>
      </c>
      <c r="X8099" t="s">
        <v>36305</v>
      </c>
      <c r="Y8099" t="s">
        <v>6901</v>
      </c>
    </row>
    <row r="8100" spans="1:25" x14ac:dyDescent="0.25">
      <c r="A8100">
        <v>8099</v>
      </c>
      <c r="B8100">
        <v>307013446</v>
      </c>
      <c r="C8100" t="s">
        <v>38617</v>
      </c>
      <c r="D8100" t="s">
        <v>38618</v>
      </c>
      <c r="E8100" t="s">
        <v>38619</v>
      </c>
      <c r="F8100" t="s">
        <v>38620</v>
      </c>
      <c r="G8100">
        <v>307</v>
      </c>
      <c r="H8100" t="s">
        <v>38156</v>
      </c>
      <c r="I8100" s="1">
        <v>34809</v>
      </c>
      <c r="J8100">
        <v>2</v>
      </c>
      <c r="K8100">
        <v>3718769171</v>
      </c>
      <c r="L8100">
        <v>2</v>
      </c>
      <c r="M8100" t="s">
        <v>586</v>
      </c>
      <c r="N8100" t="s">
        <v>13072</v>
      </c>
      <c r="O8100">
        <v>5140</v>
      </c>
      <c r="P8100" t="s">
        <v>1397</v>
      </c>
      <c r="Q8100" t="s">
        <v>13072</v>
      </c>
      <c r="R8100" t="s">
        <v>33</v>
      </c>
      <c r="S8100">
        <v>65</v>
      </c>
      <c r="T8100">
        <v>12</v>
      </c>
      <c r="U8100">
        <v>6</v>
      </c>
      <c r="V8100">
        <v>18</v>
      </c>
      <c r="W8100">
        <v>15</v>
      </c>
      <c r="X8100" t="s">
        <v>36305</v>
      </c>
      <c r="Y8100" t="s">
        <v>6901</v>
      </c>
    </row>
    <row r="8101" spans="1:25" x14ac:dyDescent="0.25">
      <c r="A8101">
        <v>8100</v>
      </c>
      <c r="B8101">
        <v>307013450</v>
      </c>
      <c r="C8101" t="s">
        <v>38621</v>
      </c>
      <c r="D8101" t="s">
        <v>38622</v>
      </c>
      <c r="E8101" t="s">
        <v>38623</v>
      </c>
      <c r="F8101" t="s">
        <v>38624</v>
      </c>
      <c r="G8101">
        <v>307</v>
      </c>
      <c r="H8101" t="s">
        <v>38156</v>
      </c>
      <c r="I8101" s="1">
        <v>35431</v>
      </c>
      <c r="J8101">
        <v>2</v>
      </c>
      <c r="K8101">
        <v>4633391539</v>
      </c>
      <c r="L8101">
        <v>3</v>
      </c>
      <c r="M8101" t="s">
        <v>815</v>
      </c>
      <c r="N8101" t="s">
        <v>1525</v>
      </c>
      <c r="O8101">
        <v>5240</v>
      </c>
      <c r="P8101" t="s">
        <v>1340</v>
      </c>
      <c r="Q8101" t="s">
        <v>1525</v>
      </c>
      <c r="R8101" t="s">
        <v>33</v>
      </c>
      <c r="S8101">
        <v>70</v>
      </c>
      <c r="T8101">
        <v>12</v>
      </c>
      <c r="U8101">
        <v>5</v>
      </c>
      <c r="V8101">
        <v>17</v>
      </c>
      <c r="W8101">
        <v>15</v>
      </c>
      <c r="X8101" t="s">
        <v>36305</v>
      </c>
      <c r="Y8101" t="s">
        <v>6901</v>
      </c>
    </row>
    <row r="8102" spans="1:25" x14ac:dyDescent="0.25">
      <c r="A8102">
        <v>8101</v>
      </c>
      <c r="B8102">
        <v>307013533</v>
      </c>
      <c r="C8102" t="s">
        <v>38625</v>
      </c>
      <c r="D8102" t="s">
        <v>38626</v>
      </c>
      <c r="E8102" t="s">
        <v>3314</v>
      </c>
      <c r="F8102" t="s">
        <v>38627</v>
      </c>
      <c r="G8102">
        <v>307</v>
      </c>
      <c r="H8102" t="s">
        <v>38156</v>
      </c>
      <c r="I8102" s="1">
        <v>33611</v>
      </c>
      <c r="J8102">
        <v>1</v>
      </c>
      <c r="K8102">
        <v>8658320273</v>
      </c>
      <c r="L8102">
        <v>3</v>
      </c>
      <c r="M8102" t="s">
        <v>815</v>
      </c>
      <c r="N8102" t="s">
        <v>1618</v>
      </c>
      <c r="O8102">
        <v>5266</v>
      </c>
      <c r="P8102" t="s">
        <v>1619</v>
      </c>
      <c r="Q8102" t="s">
        <v>38628</v>
      </c>
      <c r="R8102" t="s">
        <v>33</v>
      </c>
      <c r="S8102">
        <v>61</v>
      </c>
      <c r="T8102">
        <v>11</v>
      </c>
      <c r="U8102">
        <v>5</v>
      </c>
      <c r="V8102">
        <v>16</v>
      </c>
      <c r="W8102">
        <v>15</v>
      </c>
      <c r="X8102" t="s">
        <v>36305</v>
      </c>
      <c r="Y8102" t="s">
        <v>6901</v>
      </c>
    </row>
    <row r="8103" spans="1:25" x14ac:dyDescent="0.25">
      <c r="A8103">
        <v>8102</v>
      </c>
      <c r="B8103">
        <v>307013551</v>
      </c>
      <c r="C8103" t="s">
        <v>7719</v>
      </c>
      <c r="D8103" t="s">
        <v>38629</v>
      </c>
      <c r="E8103" t="s">
        <v>38630</v>
      </c>
      <c r="F8103" t="s">
        <v>38631</v>
      </c>
      <c r="G8103">
        <v>307</v>
      </c>
      <c r="H8103" t="s">
        <v>38156</v>
      </c>
      <c r="I8103" s="1">
        <v>34211</v>
      </c>
      <c r="J8103">
        <v>1</v>
      </c>
      <c r="K8103">
        <v>2837391982</v>
      </c>
      <c r="L8103">
        <v>3</v>
      </c>
      <c r="M8103" t="s">
        <v>815</v>
      </c>
      <c r="N8103" t="s">
        <v>5581</v>
      </c>
      <c r="O8103">
        <v>5281</v>
      </c>
      <c r="P8103" t="s">
        <v>733</v>
      </c>
      <c r="Q8103" t="s">
        <v>5582</v>
      </c>
      <c r="R8103" t="s">
        <v>33</v>
      </c>
      <c r="S8103">
        <v>70</v>
      </c>
      <c r="T8103">
        <v>12</v>
      </c>
      <c r="U8103">
        <v>5</v>
      </c>
      <c r="V8103">
        <v>17</v>
      </c>
      <c r="W8103">
        <v>15</v>
      </c>
      <c r="X8103" t="s">
        <v>36305</v>
      </c>
      <c r="Y8103" t="s">
        <v>6901</v>
      </c>
    </row>
    <row r="8104" spans="1:25" x14ac:dyDescent="0.25">
      <c r="A8104">
        <v>8103</v>
      </c>
      <c r="B8104">
        <v>307013594</v>
      </c>
      <c r="C8104" t="s">
        <v>38632</v>
      </c>
      <c r="D8104" t="s">
        <v>38633</v>
      </c>
      <c r="E8104" t="s">
        <v>254</v>
      </c>
      <c r="F8104" t="s">
        <v>38634</v>
      </c>
      <c r="G8104">
        <v>307</v>
      </c>
      <c r="H8104" t="s">
        <v>38156</v>
      </c>
      <c r="I8104" s="1">
        <v>33573</v>
      </c>
      <c r="J8104">
        <v>2</v>
      </c>
      <c r="K8104">
        <v>8696277600</v>
      </c>
      <c r="L8104">
        <v>3</v>
      </c>
      <c r="M8104" t="s">
        <v>815</v>
      </c>
      <c r="N8104" t="s">
        <v>817</v>
      </c>
      <c r="O8104">
        <v>5220</v>
      </c>
      <c r="P8104" t="s">
        <v>817</v>
      </c>
      <c r="Q8104" t="s">
        <v>38635</v>
      </c>
      <c r="R8104" t="s">
        <v>33</v>
      </c>
      <c r="S8104">
        <v>65</v>
      </c>
      <c r="T8104">
        <v>10</v>
      </c>
      <c r="U8104">
        <v>5</v>
      </c>
      <c r="V8104">
        <v>15</v>
      </c>
      <c r="W8104">
        <v>15</v>
      </c>
      <c r="X8104" t="s">
        <v>36305</v>
      </c>
      <c r="Y8104" t="s">
        <v>6901</v>
      </c>
    </row>
    <row r="8105" spans="1:25" x14ac:dyDescent="0.25">
      <c r="A8105">
        <v>8104</v>
      </c>
      <c r="B8105">
        <v>307013606</v>
      </c>
      <c r="C8105" t="s">
        <v>38636</v>
      </c>
      <c r="D8105" t="s">
        <v>38637</v>
      </c>
      <c r="E8105" t="s">
        <v>241</v>
      </c>
      <c r="F8105" t="s">
        <v>38638</v>
      </c>
      <c r="G8105">
        <v>307</v>
      </c>
      <c r="H8105" t="s">
        <v>38156</v>
      </c>
      <c r="I8105" s="1">
        <v>35165</v>
      </c>
      <c r="J8105">
        <v>2</v>
      </c>
      <c r="K8105">
        <v>8659441078</v>
      </c>
      <c r="L8105">
        <v>3</v>
      </c>
      <c r="M8105" t="s">
        <v>815</v>
      </c>
      <c r="N8105" t="s">
        <v>6484</v>
      </c>
      <c r="O8105">
        <v>5266</v>
      </c>
      <c r="P8105" t="s">
        <v>1619</v>
      </c>
      <c r="Q8105" t="s">
        <v>38639</v>
      </c>
      <c r="R8105" t="s">
        <v>33</v>
      </c>
      <c r="S8105">
        <v>67</v>
      </c>
      <c r="T8105">
        <v>12</v>
      </c>
      <c r="U8105">
        <v>6</v>
      </c>
      <c r="V8105">
        <v>18</v>
      </c>
      <c r="W8105">
        <v>15</v>
      </c>
      <c r="X8105" t="s">
        <v>36305</v>
      </c>
      <c r="Y8105" t="s">
        <v>6901</v>
      </c>
    </row>
    <row r="8106" spans="1:25" x14ac:dyDescent="0.25">
      <c r="A8106">
        <v>8105</v>
      </c>
      <c r="B8106">
        <v>307013627</v>
      </c>
      <c r="C8106" t="s">
        <v>944</v>
      </c>
      <c r="D8106" t="s">
        <v>38640</v>
      </c>
      <c r="E8106" t="s">
        <v>13384</v>
      </c>
      <c r="F8106" t="s">
        <v>38641</v>
      </c>
      <c r="G8106">
        <v>307</v>
      </c>
      <c r="H8106" t="s">
        <v>38156</v>
      </c>
      <c r="I8106" s="1">
        <v>34100</v>
      </c>
      <c r="J8106">
        <v>1</v>
      </c>
      <c r="K8106">
        <v>1019872686</v>
      </c>
      <c r="L8106">
        <v>2</v>
      </c>
      <c r="M8106" t="s">
        <v>586</v>
      </c>
      <c r="N8106" t="s">
        <v>38642</v>
      </c>
      <c r="O8106">
        <v>5110</v>
      </c>
      <c r="P8106" t="s">
        <v>588</v>
      </c>
      <c r="Q8106" t="s">
        <v>38643</v>
      </c>
      <c r="R8106" t="s">
        <v>33</v>
      </c>
      <c r="S8106">
        <v>63</v>
      </c>
      <c r="T8106">
        <v>12</v>
      </c>
      <c r="U8106">
        <v>6</v>
      </c>
      <c r="V8106">
        <v>18</v>
      </c>
      <c r="W8106">
        <v>15</v>
      </c>
      <c r="X8106" t="s">
        <v>36305</v>
      </c>
      <c r="Y8106" t="s">
        <v>6901</v>
      </c>
    </row>
    <row r="8107" spans="1:25" x14ac:dyDescent="0.25">
      <c r="A8107">
        <v>8106</v>
      </c>
      <c r="B8107">
        <v>307013669</v>
      </c>
      <c r="C8107" t="s">
        <v>10205</v>
      </c>
      <c r="D8107" t="s">
        <v>38644</v>
      </c>
      <c r="E8107" t="s">
        <v>38645</v>
      </c>
      <c r="F8107" t="s">
        <v>38646</v>
      </c>
      <c r="G8107">
        <v>307</v>
      </c>
      <c r="H8107" t="s">
        <v>38156</v>
      </c>
      <c r="I8107" s="1">
        <v>35381</v>
      </c>
      <c r="J8107">
        <v>2</v>
      </c>
      <c r="K8107">
        <v>1.99627E+16</v>
      </c>
      <c r="L8107">
        <v>3</v>
      </c>
      <c r="M8107" t="s">
        <v>815</v>
      </c>
      <c r="N8107" t="s">
        <v>18674</v>
      </c>
      <c r="O8107">
        <v>5260</v>
      </c>
      <c r="P8107" t="s">
        <v>1494</v>
      </c>
      <c r="Q8107" t="s">
        <v>28419</v>
      </c>
      <c r="R8107" t="s">
        <v>384</v>
      </c>
      <c r="S8107">
        <v>65</v>
      </c>
      <c r="T8107">
        <v>12</v>
      </c>
      <c r="U8107">
        <v>6</v>
      </c>
      <c r="V8107">
        <v>18</v>
      </c>
      <c r="W8107">
        <v>15</v>
      </c>
      <c r="X8107" t="s">
        <v>36305</v>
      </c>
      <c r="Y8107" t="s">
        <v>6901</v>
      </c>
    </row>
    <row r="8108" spans="1:25" x14ac:dyDescent="0.25">
      <c r="A8108">
        <v>8107</v>
      </c>
      <c r="B8108">
        <v>307013702</v>
      </c>
      <c r="C8108" t="s">
        <v>16774</v>
      </c>
      <c r="D8108" t="s">
        <v>38647</v>
      </c>
      <c r="E8108" t="s">
        <v>38648</v>
      </c>
      <c r="F8108" t="s">
        <v>38649</v>
      </c>
      <c r="G8108">
        <v>307</v>
      </c>
      <c r="H8108" t="s">
        <v>38156</v>
      </c>
      <c r="I8108" s="1">
        <v>34005</v>
      </c>
      <c r="J8108">
        <v>1</v>
      </c>
      <c r="K8108">
        <v>1.99327E+16</v>
      </c>
      <c r="L8108">
        <v>3</v>
      </c>
      <c r="M8108" t="s">
        <v>815</v>
      </c>
      <c r="N8108" t="s">
        <v>38650</v>
      </c>
      <c r="O8108">
        <v>5240</v>
      </c>
      <c r="P8108" t="s">
        <v>1340</v>
      </c>
      <c r="Q8108" t="s">
        <v>1341</v>
      </c>
      <c r="R8108" t="s">
        <v>33</v>
      </c>
      <c r="S8108">
        <v>64</v>
      </c>
      <c r="T8108">
        <v>11</v>
      </c>
      <c r="U8108">
        <v>5</v>
      </c>
      <c r="V8108">
        <v>16</v>
      </c>
      <c r="W8108">
        <v>15</v>
      </c>
      <c r="X8108" t="s">
        <v>36305</v>
      </c>
      <c r="Y8108" t="s">
        <v>6901</v>
      </c>
    </row>
    <row r="8109" spans="1:25" x14ac:dyDescent="0.25">
      <c r="A8109">
        <v>8108</v>
      </c>
      <c r="B8109">
        <v>307013708</v>
      </c>
      <c r="C8109" t="s">
        <v>7736</v>
      </c>
      <c r="D8109" t="s">
        <v>38651</v>
      </c>
      <c r="E8109" t="s">
        <v>13589</v>
      </c>
      <c r="F8109" t="s">
        <v>38652</v>
      </c>
      <c r="G8109">
        <v>307</v>
      </c>
      <c r="H8109" t="s">
        <v>38156</v>
      </c>
      <c r="I8109" s="1">
        <v>34602</v>
      </c>
      <c r="J8109">
        <v>2</v>
      </c>
      <c r="K8109">
        <v>3712844319</v>
      </c>
      <c r="L8109">
        <v>1</v>
      </c>
      <c r="M8109" t="s">
        <v>566</v>
      </c>
      <c r="N8109" t="s">
        <v>13386</v>
      </c>
      <c r="O8109">
        <v>5030</v>
      </c>
      <c r="P8109" t="s">
        <v>12099</v>
      </c>
      <c r="Q8109" t="s">
        <v>38653</v>
      </c>
      <c r="R8109" t="s">
        <v>33</v>
      </c>
      <c r="S8109">
        <v>66</v>
      </c>
      <c r="T8109">
        <v>12</v>
      </c>
      <c r="U8109">
        <v>6</v>
      </c>
      <c r="V8109">
        <v>18</v>
      </c>
      <c r="W8109">
        <v>15</v>
      </c>
      <c r="X8109" t="s">
        <v>36305</v>
      </c>
      <c r="Y8109" t="s">
        <v>6901</v>
      </c>
    </row>
    <row r="8110" spans="1:25" x14ac:dyDescent="0.25">
      <c r="A8110">
        <v>8109</v>
      </c>
      <c r="B8110">
        <v>307013725</v>
      </c>
      <c r="C8110" t="s">
        <v>38654</v>
      </c>
      <c r="D8110" t="s">
        <v>38655</v>
      </c>
      <c r="E8110" t="s">
        <v>38656</v>
      </c>
      <c r="F8110" t="s">
        <v>38657</v>
      </c>
      <c r="G8110">
        <v>307</v>
      </c>
      <c r="H8110" t="s">
        <v>38156</v>
      </c>
      <c r="I8110" s="1">
        <v>33475</v>
      </c>
      <c r="J8110">
        <v>1</v>
      </c>
      <c r="K8110">
        <v>1.99127E+16</v>
      </c>
      <c r="L8110">
        <v>3</v>
      </c>
      <c r="M8110" t="s">
        <v>815</v>
      </c>
      <c r="N8110" t="s">
        <v>32528</v>
      </c>
      <c r="O8110">
        <v>5226</v>
      </c>
      <c r="P8110" t="s">
        <v>1551</v>
      </c>
      <c r="Q8110" t="s">
        <v>38658</v>
      </c>
      <c r="R8110" t="s">
        <v>384</v>
      </c>
      <c r="S8110">
        <v>59</v>
      </c>
      <c r="T8110">
        <v>11</v>
      </c>
      <c r="U8110">
        <v>5</v>
      </c>
      <c r="V8110">
        <v>16</v>
      </c>
      <c r="W8110">
        <v>15</v>
      </c>
      <c r="X8110" t="s">
        <v>36305</v>
      </c>
      <c r="Y8110" t="s">
        <v>6901</v>
      </c>
    </row>
    <row r="8111" spans="1:25" x14ac:dyDescent="0.25">
      <c r="A8111">
        <v>8110</v>
      </c>
      <c r="B8111">
        <v>307013797</v>
      </c>
      <c r="C8111" t="s">
        <v>38659</v>
      </c>
      <c r="D8111" t="s">
        <v>38660</v>
      </c>
      <c r="E8111" t="s">
        <v>38661</v>
      </c>
      <c r="F8111" t="s">
        <v>38662</v>
      </c>
      <c r="G8111">
        <v>307</v>
      </c>
      <c r="H8111" t="s">
        <v>38156</v>
      </c>
      <c r="I8111" s="1">
        <v>34237</v>
      </c>
      <c r="J8111">
        <v>2</v>
      </c>
      <c r="K8111">
        <v>1.99327E+16</v>
      </c>
      <c r="L8111">
        <v>3</v>
      </c>
      <c r="M8111" t="s">
        <v>815</v>
      </c>
      <c r="N8111" t="s">
        <v>11107</v>
      </c>
      <c r="O8111">
        <v>5230</v>
      </c>
      <c r="P8111" t="s">
        <v>1020</v>
      </c>
      <c r="Q8111" t="s">
        <v>38663</v>
      </c>
      <c r="R8111" t="s">
        <v>33</v>
      </c>
      <c r="S8111">
        <v>67</v>
      </c>
      <c r="T8111">
        <v>12</v>
      </c>
      <c r="U8111">
        <v>5</v>
      </c>
      <c r="V8111">
        <v>17</v>
      </c>
      <c r="W8111">
        <v>15</v>
      </c>
      <c r="X8111" t="s">
        <v>36305</v>
      </c>
      <c r="Y8111" t="s">
        <v>6901</v>
      </c>
    </row>
    <row r="8112" spans="1:25" x14ac:dyDescent="0.25">
      <c r="A8112">
        <v>8111</v>
      </c>
      <c r="B8112">
        <v>307013810</v>
      </c>
      <c r="C8112" t="s">
        <v>38664</v>
      </c>
      <c r="D8112" t="s">
        <v>38665</v>
      </c>
      <c r="E8112" t="s">
        <v>38666</v>
      </c>
      <c r="F8112" t="s">
        <v>38667</v>
      </c>
      <c r="G8112">
        <v>307</v>
      </c>
      <c r="H8112" t="s">
        <v>38156</v>
      </c>
      <c r="I8112" s="1">
        <v>33588</v>
      </c>
      <c r="J8112">
        <v>2</v>
      </c>
      <c r="K8112">
        <v>1.99127E+16</v>
      </c>
      <c r="L8112">
        <v>3</v>
      </c>
      <c r="M8112" t="s">
        <v>815</v>
      </c>
      <c r="N8112" t="s">
        <v>38668</v>
      </c>
      <c r="O8112">
        <v>5266</v>
      </c>
      <c r="P8112" t="s">
        <v>1619</v>
      </c>
      <c r="Q8112" t="s">
        <v>38669</v>
      </c>
      <c r="R8112" t="s">
        <v>33</v>
      </c>
      <c r="S8112">
        <v>70</v>
      </c>
      <c r="T8112">
        <v>12</v>
      </c>
      <c r="U8112">
        <v>6</v>
      </c>
      <c r="V8112">
        <v>18</v>
      </c>
      <c r="W8112">
        <v>15</v>
      </c>
      <c r="X8112" t="s">
        <v>36305</v>
      </c>
      <c r="Y8112" t="s">
        <v>6901</v>
      </c>
    </row>
    <row r="8113" spans="1:25" x14ac:dyDescent="0.25">
      <c r="A8113">
        <v>8112</v>
      </c>
      <c r="B8113">
        <v>307013813</v>
      </c>
      <c r="C8113" t="s">
        <v>5279</v>
      </c>
      <c r="D8113" t="s">
        <v>38670</v>
      </c>
      <c r="E8113" t="s">
        <v>38671</v>
      </c>
      <c r="F8113" t="s">
        <v>12840</v>
      </c>
      <c r="G8113">
        <v>307</v>
      </c>
      <c r="H8113" t="s">
        <v>38156</v>
      </c>
      <c r="I8113" s="1">
        <v>34368</v>
      </c>
      <c r="J8113">
        <v>1</v>
      </c>
      <c r="K8113">
        <v>1.99494E+16</v>
      </c>
      <c r="L8113">
        <v>2</v>
      </c>
      <c r="M8113" t="s">
        <v>586</v>
      </c>
      <c r="N8113" t="s">
        <v>13581</v>
      </c>
      <c r="O8113">
        <v>5130</v>
      </c>
      <c r="P8113" t="s">
        <v>1373</v>
      </c>
      <c r="Q8113" t="s">
        <v>38672</v>
      </c>
      <c r="R8113" t="s">
        <v>33</v>
      </c>
      <c r="S8113">
        <v>61</v>
      </c>
      <c r="T8113">
        <v>11</v>
      </c>
      <c r="U8113">
        <v>5</v>
      </c>
      <c r="V8113">
        <v>16</v>
      </c>
      <c r="W8113">
        <v>15</v>
      </c>
      <c r="X8113" t="s">
        <v>36305</v>
      </c>
      <c r="Y8113" t="s">
        <v>6901</v>
      </c>
    </row>
    <row r="8114" spans="1:25" x14ac:dyDescent="0.25">
      <c r="A8114">
        <v>8113</v>
      </c>
      <c r="B8114">
        <v>307013836</v>
      </c>
      <c r="C8114" t="s">
        <v>38673</v>
      </c>
      <c r="D8114" t="s">
        <v>38674</v>
      </c>
      <c r="E8114" t="s">
        <v>38675</v>
      </c>
      <c r="F8114" t="s">
        <v>3405</v>
      </c>
      <c r="G8114">
        <v>307</v>
      </c>
      <c r="H8114" t="s">
        <v>38156</v>
      </c>
      <c r="I8114" s="1">
        <v>34619</v>
      </c>
      <c r="J8114">
        <v>1</v>
      </c>
      <c r="K8114">
        <v>1.99494E+16</v>
      </c>
      <c r="L8114">
        <v>2</v>
      </c>
      <c r="M8114" t="s">
        <v>586</v>
      </c>
      <c r="N8114" t="s">
        <v>38676</v>
      </c>
      <c r="O8114">
        <v>5121</v>
      </c>
      <c r="P8114" t="s">
        <v>1500</v>
      </c>
      <c r="Q8114" t="s">
        <v>38677</v>
      </c>
      <c r="R8114" t="s">
        <v>33</v>
      </c>
      <c r="S8114">
        <v>58</v>
      </c>
      <c r="T8114">
        <v>11</v>
      </c>
      <c r="U8114">
        <v>4</v>
      </c>
      <c r="V8114">
        <v>15</v>
      </c>
      <c r="W8114">
        <v>15</v>
      </c>
      <c r="X8114" t="s">
        <v>36305</v>
      </c>
      <c r="Y8114" t="s">
        <v>6901</v>
      </c>
    </row>
    <row r="8115" spans="1:25" x14ac:dyDescent="0.25">
      <c r="A8115">
        <v>8114</v>
      </c>
      <c r="B8115">
        <v>307014002</v>
      </c>
      <c r="C8115" t="s">
        <v>38678</v>
      </c>
      <c r="D8115" t="s">
        <v>38679</v>
      </c>
      <c r="E8115" t="s">
        <v>25910</v>
      </c>
      <c r="F8115" t="s">
        <v>38680</v>
      </c>
      <c r="G8115">
        <v>307</v>
      </c>
      <c r="H8115" t="s">
        <v>38156</v>
      </c>
      <c r="I8115" s="1">
        <v>34366</v>
      </c>
      <c r="J8115">
        <v>2</v>
      </c>
      <c r="K8115">
        <v>1.99427E+16</v>
      </c>
      <c r="L8115">
        <v>3</v>
      </c>
      <c r="M8115" t="s">
        <v>815</v>
      </c>
      <c r="N8115" t="s">
        <v>38681</v>
      </c>
      <c r="O8115">
        <v>5240</v>
      </c>
      <c r="P8115" t="s">
        <v>1340</v>
      </c>
      <c r="Q8115" t="s">
        <v>1341</v>
      </c>
      <c r="R8115" t="s">
        <v>33</v>
      </c>
      <c r="S8115">
        <v>65</v>
      </c>
      <c r="T8115">
        <v>12</v>
      </c>
      <c r="U8115">
        <v>4</v>
      </c>
      <c r="V8115">
        <v>16</v>
      </c>
      <c r="W8115">
        <v>15</v>
      </c>
      <c r="X8115" t="s">
        <v>36305</v>
      </c>
      <c r="Y8115" t="s">
        <v>6901</v>
      </c>
    </row>
    <row r="8116" spans="1:25" x14ac:dyDescent="0.25">
      <c r="A8116">
        <v>8115</v>
      </c>
      <c r="B8116">
        <v>307014024</v>
      </c>
      <c r="C8116" t="s">
        <v>8252</v>
      </c>
      <c r="D8116" t="s">
        <v>38682</v>
      </c>
      <c r="E8116" t="s">
        <v>241</v>
      </c>
      <c r="F8116" t="s">
        <v>38683</v>
      </c>
      <c r="G8116">
        <v>307</v>
      </c>
      <c r="H8116" t="s">
        <v>38156</v>
      </c>
      <c r="I8116" s="1">
        <v>34419</v>
      </c>
      <c r="J8116">
        <v>1</v>
      </c>
      <c r="K8116">
        <v>1.99427E+16</v>
      </c>
      <c r="L8116">
        <v>3</v>
      </c>
      <c r="M8116" t="s">
        <v>815</v>
      </c>
      <c r="N8116" t="s">
        <v>13312</v>
      </c>
      <c r="O8116">
        <v>5250</v>
      </c>
      <c r="P8116" t="s">
        <v>1359</v>
      </c>
      <c r="Q8116" t="s">
        <v>1465</v>
      </c>
      <c r="R8116" t="s">
        <v>33</v>
      </c>
      <c r="S8116">
        <v>65</v>
      </c>
      <c r="T8116">
        <v>11</v>
      </c>
      <c r="U8116">
        <v>5</v>
      </c>
      <c r="V8116">
        <v>16</v>
      </c>
      <c r="W8116">
        <v>15</v>
      </c>
      <c r="X8116" t="s">
        <v>36305</v>
      </c>
      <c r="Y8116" t="s">
        <v>6901</v>
      </c>
    </row>
    <row r="8117" spans="1:25" x14ac:dyDescent="0.25">
      <c r="A8117">
        <v>8116</v>
      </c>
      <c r="B8117">
        <v>307014106</v>
      </c>
      <c r="C8117" t="s">
        <v>38684</v>
      </c>
      <c r="D8117" t="s">
        <v>38685</v>
      </c>
      <c r="E8117" t="s">
        <v>38686</v>
      </c>
      <c r="F8117" t="s">
        <v>1659</v>
      </c>
      <c r="G8117">
        <v>307</v>
      </c>
      <c r="H8117" t="s">
        <v>38156</v>
      </c>
      <c r="I8117" s="1">
        <v>34660</v>
      </c>
      <c r="J8117">
        <v>1</v>
      </c>
      <c r="K8117">
        <v>1.99427E+16</v>
      </c>
      <c r="L8117">
        <v>3</v>
      </c>
      <c r="M8117" t="s">
        <v>815</v>
      </c>
      <c r="N8117" t="s">
        <v>38687</v>
      </c>
      <c r="O8117">
        <v>5280</v>
      </c>
      <c r="P8117" t="s">
        <v>733</v>
      </c>
      <c r="Q8117" t="s">
        <v>38688</v>
      </c>
      <c r="R8117" t="s">
        <v>33</v>
      </c>
      <c r="S8117">
        <v>67</v>
      </c>
      <c r="T8117">
        <v>12</v>
      </c>
      <c r="U8117">
        <v>5</v>
      </c>
      <c r="V8117">
        <v>17</v>
      </c>
      <c r="W8117">
        <v>15</v>
      </c>
      <c r="X8117" t="s">
        <v>36305</v>
      </c>
      <c r="Y8117" t="s">
        <v>6901</v>
      </c>
    </row>
    <row r="8118" spans="1:25" x14ac:dyDescent="0.25">
      <c r="A8118">
        <v>8117</v>
      </c>
      <c r="B8118">
        <v>307014122</v>
      </c>
      <c r="C8118" t="s">
        <v>2707</v>
      </c>
      <c r="D8118" t="s">
        <v>38689</v>
      </c>
      <c r="E8118" t="s">
        <v>3767</v>
      </c>
      <c r="F8118" t="s">
        <v>38690</v>
      </c>
      <c r="G8118">
        <v>307</v>
      </c>
      <c r="H8118" t="s">
        <v>38156</v>
      </c>
      <c r="I8118" s="1">
        <v>35109</v>
      </c>
      <c r="J8118">
        <v>1</v>
      </c>
      <c r="K8118">
        <v>7759902526</v>
      </c>
      <c r="L8118">
        <v>3</v>
      </c>
      <c r="M8118" t="s">
        <v>815</v>
      </c>
      <c r="N8118" t="s">
        <v>38691</v>
      </c>
      <c r="O8118">
        <v>5260</v>
      </c>
      <c r="P8118" t="s">
        <v>733</v>
      </c>
      <c r="Q8118" t="s">
        <v>38692</v>
      </c>
      <c r="R8118" t="s">
        <v>33</v>
      </c>
      <c r="S8118">
        <v>60</v>
      </c>
      <c r="T8118">
        <v>12</v>
      </c>
      <c r="U8118">
        <v>5</v>
      </c>
      <c r="V8118">
        <v>17</v>
      </c>
      <c r="W8118">
        <v>15</v>
      </c>
      <c r="X8118" t="s">
        <v>36305</v>
      </c>
      <c r="Y8118" t="s">
        <v>6901</v>
      </c>
    </row>
    <row r="8119" spans="1:25" x14ac:dyDescent="0.25">
      <c r="A8119">
        <v>8118</v>
      </c>
      <c r="B8119">
        <v>307014219</v>
      </c>
      <c r="C8119" t="s">
        <v>19095</v>
      </c>
      <c r="D8119" t="s">
        <v>38693</v>
      </c>
      <c r="E8119" t="s">
        <v>38694</v>
      </c>
      <c r="F8119" t="s">
        <v>38695</v>
      </c>
      <c r="G8119">
        <v>307</v>
      </c>
      <c r="H8119" t="s">
        <v>38156</v>
      </c>
      <c r="I8119" s="1">
        <v>34500</v>
      </c>
      <c r="J8119">
        <v>1</v>
      </c>
      <c r="K8119">
        <v>1.99477E+16</v>
      </c>
      <c r="L8119">
        <v>1</v>
      </c>
      <c r="M8119" t="s">
        <v>566</v>
      </c>
      <c r="N8119" t="s">
        <v>18098</v>
      </c>
      <c r="O8119">
        <v>5010</v>
      </c>
      <c r="P8119" t="s">
        <v>700</v>
      </c>
      <c r="Q8119" t="s">
        <v>38696</v>
      </c>
      <c r="R8119" t="s">
        <v>384</v>
      </c>
      <c r="S8119">
        <v>70</v>
      </c>
      <c r="T8119">
        <v>12</v>
      </c>
      <c r="U8119">
        <v>6</v>
      </c>
      <c r="V8119">
        <v>18</v>
      </c>
      <c r="W8119">
        <v>15</v>
      </c>
      <c r="X8119" t="s">
        <v>36305</v>
      </c>
      <c r="Y8119" t="s">
        <v>6901</v>
      </c>
    </row>
    <row r="8120" spans="1:25" x14ac:dyDescent="0.25">
      <c r="A8120">
        <v>8119</v>
      </c>
      <c r="B8120">
        <v>307014250</v>
      </c>
      <c r="C8120" t="s">
        <v>38697</v>
      </c>
      <c r="D8120" t="s">
        <v>38698</v>
      </c>
      <c r="E8120" t="s">
        <v>1226</v>
      </c>
      <c r="F8120" t="s">
        <v>38699</v>
      </c>
      <c r="G8120">
        <v>307</v>
      </c>
      <c r="H8120" t="s">
        <v>38156</v>
      </c>
      <c r="I8120" s="1">
        <v>35412</v>
      </c>
      <c r="J8120">
        <v>2</v>
      </c>
      <c r="K8120">
        <v>7768893161</v>
      </c>
      <c r="L8120">
        <v>2</v>
      </c>
      <c r="M8120" t="s">
        <v>586</v>
      </c>
      <c r="N8120" t="s">
        <v>13581</v>
      </c>
      <c r="O8120">
        <v>5130</v>
      </c>
      <c r="P8120" t="s">
        <v>1373</v>
      </c>
      <c r="Q8120" t="s">
        <v>38700</v>
      </c>
      <c r="R8120" t="s">
        <v>33</v>
      </c>
      <c r="S8120">
        <v>66</v>
      </c>
      <c r="T8120">
        <v>12</v>
      </c>
      <c r="U8120">
        <v>4</v>
      </c>
      <c r="V8120">
        <v>16</v>
      </c>
      <c r="W8120">
        <v>15</v>
      </c>
      <c r="X8120" t="s">
        <v>36305</v>
      </c>
      <c r="Y8120" t="s">
        <v>6901</v>
      </c>
    </row>
    <row r="8121" spans="1:25" x14ac:dyDescent="0.25">
      <c r="A8121">
        <v>8120</v>
      </c>
      <c r="B8121">
        <v>307014287</v>
      </c>
      <c r="C8121" t="s">
        <v>38701</v>
      </c>
      <c r="D8121" t="s">
        <v>38702</v>
      </c>
      <c r="E8121" t="s">
        <v>38703</v>
      </c>
      <c r="F8121" t="s">
        <v>38704</v>
      </c>
      <c r="G8121">
        <v>307</v>
      </c>
      <c r="H8121" t="s">
        <v>38156</v>
      </c>
      <c r="I8121" s="1">
        <v>34145</v>
      </c>
      <c r="J8121">
        <v>2</v>
      </c>
      <c r="K8121">
        <v>1.99394E+17</v>
      </c>
      <c r="L8121">
        <v>2</v>
      </c>
      <c r="M8121" t="s">
        <v>586</v>
      </c>
      <c r="N8121" t="s">
        <v>1384</v>
      </c>
      <c r="O8121">
        <v>5110</v>
      </c>
      <c r="P8121" t="s">
        <v>588</v>
      </c>
      <c r="Q8121" t="s">
        <v>38705</v>
      </c>
      <c r="R8121" t="s">
        <v>33</v>
      </c>
      <c r="S8121">
        <v>70</v>
      </c>
      <c r="T8121">
        <v>12</v>
      </c>
      <c r="U8121">
        <v>5</v>
      </c>
      <c r="V8121">
        <v>17</v>
      </c>
      <c r="W8121">
        <v>15</v>
      </c>
      <c r="X8121" t="s">
        <v>36305</v>
      </c>
      <c r="Y8121" t="s">
        <v>6901</v>
      </c>
    </row>
    <row r="8122" spans="1:25" x14ac:dyDescent="0.25">
      <c r="A8122">
        <v>8121</v>
      </c>
      <c r="B8122">
        <v>307014319</v>
      </c>
      <c r="C8122" t="s">
        <v>38706</v>
      </c>
      <c r="D8122" t="s">
        <v>38707</v>
      </c>
      <c r="E8122" t="s">
        <v>4913</v>
      </c>
      <c r="F8122" t="s">
        <v>38708</v>
      </c>
      <c r="G8122">
        <v>307</v>
      </c>
      <c r="H8122" t="s">
        <v>38156</v>
      </c>
      <c r="I8122" s="1">
        <v>35660</v>
      </c>
      <c r="J8122">
        <v>2</v>
      </c>
      <c r="K8122">
        <v>1.99773E+16</v>
      </c>
      <c r="L8122">
        <v>4</v>
      </c>
      <c r="M8122" t="s">
        <v>878</v>
      </c>
      <c r="N8122" t="s">
        <v>1722</v>
      </c>
      <c r="O8122">
        <v>5300</v>
      </c>
      <c r="P8122" t="s">
        <v>3618</v>
      </c>
      <c r="Q8122" t="s">
        <v>38709</v>
      </c>
      <c r="R8122" t="s">
        <v>33</v>
      </c>
      <c r="S8122">
        <v>67</v>
      </c>
      <c r="T8122">
        <v>12</v>
      </c>
      <c r="U8122">
        <v>5</v>
      </c>
      <c r="V8122">
        <v>17</v>
      </c>
      <c r="W8122">
        <v>15</v>
      </c>
      <c r="X8122" t="s">
        <v>36305</v>
      </c>
      <c r="Y8122" t="s">
        <v>6901</v>
      </c>
    </row>
    <row r="8123" spans="1:25" x14ac:dyDescent="0.25">
      <c r="A8123">
        <v>8122</v>
      </c>
      <c r="B8123">
        <v>307014409</v>
      </c>
      <c r="C8123" t="s">
        <v>38710</v>
      </c>
      <c r="D8123" t="s">
        <v>38711</v>
      </c>
      <c r="E8123" t="s">
        <v>38712</v>
      </c>
      <c r="F8123" t="s">
        <v>38713</v>
      </c>
      <c r="G8123">
        <v>307</v>
      </c>
      <c r="H8123" t="s">
        <v>38156</v>
      </c>
      <c r="I8123" s="1">
        <v>34619</v>
      </c>
      <c r="J8123">
        <v>2</v>
      </c>
      <c r="K8123">
        <v>1.99477E+16</v>
      </c>
      <c r="L8123">
        <v>1</v>
      </c>
      <c r="M8123" t="s">
        <v>566</v>
      </c>
      <c r="N8123" t="s">
        <v>38714</v>
      </c>
      <c r="O8123">
        <v>5010</v>
      </c>
      <c r="P8123" t="s">
        <v>700</v>
      </c>
      <c r="Q8123" t="s">
        <v>38715</v>
      </c>
      <c r="R8123" t="s">
        <v>33</v>
      </c>
      <c r="S8123">
        <v>70</v>
      </c>
      <c r="T8123">
        <v>12</v>
      </c>
      <c r="U8123">
        <v>7</v>
      </c>
      <c r="V8123">
        <v>19</v>
      </c>
      <c r="W8123">
        <v>15</v>
      </c>
      <c r="X8123" t="s">
        <v>36305</v>
      </c>
      <c r="Y8123" t="s">
        <v>6901</v>
      </c>
    </row>
    <row r="8124" spans="1:25" x14ac:dyDescent="0.25">
      <c r="A8124">
        <v>8123</v>
      </c>
      <c r="B8124">
        <v>307014413</v>
      </c>
      <c r="C8124" t="s">
        <v>28839</v>
      </c>
      <c r="D8124" t="s">
        <v>38716</v>
      </c>
      <c r="E8124" t="s">
        <v>38717</v>
      </c>
      <c r="F8124" t="s">
        <v>38718</v>
      </c>
      <c r="G8124">
        <v>307</v>
      </c>
      <c r="H8124" t="s">
        <v>38156</v>
      </c>
      <c r="I8124" s="1">
        <v>34678</v>
      </c>
      <c r="J8124">
        <v>2</v>
      </c>
      <c r="K8124">
        <v>6456369468</v>
      </c>
      <c r="L8124">
        <v>2</v>
      </c>
      <c r="M8124" t="s">
        <v>586</v>
      </c>
      <c r="N8124" t="s">
        <v>38587</v>
      </c>
      <c r="O8124">
        <v>5130</v>
      </c>
      <c r="P8124" t="s">
        <v>1411</v>
      </c>
      <c r="Q8124" t="s">
        <v>38719</v>
      </c>
      <c r="R8124" t="s">
        <v>33</v>
      </c>
      <c r="S8124">
        <v>62</v>
      </c>
      <c r="T8124">
        <v>12</v>
      </c>
      <c r="U8124">
        <v>5</v>
      </c>
      <c r="V8124">
        <v>17</v>
      </c>
      <c r="W8124">
        <v>15</v>
      </c>
      <c r="X8124" t="s">
        <v>36305</v>
      </c>
      <c r="Y8124" t="s">
        <v>6901</v>
      </c>
    </row>
    <row r="8125" spans="1:25" x14ac:dyDescent="0.25">
      <c r="A8125">
        <v>8124</v>
      </c>
      <c r="B8125">
        <v>307014425</v>
      </c>
      <c r="C8125" t="s">
        <v>38720</v>
      </c>
      <c r="D8125" t="s">
        <v>38721</v>
      </c>
      <c r="E8125" t="s">
        <v>38722</v>
      </c>
      <c r="F8125" t="s">
        <v>1816</v>
      </c>
      <c r="G8125">
        <v>307</v>
      </c>
      <c r="H8125" t="s">
        <v>38156</v>
      </c>
      <c r="I8125" s="1">
        <v>35394</v>
      </c>
      <c r="J8125">
        <v>1</v>
      </c>
      <c r="K8125">
        <v>2384966582</v>
      </c>
      <c r="L8125">
        <v>3</v>
      </c>
      <c r="M8125" t="s">
        <v>815</v>
      </c>
      <c r="N8125" t="s">
        <v>5567</v>
      </c>
      <c r="O8125">
        <v>5216</v>
      </c>
      <c r="P8125" t="s">
        <v>1464</v>
      </c>
      <c r="Q8125" t="s">
        <v>38723</v>
      </c>
      <c r="R8125" t="s">
        <v>33</v>
      </c>
      <c r="S8125">
        <v>63</v>
      </c>
      <c r="T8125">
        <v>12</v>
      </c>
      <c r="U8125">
        <v>5</v>
      </c>
      <c r="V8125">
        <v>17</v>
      </c>
      <c r="W8125">
        <v>15</v>
      </c>
      <c r="X8125" t="s">
        <v>36305</v>
      </c>
      <c r="Y8125" t="s">
        <v>6901</v>
      </c>
    </row>
    <row r="8126" spans="1:25" x14ac:dyDescent="0.25">
      <c r="A8126">
        <v>8125</v>
      </c>
      <c r="B8126">
        <v>307014440</v>
      </c>
      <c r="C8126" t="s">
        <v>12998</v>
      </c>
      <c r="D8126" t="s">
        <v>38724</v>
      </c>
      <c r="E8126" t="s">
        <v>5029</v>
      </c>
      <c r="F8126" t="s">
        <v>38725</v>
      </c>
      <c r="G8126">
        <v>307</v>
      </c>
      <c r="H8126" t="s">
        <v>38156</v>
      </c>
      <c r="I8126" s="1">
        <v>34552</v>
      </c>
      <c r="J8126">
        <v>1</v>
      </c>
      <c r="K8126">
        <v>1.99427E+16</v>
      </c>
      <c r="L8126">
        <v>3</v>
      </c>
      <c r="M8126" t="s">
        <v>815</v>
      </c>
      <c r="N8126" t="s">
        <v>13131</v>
      </c>
      <c r="O8126">
        <v>5231</v>
      </c>
      <c r="P8126" t="s">
        <v>1020</v>
      </c>
      <c r="Q8126" t="s">
        <v>13131</v>
      </c>
      <c r="R8126" t="s">
        <v>33</v>
      </c>
      <c r="S8126">
        <v>65</v>
      </c>
      <c r="T8126">
        <v>11</v>
      </c>
      <c r="U8126">
        <v>4</v>
      </c>
      <c r="V8126">
        <v>15</v>
      </c>
      <c r="W8126">
        <v>15</v>
      </c>
      <c r="X8126" t="s">
        <v>36305</v>
      </c>
      <c r="Y8126" t="s">
        <v>6901</v>
      </c>
    </row>
    <row r="8127" spans="1:25" x14ac:dyDescent="0.25">
      <c r="A8127">
        <v>8126</v>
      </c>
      <c r="B8127">
        <v>307014449</v>
      </c>
      <c r="C8127" t="s">
        <v>38726</v>
      </c>
      <c r="D8127" t="s">
        <v>38727</v>
      </c>
      <c r="E8127" t="s">
        <v>38728</v>
      </c>
      <c r="F8127" t="s">
        <v>6009</v>
      </c>
      <c r="G8127">
        <v>307</v>
      </c>
      <c r="H8127" t="s">
        <v>38156</v>
      </c>
      <c r="I8127" s="1">
        <v>35034</v>
      </c>
      <c r="J8127">
        <v>2</v>
      </c>
      <c r="K8127">
        <v>2386311365</v>
      </c>
      <c r="L8127">
        <v>3</v>
      </c>
      <c r="M8127" t="s">
        <v>815</v>
      </c>
      <c r="N8127" t="s">
        <v>38729</v>
      </c>
      <c r="O8127">
        <v>5216</v>
      </c>
      <c r="P8127" t="s">
        <v>1551</v>
      </c>
      <c r="Q8127" t="s">
        <v>38730</v>
      </c>
      <c r="R8127" t="s">
        <v>33</v>
      </c>
      <c r="S8127">
        <v>65</v>
      </c>
      <c r="T8127">
        <v>12</v>
      </c>
      <c r="U8127">
        <v>7</v>
      </c>
      <c r="V8127">
        <v>19</v>
      </c>
      <c r="W8127">
        <v>15</v>
      </c>
      <c r="X8127" t="s">
        <v>36305</v>
      </c>
      <c r="Y8127" t="s">
        <v>6901</v>
      </c>
    </row>
    <row r="8128" spans="1:25" x14ac:dyDescent="0.25">
      <c r="A8128">
        <v>8127</v>
      </c>
      <c r="B8128">
        <v>307014548</v>
      </c>
      <c r="C8128" t="s">
        <v>38731</v>
      </c>
      <c r="D8128" t="s">
        <v>38732</v>
      </c>
      <c r="E8128" t="s">
        <v>38733</v>
      </c>
      <c r="F8128" t="s">
        <v>1233</v>
      </c>
      <c r="G8128">
        <v>307</v>
      </c>
      <c r="H8128" t="s">
        <v>38156</v>
      </c>
      <c r="I8128" s="1">
        <v>34288</v>
      </c>
      <c r="J8128">
        <v>2</v>
      </c>
      <c r="K8128">
        <v>3739209587</v>
      </c>
      <c r="L8128">
        <v>1</v>
      </c>
      <c r="M8128" t="s">
        <v>566</v>
      </c>
      <c r="N8128" t="s">
        <v>38734</v>
      </c>
      <c r="O8128">
        <v>5030</v>
      </c>
      <c r="P8128" t="s">
        <v>12099</v>
      </c>
      <c r="Q8128" t="s">
        <v>38735</v>
      </c>
      <c r="R8128" t="s">
        <v>33</v>
      </c>
      <c r="S8128">
        <v>70</v>
      </c>
      <c r="T8128">
        <v>9</v>
      </c>
      <c r="U8128">
        <v>5</v>
      </c>
      <c r="V8128">
        <v>14</v>
      </c>
      <c r="W8128">
        <v>15</v>
      </c>
      <c r="X8128" t="s">
        <v>36305</v>
      </c>
      <c r="Y8128" t="s">
        <v>6901</v>
      </c>
    </row>
    <row r="8129" spans="1:25" x14ac:dyDescent="0.25">
      <c r="A8129">
        <v>8128</v>
      </c>
      <c r="B8129">
        <v>307014552</v>
      </c>
      <c r="C8129" t="s">
        <v>37150</v>
      </c>
      <c r="D8129" t="s">
        <v>38736</v>
      </c>
      <c r="E8129" t="s">
        <v>38737</v>
      </c>
      <c r="F8129" t="s">
        <v>35254</v>
      </c>
      <c r="G8129">
        <v>307</v>
      </c>
      <c r="H8129" t="s">
        <v>38156</v>
      </c>
      <c r="I8129" s="1">
        <v>35326</v>
      </c>
      <c r="J8129">
        <v>1</v>
      </c>
      <c r="K8129">
        <v>1483523336</v>
      </c>
      <c r="L8129">
        <v>3</v>
      </c>
      <c r="M8129" t="s">
        <v>815</v>
      </c>
      <c r="N8129" t="s">
        <v>38738</v>
      </c>
      <c r="O8129">
        <v>5216</v>
      </c>
      <c r="P8129" t="s">
        <v>1464</v>
      </c>
      <c r="Q8129" t="s">
        <v>1360</v>
      </c>
      <c r="R8129" t="s">
        <v>33</v>
      </c>
      <c r="S8129">
        <v>70</v>
      </c>
      <c r="T8129">
        <v>12</v>
      </c>
      <c r="U8129">
        <v>6</v>
      </c>
      <c r="V8129">
        <v>18</v>
      </c>
      <c r="W8129">
        <v>15</v>
      </c>
      <c r="X8129" t="s">
        <v>36305</v>
      </c>
      <c r="Y8129" t="s">
        <v>6901</v>
      </c>
    </row>
    <row r="8130" spans="1:25" x14ac:dyDescent="0.25">
      <c r="A8130">
        <v>8129</v>
      </c>
      <c r="B8130">
        <v>307014559</v>
      </c>
      <c r="C8130" t="s">
        <v>38739</v>
      </c>
      <c r="D8130" t="s">
        <v>38740</v>
      </c>
      <c r="E8130" t="s">
        <v>38741</v>
      </c>
      <c r="F8130" t="s">
        <v>38742</v>
      </c>
      <c r="G8130">
        <v>307</v>
      </c>
      <c r="H8130" t="s">
        <v>38156</v>
      </c>
      <c r="I8130" s="1">
        <v>34678</v>
      </c>
      <c r="J8130">
        <v>1</v>
      </c>
      <c r="K8130">
        <v>7324949135</v>
      </c>
      <c r="L8130">
        <v>2</v>
      </c>
      <c r="M8130" t="s">
        <v>586</v>
      </c>
      <c r="N8130" t="s">
        <v>27831</v>
      </c>
      <c r="O8130">
        <v>5110</v>
      </c>
      <c r="P8130" t="s">
        <v>588</v>
      </c>
      <c r="Q8130" t="s">
        <v>38743</v>
      </c>
      <c r="R8130" t="s">
        <v>33</v>
      </c>
      <c r="S8130">
        <v>65</v>
      </c>
      <c r="T8130">
        <v>12</v>
      </c>
      <c r="U8130">
        <v>5</v>
      </c>
      <c r="V8130">
        <v>17</v>
      </c>
      <c r="W8130">
        <v>15</v>
      </c>
      <c r="X8130" t="s">
        <v>36305</v>
      </c>
      <c r="Y8130" t="s">
        <v>6901</v>
      </c>
    </row>
    <row r="8131" spans="1:25" x14ac:dyDescent="0.25">
      <c r="A8131">
        <v>8130</v>
      </c>
      <c r="B8131">
        <v>307014591</v>
      </c>
      <c r="C8131" t="s">
        <v>38744</v>
      </c>
      <c r="D8131" t="s">
        <v>38745</v>
      </c>
      <c r="E8131" t="s">
        <v>38746</v>
      </c>
      <c r="F8131" t="s">
        <v>38747</v>
      </c>
      <c r="G8131">
        <v>307</v>
      </c>
      <c r="H8131" t="s">
        <v>38156</v>
      </c>
      <c r="I8131" s="1">
        <v>34683</v>
      </c>
      <c r="J8131">
        <v>2</v>
      </c>
      <c r="K8131">
        <v>4638860124</v>
      </c>
      <c r="L8131">
        <v>3</v>
      </c>
      <c r="M8131" t="s">
        <v>815</v>
      </c>
      <c r="N8131" t="s">
        <v>38577</v>
      </c>
      <c r="O8131">
        <v>5210</v>
      </c>
      <c r="P8131" t="s">
        <v>1435</v>
      </c>
      <c r="Q8131" t="s">
        <v>38578</v>
      </c>
      <c r="R8131" t="s">
        <v>384</v>
      </c>
      <c r="S8131">
        <v>68</v>
      </c>
      <c r="T8131">
        <v>11</v>
      </c>
      <c r="U8131">
        <v>4</v>
      </c>
      <c r="V8131">
        <v>15</v>
      </c>
      <c r="W8131">
        <v>15</v>
      </c>
      <c r="X8131" t="s">
        <v>36305</v>
      </c>
      <c r="Y8131" t="s">
        <v>6901</v>
      </c>
    </row>
    <row r="8132" spans="1:25" x14ac:dyDescent="0.25">
      <c r="A8132">
        <v>8131</v>
      </c>
      <c r="B8132">
        <v>307014621</v>
      </c>
      <c r="C8132" t="s">
        <v>13572</v>
      </c>
      <c r="D8132" t="s">
        <v>38748</v>
      </c>
      <c r="E8132" t="s">
        <v>38749</v>
      </c>
      <c r="F8132" t="s">
        <v>1018</v>
      </c>
      <c r="G8132">
        <v>307</v>
      </c>
      <c r="H8132" t="s">
        <v>38156</v>
      </c>
      <c r="I8132" s="1">
        <v>33635</v>
      </c>
      <c r="J8132">
        <v>2</v>
      </c>
      <c r="K8132">
        <v>1.99227E+16</v>
      </c>
      <c r="L8132">
        <v>3</v>
      </c>
      <c r="M8132" t="s">
        <v>815</v>
      </c>
      <c r="N8132" t="s">
        <v>3681</v>
      </c>
      <c r="O8132">
        <v>5240</v>
      </c>
      <c r="P8132" t="s">
        <v>1340</v>
      </c>
      <c r="Q8132" t="s">
        <v>38750</v>
      </c>
      <c r="R8132" t="s">
        <v>384</v>
      </c>
      <c r="S8132">
        <v>70</v>
      </c>
      <c r="T8132">
        <v>12</v>
      </c>
      <c r="U8132">
        <v>4</v>
      </c>
      <c r="V8132">
        <v>16</v>
      </c>
      <c r="W8132">
        <v>15</v>
      </c>
      <c r="X8132" t="s">
        <v>36305</v>
      </c>
      <c r="Y8132" t="s">
        <v>6901</v>
      </c>
    </row>
    <row r="8133" spans="1:25" x14ac:dyDescent="0.25">
      <c r="A8133">
        <v>8132</v>
      </c>
      <c r="B8133">
        <v>307014625</v>
      </c>
      <c r="C8133" t="s">
        <v>38751</v>
      </c>
      <c r="D8133" t="s">
        <v>38752</v>
      </c>
      <c r="E8133" t="s">
        <v>38753</v>
      </c>
      <c r="F8133" t="s">
        <v>38754</v>
      </c>
      <c r="G8133">
        <v>307</v>
      </c>
      <c r="H8133" t="s">
        <v>38156</v>
      </c>
      <c r="I8133" s="1">
        <v>34932</v>
      </c>
      <c r="J8133">
        <v>2</v>
      </c>
      <c r="K8133">
        <v>420213025</v>
      </c>
      <c r="L8133">
        <v>3</v>
      </c>
      <c r="M8133" t="s">
        <v>815</v>
      </c>
      <c r="N8133" t="s">
        <v>38755</v>
      </c>
      <c r="O8133">
        <v>5200</v>
      </c>
      <c r="P8133" t="s">
        <v>1551</v>
      </c>
      <c r="Q8133" t="s">
        <v>13229</v>
      </c>
      <c r="R8133" t="s">
        <v>33</v>
      </c>
      <c r="S8133">
        <v>70</v>
      </c>
      <c r="T8133">
        <v>12</v>
      </c>
      <c r="U8133">
        <v>6</v>
      </c>
      <c r="V8133">
        <v>18</v>
      </c>
      <c r="W8133">
        <v>15</v>
      </c>
      <c r="X8133" t="s">
        <v>36305</v>
      </c>
      <c r="Y8133" t="s">
        <v>6901</v>
      </c>
    </row>
    <row r="8134" spans="1:25" x14ac:dyDescent="0.25">
      <c r="A8134">
        <v>8133</v>
      </c>
      <c r="B8134">
        <v>307014637</v>
      </c>
      <c r="C8134" t="s">
        <v>38756</v>
      </c>
      <c r="D8134" t="s">
        <v>38757</v>
      </c>
      <c r="E8134" t="s">
        <v>38758</v>
      </c>
      <c r="F8134" t="s">
        <v>38759</v>
      </c>
      <c r="G8134">
        <v>307</v>
      </c>
      <c r="H8134" t="s">
        <v>38156</v>
      </c>
      <c r="I8134" s="1">
        <v>34992</v>
      </c>
      <c r="J8134">
        <v>2</v>
      </c>
      <c r="K8134">
        <v>6449591632</v>
      </c>
      <c r="L8134">
        <v>3</v>
      </c>
      <c r="M8134" t="s">
        <v>815</v>
      </c>
      <c r="N8134" t="s">
        <v>38760</v>
      </c>
      <c r="O8134">
        <v>5220</v>
      </c>
      <c r="P8134" t="s">
        <v>817</v>
      </c>
      <c r="Q8134" t="s">
        <v>38761</v>
      </c>
      <c r="R8134" t="s">
        <v>384</v>
      </c>
      <c r="S8134">
        <v>66</v>
      </c>
      <c r="T8134">
        <v>12</v>
      </c>
      <c r="U8134">
        <v>5</v>
      </c>
      <c r="V8134">
        <v>17</v>
      </c>
      <c r="W8134">
        <v>15</v>
      </c>
      <c r="X8134" t="s">
        <v>36305</v>
      </c>
      <c r="Y8134" t="s">
        <v>6901</v>
      </c>
    </row>
    <row r="8135" spans="1:25" x14ac:dyDescent="0.25">
      <c r="A8135">
        <v>8134</v>
      </c>
      <c r="B8135">
        <v>307014680</v>
      </c>
      <c r="C8135" t="s">
        <v>38762</v>
      </c>
      <c r="D8135" t="s">
        <v>38763</v>
      </c>
      <c r="E8135" t="s">
        <v>3908</v>
      </c>
      <c r="F8135" t="s">
        <v>698</v>
      </c>
      <c r="G8135">
        <v>307</v>
      </c>
      <c r="H8135" t="s">
        <v>38156</v>
      </c>
      <c r="I8135" s="1">
        <v>34742</v>
      </c>
      <c r="J8135">
        <v>1</v>
      </c>
      <c r="K8135">
        <v>2355046125</v>
      </c>
      <c r="L8135">
        <v>3</v>
      </c>
      <c r="M8135" t="s">
        <v>815</v>
      </c>
      <c r="N8135" t="s">
        <v>38764</v>
      </c>
      <c r="O8135">
        <v>5100</v>
      </c>
      <c r="P8135" t="s">
        <v>817</v>
      </c>
      <c r="Q8135" t="s">
        <v>38765</v>
      </c>
      <c r="R8135" t="s">
        <v>33</v>
      </c>
      <c r="S8135">
        <v>61</v>
      </c>
      <c r="T8135">
        <v>11</v>
      </c>
      <c r="U8135">
        <v>6</v>
      </c>
      <c r="V8135">
        <v>17</v>
      </c>
      <c r="W8135">
        <v>15</v>
      </c>
      <c r="X8135" t="s">
        <v>36305</v>
      </c>
      <c r="Y8135" t="s">
        <v>6901</v>
      </c>
    </row>
    <row r="8136" spans="1:25" x14ac:dyDescent="0.25">
      <c r="A8136">
        <v>8135</v>
      </c>
      <c r="B8136">
        <v>307014697</v>
      </c>
      <c r="C8136" t="s">
        <v>38766</v>
      </c>
      <c r="D8136" t="s">
        <v>38767</v>
      </c>
      <c r="E8136" t="s">
        <v>38768</v>
      </c>
      <c r="F8136" t="s">
        <v>38769</v>
      </c>
      <c r="G8136">
        <v>307</v>
      </c>
      <c r="H8136" t="s">
        <v>38156</v>
      </c>
      <c r="I8136" s="1">
        <v>34821</v>
      </c>
      <c r="J8136">
        <v>1</v>
      </c>
      <c r="K8136">
        <v>9140131518</v>
      </c>
      <c r="L8136">
        <v>1</v>
      </c>
      <c r="M8136" t="s">
        <v>566</v>
      </c>
      <c r="N8136" t="s">
        <v>38770</v>
      </c>
      <c r="O8136">
        <v>5010</v>
      </c>
      <c r="P8136" t="s">
        <v>700</v>
      </c>
      <c r="Q8136" t="s">
        <v>38771</v>
      </c>
      <c r="R8136" t="s">
        <v>384</v>
      </c>
      <c r="S8136">
        <v>69</v>
      </c>
      <c r="T8136">
        <v>11</v>
      </c>
      <c r="U8136">
        <v>6</v>
      </c>
      <c r="V8136">
        <v>17</v>
      </c>
      <c r="W8136">
        <v>15</v>
      </c>
      <c r="X8136" t="s">
        <v>36305</v>
      </c>
      <c r="Y8136" t="s">
        <v>6901</v>
      </c>
    </row>
    <row r="8137" spans="1:25" x14ac:dyDescent="0.25">
      <c r="A8137">
        <v>8136</v>
      </c>
      <c r="B8137">
        <v>307014715</v>
      </c>
      <c r="C8137" t="s">
        <v>38772</v>
      </c>
      <c r="D8137" t="s">
        <v>38773</v>
      </c>
      <c r="E8137" t="s">
        <v>38774</v>
      </c>
      <c r="F8137" t="s">
        <v>38775</v>
      </c>
      <c r="G8137">
        <v>307</v>
      </c>
      <c r="H8137" t="s">
        <v>38156</v>
      </c>
      <c r="I8137" s="1">
        <v>34763</v>
      </c>
      <c r="J8137">
        <v>1</v>
      </c>
      <c r="K8137">
        <v>4169345255</v>
      </c>
      <c r="L8137">
        <v>3</v>
      </c>
      <c r="M8137" t="s">
        <v>815</v>
      </c>
      <c r="N8137" t="s">
        <v>1716</v>
      </c>
      <c r="O8137">
        <v>5231</v>
      </c>
      <c r="P8137" t="s">
        <v>1020</v>
      </c>
      <c r="Q8137" t="s">
        <v>1716</v>
      </c>
      <c r="R8137" t="s">
        <v>384</v>
      </c>
      <c r="S8137">
        <v>59</v>
      </c>
      <c r="T8137">
        <v>11</v>
      </c>
      <c r="U8137">
        <v>5</v>
      </c>
      <c r="V8137">
        <v>16</v>
      </c>
      <c r="W8137">
        <v>15</v>
      </c>
      <c r="X8137" t="s">
        <v>36305</v>
      </c>
      <c r="Y8137" t="s">
        <v>6901</v>
      </c>
    </row>
    <row r="8138" spans="1:25" x14ac:dyDescent="0.25">
      <c r="A8138">
        <v>8137</v>
      </c>
      <c r="B8138">
        <v>307014719</v>
      </c>
      <c r="C8138" t="s">
        <v>38776</v>
      </c>
      <c r="D8138" t="s">
        <v>38777</v>
      </c>
      <c r="E8138" t="s">
        <v>38778</v>
      </c>
      <c r="F8138" t="s">
        <v>38779</v>
      </c>
      <c r="G8138">
        <v>307</v>
      </c>
      <c r="H8138" t="s">
        <v>38156</v>
      </c>
      <c r="I8138" s="1">
        <v>33216</v>
      </c>
      <c r="J8138">
        <v>2</v>
      </c>
      <c r="K8138">
        <v>1.99027E+16</v>
      </c>
      <c r="L8138">
        <v>3</v>
      </c>
      <c r="M8138" t="s">
        <v>815</v>
      </c>
      <c r="N8138" t="s">
        <v>38780</v>
      </c>
      <c r="O8138">
        <v>5260</v>
      </c>
      <c r="P8138" t="s">
        <v>1494</v>
      </c>
      <c r="Q8138" t="s">
        <v>21518</v>
      </c>
      <c r="R8138" t="s">
        <v>33</v>
      </c>
      <c r="S8138">
        <v>66</v>
      </c>
      <c r="T8138">
        <v>11</v>
      </c>
      <c r="U8138">
        <v>4</v>
      </c>
      <c r="V8138">
        <v>15</v>
      </c>
      <c r="W8138">
        <v>15</v>
      </c>
      <c r="X8138" t="s">
        <v>36305</v>
      </c>
      <c r="Y8138" t="s">
        <v>6901</v>
      </c>
    </row>
    <row r="8139" spans="1:25" x14ac:dyDescent="0.25">
      <c r="A8139">
        <v>8138</v>
      </c>
      <c r="B8139">
        <v>307014817</v>
      </c>
      <c r="C8139" t="s">
        <v>5273</v>
      </c>
      <c r="D8139" t="s">
        <v>38781</v>
      </c>
      <c r="E8139" t="s">
        <v>7788</v>
      </c>
      <c r="F8139" t="s">
        <v>10617</v>
      </c>
      <c r="G8139">
        <v>307</v>
      </c>
      <c r="H8139" t="s">
        <v>38156</v>
      </c>
      <c r="I8139" s="1">
        <v>35371</v>
      </c>
      <c r="J8139">
        <v>1</v>
      </c>
      <c r="K8139">
        <v>1952143681</v>
      </c>
      <c r="L8139">
        <v>3</v>
      </c>
      <c r="M8139" t="s">
        <v>815</v>
      </c>
      <c r="N8139" t="s">
        <v>38782</v>
      </c>
      <c r="O8139">
        <v>5220</v>
      </c>
      <c r="P8139" t="s">
        <v>817</v>
      </c>
      <c r="Q8139" t="s">
        <v>38783</v>
      </c>
      <c r="R8139" t="s">
        <v>33</v>
      </c>
      <c r="S8139">
        <v>66</v>
      </c>
      <c r="T8139">
        <v>12</v>
      </c>
      <c r="U8139">
        <v>6</v>
      </c>
      <c r="V8139">
        <v>18</v>
      </c>
      <c r="W8139">
        <v>15</v>
      </c>
      <c r="X8139" t="s">
        <v>36305</v>
      </c>
      <c r="Y8139" t="s">
        <v>6901</v>
      </c>
    </row>
    <row r="8140" spans="1:25" x14ac:dyDescent="0.25">
      <c r="A8140">
        <v>8139</v>
      </c>
      <c r="B8140">
        <v>307014823</v>
      </c>
      <c r="C8140" t="s">
        <v>38784</v>
      </c>
      <c r="D8140" t="s">
        <v>38785</v>
      </c>
      <c r="E8140" t="s">
        <v>38786</v>
      </c>
      <c r="F8140" t="s">
        <v>20717</v>
      </c>
      <c r="G8140">
        <v>307</v>
      </c>
      <c r="H8140" t="s">
        <v>38156</v>
      </c>
      <c r="I8140" s="1">
        <v>35258</v>
      </c>
      <c r="J8140">
        <v>2</v>
      </c>
      <c r="K8140">
        <v>1.99627E+16</v>
      </c>
      <c r="L8140">
        <v>3</v>
      </c>
      <c r="M8140" t="s">
        <v>815</v>
      </c>
      <c r="N8140" t="s">
        <v>38787</v>
      </c>
      <c r="O8140">
        <v>5266</v>
      </c>
      <c r="P8140" t="s">
        <v>1619</v>
      </c>
      <c r="Q8140" t="s">
        <v>38788</v>
      </c>
      <c r="R8140" t="s">
        <v>33</v>
      </c>
      <c r="S8140">
        <v>70</v>
      </c>
      <c r="T8140">
        <v>12</v>
      </c>
      <c r="U8140">
        <v>5</v>
      </c>
      <c r="V8140">
        <v>17</v>
      </c>
      <c r="W8140">
        <v>15</v>
      </c>
      <c r="X8140" t="s">
        <v>36305</v>
      </c>
      <c r="Y8140" t="s">
        <v>6901</v>
      </c>
    </row>
    <row r="8141" spans="1:25" x14ac:dyDescent="0.25">
      <c r="A8141">
        <v>8140</v>
      </c>
      <c r="B8141">
        <v>307014942</v>
      </c>
      <c r="C8141" t="s">
        <v>12865</v>
      </c>
      <c r="D8141" t="s">
        <v>38789</v>
      </c>
      <c r="E8141" t="s">
        <v>38790</v>
      </c>
      <c r="F8141" t="s">
        <v>7712</v>
      </c>
      <c r="G8141">
        <v>307</v>
      </c>
      <c r="H8141" t="s">
        <v>38156</v>
      </c>
      <c r="I8141" s="1">
        <v>33958</v>
      </c>
      <c r="J8141">
        <v>2</v>
      </c>
      <c r="K8141">
        <v>1.99294E+16</v>
      </c>
      <c r="L8141">
        <v>2</v>
      </c>
      <c r="M8141" t="s">
        <v>586</v>
      </c>
      <c r="N8141" t="s">
        <v>38791</v>
      </c>
      <c r="O8141">
        <v>5120</v>
      </c>
      <c r="P8141" t="s">
        <v>1500</v>
      </c>
      <c r="Q8141" t="s">
        <v>38792</v>
      </c>
      <c r="R8141" t="s">
        <v>33</v>
      </c>
      <c r="S8141">
        <v>68</v>
      </c>
      <c r="T8141">
        <v>11</v>
      </c>
      <c r="U8141">
        <v>4</v>
      </c>
      <c r="V8141">
        <v>15</v>
      </c>
      <c r="W8141">
        <v>15</v>
      </c>
      <c r="X8141" t="s">
        <v>36305</v>
      </c>
      <c r="Y8141" t="s">
        <v>6901</v>
      </c>
    </row>
    <row r="8142" spans="1:25" x14ac:dyDescent="0.25">
      <c r="A8142">
        <v>8141</v>
      </c>
      <c r="B8142">
        <v>307014980</v>
      </c>
      <c r="C8142" t="s">
        <v>38793</v>
      </c>
      <c r="D8142" t="s">
        <v>38794</v>
      </c>
      <c r="E8142" t="s">
        <v>26318</v>
      </c>
      <c r="F8142" t="s">
        <v>38795</v>
      </c>
      <c r="G8142">
        <v>307</v>
      </c>
      <c r="H8142" t="s">
        <v>38156</v>
      </c>
      <c r="I8142" s="1">
        <v>33796</v>
      </c>
      <c r="J8142">
        <v>1</v>
      </c>
      <c r="K8142">
        <v>1.99227E+16</v>
      </c>
      <c r="L8142">
        <v>3</v>
      </c>
      <c r="M8142" t="s">
        <v>815</v>
      </c>
      <c r="N8142" t="s">
        <v>3235</v>
      </c>
      <c r="O8142">
        <v>5230</v>
      </c>
      <c r="P8142" t="s">
        <v>1020</v>
      </c>
      <c r="Q8142" t="s">
        <v>38796</v>
      </c>
      <c r="R8142" t="s">
        <v>33</v>
      </c>
      <c r="S8142">
        <v>67</v>
      </c>
      <c r="T8142">
        <v>11</v>
      </c>
      <c r="U8142">
        <v>6</v>
      </c>
      <c r="V8142">
        <v>17</v>
      </c>
      <c r="W8142">
        <v>15</v>
      </c>
      <c r="X8142" t="s">
        <v>36305</v>
      </c>
      <c r="Y8142" t="s">
        <v>6901</v>
      </c>
    </row>
    <row r="8143" spans="1:25" x14ac:dyDescent="0.25">
      <c r="A8143">
        <v>8142</v>
      </c>
      <c r="B8143">
        <v>307014982</v>
      </c>
      <c r="C8143" t="s">
        <v>38797</v>
      </c>
      <c r="D8143" t="s">
        <v>38798</v>
      </c>
      <c r="E8143" t="s">
        <v>38799</v>
      </c>
      <c r="F8143" t="s">
        <v>38800</v>
      </c>
      <c r="G8143">
        <v>307</v>
      </c>
      <c r="H8143" t="s">
        <v>38156</v>
      </c>
      <c r="I8143" s="1">
        <v>34617</v>
      </c>
      <c r="J8143">
        <v>2</v>
      </c>
      <c r="K8143">
        <v>1.99494E+16</v>
      </c>
      <c r="L8143">
        <v>2</v>
      </c>
      <c r="M8143" t="s">
        <v>586</v>
      </c>
      <c r="N8143" t="s">
        <v>38801</v>
      </c>
      <c r="O8143">
        <v>5130</v>
      </c>
      <c r="P8143" t="s">
        <v>1373</v>
      </c>
      <c r="Q8143" t="s">
        <v>38802</v>
      </c>
      <c r="R8143" t="s">
        <v>33</v>
      </c>
      <c r="S8143">
        <v>68</v>
      </c>
      <c r="T8143">
        <v>12</v>
      </c>
      <c r="U8143">
        <v>6</v>
      </c>
      <c r="V8143">
        <v>18</v>
      </c>
      <c r="W8143">
        <v>15</v>
      </c>
      <c r="X8143" t="s">
        <v>36305</v>
      </c>
      <c r="Y8143" t="s">
        <v>6901</v>
      </c>
    </row>
    <row r="8144" spans="1:25" x14ac:dyDescent="0.25">
      <c r="A8144">
        <v>8143</v>
      </c>
      <c r="B8144">
        <v>307014985</v>
      </c>
      <c r="C8144" t="s">
        <v>38803</v>
      </c>
      <c r="D8144" t="s">
        <v>38804</v>
      </c>
      <c r="E8144" t="s">
        <v>38805</v>
      </c>
      <c r="F8144" t="s">
        <v>1247</v>
      </c>
      <c r="G8144">
        <v>307</v>
      </c>
      <c r="H8144" t="s">
        <v>38156</v>
      </c>
      <c r="I8144" s="1">
        <v>34973</v>
      </c>
      <c r="J8144">
        <v>1</v>
      </c>
      <c r="K8144">
        <v>7757724062</v>
      </c>
      <c r="L8144">
        <v>3</v>
      </c>
      <c r="M8144" t="s">
        <v>815</v>
      </c>
      <c r="N8144" t="s">
        <v>38806</v>
      </c>
      <c r="O8144">
        <v>5230</v>
      </c>
      <c r="P8144" t="s">
        <v>1020</v>
      </c>
      <c r="Q8144" t="s">
        <v>36038</v>
      </c>
      <c r="R8144" t="s">
        <v>33</v>
      </c>
      <c r="S8144">
        <v>70</v>
      </c>
      <c r="T8144">
        <v>11</v>
      </c>
      <c r="U8144">
        <v>4</v>
      </c>
      <c r="V8144">
        <v>15</v>
      </c>
      <c r="W8144">
        <v>15</v>
      </c>
      <c r="X8144" t="s">
        <v>36305</v>
      </c>
      <c r="Y8144" t="s">
        <v>6901</v>
      </c>
    </row>
    <row r="8145" spans="1:25" x14ac:dyDescent="0.25">
      <c r="A8145">
        <v>8144</v>
      </c>
      <c r="B8145">
        <v>307015200</v>
      </c>
      <c r="C8145" t="s">
        <v>38807</v>
      </c>
      <c r="D8145" t="s">
        <v>38808</v>
      </c>
      <c r="E8145" t="s">
        <v>38809</v>
      </c>
      <c r="F8145" t="s">
        <v>38810</v>
      </c>
      <c r="G8145">
        <v>307</v>
      </c>
      <c r="H8145" t="s">
        <v>38156</v>
      </c>
      <c r="I8145" s="1">
        <v>33909</v>
      </c>
      <c r="J8145">
        <v>2</v>
      </c>
      <c r="K8145">
        <v>1.99227E+16</v>
      </c>
      <c r="L8145">
        <v>3</v>
      </c>
      <c r="M8145" t="s">
        <v>815</v>
      </c>
      <c r="N8145" t="s">
        <v>38811</v>
      </c>
      <c r="O8145">
        <v>5240</v>
      </c>
      <c r="P8145" t="s">
        <v>1340</v>
      </c>
      <c r="Q8145" t="s">
        <v>38812</v>
      </c>
      <c r="R8145" t="s">
        <v>33</v>
      </c>
      <c r="S8145">
        <v>60</v>
      </c>
      <c r="T8145">
        <v>12</v>
      </c>
      <c r="U8145">
        <v>4</v>
      </c>
      <c r="V8145">
        <v>16</v>
      </c>
      <c r="W8145">
        <v>190</v>
      </c>
      <c r="X8145" t="s">
        <v>38384</v>
      </c>
      <c r="Y8145" t="s">
        <v>7638</v>
      </c>
    </row>
    <row r="8146" spans="1:25" x14ac:dyDescent="0.25">
      <c r="A8146">
        <v>8145</v>
      </c>
      <c r="B8146">
        <v>307017036</v>
      </c>
      <c r="C8146" t="s">
        <v>38813</v>
      </c>
      <c r="D8146" t="s">
        <v>38814</v>
      </c>
      <c r="E8146" t="s">
        <v>38815</v>
      </c>
      <c r="F8146" t="s">
        <v>5677</v>
      </c>
      <c r="G8146">
        <v>307</v>
      </c>
      <c r="H8146" t="s">
        <v>38156</v>
      </c>
      <c r="I8146" s="1">
        <v>35343</v>
      </c>
      <c r="J8146">
        <v>2</v>
      </c>
      <c r="K8146">
        <v>2401497801</v>
      </c>
      <c r="L8146">
        <v>23</v>
      </c>
      <c r="M8146" t="s">
        <v>2097</v>
      </c>
      <c r="N8146" t="s">
        <v>38816</v>
      </c>
      <c r="O8146">
        <v>7440</v>
      </c>
      <c r="P8146" t="s">
        <v>2170</v>
      </c>
      <c r="Q8146" t="s">
        <v>38816</v>
      </c>
      <c r="R8146" t="s">
        <v>33</v>
      </c>
      <c r="S8146">
        <v>60</v>
      </c>
      <c r="T8146">
        <v>12</v>
      </c>
      <c r="U8146">
        <v>6</v>
      </c>
      <c r="V8146">
        <v>18</v>
      </c>
      <c r="W8146">
        <v>15</v>
      </c>
      <c r="X8146" t="s">
        <v>36305</v>
      </c>
      <c r="Y8146" t="s">
        <v>6901</v>
      </c>
    </row>
    <row r="8147" spans="1:25" x14ac:dyDescent="0.25">
      <c r="A8147">
        <v>8146</v>
      </c>
      <c r="B8147">
        <v>307017137</v>
      </c>
      <c r="C8147" t="s">
        <v>38817</v>
      </c>
      <c r="D8147" t="s">
        <v>38818</v>
      </c>
      <c r="E8147" t="s">
        <v>38819</v>
      </c>
      <c r="F8147" t="s">
        <v>38820</v>
      </c>
      <c r="G8147">
        <v>307</v>
      </c>
      <c r="H8147" t="s">
        <v>38156</v>
      </c>
      <c r="I8147" s="1">
        <v>34283</v>
      </c>
      <c r="J8147">
        <v>1</v>
      </c>
      <c r="K8147">
        <v>7349078621</v>
      </c>
      <c r="L8147">
        <v>22</v>
      </c>
      <c r="M8147" t="s">
        <v>2119</v>
      </c>
      <c r="N8147" t="s">
        <v>38821</v>
      </c>
      <c r="O8147">
        <v>7500</v>
      </c>
      <c r="P8147" t="s">
        <v>2121</v>
      </c>
      <c r="Q8147" t="s">
        <v>467</v>
      </c>
      <c r="R8147" t="s">
        <v>33</v>
      </c>
      <c r="S8147">
        <v>61</v>
      </c>
      <c r="T8147">
        <v>12</v>
      </c>
      <c r="U8147">
        <v>4</v>
      </c>
      <c r="V8147">
        <v>16</v>
      </c>
      <c r="W8147">
        <v>15</v>
      </c>
      <c r="X8147" t="s">
        <v>36305</v>
      </c>
      <c r="Y8147" t="s">
        <v>6901</v>
      </c>
    </row>
    <row r="8148" spans="1:25" x14ac:dyDescent="0.25">
      <c r="A8148">
        <v>8147</v>
      </c>
      <c r="B8148">
        <v>307017203</v>
      </c>
      <c r="C8148" t="s">
        <v>2292</v>
      </c>
      <c r="D8148" t="s">
        <v>38822</v>
      </c>
      <c r="E8148" t="s">
        <v>38823</v>
      </c>
      <c r="F8148" t="s">
        <v>38824</v>
      </c>
      <c r="G8148">
        <v>307</v>
      </c>
      <c r="H8148" t="s">
        <v>38156</v>
      </c>
      <c r="I8148" s="1">
        <v>32869</v>
      </c>
      <c r="J8148">
        <v>2</v>
      </c>
      <c r="K8148">
        <v>1815540000000</v>
      </c>
      <c r="L8148">
        <v>20</v>
      </c>
      <c r="M8148" t="s">
        <v>739</v>
      </c>
      <c r="N8148" t="s">
        <v>25655</v>
      </c>
      <c r="O8148">
        <v>7340</v>
      </c>
      <c r="P8148" t="s">
        <v>2140</v>
      </c>
      <c r="Q8148" t="s">
        <v>38825</v>
      </c>
      <c r="R8148" t="s">
        <v>33</v>
      </c>
      <c r="S8148">
        <v>59</v>
      </c>
      <c r="T8148">
        <v>11</v>
      </c>
      <c r="U8148">
        <v>4</v>
      </c>
      <c r="V8148">
        <v>15</v>
      </c>
      <c r="W8148">
        <v>15</v>
      </c>
      <c r="X8148" t="s">
        <v>36305</v>
      </c>
      <c r="Y8148" t="s">
        <v>6901</v>
      </c>
    </row>
    <row r="8149" spans="1:25" x14ac:dyDescent="0.25">
      <c r="A8149">
        <v>8148</v>
      </c>
      <c r="B8149">
        <v>307017210</v>
      </c>
      <c r="C8149" t="s">
        <v>8805</v>
      </c>
      <c r="D8149" t="s">
        <v>38826</v>
      </c>
      <c r="E8149" t="s">
        <v>38827</v>
      </c>
      <c r="F8149" t="s">
        <v>1233</v>
      </c>
      <c r="G8149">
        <v>307</v>
      </c>
      <c r="H8149" t="s">
        <v>38156</v>
      </c>
      <c r="I8149" s="1">
        <v>32943</v>
      </c>
      <c r="J8149">
        <v>1</v>
      </c>
      <c r="K8149">
        <v>3705470551</v>
      </c>
      <c r="L8149">
        <v>23</v>
      </c>
      <c r="M8149" t="s">
        <v>2097</v>
      </c>
      <c r="N8149" t="s">
        <v>1773</v>
      </c>
      <c r="O8149">
        <v>7400</v>
      </c>
      <c r="P8149" t="s">
        <v>2177</v>
      </c>
      <c r="Q8149" t="s">
        <v>1773</v>
      </c>
      <c r="R8149" t="s">
        <v>33</v>
      </c>
      <c r="S8149">
        <v>60</v>
      </c>
      <c r="T8149">
        <v>12</v>
      </c>
      <c r="U8149">
        <v>6</v>
      </c>
      <c r="V8149">
        <v>18</v>
      </c>
      <c r="W8149">
        <v>15</v>
      </c>
      <c r="X8149" t="s">
        <v>36305</v>
      </c>
      <c r="Y8149" t="s">
        <v>6901</v>
      </c>
    </row>
    <row r="8150" spans="1:25" x14ac:dyDescent="0.25">
      <c r="A8150">
        <v>8149</v>
      </c>
      <c r="B8150">
        <v>307017228</v>
      </c>
      <c r="C8150" t="s">
        <v>38828</v>
      </c>
      <c r="D8150" t="s">
        <v>38829</v>
      </c>
      <c r="E8150" t="s">
        <v>38830</v>
      </c>
      <c r="F8150" t="s">
        <v>38831</v>
      </c>
      <c r="G8150">
        <v>307</v>
      </c>
      <c r="H8150" t="s">
        <v>38156</v>
      </c>
      <c r="I8150" s="1">
        <v>33868</v>
      </c>
      <c r="J8150">
        <v>2</v>
      </c>
      <c r="K8150">
        <v>8207712145</v>
      </c>
      <c r="L8150">
        <v>23</v>
      </c>
      <c r="M8150" t="s">
        <v>2097</v>
      </c>
      <c r="N8150" t="s">
        <v>29200</v>
      </c>
      <c r="O8150">
        <v>7460</v>
      </c>
      <c r="P8150" t="s">
        <v>2363</v>
      </c>
      <c r="Q8150" t="s">
        <v>29200</v>
      </c>
      <c r="R8150" t="s">
        <v>384</v>
      </c>
      <c r="S8150">
        <v>63</v>
      </c>
      <c r="T8150">
        <v>12</v>
      </c>
      <c r="U8150">
        <v>5</v>
      </c>
      <c r="V8150">
        <v>17</v>
      </c>
      <c r="W8150">
        <v>15</v>
      </c>
      <c r="X8150" t="s">
        <v>36305</v>
      </c>
      <c r="Y8150" t="s">
        <v>6901</v>
      </c>
    </row>
    <row r="8151" spans="1:25" x14ac:dyDescent="0.25">
      <c r="A8151">
        <v>8150</v>
      </c>
      <c r="B8151">
        <v>307017230</v>
      </c>
      <c r="C8151" t="s">
        <v>8150</v>
      </c>
      <c r="D8151" t="s">
        <v>38832</v>
      </c>
      <c r="E8151" t="s">
        <v>38833</v>
      </c>
      <c r="F8151" t="s">
        <v>15678</v>
      </c>
      <c r="G8151">
        <v>307</v>
      </c>
      <c r="H8151" t="s">
        <v>38156</v>
      </c>
      <c r="I8151" s="1">
        <v>35117</v>
      </c>
      <c r="J8151">
        <v>2</v>
      </c>
      <c r="K8151">
        <v>1026019172</v>
      </c>
      <c r="L8151">
        <v>23</v>
      </c>
      <c r="M8151" t="s">
        <v>2097</v>
      </c>
      <c r="N8151" t="s">
        <v>5318</v>
      </c>
      <c r="O8151">
        <v>7430</v>
      </c>
      <c r="P8151" t="s">
        <v>2099</v>
      </c>
      <c r="Q8151" t="s">
        <v>13317</v>
      </c>
      <c r="R8151" t="s">
        <v>33</v>
      </c>
      <c r="S8151">
        <v>64</v>
      </c>
      <c r="T8151">
        <v>12</v>
      </c>
      <c r="U8151">
        <v>5</v>
      </c>
      <c r="V8151">
        <v>17</v>
      </c>
      <c r="W8151">
        <v>15</v>
      </c>
      <c r="X8151" t="s">
        <v>36305</v>
      </c>
      <c r="Y8151" t="s">
        <v>6901</v>
      </c>
    </row>
    <row r="8152" spans="1:25" x14ac:dyDescent="0.25">
      <c r="A8152">
        <v>8151</v>
      </c>
      <c r="B8152">
        <v>307017243</v>
      </c>
      <c r="C8152" t="s">
        <v>38834</v>
      </c>
      <c r="D8152" t="s">
        <v>38835</v>
      </c>
      <c r="E8152" t="s">
        <v>38836</v>
      </c>
      <c r="F8152" t="s">
        <v>38837</v>
      </c>
      <c r="G8152">
        <v>307</v>
      </c>
      <c r="H8152" t="s">
        <v>38156</v>
      </c>
      <c r="I8152" s="1">
        <v>35120</v>
      </c>
      <c r="J8152">
        <v>2</v>
      </c>
      <c r="K8152">
        <v>1942858646</v>
      </c>
      <c r="L8152">
        <v>22</v>
      </c>
      <c r="M8152" t="s">
        <v>2119</v>
      </c>
      <c r="N8152" t="s">
        <v>38838</v>
      </c>
      <c r="O8152">
        <v>7500</v>
      </c>
      <c r="P8152" t="s">
        <v>2121</v>
      </c>
      <c r="Q8152" t="s">
        <v>38838</v>
      </c>
      <c r="R8152" t="s">
        <v>384</v>
      </c>
      <c r="S8152">
        <v>61</v>
      </c>
      <c r="T8152">
        <v>11</v>
      </c>
      <c r="U8152">
        <v>6</v>
      </c>
      <c r="V8152">
        <v>17</v>
      </c>
      <c r="W8152">
        <v>15</v>
      </c>
      <c r="X8152" t="s">
        <v>36305</v>
      </c>
      <c r="Y8152" t="s">
        <v>6901</v>
      </c>
    </row>
    <row r="8153" spans="1:25" x14ac:dyDescent="0.25">
      <c r="A8153">
        <v>8152</v>
      </c>
      <c r="B8153">
        <v>307017261</v>
      </c>
      <c r="C8153" t="s">
        <v>24800</v>
      </c>
      <c r="D8153" t="s">
        <v>38839</v>
      </c>
      <c r="E8153" t="s">
        <v>38840</v>
      </c>
      <c r="F8153" t="s">
        <v>38841</v>
      </c>
      <c r="G8153">
        <v>307</v>
      </c>
      <c r="H8153" t="s">
        <v>38156</v>
      </c>
      <c r="I8153" s="1">
        <v>33969</v>
      </c>
      <c r="J8153">
        <v>1</v>
      </c>
      <c r="K8153">
        <v>8676154977</v>
      </c>
      <c r="L8153">
        <v>20</v>
      </c>
      <c r="M8153" t="s">
        <v>739</v>
      </c>
      <c r="N8153" t="s">
        <v>38842</v>
      </c>
      <c r="O8153">
        <v>7300</v>
      </c>
      <c r="P8153" t="s">
        <v>1242</v>
      </c>
      <c r="Q8153" t="s">
        <v>38843</v>
      </c>
      <c r="R8153" t="s">
        <v>33</v>
      </c>
      <c r="S8153">
        <v>59</v>
      </c>
      <c r="T8153">
        <v>12</v>
      </c>
      <c r="U8153">
        <v>6</v>
      </c>
      <c r="V8153">
        <v>18</v>
      </c>
      <c r="W8153">
        <v>15</v>
      </c>
      <c r="X8153" t="s">
        <v>36305</v>
      </c>
      <c r="Y8153" t="s">
        <v>6901</v>
      </c>
    </row>
    <row r="8154" spans="1:25" x14ac:dyDescent="0.25">
      <c r="A8154">
        <v>8153</v>
      </c>
      <c r="B8154">
        <v>307017290</v>
      </c>
      <c r="C8154" t="s">
        <v>10687</v>
      </c>
      <c r="D8154" t="s">
        <v>38844</v>
      </c>
      <c r="E8154" t="s">
        <v>1616</v>
      </c>
      <c r="F8154" t="s">
        <v>3405</v>
      </c>
      <c r="G8154">
        <v>307</v>
      </c>
      <c r="H8154" t="s">
        <v>38156</v>
      </c>
      <c r="I8154" s="1">
        <v>33488</v>
      </c>
      <c r="J8154">
        <v>1</v>
      </c>
      <c r="K8154">
        <v>1.99144E+16</v>
      </c>
      <c r="L8154">
        <v>20</v>
      </c>
      <c r="M8154" t="s">
        <v>739</v>
      </c>
      <c r="N8154" t="s">
        <v>38845</v>
      </c>
      <c r="O8154">
        <v>7350</v>
      </c>
      <c r="P8154" t="s">
        <v>708</v>
      </c>
      <c r="Q8154" t="s">
        <v>38846</v>
      </c>
      <c r="R8154" t="s">
        <v>33</v>
      </c>
      <c r="S8154">
        <v>60</v>
      </c>
      <c r="T8154">
        <v>12</v>
      </c>
      <c r="U8154">
        <v>6</v>
      </c>
      <c r="V8154">
        <v>18</v>
      </c>
      <c r="W8154">
        <v>15</v>
      </c>
      <c r="X8154" t="s">
        <v>36305</v>
      </c>
      <c r="Y8154" t="s">
        <v>6901</v>
      </c>
    </row>
    <row r="8155" spans="1:25" x14ac:dyDescent="0.25">
      <c r="A8155">
        <v>8154</v>
      </c>
      <c r="B8155">
        <v>307017335</v>
      </c>
      <c r="C8155" t="s">
        <v>3876</v>
      </c>
      <c r="D8155" t="s">
        <v>38847</v>
      </c>
      <c r="E8155" t="s">
        <v>38848</v>
      </c>
      <c r="F8155" t="s">
        <v>2577</v>
      </c>
      <c r="G8155">
        <v>307</v>
      </c>
      <c r="H8155" t="s">
        <v>38156</v>
      </c>
      <c r="I8155" s="1">
        <v>35019</v>
      </c>
      <c r="J8155">
        <v>1</v>
      </c>
      <c r="K8155">
        <v>4198628002</v>
      </c>
      <c r="L8155">
        <v>24</v>
      </c>
      <c r="M8155" t="s">
        <v>2162</v>
      </c>
      <c r="N8155" t="s">
        <v>23530</v>
      </c>
      <c r="O8155">
        <v>9410</v>
      </c>
      <c r="P8155" t="s">
        <v>2164</v>
      </c>
      <c r="Q8155" t="s">
        <v>38849</v>
      </c>
      <c r="R8155" t="s">
        <v>33</v>
      </c>
      <c r="S8155">
        <v>64</v>
      </c>
      <c r="T8155">
        <v>12</v>
      </c>
      <c r="U8155">
        <v>6</v>
      </c>
      <c r="V8155">
        <v>18</v>
      </c>
      <c r="W8155">
        <v>15</v>
      </c>
      <c r="X8155" t="s">
        <v>36305</v>
      </c>
      <c r="Y8155" t="s">
        <v>6901</v>
      </c>
    </row>
    <row r="8156" spans="1:25" x14ac:dyDescent="0.25">
      <c r="A8156">
        <v>8155</v>
      </c>
      <c r="B8156">
        <v>307017349</v>
      </c>
      <c r="C8156" t="s">
        <v>38850</v>
      </c>
      <c r="D8156" t="s">
        <v>38851</v>
      </c>
      <c r="E8156" t="s">
        <v>38852</v>
      </c>
      <c r="F8156" t="s">
        <v>579</v>
      </c>
      <c r="G8156">
        <v>307</v>
      </c>
      <c r="H8156" t="s">
        <v>38156</v>
      </c>
      <c r="I8156" s="1">
        <v>34535</v>
      </c>
      <c r="J8156">
        <v>1</v>
      </c>
      <c r="K8156">
        <v>1.99455E+16</v>
      </c>
      <c r="L8156">
        <v>21</v>
      </c>
      <c r="M8156" t="s">
        <v>1105</v>
      </c>
      <c r="N8156" t="s">
        <v>38853</v>
      </c>
      <c r="O8156">
        <v>7620</v>
      </c>
      <c r="P8156" t="s">
        <v>8232</v>
      </c>
      <c r="Q8156" t="s">
        <v>38853</v>
      </c>
      <c r="R8156" t="s">
        <v>33</v>
      </c>
      <c r="S8156">
        <v>63</v>
      </c>
      <c r="T8156">
        <v>12</v>
      </c>
      <c r="U8156">
        <v>7</v>
      </c>
      <c r="V8156">
        <v>19</v>
      </c>
      <c r="W8156">
        <v>15</v>
      </c>
      <c r="X8156" t="s">
        <v>36305</v>
      </c>
      <c r="Y8156" t="s">
        <v>6901</v>
      </c>
    </row>
    <row r="8157" spans="1:25" x14ac:dyDescent="0.25">
      <c r="A8157">
        <v>8156</v>
      </c>
      <c r="B8157">
        <v>307017350</v>
      </c>
      <c r="C8157" t="s">
        <v>38854</v>
      </c>
      <c r="D8157" t="s">
        <v>38855</v>
      </c>
      <c r="E8157" t="s">
        <v>38856</v>
      </c>
      <c r="F8157" t="s">
        <v>38857</v>
      </c>
      <c r="G8157">
        <v>307</v>
      </c>
      <c r="H8157" t="s">
        <v>38156</v>
      </c>
      <c r="I8157" s="1">
        <v>34563</v>
      </c>
      <c r="J8157">
        <v>1</v>
      </c>
      <c r="K8157">
        <v>1.99442E+16</v>
      </c>
      <c r="L8157">
        <v>20</v>
      </c>
      <c r="M8157" t="s">
        <v>739</v>
      </c>
      <c r="N8157" t="s">
        <v>38858</v>
      </c>
      <c r="O8157">
        <v>7340</v>
      </c>
      <c r="P8157" t="s">
        <v>2140</v>
      </c>
      <c r="Q8157" t="s">
        <v>38859</v>
      </c>
      <c r="R8157" t="s">
        <v>33</v>
      </c>
      <c r="S8157">
        <v>61</v>
      </c>
      <c r="T8157">
        <v>12</v>
      </c>
      <c r="U8157">
        <v>4</v>
      </c>
      <c r="V8157">
        <v>16</v>
      </c>
      <c r="W8157">
        <v>15</v>
      </c>
      <c r="X8157" t="s">
        <v>36305</v>
      </c>
      <c r="Y8157" t="s">
        <v>6901</v>
      </c>
    </row>
    <row r="8158" spans="1:25" x14ac:dyDescent="0.25">
      <c r="A8158">
        <v>8157</v>
      </c>
      <c r="B8158">
        <v>307017353</v>
      </c>
      <c r="C8158" t="s">
        <v>1508</v>
      </c>
      <c r="D8158" t="s">
        <v>38860</v>
      </c>
      <c r="E8158" t="s">
        <v>31084</v>
      </c>
      <c r="F8158" t="s">
        <v>9713</v>
      </c>
      <c r="G8158">
        <v>307</v>
      </c>
      <c r="H8158" t="s">
        <v>38156</v>
      </c>
      <c r="I8158" s="1">
        <v>33833</v>
      </c>
      <c r="J8158">
        <v>2</v>
      </c>
      <c r="K8158">
        <v>1.99241E+16</v>
      </c>
      <c r="L8158">
        <v>23</v>
      </c>
      <c r="M8158" t="s">
        <v>2097</v>
      </c>
      <c r="N8158" t="s">
        <v>38861</v>
      </c>
      <c r="O8158">
        <v>7431</v>
      </c>
      <c r="P8158" t="s">
        <v>2099</v>
      </c>
      <c r="Q8158" t="s">
        <v>6501</v>
      </c>
      <c r="R8158" t="s">
        <v>33</v>
      </c>
      <c r="S8158">
        <v>62</v>
      </c>
      <c r="T8158">
        <v>12</v>
      </c>
      <c r="U8158">
        <v>5</v>
      </c>
      <c r="V8158">
        <v>17</v>
      </c>
      <c r="W8158">
        <v>15</v>
      </c>
      <c r="X8158" t="s">
        <v>36305</v>
      </c>
      <c r="Y8158" t="s">
        <v>6901</v>
      </c>
    </row>
    <row r="8159" spans="1:25" x14ac:dyDescent="0.25">
      <c r="A8159">
        <v>8158</v>
      </c>
      <c r="B8159">
        <v>307017398</v>
      </c>
      <c r="C8159" t="s">
        <v>15814</v>
      </c>
      <c r="D8159" t="s">
        <v>38862</v>
      </c>
      <c r="E8159" t="s">
        <v>38863</v>
      </c>
      <c r="F8159" t="s">
        <v>38864</v>
      </c>
      <c r="G8159">
        <v>307</v>
      </c>
      <c r="H8159" t="s">
        <v>38156</v>
      </c>
      <c r="I8159" s="1">
        <v>33260</v>
      </c>
      <c r="J8159">
        <v>2</v>
      </c>
      <c r="K8159">
        <v>1.99141E+16</v>
      </c>
      <c r="L8159">
        <v>23</v>
      </c>
      <c r="M8159" t="s">
        <v>2097</v>
      </c>
      <c r="N8159" t="s">
        <v>2133</v>
      </c>
      <c r="O8159">
        <v>7431</v>
      </c>
      <c r="P8159" t="s">
        <v>2099</v>
      </c>
      <c r="Q8159" t="s">
        <v>38865</v>
      </c>
      <c r="R8159" t="s">
        <v>33</v>
      </c>
      <c r="S8159">
        <v>61</v>
      </c>
      <c r="T8159">
        <v>12</v>
      </c>
      <c r="U8159">
        <v>6</v>
      </c>
      <c r="V8159">
        <v>18</v>
      </c>
      <c r="W8159">
        <v>15</v>
      </c>
      <c r="X8159" t="s">
        <v>36305</v>
      </c>
      <c r="Y8159" t="s">
        <v>6901</v>
      </c>
    </row>
    <row r="8160" spans="1:25" x14ac:dyDescent="0.25">
      <c r="A8160">
        <v>8159</v>
      </c>
      <c r="B8160">
        <v>307017400</v>
      </c>
      <c r="C8160" t="s">
        <v>38866</v>
      </c>
      <c r="D8160" t="s">
        <v>38867</v>
      </c>
      <c r="E8160" t="s">
        <v>38868</v>
      </c>
      <c r="F8160" t="s">
        <v>38869</v>
      </c>
      <c r="G8160">
        <v>307</v>
      </c>
      <c r="H8160" t="s">
        <v>38156</v>
      </c>
      <c r="I8160" s="1">
        <v>34668</v>
      </c>
      <c r="J8160">
        <v>1</v>
      </c>
      <c r="K8160">
        <v>7313430360</v>
      </c>
      <c r="L8160">
        <v>20</v>
      </c>
      <c r="M8160" t="s">
        <v>739</v>
      </c>
      <c r="N8160" t="s">
        <v>38870</v>
      </c>
      <c r="O8160">
        <v>7340</v>
      </c>
      <c r="P8160" t="s">
        <v>2140</v>
      </c>
      <c r="Q8160" t="s">
        <v>38871</v>
      </c>
      <c r="R8160" t="s">
        <v>33</v>
      </c>
      <c r="S8160">
        <v>64</v>
      </c>
      <c r="T8160">
        <v>12</v>
      </c>
      <c r="U8160">
        <v>4</v>
      </c>
      <c r="V8160">
        <v>16</v>
      </c>
      <c r="W8160">
        <v>15</v>
      </c>
      <c r="X8160" t="s">
        <v>36305</v>
      </c>
      <c r="Y8160" t="s">
        <v>6901</v>
      </c>
    </row>
    <row r="8161" spans="1:25" x14ac:dyDescent="0.25">
      <c r="A8161">
        <v>8160</v>
      </c>
      <c r="B8161">
        <v>307017414</v>
      </c>
      <c r="C8161" t="s">
        <v>7415</v>
      </c>
      <c r="D8161" t="s">
        <v>38872</v>
      </c>
      <c r="E8161" t="s">
        <v>38873</v>
      </c>
      <c r="F8161" t="s">
        <v>3335</v>
      </c>
      <c r="G8161">
        <v>307</v>
      </c>
      <c r="H8161" t="s">
        <v>38156</v>
      </c>
      <c r="I8161" s="1">
        <v>34640</v>
      </c>
      <c r="J8161">
        <v>2</v>
      </c>
      <c r="K8161">
        <v>1994110000000000</v>
      </c>
      <c r="L8161">
        <v>23</v>
      </c>
      <c r="M8161" t="s">
        <v>2097</v>
      </c>
      <c r="N8161" t="s">
        <v>5717</v>
      </c>
      <c r="O8161">
        <v>7470</v>
      </c>
      <c r="P8161" t="s">
        <v>5717</v>
      </c>
      <c r="Q8161" t="s">
        <v>38874</v>
      </c>
      <c r="R8161" t="s">
        <v>33</v>
      </c>
      <c r="S8161">
        <v>61</v>
      </c>
      <c r="T8161">
        <v>10</v>
      </c>
      <c r="U8161">
        <v>6</v>
      </c>
      <c r="V8161">
        <v>16</v>
      </c>
      <c r="W8161">
        <v>15</v>
      </c>
      <c r="X8161" t="s">
        <v>36305</v>
      </c>
      <c r="Y8161" t="s">
        <v>6901</v>
      </c>
    </row>
    <row r="8162" spans="1:25" x14ac:dyDescent="0.25">
      <c r="A8162">
        <v>8161</v>
      </c>
      <c r="B8162">
        <v>307017439</v>
      </c>
      <c r="C8162" t="s">
        <v>38875</v>
      </c>
      <c r="D8162" t="s">
        <v>38876</v>
      </c>
      <c r="E8162" t="s">
        <v>1062</v>
      </c>
      <c r="F8162" t="s">
        <v>6187</v>
      </c>
      <c r="G8162">
        <v>307</v>
      </c>
      <c r="H8162" t="s">
        <v>38156</v>
      </c>
      <c r="I8162" s="1">
        <v>33620</v>
      </c>
      <c r="J8162">
        <v>1</v>
      </c>
      <c r="K8162">
        <v>1.99244E+16</v>
      </c>
      <c r="L8162">
        <v>20</v>
      </c>
      <c r="M8162" t="s">
        <v>739</v>
      </c>
      <c r="N8162" t="s">
        <v>29225</v>
      </c>
      <c r="O8162">
        <v>7340</v>
      </c>
      <c r="P8162" t="s">
        <v>2140</v>
      </c>
      <c r="Q8162" t="s">
        <v>37061</v>
      </c>
      <c r="R8162" t="s">
        <v>33</v>
      </c>
      <c r="S8162">
        <v>64</v>
      </c>
      <c r="T8162">
        <v>12</v>
      </c>
      <c r="U8162">
        <v>5</v>
      </c>
      <c r="V8162">
        <v>17</v>
      </c>
      <c r="W8162">
        <v>15</v>
      </c>
      <c r="X8162" t="s">
        <v>36305</v>
      </c>
      <c r="Y8162" t="s">
        <v>6901</v>
      </c>
    </row>
    <row r="8163" spans="1:25" x14ac:dyDescent="0.25">
      <c r="A8163">
        <v>8162</v>
      </c>
      <c r="B8163">
        <v>307017526</v>
      </c>
      <c r="C8163" t="s">
        <v>38877</v>
      </c>
      <c r="D8163" t="s">
        <v>38878</v>
      </c>
      <c r="E8163" t="s">
        <v>38879</v>
      </c>
      <c r="F8163" t="s">
        <v>5677</v>
      </c>
      <c r="G8163">
        <v>307</v>
      </c>
      <c r="H8163" t="s">
        <v>38156</v>
      </c>
      <c r="I8163" s="1">
        <v>32874</v>
      </c>
      <c r="J8163">
        <v>1</v>
      </c>
      <c r="K8163">
        <v>4119080000000</v>
      </c>
      <c r="L8163">
        <v>23</v>
      </c>
      <c r="M8163" t="s">
        <v>2097</v>
      </c>
      <c r="N8163" t="s">
        <v>14317</v>
      </c>
      <c r="O8163">
        <v>7431</v>
      </c>
      <c r="P8163" t="s">
        <v>2099</v>
      </c>
      <c r="Q8163" t="s">
        <v>38880</v>
      </c>
      <c r="R8163" t="s">
        <v>33</v>
      </c>
      <c r="S8163">
        <v>60</v>
      </c>
      <c r="T8163">
        <v>12</v>
      </c>
      <c r="U8163">
        <v>5</v>
      </c>
      <c r="V8163">
        <v>17</v>
      </c>
      <c r="W8163">
        <v>15</v>
      </c>
      <c r="X8163" t="s">
        <v>36305</v>
      </c>
      <c r="Y8163" t="s">
        <v>6901</v>
      </c>
    </row>
    <row r="8164" spans="1:25" x14ac:dyDescent="0.25">
      <c r="A8164">
        <v>8163</v>
      </c>
      <c r="B8164">
        <v>307017676</v>
      </c>
      <c r="C8164" t="s">
        <v>38881</v>
      </c>
      <c r="D8164" t="s">
        <v>38882</v>
      </c>
      <c r="E8164" t="s">
        <v>38883</v>
      </c>
      <c r="F8164" t="s">
        <v>38884</v>
      </c>
      <c r="G8164">
        <v>307</v>
      </c>
      <c r="H8164" t="s">
        <v>38156</v>
      </c>
      <c r="I8164" s="1">
        <v>34696</v>
      </c>
      <c r="J8164">
        <v>1</v>
      </c>
      <c r="K8164">
        <v>8696709123</v>
      </c>
      <c r="L8164">
        <v>18</v>
      </c>
      <c r="M8164" t="s">
        <v>691</v>
      </c>
      <c r="N8164" t="s">
        <v>11686</v>
      </c>
      <c r="O8164">
        <v>7100</v>
      </c>
      <c r="P8164" t="s">
        <v>11686</v>
      </c>
      <c r="Q8164" t="s">
        <v>38885</v>
      </c>
      <c r="R8164" t="s">
        <v>33</v>
      </c>
      <c r="S8164">
        <v>58</v>
      </c>
      <c r="T8164">
        <v>12</v>
      </c>
      <c r="U8164">
        <v>5</v>
      </c>
      <c r="V8164">
        <v>17</v>
      </c>
      <c r="W8164">
        <v>15</v>
      </c>
      <c r="X8164" t="s">
        <v>36305</v>
      </c>
      <c r="Y8164" t="s">
        <v>6901</v>
      </c>
    </row>
    <row r="8165" spans="1:25" x14ac:dyDescent="0.25">
      <c r="A8165">
        <v>8164</v>
      </c>
      <c r="B8165">
        <v>307018016</v>
      </c>
      <c r="C8165" t="s">
        <v>38886</v>
      </c>
      <c r="D8165" t="s">
        <v>38887</v>
      </c>
      <c r="E8165" t="s">
        <v>16659</v>
      </c>
      <c r="F8165" t="s">
        <v>29287</v>
      </c>
      <c r="G8165">
        <v>307</v>
      </c>
      <c r="H8165" t="s">
        <v>38156</v>
      </c>
      <c r="I8165" s="1">
        <v>34748</v>
      </c>
      <c r="J8165">
        <v>1</v>
      </c>
      <c r="K8165">
        <v>3737984033</v>
      </c>
      <c r="L8165">
        <v>23</v>
      </c>
      <c r="M8165" t="s">
        <v>2097</v>
      </c>
      <c r="N8165" t="s">
        <v>38888</v>
      </c>
      <c r="O8165">
        <v>1303</v>
      </c>
      <c r="P8165" t="s">
        <v>7128</v>
      </c>
      <c r="Q8165" t="s">
        <v>38889</v>
      </c>
      <c r="R8165" t="s">
        <v>33</v>
      </c>
      <c r="S8165">
        <v>59</v>
      </c>
      <c r="T8165">
        <v>12</v>
      </c>
      <c r="U8165">
        <v>6</v>
      </c>
      <c r="V8165">
        <v>18</v>
      </c>
      <c r="W8165">
        <v>15</v>
      </c>
      <c r="X8165" t="s">
        <v>36305</v>
      </c>
      <c r="Y8165" t="s">
        <v>6901</v>
      </c>
    </row>
    <row r="8166" spans="1:25" x14ac:dyDescent="0.25">
      <c r="A8166">
        <v>8165</v>
      </c>
      <c r="B8166">
        <v>307018119</v>
      </c>
      <c r="C8166" t="s">
        <v>38890</v>
      </c>
      <c r="D8166" t="s">
        <v>38891</v>
      </c>
      <c r="E8166" t="s">
        <v>6628</v>
      </c>
      <c r="F8166" t="s">
        <v>2783</v>
      </c>
      <c r="G8166">
        <v>307</v>
      </c>
      <c r="H8166" t="s">
        <v>38156</v>
      </c>
      <c r="I8166" s="1">
        <v>34700</v>
      </c>
      <c r="J8166">
        <v>1</v>
      </c>
      <c r="K8166">
        <v>1.99541E+16</v>
      </c>
      <c r="L8166">
        <v>23</v>
      </c>
      <c r="M8166" t="s">
        <v>2097</v>
      </c>
      <c r="N8166" t="s">
        <v>38892</v>
      </c>
      <c r="O8166">
        <v>7432</v>
      </c>
      <c r="P8166" t="s">
        <v>7128</v>
      </c>
      <c r="Q8166" t="s">
        <v>38893</v>
      </c>
      <c r="R8166" t="s">
        <v>33</v>
      </c>
      <c r="S8166">
        <v>58</v>
      </c>
      <c r="T8166">
        <v>12</v>
      </c>
      <c r="U8166">
        <v>7</v>
      </c>
      <c r="V8166">
        <v>19</v>
      </c>
      <c r="W8166">
        <v>15</v>
      </c>
      <c r="X8166" t="s">
        <v>36305</v>
      </c>
      <c r="Y8166" t="s">
        <v>6901</v>
      </c>
    </row>
    <row r="8167" spans="1:25" x14ac:dyDescent="0.25">
      <c r="A8167">
        <v>8166</v>
      </c>
      <c r="B8167">
        <v>307018150</v>
      </c>
      <c r="C8167" t="s">
        <v>38894</v>
      </c>
      <c r="D8167" t="s">
        <v>38895</v>
      </c>
      <c r="E8167" t="s">
        <v>38896</v>
      </c>
      <c r="F8167" t="s">
        <v>38897</v>
      </c>
      <c r="G8167">
        <v>307</v>
      </c>
      <c r="H8167" t="s">
        <v>38156</v>
      </c>
      <c r="I8167" s="1">
        <v>34990</v>
      </c>
      <c r="J8167">
        <v>2</v>
      </c>
      <c r="K8167">
        <v>1028278362</v>
      </c>
      <c r="L8167">
        <v>20</v>
      </c>
      <c r="M8167" t="s">
        <v>739</v>
      </c>
      <c r="N8167" t="s">
        <v>38898</v>
      </c>
      <c r="O8167">
        <v>7340</v>
      </c>
      <c r="P8167" t="s">
        <v>2140</v>
      </c>
      <c r="Q8167" t="s">
        <v>38899</v>
      </c>
      <c r="R8167" t="s">
        <v>33</v>
      </c>
      <c r="S8167">
        <v>61</v>
      </c>
      <c r="T8167">
        <v>12</v>
      </c>
      <c r="U8167">
        <v>6</v>
      </c>
      <c r="V8167">
        <v>18</v>
      </c>
      <c r="W8167">
        <v>15</v>
      </c>
      <c r="X8167" t="s">
        <v>36305</v>
      </c>
      <c r="Y8167" t="s">
        <v>6901</v>
      </c>
    </row>
    <row r="8168" spans="1:25" x14ac:dyDescent="0.25">
      <c r="A8168">
        <v>8167</v>
      </c>
      <c r="B8168">
        <v>307018283</v>
      </c>
      <c r="C8168" t="s">
        <v>38710</v>
      </c>
      <c r="D8168" t="s">
        <v>38900</v>
      </c>
      <c r="E8168" t="s">
        <v>14125</v>
      </c>
      <c r="F8168" t="s">
        <v>38901</v>
      </c>
      <c r="G8168">
        <v>307</v>
      </c>
      <c r="H8168" t="s">
        <v>38156</v>
      </c>
      <c r="I8168" s="1">
        <v>34300</v>
      </c>
      <c r="J8168">
        <v>2</v>
      </c>
      <c r="K8168">
        <v>2833117065</v>
      </c>
      <c r="L8168">
        <v>20</v>
      </c>
      <c r="M8168" t="s">
        <v>739</v>
      </c>
      <c r="N8168" t="s">
        <v>38902</v>
      </c>
      <c r="O8168">
        <v>7340</v>
      </c>
      <c r="P8168" t="s">
        <v>2140</v>
      </c>
      <c r="Q8168" t="s">
        <v>38903</v>
      </c>
      <c r="R8168" t="s">
        <v>33</v>
      </c>
      <c r="S8168">
        <v>59</v>
      </c>
      <c r="T8168">
        <v>12</v>
      </c>
      <c r="U8168">
        <v>7</v>
      </c>
      <c r="V8168">
        <v>19</v>
      </c>
      <c r="W8168">
        <v>15</v>
      </c>
      <c r="X8168" t="s">
        <v>36305</v>
      </c>
      <c r="Y8168" t="s">
        <v>6901</v>
      </c>
    </row>
    <row r="8169" spans="1:25" x14ac:dyDescent="0.25">
      <c r="A8169">
        <v>8168</v>
      </c>
      <c r="B8169">
        <v>307018345</v>
      </c>
      <c r="C8169" t="s">
        <v>309</v>
      </c>
      <c r="D8169" t="s">
        <v>38904</v>
      </c>
      <c r="E8169" t="s">
        <v>9634</v>
      </c>
      <c r="F8169" t="s">
        <v>2732</v>
      </c>
      <c r="G8169">
        <v>307</v>
      </c>
      <c r="H8169" t="s">
        <v>38156</v>
      </c>
      <c r="I8169" s="1">
        <v>35246</v>
      </c>
      <c r="J8169">
        <v>2</v>
      </c>
      <c r="K8169">
        <v>3266399025</v>
      </c>
      <c r="L8169">
        <v>23</v>
      </c>
      <c r="M8169" t="s">
        <v>2097</v>
      </c>
      <c r="N8169" t="s">
        <v>6358</v>
      </c>
      <c r="O8169">
        <v>7432</v>
      </c>
      <c r="P8169" t="s">
        <v>2099</v>
      </c>
      <c r="Q8169" t="s">
        <v>6358</v>
      </c>
      <c r="R8169" t="s">
        <v>33</v>
      </c>
      <c r="S8169">
        <v>59</v>
      </c>
      <c r="T8169">
        <v>12</v>
      </c>
      <c r="U8169">
        <v>4</v>
      </c>
      <c r="V8169">
        <v>16</v>
      </c>
      <c r="W8169">
        <v>15</v>
      </c>
      <c r="X8169" t="s">
        <v>36305</v>
      </c>
      <c r="Y8169" t="s">
        <v>6901</v>
      </c>
    </row>
    <row r="8170" spans="1:25" x14ac:dyDescent="0.25">
      <c r="A8170">
        <v>8169</v>
      </c>
      <c r="B8170">
        <v>307018932</v>
      </c>
      <c r="C8170" t="s">
        <v>38905</v>
      </c>
      <c r="D8170" t="s">
        <v>38906</v>
      </c>
      <c r="E8170" t="s">
        <v>38907</v>
      </c>
      <c r="F8170" t="s">
        <v>38908</v>
      </c>
      <c r="G8170">
        <v>307</v>
      </c>
      <c r="H8170" t="s">
        <v>38156</v>
      </c>
      <c r="I8170" s="1">
        <v>35002</v>
      </c>
      <c r="J8170">
        <v>2</v>
      </c>
      <c r="K8170">
        <v>5084790335</v>
      </c>
      <c r="L8170">
        <v>21</v>
      </c>
      <c r="M8170" t="s">
        <v>1105</v>
      </c>
      <c r="N8170" t="s">
        <v>38909</v>
      </c>
      <c r="O8170">
        <v>7632</v>
      </c>
      <c r="P8170" t="s">
        <v>2188</v>
      </c>
      <c r="Q8170" t="s">
        <v>351</v>
      </c>
      <c r="R8170" t="s">
        <v>33</v>
      </c>
      <c r="S8170">
        <v>58</v>
      </c>
      <c r="T8170">
        <v>12</v>
      </c>
      <c r="U8170">
        <v>4</v>
      </c>
      <c r="V8170">
        <v>16</v>
      </c>
      <c r="W8170">
        <v>15</v>
      </c>
      <c r="X8170" t="s">
        <v>36305</v>
      </c>
      <c r="Y8170" t="s">
        <v>6901</v>
      </c>
    </row>
    <row r="8171" spans="1:25" x14ac:dyDescent="0.25">
      <c r="A8171">
        <v>8170</v>
      </c>
      <c r="B8171">
        <v>307018952</v>
      </c>
      <c r="C8171" t="s">
        <v>4740</v>
      </c>
      <c r="D8171" t="s">
        <v>38910</v>
      </c>
      <c r="E8171" t="s">
        <v>38911</v>
      </c>
      <c r="F8171" t="s">
        <v>29506</v>
      </c>
      <c r="G8171">
        <v>307</v>
      </c>
      <c r="H8171" t="s">
        <v>38156</v>
      </c>
      <c r="I8171" s="1">
        <v>35423</v>
      </c>
      <c r="J8171">
        <v>2</v>
      </c>
      <c r="K8171">
        <v>6902155297</v>
      </c>
      <c r="L8171">
        <v>23</v>
      </c>
      <c r="M8171" t="s">
        <v>2097</v>
      </c>
      <c r="N8171" t="s">
        <v>11985</v>
      </c>
      <c r="O8171">
        <v>7410</v>
      </c>
      <c r="P8171" t="s">
        <v>5778</v>
      </c>
      <c r="Q8171" t="s">
        <v>38912</v>
      </c>
      <c r="R8171" t="s">
        <v>33</v>
      </c>
      <c r="S8171">
        <v>60</v>
      </c>
      <c r="T8171">
        <v>12</v>
      </c>
      <c r="U8171">
        <v>7</v>
      </c>
      <c r="V8171">
        <v>19</v>
      </c>
      <c r="W8171">
        <v>15</v>
      </c>
      <c r="X8171" t="s">
        <v>36305</v>
      </c>
      <c r="Y8171" t="s">
        <v>6901</v>
      </c>
    </row>
    <row r="8172" spans="1:25" x14ac:dyDescent="0.25">
      <c r="A8172">
        <v>8171</v>
      </c>
      <c r="B8172">
        <v>307018962</v>
      </c>
      <c r="C8172" t="s">
        <v>14439</v>
      </c>
      <c r="D8172" t="s">
        <v>38913</v>
      </c>
      <c r="E8172" t="s">
        <v>1226</v>
      </c>
      <c r="F8172" t="s">
        <v>698</v>
      </c>
      <c r="G8172">
        <v>307</v>
      </c>
      <c r="H8172" t="s">
        <v>38156</v>
      </c>
      <c r="I8172" s="1">
        <v>34132</v>
      </c>
      <c r="J8172">
        <v>2</v>
      </c>
      <c r="K8172">
        <v>1.99341E+16</v>
      </c>
      <c r="L8172">
        <v>23</v>
      </c>
      <c r="M8172" t="s">
        <v>2097</v>
      </c>
      <c r="N8172" t="s">
        <v>30894</v>
      </c>
      <c r="O8172">
        <v>7440</v>
      </c>
      <c r="P8172" t="s">
        <v>2170</v>
      </c>
      <c r="Q8172" t="s">
        <v>38914</v>
      </c>
      <c r="R8172" t="s">
        <v>33</v>
      </c>
      <c r="S8172">
        <v>60</v>
      </c>
      <c r="T8172">
        <v>12</v>
      </c>
      <c r="U8172">
        <v>6</v>
      </c>
      <c r="V8172">
        <v>18</v>
      </c>
      <c r="W8172">
        <v>15</v>
      </c>
      <c r="X8172" t="s">
        <v>36305</v>
      </c>
      <c r="Y8172" t="s">
        <v>6901</v>
      </c>
    </row>
    <row r="8173" spans="1:25" x14ac:dyDescent="0.25">
      <c r="A8173">
        <v>8172</v>
      </c>
      <c r="B8173">
        <v>307019309</v>
      </c>
      <c r="C8173" t="s">
        <v>16651</v>
      </c>
      <c r="D8173" t="s">
        <v>38915</v>
      </c>
      <c r="E8173" t="s">
        <v>38916</v>
      </c>
      <c r="F8173" t="s">
        <v>38917</v>
      </c>
      <c r="G8173">
        <v>307</v>
      </c>
      <c r="H8173" t="s">
        <v>38156</v>
      </c>
      <c r="I8173" s="1">
        <v>33010</v>
      </c>
      <c r="J8173">
        <v>2</v>
      </c>
      <c r="K8173">
        <v>1912637616</v>
      </c>
      <c r="L8173">
        <v>24</v>
      </c>
      <c r="M8173" t="s">
        <v>2162</v>
      </c>
      <c r="N8173" t="s">
        <v>38918</v>
      </c>
      <c r="O8173">
        <v>9410</v>
      </c>
      <c r="P8173" t="s">
        <v>2164</v>
      </c>
      <c r="Q8173" t="s">
        <v>38919</v>
      </c>
      <c r="R8173" t="s">
        <v>33</v>
      </c>
      <c r="S8173">
        <v>64</v>
      </c>
      <c r="T8173">
        <v>12</v>
      </c>
      <c r="U8173">
        <v>4</v>
      </c>
      <c r="V8173">
        <v>16</v>
      </c>
      <c r="W8173">
        <v>15</v>
      </c>
      <c r="X8173" t="s">
        <v>36305</v>
      </c>
      <c r="Y8173" t="s">
        <v>6901</v>
      </c>
    </row>
    <row r="8174" spans="1:25" x14ac:dyDescent="0.25">
      <c r="A8174">
        <v>8173</v>
      </c>
      <c r="B8174">
        <v>307019365</v>
      </c>
      <c r="C8174" t="s">
        <v>15065</v>
      </c>
      <c r="D8174" t="s">
        <v>38920</v>
      </c>
      <c r="E8174" t="s">
        <v>4931</v>
      </c>
      <c r="F8174" t="s">
        <v>5982</v>
      </c>
      <c r="G8174">
        <v>307</v>
      </c>
      <c r="H8174" t="s">
        <v>38156</v>
      </c>
      <c r="I8174" s="1">
        <v>34649</v>
      </c>
      <c r="J8174">
        <v>2</v>
      </c>
      <c r="K8174">
        <v>1.99441E+16</v>
      </c>
      <c r="L8174">
        <v>23</v>
      </c>
      <c r="M8174" t="s">
        <v>2097</v>
      </c>
      <c r="N8174" t="s">
        <v>38921</v>
      </c>
      <c r="O8174">
        <v>7432</v>
      </c>
      <c r="P8174" t="s">
        <v>2099</v>
      </c>
      <c r="Q8174" t="s">
        <v>38922</v>
      </c>
      <c r="R8174" t="s">
        <v>33</v>
      </c>
      <c r="S8174">
        <v>63</v>
      </c>
      <c r="T8174">
        <v>12</v>
      </c>
      <c r="U8174">
        <v>7</v>
      </c>
      <c r="V8174">
        <v>19</v>
      </c>
      <c r="W8174">
        <v>190</v>
      </c>
      <c r="X8174" t="s">
        <v>38384</v>
      </c>
      <c r="Y8174" t="s">
        <v>7638</v>
      </c>
    </row>
    <row r="8175" spans="1:25" x14ac:dyDescent="0.25">
      <c r="A8175">
        <v>8174</v>
      </c>
      <c r="B8175">
        <v>307019443</v>
      </c>
      <c r="C8175" t="s">
        <v>38923</v>
      </c>
      <c r="D8175" t="s">
        <v>38924</v>
      </c>
      <c r="E8175" t="s">
        <v>38925</v>
      </c>
      <c r="F8175" t="s">
        <v>38926</v>
      </c>
      <c r="G8175">
        <v>307</v>
      </c>
      <c r="H8175" t="s">
        <v>38156</v>
      </c>
      <c r="I8175" s="1">
        <v>32771</v>
      </c>
      <c r="J8175">
        <v>1</v>
      </c>
      <c r="K8175">
        <v>4646572489</v>
      </c>
      <c r="L8175">
        <v>26</v>
      </c>
      <c r="M8175" t="s">
        <v>675</v>
      </c>
      <c r="N8175" t="s">
        <v>38927</v>
      </c>
      <c r="O8175">
        <v>9380</v>
      </c>
      <c r="P8175" t="s">
        <v>5878</v>
      </c>
      <c r="Q8175" t="s">
        <v>38928</v>
      </c>
      <c r="R8175" t="s">
        <v>384</v>
      </c>
      <c r="S8175">
        <v>64</v>
      </c>
      <c r="T8175">
        <v>11</v>
      </c>
      <c r="U8175">
        <v>5</v>
      </c>
      <c r="V8175">
        <v>16</v>
      </c>
      <c r="W8175">
        <v>15</v>
      </c>
      <c r="X8175" t="s">
        <v>36305</v>
      </c>
      <c r="Y8175" t="s">
        <v>6901</v>
      </c>
    </row>
    <row r="8176" spans="1:25" x14ac:dyDescent="0.25">
      <c r="A8176">
        <v>8175</v>
      </c>
      <c r="B8176">
        <v>307019449</v>
      </c>
      <c r="C8176" t="s">
        <v>38929</v>
      </c>
      <c r="D8176" t="s">
        <v>38930</v>
      </c>
      <c r="E8176" t="s">
        <v>4281</v>
      </c>
      <c r="F8176" t="s">
        <v>2849</v>
      </c>
      <c r="G8176">
        <v>307</v>
      </c>
      <c r="H8176" t="s">
        <v>38156</v>
      </c>
      <c r="I8176" s="1">
        <v>31817</v>
      </c>
      <c r="J8176">
        <v>1</v>
      </c>
      <c r="K8176">
        <v>8719090000000</v>
      </c>
      <c r="L8176">
        <v>24</v>
      </c>
      <c r="M8176" t="s">
        <v>2162</v>
      </c>
      <c r="N8176" t="s">
        <v>30179</v>
      </c>
      <c r="O8176">
        <v>9420</v>
      </c>
      <c r="P8176" t="s">
        <v>5362</v>
      </c>
      <c r="Q8176" t="s">
        <v>30180</v>
      </c>
      <c r="R8176" t="s">
        <v>33</v>
      </c>
      <c r="S8176">
        <v>66</v>
      </c>
      <c r="T8176">
        <v>11</v>
      </c>
      <c r="U8176">
        <v>5</v>
      </c>
      <c r="V8176">
        <v>16</v>
      </c>
      <c r="W8176">
        <v>15</v>
      </c>
      <c r="X8176" t="s">
        <v>36305</v>
      </c>
      <c r="Y8176" t="s">
        <v>6901</v>
      </c>
    </row>
    <row r="8177" spans="1:25" x14ac:dyDescent="0.25">
      <c r="A8177">
        <v>8176</v>
      </c>
      <c r="B8177">
        <v>307019450</v>
      </c>
      <c r="C8177" t="s">
        <v>38931</v>
      </c>
      <c r="D8177" t="s">
        <v>38932</v>
      </c>
      <c r="E8177" t="s">
        <v>38933</v>
      </c>
      <c r="F8177" t="s">
        <v>1462</v>
      </c>
      <c r="G8177">
        <v>307</v>
      </c>
      <c r="H8177" t="s">
        <v>38156</v>
      </c>
      <c r="I8177" s="1">
        <v>35256</v>
      </c>
      <c r="J8177">
        <v>2</v>
      </c>
      <c r="K8177">
        <v>5069470762</v>
      </c>
      <c r="L8177">
        <v>24</v>
      </c>
      <c r="M8177" t="s">
        <v>2162</v>
      </c>
      <c r="N8177" t="s">
        <v>38934</v>
      </c>
      <c r="O8177">
        <v>9421</v>
      </c>
      <c r="P8177" t="s">
        <v>5362</v>
      </c>
      <c r="Q8177" t="s">
        <v>38935</v>
      </c>
      <c r="R8177" t="s">
        <v>33</v>
      </c>
      <c r="S8177">
        <v>58</v>
      </c>
      <c r="T8177">
        <v>12</v>
      </c>
      <c r="U8177">
        <v>6</v>
      </c>
      <c r="V8177">
        <v>18</v>
      </c>
      <c r="W8177">
        <v>15</v>
      </c>
      <c r="X8177" t="s">
        <v>36305</v>
      </c>
      <c r="Y8177" t="s">
        <v>6901</v>
      </c>
    </row>
    <row r="8178" spans="1:25" x14ac:dyDescent="0.25">
      <c r="A8178">
        <v>8177</v>
      </c>
      <c r="B8178">
        <v>307019560</v>
      </c>
      <c r="C8178" t="s">
        <v>14059</v>
      </c>
      <c r="D8178" t="s">
        <v>38936</v>
      </c>
      <c r="E8178" t="s">
        <v>38937</v>
      </c>
      <c r="F8178" t="s">
        <v>7881</v>
      </c>
      <c r="G8178">
        <v>307</v>
      </c>
      <c r="H8178" t="s">
        <v>38156</v>
      </c>
      <c r="I8178" s="1">
        <v>34912</v>
      </c>
      <c r="J8178">
        <v>1</v>
      </c>
      <c r="K8178">
        <v>5989974356</v>
      </c>
      <c r="L8178">
        <v>25</v>
      </c>
      <c r="M8178" t="s">
        <v>857</v>
      </c>
      <c r="N8178" t="s">
        <v>20520</v>
      </c>
      <c r="O8178">
        <v>9260</v>
      </c>
      <c r="P8178" t="s">
        <v>10790</v>
      </c>
      <c r="Q8178" t="s">
        <v>38938</v>
      </c>
      <c r="R8178" t="s">
        <v>33</v>
      </c>
      <c r="S8178">
        <v>63</v>
      </c>
      <c r="T8178">
        <v>11</v>
      </c>
      <c r="U8178">
        <v>5</v>
      </c>
      <c r="V8178">
        <v>16</v>
      </c>
      <c r="W8178">
        <v>15</v>
      </c>
      <c r="X8178" t="s">
        <v>36305</v>
      </c>
      <c r="Y8178" t="s">
        <v>6901</v>
      </c>
    </row>
    <row r="8179" spans="1:25" x14ac:dyDescent="0.25">
      <c r="A8179">
        <v>8178</v>
      </c>
      <c r="B8179">
        <v>307019572</v>
      </c>
      <c r="C8179" t="s">
        <v>38939</v>
      </c>
      <c r="D8179" t="s">
        <v>38940</v>
      </c>
      <c r="E8179" t="s">
        <v>38941</v>
      </c>
      <c r="F8179" t="s">
        <v>38942</v>
      </c>
      <c r="G8179">
        <v>307</v>
      </c>
      <c r="H8179" t="s">
        <v>38156</v>
      </c>
      <c r="I8179" s="1">
        <v>35182</v>
      </c>
      <c r="J8179">
        <v>2</v>
      </c>
      <c r="K8179">
        <v>3301802017</v>
      </c>
      <c r="L8179">
        <v>25</v>
      </c>
      <c r="M8179" t="s">
        <v>857</v>
      </c>
      <c r="N8179" t="s">
        <v>29886</v>
      </c>
      <c r="O8179">
        <v>9282</v>
      </c>
      <c r="P8179" t="s">
        <v>2341</v>
      </c>
      <c r="Q8179" t="s">
        <v>38943</v>
      </c>
      <c r="R8179" t="s">
        <v>384</v>
      </c>
      <c r="S8179">
        <v>62</v>
      </c>
      <c r="T8179">
        <v>12</v>
      </c>
      <c r="U8179">
        <v>7</v>
      </c>
      <c r="V8179">
        <v>19</v>
      </c>
      <c r="W8179">
        <v>15</v>
      </c>
      <c r="X8179" t="s">
        <v>36305</v>
      </c>
      <c r="Y8179" t="s">
        <v>6901</v>
      </c>
    </row>
    <row r="8180" spans="1:25" x14ac:dyDescent="0.25">
      <c r="A8180">
        <v>8179</v>
      </c>
      <c r="B8180">
        <v>307019585</v>
      </c>
      <c r="C8180" t="s">
        <v>4025</v>
      </c>
      <c r="D8180" t="s">
        <v>38944</v>
      </c>
      <c r="E8180" t="s">
        <v>38945</v>
      </c>
      <c r="F8180" t="s">
        <v>16408</v>
      </c>
      <c r="G8180">
        <v>307</v>
      </c>
      <c r="H8180" t="s">
        <v>38156</v>
      </c>
      <c r="I8180" s="1">
        <v>35374</v>
      </c>
      <c r="J8180">
        <v>1</v>
      </c>
      <c r="K8180">
        <v>7353065068</v>
      </c>
      <c r="L8180">
        <v>24</v>
      </c>
      <c r="M8180" t="s">
        <v>2162</v>
      </c>
      <c r="N8180" t="s">
        <v>38946</v>
      </c>
      <c r="O8180">
        <v>9450</v>
      </c>
      <c r="P8180" t="s">
        <v>2309</v>
      </c>
      <c r="Q8180" t="s">
        <v>38947</v>
      </c>
      <c r="R8180" t="s">
        <v>33</v>
      </c>
      <c r="S8180">
        <v>63</v>
      </c>
      <c r="T8180">
        <v>12</v>
      </c>
      <c r="U8180">
        <v>4</v>
      </c>
      <c r="V8180">
        <v>16</v>
      </c>
      <c r="W8180">
        <v>15</v>
      </c>
      <c r="X8180" t="s">
        <v>36305</v>
      </c>
      <c r="Y8180" t="s">
        <v>6901</v>
      </c>
    </row>
    <row r="8181" spans="1:25" x14ac:dyDescent="0.25">
      <c r="A8181">
        <v>8180</v>
      </c>
      <c r="B8181">
        <v>307019596</v>
      </c>
      <c r="C8181" t="s">
        <v>38948</v>
      </c>
      <c r="D8181" t="s">
        <v>38949</v>
      </c>
      <c r="E8181" t="s">
        <v>38950</v>
      </c>
      <c r="F8181" t="s">
        <v>2529</v>
      </c>
      <c r="G8181">
        <v>307</v>
      </c>
      <c r="H8181" t="s">
        <v>38156</v>
      </c>
      <c r="I8181" s="1">
        <v>33959</v>
      </c>
      <c r="J8181">
        <v>1</v>
      </c>
      <c r="K8181">
        <v>1947812465</v>
      </c>
      <c r="L8181">
        <v>25</v>
      </c>
      <c r="M8181" t="s">
        <v>857</v>
      </c>
      <c r="N8181" t="s">
        <v>29800</v>
      </c>
      <c r="O8181">
        <v>9284</v>
      </c>
      <c r="P8181" t="s">
        <v>2266</v>
      </c>
      <c r="Q8181" t="s">
        <v>38951</v>
      </c>
      <c r="R8181" t="s">
        <v>33</v>
      </c>
      <c r="S8181">
        <v>59</v>
      </c>
      <c r="T8181">
        <v>11</v>
      </c>
      <c r="U8181">
        <v>4</v>
      </c>
      <c r="V8181">
        <v>15</v>
      </c>
      <c r="W8181">
        <v>15</v>
      </c>
      <c r="X8181" t="s">
        <v>36305</v>
      </c>
      <c r="Y8181" t="s">
        <v>6901</v>
      </c>
    </row>
    <row r="8182" spans="1:25" x14ac:dyDescent="0.25">
      <c r="A8182">
        <v>8181</v>
      </c>
      <c r="B8182">
        <v>307019632</v>
      </c>
      <c r="C8182" t="s">
        <v>38952</v>
      </c>
      <c r="D8182" t="s">
        <v>38953</v>
      </c>
      <c r="E8182" t="s">
        <v>38954</v>
      </c>
      <c r="F8182" t="s">
        <v>38955</v>
      </c>
      <c r="G8182">
        <v>307</v>
      </c>
      <c r="H8182" t="s">
        <v>38156</v>
      </c>
      <c r="I8182" s="1">
        <v>33613</v>
      </c>
      <c r="J8182">
        <v>2</v>
      </c>
      <c r="K8182">
        <v>7798107632</v>
      </c>
      <c r="L8182">
        <v>25</v>
      </c>
      <c r="M8182" t="s">
        <v>857</v>
      </c>
      <c r="N8182" t="s">
        <v>3369</v>
      </c>
      <c r="O8182">
        <v>9000</v>
      </c>
      <c r="P8182" t="s">
        <v>38956</v>
      </c>
      <c r="Q8182" t="s">
        <v>38957</v>
      </c>
      <c r="R8182" t="s">
        <v>33</v>
      </c>
      <c r="S8182">
        <v>63</v>
      </c>
      <c r="T8182">
        <v>12</v>
      </c>
      <c r="U8182">
        <v>5</v>
      </c>
      <c r="V8182">
        <v>17</v>
      </c>
      <c r="W8182">
        <v>15</v>
      </c>
      <c r="X8182" t="s">
        <v>36305</v>
      </c>
      <c r="Y8182" t="s">
        <v>6901</v>
      </c>
    </row>
    <row r="8183" spans="1:25" x14ac:dyDescent="0.25">
      <c r="A8183">
        <v>8182</v>
      </c>
      <c r="B8183">
        <v>307019668</v>
      </c>
      <c r="C8183" t="s">
        <v>38958</v>
      </c>
      <c r="D8183" t="s">
        <v>38959</v>
      </c>
      <c r="E8183" t="s">
        <v>38960</v>
      </c>
      <c r="F8183" t="s">
        <v>38961</v>
      </c>
      <c r="G8183">
        <v>307</v>
      </c>
      <c r="H8183" t="s">
        <v>38156</v>
      </c>
      <c r="I8183" s="1">
        <v>34273</v>
      </c>
      <c r="J8183">
        <v>1</v>
      </c>
      <c r="K8183">
        <v>1481221297</v>
      </c>
      <c r="L8183">
        <v>24</v>
      </c>
      <c r="M8183" t="s">
        <v>2162</v>
      </c>
      <c r="N8183" t="s">
        <v>38962</v>
      </c>
      <c r="O8183">
        <v>9400</v>
      </c>
      <c r="P8183" t="s">
        <v>2260</v>
      </c>
      <c r="Q8183" t="s">
        <v>38962</v>
      </c>
      <c r="R8183" t="s">
        <v>33</v>
      </c>
      <c r="S8183">
        <v>64</v>
      </c>
      <c r="T8183">
        <v>11</v>
      </c>
      <c r="U8183">
        <v>5</v>
      </c>
      <c r="V8183">
        <v>16</v>
      </c>
      <c r="W8183">
        <v>15</v>
      </c>
      <c r="X8183" t="s">
        <v>36305</v>
      </c>
      <c r="Y8183" t="s">
        <v>6901</v>
      </c>
    </row>
    <row r="8184" spans="1:25" x14ac:dyDescent="0.25">
      <c r="A8184">
        <v>8183</v>
      </c>
      <c r="B8184">
        <v>307019671</v>
      </c>
      <c r="C8184" t="s">
        <v>38963</v>
      </c>
      <c r="D8184" t="s">
        <v>38964</v>
      </c>
      <c r="E8184" t="s">
        <v>38965</v>
      </c>
      <c r="F8184" t="s">
        <v>2559</v>
      </c>
      <c r="G8184">
        <v>307</v>
      </c>
      <c r="H8184" t="s">
        <v>38156</v>
      </c>
      <c r="I8184" s="1">
        <v>34823</v>
      </c>
      <c r="J8184">
        <v>2</v>
      </c>
      <c r="K8184">
        <v>1025921428</v>
      </c>
      <c r="L8184">
        <v>25</v>
      </c>
      <c r="M8184" t="s">
        <v>857</v>
      </c>
      <c r="N8184" t="s">
        <v>14865</v>
      </c>
      <c r="O8184">
        <v>9252</v>
      </c>
      <c r="P8184" t="s">
        <v>2341</v>
      </c>
      <c r="Q8184" t="s">
        <v>38966</v>
      </c>
      <c r="R8184" t="s">
        <v>33</v>
      </c>
      <c r="S8184">
        <v>63</v>
      </c>
      <c r="T8184">
        <v>12</v>
      </c>
      <c r="U8184">
        <v>6</v>
      </c>
      <c r="V8184">
        <v>18</v>
      </c>
      <c r="W8184">
        <v>15</v>
      </c>
      <c r="X8184" t="s">
        <v>36305</v>
      </c>
      <c r="Y8184" t="s">
        <v>6901</v>
      </c>
    </row>
    <row r="8185" spans="1:25" x14ac:dyDescent="0.25">
      <c r="A8185">
        <v>8184</v>
      </c>
      <c r="B8185">
        <v>307019694</v>
      </c>
      <c r="C8185" t="s">
        <v>38967</v>
      </c>
      <c r="D8185" t="s">
        <v>38968</v>
      </c>
      <c r="E8185" t="s">
        <v>38969</v>
      </c>
      <c r="F8185" t="s">
        <v>12439</v>
      </c>
      <c r="G8185">
        <v>307</v>
      </c>
      <c r="H8185" t="s">
        <v>38156</v>
      </c>
      <c r="I8185" s="1">
        <v>33666</v>
      </c>
      <c r="J8185">
        <v>1</v>
      </c>
      <c r="K8185">
        <v>1.99247E+16</v>
      </c>
      <c r="L8185">
        <v>25</v>
      </c>
      <c r="M8185" t="s">
        <v>857</v>
      </c>
      <c r="N8185" t="s">
        <v>30299</v>
      </c>
      <c r="O8185">
        <v>7293</v>
      </c>
      <c r="P8185" t="s">
        <v>2316</v>
      </c>
      <c r="Q8185" t="s">
        <v>30299</v>
      </c>
      <c r="R8185" t="s">
        <v>33</v>
      </c>
      <c r="S8185">
        <v>61</v>
      </c>
      <c r="T8185">
        <v>11</v>
      </c>
      <c r="U8185">
        <v>5</v>
      </c>
      <c r="V8185">
        <v>16</v>
      </c>
      <c r="W8185">
        <v>15</v>
      </c>
      <c r="X8185" t="s">
        <v>36305</v>
      </c>
      <c r="Y8185" t="s">
        <v>6901</v>
      </c>
    </row>
    <row r="8186" spans="1:25" x14ac:dyDescent="0.25">
      <c r="A8186">
        <v>8185</v>
      </c>
      <c r="B8186">
        <v>307019704</v>
      </c>
      <c r="C8186" t="s">
        <v>38970</v>
      </c>
      <c r="D8186" t="s">
        <v>38971</v>
      </c>
      <c r="E8186" t="s">
        <v>38972</v>
      </c>
      <c r="F8186" t="s">
        <v>431</v>
      </c>
      <c r="G8186">
        <v>307</v>
      </c>
      <c r="H8186" t="s">
        <v>38156</v>
      </c>
      <c r="I8186" s="1">
        <v>33868</v>
      </c>
      <c r="J8186">
        <v>2</v>
      </c>
      <c r="K8186">
        <v>1948479876</v>
      </c>
      <c r="L8186">
        <v>25</v>
      </c>
      <c r="M8186" t="s">
        <v>857</v>
      </c>
      <c r="N8186" t="s">
        <v>858</v>
      </c>
      <c r="O8186">
        <v>9100</v>
      </c>
      <c r="P8186" t="s">
        <v>859</v>
      </c>
      <c r="Q8186" t="s">
        <v>38973</v>
      </c>
      <c r="R8186" t="s">
        <v>33</v>
      </c>
      <c r="S8186">
        <v>62</v>
      </c>
      <c r="T8186">
        <v>12</v>
      </c>
      <c r="U8186">
        <v>4</v>
      </c>
      <c r="V8186">
        <v>16</v>
      </c>
      <c r="W8186">
        <v>15</v>
      </c>
      <c r="X8186" t="s">
        <v>36305</v>
      </c>
      <c r="Y8186" t="s">
        <v>6901</v>
      </c>
    </row>
    <row r="8187" spans="1:25" x14ac:dyDescent="0.25">
      <c r="A8187">
        <v>8186</v>
      </c>
      <c r="B8187">
        <v>307019733</v>
      </c>
      <c r="C8187" t="s">
        <v>38974</v>
      </c>
      <c r="D8187" t="s">
        <v>38975</v>
      </c>
      <c r="E8187" t="s">
        <v>38976</v>
      </c>
      <c r="F8187" t="s">
        <v>634</v>
      </c>
      <c r="G8187">
        <v>307</v>
      </c>
      <c r="H8187" t="s">
        <v>38156</v>
      </c>
      <c r="I8187" s="1">
        <v>35762</v>
      </c>
      <c r="J8187">
        <v>1</v>
      </c>
      <c r="K8187">
        <v>3754929028</v>
      </c>
      <c r="L8187">
        <v>26</v>
      </c>
      <c r="M8187" t="s">
        <v>675</v>
      </c>
      <c r="N8187" t="s">
        <v>38977</v>
      </c>
      <c r="O8187">
        <v>9300</v>
      </c>
      <c r="P8187" t="s">
        <v>2272</v>
      </c>
      <c r="Q8187" t="s">
        <v>30898</v>
      </c>
      <c r="R8187" t="s">
        <v>33</v>
      </c>
      <c r="S8187">
        <v>62</v>
      </c>
      <c r="T8187">
        <v>12</v>
      </c>
      <c r="U8187">
        <v>4</v>
      </c>
      <c r="V8187">
        <v>16</v>
      </c>
      <c r="W8187">
        <v>15</v>
      </c>
      <c r="X8187" t="s">
        <v>36305</v>
      </c>
      <c r="Y8187" t="s">
        <v>6901</v>
      </c>
    </row>
    <row r="8188" spans="1:25" x14ac:dyDescent="0.25">
      <c r="A8188">
        <v>8187</v>
      </c>
      <c r="B8188">
        <v>307019747</v>
      </c>
      <c r="C8188" t="s">
        <v>16038</v>
      </c>
      <c r="D8188" t="s">
        <v>38978</v>
      </c>
      <c r="E8188" t="s">
        <v>38979</v>
      </c>
      <c r="F8188" t="s">
        <v>899</v>
      </c>
      <c r="G8188">
        <v>307</v>
      </c>
      <c r="H8188" t="s">
        <v>38156</v>
      </c>
      <c r="I8188" s="1">
        <v>33183</v>
      </c>
      <c r="J8188">
        <v>1</v>
      </c>
      <c r="K8188">
        <v>1.99047E+16</v>
      </c>
      <c r="L8188">
        <v>25</v>
      </c>
      <c r="M8188" t="s">
        <v>857</v>
      </c>
      <c r="N8188" t="s">
        <v>38980</v>
      </c>
      <c r="O8188">
        <v>9280</v>
      </c>
      <c r="P8188" t="s">
        <v>2266</v>
      </c>
      <c r="Q8188" t="s">
        <v>38981</v>
      </c>
      <c r="R8188" t="s">
        <v>33</v>
      </c>
      <c r="S8188">
        <v>63</v>
      </c>
      <c r="T8188">
        <v>12</v>
      </c>
      <c r="U8188">
        <v>5</v>
      </c>
      <c r="V8188">
        <v>17</v>
      </c>
      <c r="W8188">
        <v>15</v>
      </c>
      <c r="X8188" t="s">
        <v>36305</v>
      </c>
      <c r="Y8188" t="s">
        <v>6901</v>
      </c>
    </row>
    <row r="8189" spans="1:25" x14ac:dyDescent="0.25">
      <c r="A8189">
        <v>8188</v>
      </c>
      <c r="B8189">
        <v>307019753</v>
      </c>
      <c r="C8189" t="s">
        <v>38982</v>
      </c>
      <c r="D8189" t="s">
        <v>38983</v>
      </c>
      <c r="E8189" t="s">
        <v>38984</v>
      </c>
      <c r="F8189" t="s">
        <v>38985</v>
      </c>
      <c r="G8189">
        <v>307</v>
      </c>
      <c r="H8189" t="s">
        <v>38156</v>
      </c>
      <c r="I8189" s="1">
        <v>35061</v>
      </c>
      <c r="J8189">
        <v>2</v>
      </c>
      <c r="K8189">
        <v>1.99535E+16</v>
      </c>
      <c r="L8189">
        <v>47</v>
      </c>
      <c r="M8189" t="s">
        <v>648</v>
      </c>
      <c r="N8189" t="s">
        <v>9045</v>
      </c>
      <c r="O8189">
        <v>8131</v>
      </c>
      <c r="P8189" t="s">
        <v>908</v>
      </c>
      <c r="Q8189" t="s">
        <v>2673</v>
      </c>
      <c r="R8189" t="s">
        <v>384</v>
      </c>
      <c r="S8189">
        <v>59</v>
      </c>
      <c r="T8189">
        <v>12</v>
      </c>
      <c r="U8189">
        <v>5</v>
      </c>
      <c r="V8189">
        <v>17</v>
      </c>
      <c r="W8189">
        <v>15</v>
      </c>
      <c r="X8189" t="s">
        <v>36305</v>
      </c>
      <c r="Y8189" t="s">
        <v>6901</v>
      </c>
    </row>
    <row r="8190" spans="1:25" x14ac:dyDescent="0.25">
      <c r="A8190">
        <v>8189</v>
      </c>
      <c r="B8190">
        <v>307019797</v>
      </c>
      <c r="C8190" t="s">
        <v>38986</v>
      </c>
      <c r="D8190" t="s">
        <v>38987</v>
      </c>
      <c r="E8190" t="s">
        <v>38988</v>
      </c>
      <c r="F8190" t="s">
        <v>38989</v>
      </c>
      <c r="G8190">
        <v>307</v>
      </c>
      <c r="H8190" t="s">
        <v>38156</v>
      </c>
      <c r="I8190" s="1">
        <v>33192</v>
      </c>
      <c r="J8190">
        <v>2</v>
      </c>
      <c r="K8190">
        <v>5978723129</v>
      </c>
      <c r="L8190">
        <v>24</v>
      </c>
      <c r="M8190" t="s">
        <v>2162</v>
      </c>
      <c r="N8190" t="s">
        <v>14885</v>
      </c>
      <c r="O8190">
        <v>9460</v>
      </c>
      <c r="P8190" t="s">
        <v>708</v>
      </c>
      <c r="Q8190" t="s">
        <v>14885</v>
      </c>
      <c r="R8190" t="s">
        <v>384</v>
      </c>
      <c r="S8190">
        <v>67</v>
      </c>
      <c r="T8190">
        <v>12</v>
      </c>
      <c r="U8190">
        <v>7</v>
      </c>
      <c r="V8190">
        <v>19</v>
      </c>
      <c r="W8190">
        <v>15</v>
      </c>
      <c r="X8190" t="s">
        <v>36305</v>
      </c>
      <c r="Y8190" t="s">
        <v>6901</v>
      </c>
    </row>
    <row r="8191" spans="1:25" x14ac:dyDescent="0.25">
      <c r="A8191">
        <v>8190</v>
      </c>
      <c r="B8191">
        <v>307019816</v>
      </c>
      <c r="C8191" t="s">
        <v>38990</v>
      </c>
      <c r="D8191" t="s">
        <v>38991</v>
      </c>
      <c r="E8191" t="s">
        <v>38992</v>
      </c>
      <c r="F8191" t="s">
        <v>1233</v>
      </c>
      <c r="G8191">
        <v>307</v>
      </c>
      <c r="H8191" t="s">
        <v>38156</v>
      </c>
      <c r="I8191" s="1">
        <v>35738</v>
      </c>
      <c r="J8191">
        <v>1</v>
      </c>
      <c r="K8191">
        <v>8252698298</v>
      </c>
      <c r="L8191">
        <v>25</v>
      </c>
      <c r="M8191" t="s">
        <v>857</v>
      </c>
      <c r="N8191" t="s">
        <v>38993</v>
      </c>
      <c r="O8191">
        <v>9201</v>
      </c>
      <c r="P8191" t="s">
        <v>859</v>
      </c>
      <c r="Q8191" t="s">
        <v>38994</v>
      </c>
      <c r="R8191" t="s">
        <v>33</v>
      </c>
      <c r="S8191">
        <v>59</v>
      </c>
      <c r="T8191">
        <v>11</v>
      </c>
      <c r="U8191">
        <v>4</v>
      </c>
      <c r="V8191">
        <v>15</v>
      </c>
      <c r="W8191">
        <v>15</v>
      </c>
      <c r="X8191" t="s">
        <v>36305</v>
      </c>
      <c r="Y8191" t="s">
        <v>6901</v>
      </c>
    </row>
    <row r="8192" spans="1:25" x14ac:dyDescent="0.25">
      <c r="A8192">
        <v>8191</v>
      </c>
      <c r="B8192">
        <v>307019897</v>
      </c>
      <c r="C8192" t="s">
        <v>38995</v>
      </c>
      <c r="D8192" t="s">
        <v>38996</v>
      </c>
      <c r="E8192" t="s">
        <v>38997</v>
      </c>
      <c r="F8192" t="s">
        <v>38998</v>
      </c>
      <c r="G8192">
        <v>307</v>
      </c>
      <c r="H8192" t="s">
        <v>38156</v>
      </c>
      <c r="I8192" s="1">
        <v>34793</v>
      </c>
      <c r="J8192">
        <v>2</v>
      </c>
      <c r="K8192">
        <v>4172144307</v>
      </c>
      <c r="L8192">
        <v>46</v>
      </c>
      <c r="M8192" t="s">
        <v>1260</v>
      </c>
      <c r="N8192" t="s">
        <v>2198</v>
      </c>
      <c r="O8192">
        <v>7730</v>
      </c>
      <c r="P8192" t="s">
        <v>2199</v>
      </c>
      <c r="Q8192" t="s">
        <v>38999</v>
      </c>
      <c r="R8192" t="s">
        <v>384</v>
      </c>
      <c r="S8192">
        <v>65</v>
      </c>
      <c r="T8192">
        <v>12</v>
      </c>
      <c r="U8192">
        <v>5</v>
      </c>
      <c r="V8192">
        <v>17</v>
      </c>
      <c r="W8192">
        <v>15</v>
      </c>
      <c r="X8192" t="s">
        <v>36305</v>
      </c>
      <c r="Y8192" t="s">
        <v>6901</v>
      </c>
    </row>
    <row r="8193" spans="1:25" x14ac:dyDescent="0.25">
      <c r="A8193">
        <v>8192</v>
      </c>
      <c r="B8193">
        <v>307019926</v>
      </c>
      <c r="C8193" t="s">
        <v>15721</v>
      </c>
      <c r="D8193" t="s">
        <v>39000</v>
      </c>
      <c r="E8193" t="s">
        <v>34341</v>
      </c>
      <c r="F8193" t="s">
        <v>298</v>
      </c>
      <c r="G8193">
        <v>307</v>
      </c>
      <c r="H8193" t="s">
        <v>38156</v>
      </c>
      <c r="I8193" s="1">
        <v>33204</v>
      </c>
      <c r="J8193">
        <v>2</v>
      </c>
      <c r="K8193">
        <v>1949266900</v>
      </c>
      <c r="L8193">
        <v>19</v>
      </c>
      <c r="M8193" t="s">
        <v>2111</v>
      </c>
      <c r="N8193" t="s">
        <v>39001</v>
      </c>
      <c r="O8193">
        <v>7200</v>
      </c>
      <c r="P8193" t="s">
        <v>2225</v>
      </c>
      <c r="Q8193" t="s">
        <v>39002</v>
      </c>
      <c r="R8193" t="s">
        <v>33</v>
      </c>
      <c r="S8193">
        <v>64</v>
      </c>
      <c r="T8193">
        <v>11</v>
      </c>
      <c r="U8193">
        <v>5</v>
      </c>
      <c r="V8193">
        <v>16</v>
      </c>
      <c r="W8193">
        <v>15</v>
      </c>
      <c r="X8193" t="s">
        <v>36305</v>
      </c>
      <c r="Y8193" t="s">
        <v>6901</v>
      </c>
    </row>
    <row r="8194" spans="1:25" x14ac:dyDescent="0.25">
      <c r="A8194">
        <v>8193</v>
      </c>
      <c r="B8194">
        <v>307019935</v>
      </c>
      <c r="C8194" t="s">
        <v>39003</v>
      </c>
      <c r="D8194" t="s">
        <v>39004</v>
      </c>
      <c r="E8194" t="s">
        <v>39005</v>
      </c>
      <c r="F8194" t="s">
        <v>39006</v>
      </c>
      <c r="G8194">
        <v>307</v>
      </c>
      <c r="H8194" t="s">
        <v>38156</v>
      </c>
      <c r="I8194" s="1">
        <v>34074</v>
      </c>
      <c r="J8194">
        <v>1</v>
      </c>
      <c r="K8194">
        <v>1.99347E+16</v>
      </c>
      <c r="L8194">
        <v>25</v>
      </c>
      <c r="M8194" t="s">
        <v>857</v>
      </c>
      <c r="N8194" t="s">
        <v>30666</v>
      </c>
      <c r="O8194">
        <v>9252</v>
      </c>
      <c r="P8194" t="s">
        <v>2341</v>
      </c>
      <c r="Q8194" t="s">
        <v>39007</v>
      </c>
      <c r="R8194" t="s">
        <v>384</v>
      </c>
      <c r="S8194">
        <v>63</v>
      </c>
      <c r="T8194">
        <v>11</v>
      </c>
      <c r="U8194">
        <v>4</v>
      </c>
      <c r="V8194">
        <v>15</v>
      </c>
      <c r="W8194">
        <v>15</v>
      </c>
      <c r="X8194" t="s">
        <v>36305</v>
      </c>
      <c r="Y8194" t="s">
        <v>6901</v>
      </c>
    </row>
    <row r="8195" spans="1:25" x14ac:dyDescent="0.25">
      <c r="A8195">
        <v>8194</v>
      </c>
      <c r="B8195">
        <v>307020230</v>
      </c>
      <c r="C8195" t="s">
        <v>33036</v>
      </c>
      <c r="D8195" t="s">
        <v>39008</v>
      </c>
      <c r="E8195" t="s">
        <v>39009</v>
      </c>
      <c r="F8195" t="s">
        <v>39010</v>
      </c>
      <c r="G8195">
        <v>307</v>
      </c>
      <c r="H8195" t="s">
        <v>38156</v>
      </c>
      <c r="I8195" s="1">
        <v>35021</v>
      </c>
      <c r="J8195">
        <v>2</v>
      </c>
      <c r="K8195">
        <v>7317392137</v>
      </c>
      <c r="L8195">
        <v>22</v>
      </c>
      <c r="M8195" t="s">
        <v>2119</v>
      </c>
      <c r="N8195" t="s">
        <v>39011</v>
      </c>
      <c r="O8195">
        <v>7521</v>
      </c>
      <c r="P8195" t="s">
        <v>9255</v>
      </c>
      <c r="Q8195" t="s">
        <v>39011</v>
      </c>
      <c r="R8195" t="s">
        <v>33</v>
      </c>
      <c r="S8195">
        <v>63</v>
      </c>
      <c r="T8195">
        <v>12</v>
      </c>
      <c r="U8195">
        <v>5</v>
      </c>
      <c r="V8195">
        <v>17</v>
      </c>
      <c r="W8195">
        <v>15</v>
      </c>
      <c r="X8195" t="s">
        <v>36305</v>
      </c>
      <c r="Y8195" t="s">
        <v>6901</v>
      </c>
    </row>
    <row r="8196" spans="1:25" x14ac:dyDescent="0.25">
      <c r="A8196">
        <v>8195</v>
      </c>
      <c r="B8196">
        <v>307020242</v>
      </c>
      <c r="C8196" t="s">
        <v>39012</v>
      </c>
      <c r="D8196" t="s">
        <v>39013</v>
      </c>
      <c r="E8196" t="s">
        <v>39014</v>
      </c>
      <c r="F8196" t="s">
        <v>9231</v>
      </c>
      <c r="G8196">
        <v>307</v>
      </c>
      <c r="H8196" t="s">
        <v>38156</v>
      </c>
      <c r="I8196" s="1">
        <v>34656</v>
      </c>
      <c r="J8196">
        <v>1</v>
      </c>
      <c r="K8196">
        <v>1.99441E+16</v>
      </c>
      <c r="L8196">
        <v>23</v>
      </c>
      <c r="M8196" t="s">
        <v>2097</v>
      </c>
      <c r="N8196" t="s">
        <v>39015</v>
      </c>
      <c r="O8196">
        <v>9207</v>
      </c>
      <c r="P8196" t="s">
        <v>2363</v>
      </c>
      <c r="Q8196" t="s">
        <v>39016</v>
      </c>
      <c r="R8196" t="s">
        <v>33</v>
      </c>
      <c r="S8196">
        <v>58</v>
      </c>
      <c r="T8196">
        <v>12</v>
      </c>
      <c r="U8196">
        <v>5</v>
      </c>
      <c r="V8196">
        <v>17</v>
      </c>
      <c r="W8196">
        <v>15</v>
      </c>
      <c r="X8196" t="s">
        <v>36305</v>
      </c>
      <c r="Y8196" t="s">
        <v>6901</v>
      </c>
    </row>
    <row r="8197" spans="1:25" x14ac:dyDescent="0.25">
      <c r="A8197">
        <v>8196</v>
      </c>
      <c r="B8197">
        <v>307020360</v>
      </c>
      <c r="C8197" t="s">
        <v>39017</v>
      </c>
      <c r="D8197" t="s">
        <v>39018</v>
      </c>
      <c r="E8197" t="s">
        <v>39019</v>
      </c>
      <c r="F8197" t="s">
        <v>28946</v>
      </c>
      <c r="G8197">
        <v>307</v>
      </c>
      <c r="H8197" t="s">
        <v>38156</v>
      </c>
      <c r="I8197" s="1">
        <v>35128</v>
      </c>
      <c r="J8197">
        <v>1</v>
      </c>
      <c r="K8197">
        <v>8676156956</v>
      </c>
      <c r="L8197">
        <v>25</v>
      </c>
      <c r="M8197" t="s">
        <v>857</v>
      </c>
      <c r="N8197" t="s">
        <v>39020</v>
      </c>
      <c r="O8197">
        <v>9260</v>
      </c>
      <c r="P8197" t="s">
        <v>2266</v>
      </c>
      <c r="Q8197" t="s">
        <v>39021</v>
      </c>
      <c r="R8197" t="s">
        <v>384</v>
      </c>
      <c r="S8197">
        <v>65</v>
      </c>
      <c r="T8197">
        <v>12</v>
      </c>
      <c r="U8197">
        <v>7</v>
      </c>
      <c r="V8197">
        <v>19</v>
      </c>
      <c r="W8197">
        <v>15</v>
      </c>
      <c r="X8197" t="s">
        <v>36305</v>
      </c>
      <c r="Y8197" t="s">
        <v>6901</v>
      </c>
    </row>
    <row r="8198" spans="1:25" x14ac:dyDescent="0.25">
      <c r="A8198">
        <v>8197</v>
      </c>
      <c r="B8198">
        <v>307020373</v>
      </c>
      <c r="C8198" t="s">
        <v>39022</v>
      </c>
      <c r="D8198" t="s">
        <v>39023</v>
      </c>
      <c r="E8198" t="s">
        <v>39024</v>
      </c>
      <c r="F8198" t="s">
        <v>39025</v>
      </c>
      <c r="G8198">
        <v>307</v>
      </c>
      <c r="H8198" t="s">
        <v>38156</v>
      </c>
      <c r="I8198" s="1">
        <v>35411</v>
      </c>
      <c r="J8198">
        <v>2</v>
      </c>
      <c r="K8198">
        <v>5552372160</v>
      </c>
      <c r="L8198">
        <v>26</v>
      </c>
      <c r="M8198" t="s">
        <v>675</v>
      </c>
      <c r="N8198" t="s">
        <v>39026</v>
      </c>
      <c r="O8198">
        <v>9372</v>
      </c>
      <c r="P8198" t="s">
        <v>2322</v>
      </c>
      <c r="Q8198" t="s">
        <v>39027</v>
      </c>
      <c r="R8198" t="s">
        <v>33</v>
      </c>
      <c r="S8198">
        <v>67</v>
      </c>
      <c r="T8198">
        <v>12</v>
      </c>
      <c r="U8198">
        <v>5</v>
      </c>
      <c r="V8198">
        <v>17</v>
      </c>
      <c r="W8198">
        <v>15</v>
      </c>
      <c r="X8198" t="s">
        <v>36305</v>
      </c>
      <c r="Y8198" t="s">
        <v>6901</v>
      </c>
    </row>
    <row r="8199" spans="1:25" x14ac:dyDescent="0.25">
      <c r="A8199">
        <v>8198</v>
      </c>
      <c r="B8199">
        <v>307020390</v>
      </c>
      <c r="C8199" t="s">
        <v>39028</v>
      </c>
      <c r="D8199" t="s">
        <v>39029</v>
      </c>
      <c r="E8199" t="s">
        <v>19267</v>
      </c>
      <c r="F8199" t="s">
        <v>993</v>
      </c>
      <c r="G8199">
        <v>307</v>
      </c>
      <c r="H8199" t="s">
        <v>38156</v>
      </c>
      <c r="I8199" s="1">
        <v>33510</v>
      </c>
      <c r="J8199">
        <v>1</v>
      </c>
      <c r="K8199">
        <v>1.99141E+16</v>
      </c>
      <c r="L8199">
        <v>23</v>
      </c>
      <c r="M8199" t="s">
        <v>2097</v>
      </c>
      <c r="N8199" t="s">
        <v>39030</v>
      </c>
      <c r="O8199">
        <v>7440</v>
      </c>
      <c r="P8199" t="s">
        <v>2170</v>
      </c>
      <c r="Q8199" t="s">
        <v>39030</v>
      </c>
      <c r="R8199" t="s">
        <v>384</v>
      </c>
      <c r="S8199">
        <v>62</v>
      </c>
      <c r="T8199">
        <v>12</v>
      </c>
      <c r="U8199">
        <v>5</v>
      </c>
      <c r="V8199">
        <v>17</v>
      </c>
      <c r="W8199">
        <v>15</v>
      </c>
      <c r="X8199" t="s">
        <v>36305</v>
      </c>
      <c r="Y8199" t="s">
        <v>6901</v>
      </c>
    </row>
    <row r="8200" spans="1:25" x14ac:dyDescent="0.25">
      <c r="A8200">
        <v>8199</v>
      </c>
      <c r="B8200">
        <v>307020411</v>
      </c>
      <c r="C8200" t="s">
        <v>39031</v>
      </c>
      <c r="D8200" t="s">
        <v>39032</v>
      </c>
      <c r="E8200" t="s">
        <v>20574</v>
      </c>
      <c r="F8200" t="s">
        <v>4660</v>
      </c>
      <c r="G8200">
        <v>307</v>
      </c>
      <c r="H8200" t="s">
        <v>38156</v>
      </c>
      <c r="I8200" s="1">
        <v>34315</v>
      </c>
      <c r="J8200">
        <v>2</v>
      </c>
      <c r="K8200">
        <v>1.99347E+16</v>
      </c>
      <c r="L8200">
        <v>25</v>
      </c>
      <c r="M8200" t="s">
        <v>857</v>
      </c>
      <c r="N8200" t="s">
        <v>39033</v>
      </c>
      <c r="O8200">
        <v>9205</v>
      </c>
      <c r="P8200" t="s">
        <v>39034</v>
      </c>
      <c r="Q8200" t="s">
        <v>39035</v>
      </c>
      <c r="R8200" t="s">
        <v>33</v>
      </c>
      <c r="S8200">
        <v>67</v>
      </c>
      <c r="T8200">
        <v>12</v>
      </c>
      <c r="U8200">
        <v>7</v>
      </c>
      <c r="V8200">
        <v>19</v>
      </c>
      <c r="W8200">
        <v>15</v>
      </c>
      <c r="X8200" t="s">
        <v>36305</v>
      </c>
      <c r="Y8200" t="s">
        <v>6901</v>
      </c>
    </row>
    <row r="8201" spans="1:25" x14ac:dyDescent="0.25">
      <c r="A8201">
        <v>8200</v>
      </c>
      <c r="B8201">
        <v>307020437</v>
      </c>
      <c r="C8201" t="s">
        <v>39036</v>
      </c>
      <c r="D8201" t="s">
        <v>39037</v>
      </c>
      <c r="E8201" t="s">
        <v>39038</v>
      </c>
      <c r="F8201" t="s">
        <v>39039</v>
      </c>
      <c r="G8201">
        <v>307</v>
      </c>
      <c r="H8201" t="s">
        <v>38156</v>
      </c>
      <c r="I8201" s="1">
        <v>33847</v>
      </c>
      <c r="J8201">
        <v>2</v>
      </c>
      <c r="K8201">
        <v>6885717865</v>
      </c>
      <c r="L8201">
        <v>25</v>
      </c>
      <c r="M8201" t="s">
        <v>857</v>
      </c>
      <c r="N8201" t="s">
        <v>39040</v>
      </c>
      <c r="O8201">
        <v>9252</v>
      </c>
      <c r="P8201" t="s">
        <v>2341</v>
      </c>
      <c r="Q8201" t="s">
        <v>29951</v>
      </c>
      <c r="R8201" t="s">
        <v>384</v>
      </c>
      <c r="S8201">
        <v>59</v>
      </c>
      <c r="T8201">
        <v>12</v>
      </c>
      <c r="U8201">
        <v>5</v>
      </c>
      <c r="V8201">
        <v>17</v>
      </c>
      <c r="W8201">
        <v>15</v>
      </c>
      <c r="X8201" t="s">
        <v>36305</v>
      </c>
      <c r="Y8201" t="s">
        <v>6901</v>
      </c>
    </row>
    <row r="8202" spans="1:25" x14ac:dyDescent="0.25">
      <c r="A8202">
        <v>8201</v>
      </c>
      <c r="B8202">
        <v>307020655</v>
      </c>
      <c r="C8202" t="s">
        <v>2142</v>
      </c>
      <c r="D8202" t="s">
        <v>39041</v>
      </c>
      <c r="E8202" t="s">
        <v>1988</v>
      </c>
      <c r="F8202" t="s">
        <v>2870</v>
      </c>
      <c r="G8202">
        <v>307</v>
      </c>
      <c r="H8202" t="s">
        <v>38156</v>
      </c>
      <c r="I8202" s="1">
        <v>34827</v>
      </c>
      <c r="J8202">
        <v>1</v>
      </c>
      <c r="K8202">
        <v>4608726453</v>
      </c>
      <c r="L8202">
        <v>26</v>
      </c>
      <c r="M8202" t="s">
        <v>675</v>
      </c>
      <c r="N8202" t="s">
        <v>39042</v>
      </c>
      <c r="O8202">
        <v>9360</v>
      </c>
      <c r="P8202" t="s">
        <v>865</v>
      </c>
      <c r="Q8202" t="s">
        <v>39043</v>
      </c>
      <c r="R8202" t="s">
        <v>33</v>
      </c>
      <c r="S8202">
        <v>60</v>
      </c>
      <c r="T8202">
        <v>12</v>
      </c>
      <c r="U8202">
        <v>4</v>
      </c>
      <c r="V8202">
        <v>16</v>
      </c>
      <c r="W8202">
        <v>15</v>
      </c>
      <c r="X8202" t="s">
        <v>36305</v>
      </c>
      <c r="Y8202" t="s">
        <v>6901</v>
      </c>
    </row>
    <row r="8203" spans="1:25" x14ac:dyDescent="0.25">
      <c r="A8203">
        <v>8202</v>
      </c>
      <c r="B8203">
        <v>307020762</v>
      </c>
      <c r="C8203" t="s">
        <v>32288</v>
      </c>
      <c r="D8203" t="s">
        <v>39044</v>
      </c>
      <c r="E8203" t="s">
        <v>30103</v>
      </c>
      <c r="F8203" t="s">
        <v>30104</v>
      </c>
      <c r="G8203">
        <v>307</v>
      </c>
      <c r="H8203" t="s">
        <v>38156</v>
      </c>
      <c r="I8203" s="1">
        <v>33966</v>
      </c>
      <c r="J8203">
        <v>1</v>
      </c>
      <c r="K8203">
        <v>1.99287E+16</v>
      </c>
      <c r="L8203">
        <v>24</v>
      </c>
      <c r="M8203" t="s">
        <v>2162</v>
      </c>
      <c r="N8203" t="s">
        <v>6968</v>
      </c>
      <c r="O8203">
        <v>9460</v>
      </c>
      <c r="P8203" t="s">
        <v>6968</v>
      </c>
      <c r="Q8203" t="s">
        <v>6968</v>
      </c>
      <c r="R8203" t="s">
        <v>33</v>
      </c>
      <c r="S8203">
        <v>64</v>
      </c>
      <c r="T8203">
        <v>12</v>
      </c>
      <c r="U8203">
        <v>5</v>
      </c>
      <c r="V8203">
        <v>17</v>
      </c>
      <c r="W8203">
        <v>15</v>
      </c>
      <c r="X8203" t="s">
        <v>36305</v>
      </c>
      <c r="Y8203" t="s">
        <v>6901</v>
      </c>
    </row>
    <row r="8204" spans="1:25" x14ac:dyDescent="0.25">
      <c r="A8204">
        <v>8203</v>
      </c>
      <c r="B8204">
        <v>307020871</v>
      </c>
      <c r="C8204" t="s">
        <v>24927</v>
      </c>
      <c r="D8204" t="s">
        <v>39045</v>
      </c>
      <c r="E8204" t="s">
        <v>39046</v>
      </c>
      <c r="F8204" t="s">
        <v>12439</v>
      </c>
      <c r="G8204">
        <v>307</v>
      </c>
      <c r="H8204" t="s">
        <v>38156</v>
      </c>
      <c r="I8204" s="1">
        <v>34872</v>
      </c>
      <c r="J8204">
        <v>2</v>
      </c>
      <c r="K8204">
        <v>1956347056</v>
      </c>
      <c r="L8204">
        <v>25</v>
      </c>
      <c r="M8204" t="s">
        <v>857</v>
      </c>
      <c r="N8204" t="s">
        <v>21518</v>
      </c>
      <c r="O8204">
        <v>9202</v>
      </c>
      <c r="P8204" t="s">
        <v>2284</v>
      </c>
      <c r="Q8204" t="s">
        <v>39047</v>
      </c>
      <c r="R8204" t="s">
        <v>33</v>
      </c>
      <c r="S8204">
        <v>64</v>
      </c>
      <c r="T8204">
        <v>12</v>
      </c>
      <c r="U8204">
        <v>6</v>
      </c>
      <c r="V8204">
        <v>18</v>
      </c>
      <c r="W8204">
        <v>15</v>
      </c>
      <c r="X8204" t="s">
        <v>36305</v>
      </c>
      <c r="Y8204" t="s">
        <v>6901</v>
      </c>
    </row>
    <row r="8205" spans="1:25" x14ac:dyDescent="0.25">
      <c r="A8205">
        <v>8204</v>
      </c>
      <c r="B8205">
        <v>307020900</v>
      </c>
      <c r="C8205" t="s">
        <v>39048</v>
      </c>
      <c r="D8205" t="s">
        <v>39049</v>
      </c>
      <c r="E8205" t="s">
        <v>39050</v>
      </c>
      <c r="F8205" t="s">
        <v>32490</v>
      </c>
      <c r="G8205">
        <v>307</v>
      </c>
      <c r="H8205" t="s">
        <v>38156</v>
      </c>
      <c r="I8205" s="1">
        <v>34175</v>
      </c>
      <c r="J8205">
        <v>1</v>
      </c>
      <c r="K8205">
        <v>8705416645</v>
      </c>
      <c r="L8205">
        <v>26</v>
      </c>
      <c r="M8205" t="s">
        <v>675</v>
      </c>
      <c r="N8205" t="s">
        <v>39051</v>
      </c>
      <c r="O8205">
        <v>9370</v>
      </c>
      <c r="P8205" t="s">
        <v>2322</v>
      </c>
      <c r="Q8205" t="s">
        <v>39052</v>
      </c>
      <c r="R8205" t="s">
        <v>33</v>
      </c>
      <c r="S8205">
        <v>64</v>
      </c>
      <c r="T8205">
        <v>12</v>
      </c>
      <c r="U8205">
        <v>7</v>
      </c>
      <c r="V8205">
        <v>19</v>
      </c>
      <c r="W8205">
        <v>15</v>
      </c>
      <c r="X8205" t="s">
        <v>36305</v>
      </c>
      <c r="Y8205" t="s">
        <v>6901</v>
      </c>
    </row>
    <row r="8206" spans="1:25" x14ac:dyDescent="0.25">
      <c r="A8206">
        <v>8205</v>
      </c>
      <c r="B8206">
        <v>307020908</v>
      </c>
      <c r="C8206" t="s">
        <v>39053</v>
      </c>
      <c r="D8206" t="s">
        <v>39054</v>
      </c>
      <c r="E8206" t="s">
        <v>39055</v>
      </c>
      <c r="F8206" t="s">
        <v>39056</v>
      </c>
      <c r="G8206">
        <v>307</v>
      </c>
      <c r="H8206" t="s">
        <v>38156</v>
      </c>
      <c r="I8206" s="1">
        <v>35264</v>
      </c>
      <c r="J8206">
        <v>1</v>
      </c>
      <c r="K8206">
        <v>5513533884</v>
      </c>
      <c r="L8206">
        <v>26</v>
      </c>
      <c r="M8206" t="s">
        <v>675</v>
      </c>
      <c r="N8206" t="s">
        <v>4211</v>
      </c>
      <c r="O8206">
        <v>9380</v>
      </c>
      <c r="P8206" t="s">
        <v>5878</v>
      </c>
      <c r="Q8206" t="s">
        <v>4211</v>
      </c>
      <c r="R8206" t="s">
        <v>384</v>
      </c>
      <c r="S8206">
        <v>64</v>
      </c>
      <c r="T8206">
        <v>12</v>
      </c>
      <c r="U8206">
        <v>5</v>
      </c>
      <c r="V8206">
        <v>17</v>
      </c>
      <c r="W8206">
        <v>15</v>
      </c>
      <c r="X8206" t="s">
        <v>36305</v>
      </c>
      <c r="Y8206" t="s">
        <v>6901</v>
      </c>
    </row>
    <row r="8207" spans="1:25" x14ac:dyDescent="0.25">
      <c r="A8207">
        <v>8206</v>
      </c>
      <c r="B8207">
        <v>307021034</v>
      </c>
      <c r="C8207" t="s">
        <v>39057</v>
      </c>
      <c r="D8207" t="s">
        <v>39058</v>
      </c>
      <c r="E8207" t="s">
        <v>39059</v>
      </c>
      <c r="F8207" t="s">
        <v>39060</v>
      </c>
      <c r="G8207">
        <v>307</v>
      </c>
      <c r="H8207" t="s">
        <v>38156</v>
      </c>
      <c r="I8207" s="1">
        <v>32281</v>
      </c>
      <c r="J8207">
        <v>2</v>
      </c>
      <c r="K8207">
        <v>8719050000000</v>
      </c>
      <c r="L8207">
        <v>24</v>
      </c>
      <c r="M8207" t="s">
        <v>2162</v>
      </c>
      <c r="N8207" t="s">
        <v>131</v>
      </c>
      <c r="O8207">
        <v>9420</v>
      </c>
      <c r="P8207" t="s">
        <v>5362</v>
      </c>
      <c r="Q8207" t="s">
        <v>39061</v>
      </c>
      <c r="R8207" t="s">
        <v>384</v>
      </c>
      <c r="S8207">
        <v>60</v>
      </c>
      <c r="T8207">
        <v>11</v>
      </c>
      <c r="U8207">
        <v>5</v>
      </c>
      <c r="V8207">
        <v>16</v>
      </c>
      <c r="W8207">
        <v>15</v>
      </c>
      <c r="X8207" t="s">
        <v>36305</v>
      </c>
      <c r="Y8207" t="s">
        <v>6901</v>
      </c>
    </row>
    <row r="8208" spans="1:25" x14ac:dyDescent="0.25">
      <c r="A8208">
        <v>8207</v>
      </c>
      <c r="B8208">
        <v>307021084</v>
      </c>
      <c r="C8208" t="s">
        <v>11023</v>
      </c>
      <c r="D8208" t="s">
        <v>39062</v>
      </c>
      <c r="E8208" t="s">
        <v>20066</v>
      </c>
      <c r="F8208" t="s">
        <v>6500</v>
      </c>
      <c r="G8208">
        <v>307</v>
      </c>
      <c r="H8208" t="s">
        <v>38156</v>
      </c>
      <c r="I8208" s="1">
        <v>31779</v>
      </c>
      <c r="J8208">
        <v>1</v>
      </c>
      <c r="K8208">
        <v>327</v>
      </c>
      <c r="L8208">
        <v>24</v>
      </c>
      <c r="M8208" t="s">
        <v>2162</v>
      </c>
      <c r="N8208" t="s">
        <v>2162</v>
      </c>
      <c r="O8208">
        <v>9400</v>
      </c>
      <c r="P8208" t="s">
        <v>2260</v>
      </c>
      <c r="Q8208" t="s">
        <v>39063</v>
      </c>
      <c r="R8208" t="s">
        <v>33</v>
      </c>
      <c r="S8208">
        <v>64</v>
      </c>
      <c r="T8208">
        <v>11</v>
      </c>
      <c r="U8208">
        <v>6</v>
      </c>
      <c r="V8208">
        <v>17</v>
      </c>
      <c r="W8208">
        <v>15</v>
      </c>
      <c r="X8208" t="s">
        <v>36305</v>
      </c>
      <c r="Y8208" t="s">
        <v>6901</v>
      </c>
    </row>
    <row r="8209" spans="1:25" x14ac:dyDescent="0.25">
      <c r="A8209">
        <v>8208</v>
      </c>
      <c r="B8209">
        <v>307021086</v>
      </c>
      <c r="C8209" t="s">
        <v>14069</v>
      </c>
      <c r="D8209" t="s">
        <v>39064</v>
      </c>
      <c r="E8209" t="s">
        <v>39065</v>
      </c>
      <c r="F8209" t="s">
        <v>135</v>
      </c>
      <c r="G8209">
        <v>307</v>
      </c>
      <c r="H8209" t="s">
        <v>38156</v>
      </c>
      <c r="I8209" s="1">
        <v>35586</v>
      </c>
      <c r="J8209">
        <v>2</v>
      </c>
      <c r="K8209">
        <v>8701815840</v>
      </c>
      <c r="L8209">
        <v>23</v>
      </c>
      <c r="M8209" t="s">
        <v>2097</v>
      </c>
      <c r="N8209" t="s">
        <v>39066</v>
      </c>
      <c r="O8209">
        <v>7450</v>
      </c>
      <c r="P8209" t="s">
        <v>2249</v>
      </c>
      <c r="Q8209" t="s">
        <v>39066</v>
      </c>
      <c r="R8209" t="s">
        <v>33</v>
      </c>
      <c r="S8209">
        <v>60</v>
      </c>
      <c r="T8209">
        <v>11</v>
      </c>
      <c r="U8209">
        <v>5</v>
      </c>
      <c r="V8209">
        <v>16</v>
      </c>
      <c r="W8209">
        <v>15</v>
      </c>
      <c r="X8209" t="s">
        <v>36305</v>
      </c>
      <c r="Y8209" t="s">
        <v>6901</v>
      </c>
    </row>
    <row r="8210" spans="1:25" x14ac:dyDescent="0.25">
      <c r="A8210">
        <v>8209</v>
      </c>
      <c r="B8210">
        <v>307021149</v>
      </c>
      <c r="C8210" t="s">
        <v>39067</v>
      </c>
      <c r="D8210" t="s">
        <v>39068</v>
      </c>
      <c r="E8210" t="s">
        <v>39069</v>
      </c>
      <c r="F8210" t="s">
        <v>39070</v>
      </c>
      <c r="G8210">
        <v>307</v>
      </c>
      <c r="H8210" t="s">
        <v>38156</v>
      </c>
      <c r="I8210" s="1">
        <v>33984</v>
      </c>
      <c r="J8210">
        <v>1</v>
      </c>
      <c r="K8210">
        <v>1.99301E+16</v>
      </c>
      <c r="L8210">
        <v>26</v>
      </c>
      <c r="M8210" t="s">
        <v>675</v>
      </c>
      <c r="N8210" t="s">
        <v>39071</v>
      </c>
      <c r="O8210">
        <v>9370</v>
      </c>
      <c r="P8210" t="s">
        <v>5878</v>
      </c>
      <c r="Q8210" t="s">
        <v>30168</v>
      </c>
      <c r="R8210" t="s">
        <v>384</v>
      </c>
      <c r="S8210">
        <v>63</v>
      </c>
      <c r="T8210">
        <v>12</v>
      </c>
      <c r="U8210">
        <v>6</v>
      </c>
      <c r="V8210">
        <v>18</v>
      </c>
      <c r="W8210">
        <v>15</v>
      </c>
      <c r="X8210" t="s">
        <v>36305</v>
      </c>
      <c r="Y8210" t="s">
        <v>6901</v>
      </c>
    </row>
    <row r="8211" spans="1:25" x14ac:dyDescent="0.25">
      <c r="A8211">
        <v>8210</v>
      </c>
      <c r="B8211">
        <v>307021384</v>
      </c>
      <c r="C8211" t="s">
        <v>39072</v>
      </c>
      <c r="D8211" t="s">
        <v>39073</v>
      </c>
      <c r="E8211" t="s">
        <v>39074</v>
      </c>
      <c r="F8211" t="s">
        <v>39075</v>
      </c>
      <c r="G8211">
        <v>307</v>
      </c>
      <c r="H8211" t="s">
        <v>38156</v>
      </c>
      <c r="I8211" s="1">
        <v>34262</v>
      </c>
      <c r="J8211">
        <v>1</v>
      </c>
      <c r="K8211">
        <v>3715102855</v>
      </c>
      <c r="L8211">
        <v>17</v>
      </c>
      <c r="M8211" t="s">
        <v>2396</v>
      </c>
      <c r="N8211" t="s">
        <v>39076</v>
      </c>
      <c r="O8211">
        <v>7030</v>
      </c>
      <c r="P8211" t="s">
        <v>595</v>
      </c>
      <c r="Q8211" t="s">
        <v>39077</v>
      </c>
      <c r="R8211" t="s">
        <v>33</v>
      </c>
      <c r="S8211">
        <v>61</v>
      </c>
      <c r="T8211">
        <v>12</v>
      </c>
      <c r="U8211">
        <v>5</v>
      </c>
      <c r="V8211">
        <v>17</v>
      </c>
      <c r="W8211">
        <v>15</v>
      </c>
      <c r="X8211" t="s">
        <v>36305</v>
      </c>
      <c r="Y8211" t="s">
        <v>6901</v>
      </c>
    </row>
    <row r="8212" spans="1:25" x14ac:dyDescent="0.25">
      <c r="A8212">
        <v>8211</v>
      </c>
      <c r="B8212">
        <v>307021399</v>
      </c>
      <c r="C8212" t="s">
        <v>39078</v>
      </c>
      <c r="D8212" t="s">
        <v>39079</v>
      </c>
      <c r="E8212" t="s">
        <v>39080</v>
      </c>
      <c r="F8212" t="s">
        <v>9699</v>
      </c>
      <c r="G8212">
        <v>307</v>
      </c>
      <c r="H8212" t="s">
        <v>38156</v>
      </c>
      <c r="I8212" s="1">
        <v>33668</v>
      </c>
      <c r="J8212">
        <v>1</v>
      </c>
      <c r="K8212">
        <v>2803975370</v>
      </c>
      <c r="L8212">
        <v>17</v>
      </c>
      <c r="M8212" t="s">
        <v>2396</v>
      </c>
      <c r="N8212" t="s">
        <v>12261</v>
      </c>
      <c r="O8212">
        <v>7040</v>
      </c>
      <c r="P8212" t="s">
        <v>2284</v>
      </c>
      <c r="Q8212" t="s">
        <v>39081</v>
      </c>
      <c r="R8212" t="s">
        <v>33</v>
      </c>
      <c r="S8212">
        <v>58</v>
      </c>
      <c r="T8212">
        <v>12</v>
      </c>
      <c r="U8212">
        <v>5</v>
      </c>
      <c r="V8212">
        <v>17</v>
      </c>
      <c r="W8212">
        <v>15</v>
      </c>
      <c r="X8212" t="s">
        <v>36305</v>
      </c>
      <c r="Y8212" t="s">
        <v>6901</v>
      </c>
    </row>
    <row r="8213" spans="1:25" x14ac:dyDescent="0.25">
      <c r="A8213">
        <v>8212</v>
      </c>
      <c r="B8213">
        <v>307021408</v>
      </c>
      <c r="C8213" t="s">
        <v>39082</v>
      </c>
      <c r="D8213" t="s">
        <v>39083</v>
      </c>
      <c r="E8213" t="s">
        <v>39084</v>
      </c>
      <c r="F8213" t="s">
        <v>39085</v>
      </c>
      <c r="G8213">
        <v>307</v>
      </c>
      <c r="H8213" t="s">
        <v>38156</v>
      </c>
      <c r="I8213" s="1">
        <v>34957</v>
      </c>
      <c r="J8213">
        <v>1</v>
      </c>
      <c r="K8213">
        <v>6411462846</v>
      </c>
      <c r="L8213">
        <v>20</v>
      </c>
      <c r="M8213" t="s">
        <v>739</v>
      </c>
      <c r="N8213" t="s">
        <v>15881</v>
      </c>
      <c r="O8213">
        <v>7210</v>
      </c>
      <c r="P8213" t="s">
        <v>14284</v>
      </c>
      <c r="Q8213" t="s">
        <v>30903</v>
      </c>
      <c r="R8213" t="s">
        <v>384</v>
      </c>
      <c r="S8213">
        <v>61</v>
      </c>
      <c r="T8213">
        <v>12</v>
      </c>
      <c r="U8213">
        <v>5</v>
      </c>
      <c r="V8213">
        <v>17</v>
      </c>
      <c r="W8213">
        <v>15</v>
      </c>
      <c r="X8213" t="s">
        <v>36305</v>
      </c>
      <c r="Y8213" t="s">
        <v>6901</v>
      </c>
    </row>
    <row r="8214" spans="1:25" x14ac:dyDescent="0.25">
      <c r="A8214">
        <v>8213</v>
      </c>
      <c r="B8214">
        <v>307021464</v>
      </c>
      <c r="C8214" t="s">
        <v>38143</v>
      </c>
      <c r="D8214" t="s">
        <v>39086</v>
      </c>
      <c r="E8214" t="s">
        <v>36557</v>
      </c>
      <c r="F8214" t="s">
        <v>3046</v>
      </c>
      <c r="G8214">
        <v>307</v>
      </c>
      <c r="H8214" t="s">
        <v>38156</v>
      </c>
      <c r="I8214" s="1">
        <v>34598</v>
      </c>
      <c r="J8214">
        <v>2</v>
      </c>
      <c r="K8214">
        <v>6888704662</v>
      </c>
      <c r="L8214">
        <v>17</v>
      </c>
      <c r="M8214" t="s">
        <v>2396</v>
      </c>
      <c r="N8214" t="s">
        <v>39087</v>
      </c>
      <c r="O8214">
        <v>7000</v>
      </c>
      <c r="P8214" t="s">
        <v>9902</v>
      </c>
      <c r="Q8214" t="s">
        <v>39088</v>
      </c>
      <c r="R8214" t="s">
        <v>33</v>
      </c>
      <c r="S8214">
        <v>63</v>
      </c>
      <c r="T8214">
        <v>12</v>
      </c>
      <c r="U8214">
        <v>6</v>
      </c>
      <c r="V8214">
        <v>18</v>
      </c>
      <c r="W8214">
        <v>15</v>
      </c>
      <c r="X8214" t="s">
        <v>36305</v>
      </c>
      <c r="Y8214" t="s">
        <v>6901</v>
      </c>
    </row>
    <row r="8215" spans="1:25" x14ac:dyDescent="0.25">
      <c r="A8215">
        <v>8214</v>
      </c>
      <c r="B8215">
        <v>307021472</v>
      </c>
      <c r="C8215" t="s">
        <v>39089</v>
      </c>
      <c r="D8215" t="s">
        <v>39090</v>
      </c>
      <c r="E8215" t="s">
        <v>3006</v>
      </c>
      <c r="F8215" t="s">
        <v>39091</v>
      </c>
      <c r="G8215">
        <v>307</v>
      </c>
      <c r="H8215" t="s">
        <v>38156</v>
      </c>
      <c r="I8215" s="1">
        <v>35257</v>
      </c>
      <c r="J8215">
        <v>2</v>
      </c>
      <c r="K8215">
        <v>1502729278</v>
      </c>
      <c r="L8215">
        <v>17</v>
      </c>
      <c r="M8215" t="s">
        <v>2396</v>
      </c>
      <c r="N8215" t="s">
        <v>39092</v>
      </c>
      <c r="O8215">
        <v>7061</v>
      </c>
      <c r="P8215" t="s">
        <v>2284</v>
      </c>
      <c r="Q8215" t="s">
        <v>39092</v>
      </c>
      <c r="R8215" t="s">
        <v>33</v>
      </c>
      <c r="S8215">
        <v>62</v>
      </c>
      <c r="T8215">
        <v>12</v>
      </c>
      <c r="U8215">
        <v>5</v>
      </c>
      <c r="V8215">
        <v>17</v>
      </c>
      <c r="W8215">
        <v>15</v>
      </c>
      <c r="X8215" t="s">
        <v>36305</v>
      </c>
      <c r="Y8215" t="s">
        <v>6901</v>
      </c>
    </row>
    <row r="8216" spans="1:25" x14ac:dyDescent="0.25">
      <c r="A8216">
        <v>8215</v>
      </c>
      <c r="B8216">
        <v>307021508</v>
      </c>
      <c r="C8216" t="s">
        <v>39093</v>
      </c>
      <c r="D8216" t="s">
        <v>39094</v>
      </c>
      <c r="E8216" t="s">
        <v>39095</v>
      </c>
      <c r="F8216" t="s">
        <v>899</v>
      </c>
      <c r="G8216">
        <v>307</v>
      </c>
      <c r="H8216" t="s">
        <v>38156</v>
      </c>
      <c r="I8216" s="1">
        <v>34700</v>
      </c>
      <c r="J8216">
        <v>2</v>
      </c>
      <c r="K8216">
        <v>5552057332</v>
      </c>
      <c r="L8216">
        <v>46</v>
      </c>
      <c r="M8216" t="s">
        <v>1260</v>
      </c>
      <c r="N8216" t="s">
        <v>39096</v>
      </c>
      <c r="O8216">
        <v>7720</v>
      </c>
      <c r="P8216" t="s">
        <v>8862</v>
      </c>
      <c r="Q8216" t="s">
        <v>39097</v>
      </c>
      <c r="R8216" t="s">
        <v>33</v>
      </c>
      <c r="S8216">
        <v>64</v>
      </c>
      <c r="T8216">
        <v>11</v>
      </c>
      <c r="U8216">
        <v>5</v>
      </c>
      <c r="V8216">
        <v>16</v>
      </c>
      <c r="W8216">
        <v>15</v>
      </c>
      <c r="X8216" t="s">
        <v>36305</v>
      </c>
      <c r="Y8216" t="s">
        <v>6901</v>
      </c>
    </row>
    <row r="8217" spans="1:25" x14ac:dyDescent="0.25">
      <c r="A8217">
        <v>8216</v>
      </c>
      <c r="B8217">
        <v>307021549</v>
      </c>
      <c r="C8217" t="s">
        <v>39098</v>
      </c>
      <c r="D8217" t="s">
        <v>39099</v>
      </c>
      <c r="E8217" t="s">
        <v>39100</v>
      </c>
      <c r="F8217" t="s">
        <v>2233</v>
      </c>
      <c r="G8217">
        <v>307</v>
      </c>
      <c r="H8217" t="s">
        <v>38156</v>
      </c>
      <c r="I8217" s="1">
        <v>33407</v>
      </c>
      <c r="J8217">
        <v>1</v>
      </c>
      <c r="K8217">
        <v>2352818567</v>
      </c>
      <c r="L8217">
        <v>17</v>
      </c>
      <c r="M8217" t="s">
        <v>2396</v>
      </c>
      <c r="N8217" t="s">
        <v>38102</v>
      </c>
      <c r="O8217">
        <v>7002</v>
      </c>
      <c r="P8217" t="s">
        <v>9902</v>
      </c>
      <c r="Q8217" t="s">
        <v>25916</v>
      </c>
      <c r="R8217" t="s">
        <v>33</v>
      </c>
      <c r="S8217">
        <v>60</v>
      </c>
      <c r="T8217">
        <v>12</v>
      </c>
      <c r="U8217">
        <v>5</v>
      </c>
      <c r="V8217">
        <v>17</v>
      </c>
      <c r="W8217">
        <v>15</v>
      </c>
      <c r="X8217" t="s">
        <v>36305</v>
      </c>
      <c r="Y8217" t="s">
        <v>6901</v>
      </c>
    </row>
    <row r="8218" spans="1:25" x14ac:dyDescent="0.25">
      <c r="A8218">
        <v>8217</v>
      </c>
      <c r="B8218">
        <v>307021566</v>
      </c>
      <c r="C8218" t="s">
        <v>39101</v>
      </c>
      <c r="D8218" t="s">
        <v>39102</v>
      </c>
      <c r="E8218" t="s">
        <v>6122</v>
      </c>
      <c r="F8218" t="s">
        <v>13385</v>
      </c>
      <c r="G8218">
        <v>307</v>
      </c>
      <c r="H8218" t="s">
        <v>38156</v>
      </c>
      <c r="I8218" s="1">
        <v>34684</v>
      </c>
      <c r="J8218">
        <v>2</v>
      </c>
      <c r="K8218">
        <v>1935285260</v>
      </c>
      <c r="L8218">
        <v>17</v>
      </c>
      <c r="M8218" t="s">
        <v>2396</v>
      </c>
      <c r="N8218" t="s">
        <v>3024</v>
      </c>
      <c r="O8218">
        <v>7031</v>
      </c>
      <c r="P8218" t="s">
        <v>9902</v>
      </c>
      <c r="Q8218" t="s">
        <v>39103</v>
      </c>
      <c r="R8218" t="s">
        <v>33</v>
      </c>
      <c r="S8218">
        <v>61</v>
      </c>
      <c r="T8218">
        <v>12</v>
      </c>
      <c r="U8218">
        <v>5</v>
      </c>
      <c r="V8218">
        <v>17</v>
      </c>
      <c r="W8218">
        <v>15</v>
      </c>
      <c r="X8218" t="s">
        <v>36305</v>
      </c>
      <c r="Y8218" t="s">
        <v>6901</v>
      </c>
    </row>
    <row r="8219" spans="1:25" x14ac:dyDescent="0.25">
      <c r="A8219">
        <v>8218</v>
      </c>
      <c r="B8219">
        <v>307021876</v>
      </c>
      <c r="C8219" t="s">
        <v>39104</v>
      </c>
      <c r="D8219" t="s">
        <v>39105</v>
      </c>
      <c r="E8219" t="s">
        <v>39106</v>
      </c>
      <c r="F8219" t="s">
        <v>33204</v>
      </c>
      <c r="G8219">
        <v>307</v>
      </c>
      <c r="H8219" t="s">
        <v>38156</v>
      </c>
      <c r="I8219" s="1">
        <v>35409</v>
      </c>
      <c r="J8219">
        <v>2</v>
      </c>
      <c r="K8219">
        <v>1.9965E+16</v>
      </c>
      <c r="L8219">
        <v>17</v>
      </c>
      <c r="M8219" t="s">
        <v>2396</v>
      </c>
      <c r="N8219" t="s">
        <v>39107</v>
      </c>
      <c r="O8219">
        <v>7040</v>
      </c>
      <c r="P8219" t="s">
        <v>9950</v>
      </c>
      <c r="Q8219" t="s">
        <v>39108</v>
      </c>
      <c r="R8219" t="s">
        <v>33</v>
      </c>
      <c r="S8219">
        <v>60</v>
      </c>
      <c r="T8219">
        <v>11</v>
      </c>
      <c r="U8219">
        <v>5</v>
      </c>
      <c r="V8219">
        <v>16</v>
      </c>
      <c r="W8219">
        <v>15</v>
      </c>
      <c r="X8219" t="s">
        <v>36305</v>
      </c>
      <c r="Y8219" t="s">
        <v>6901</v>
      </c>
    </row>
    <row r="8220" spans="1:25" x14ac:dyDescent="0.25">
      <c r="A8220">
        <v>8219</v>
      </c>
      <c r="B8220">
        <v>307021878</v>
      </c>
      <c r="C8220" t="s">
        <v>39109</v>
      </c>
      <c r="D8220" t="s">
        <v>39110</v>
      </c>
      <c r="E8220" t="s">
        <v>3314</v>
      </c>
      <c r="F8220" t="s">
        <v>7214</v>
      </c>
      <c r="G8220">
        <v>307</v>
      </c>
      <c r="H8220" t="s">
        <v>38156</v>
      </c>
      <c r="I8220" s="1">
        <v>32792</v>
      </c>
      <c r="J8220">
        <v>1</v>
      </c>
      <c r="K8220">
        <v>1465395018</v>
      </c>
      <c r="L8220">
        <v>17</v>
      </c>
      <c r="M8220" t="s">
        <v>2396</v>
      </c>
      <c r="N8220" t="s">
        <v>39111</v>
      </c>
      <c r="O8220">
        <v>7031</v>
      </c>
      <c r="P8220" t="s">
        <v>595</v>
      </c>
      <c r="Q8220" t="s">
        <v>39112</v>
      </c>
      <c r="R8220" t="s">
        <v>33</v>
      </c>
      <c r="S8220">
        <v>61</v>
      </c>
      <c r="T8220">
        <v>12</v>
      </c>
      <c r="U8220">
        <v>5</v>
      </c>
      <c r="V8220">
        <v>17</v>
      </c>
      <c r="W8220">
        <v>15</v>
      </c>
      <c r="X8220" t="s">
        <v>36305</v>
      </c>
      <c r="Y8220" t="s">
        <v>6901</v>
      </c>
    </row>
    <row r="8221" spans="1:25" x14ac:dyDescent="0.25">
      <c r="A8221">
        <v>8220</v>
      </c>
      <c r="B8221">
        <v>307021895</v>
      </c>
      <c r="C8221" t="s">
        <v>39113</v>
      </c>
      <c r="D8221" t="s">
        <v>39114</v>
      </c>
      <c r="E8221" t="s">
        <v>39115</v>
      </c>
      <c r="F8221" t="s">
        <v>39116</v>
      </c>
      <c r="G8221">
        <v>307</v>
      </c>
      <c r="H8221" t="s">
        <v>38156</v>
      </c>
      <c r="I8221" s="1">
        <v>33862</v>
      </c>
      <c r="J8221">
        <v>1</v>
      </c>
      <c r="K8221">
        <v>2377711714</v>
      </c>
      <c r="L8221">
        <v>17</v>
      </c>
      <c r="M8221" t="s">
        <v>2396</v>
      </c>
      <c r="N8221" t="s">
        <v>39117</v>
      </c>
      <c r="O8221">
        <v>7010</v>
      </c>
      <c r="P8221" t="s">
        <v>2397</v>
      </c>
      <c r="Q8221" t="s">
        <v>39118</v>
      </c>
      <c r="R8221" t="s">
        <v>384</v>
      </c>
      <c r="S8221">
        <v>62</v>
      </c>
      <c r="T8221">
        <v>12</v>
      </c>
      <c r="U8221">
        <v>5</v>
      </c>
      <c r="V8221">
        <v>17</v>
      </c>
      <c r="W8221">
        <v>15</v>
      </c>
      <c r="X8221" t="s">
        <v>36305</v>
      </c>
      <c r="Y8221" t="s">
        <v>6901</v>
      </c>
    </row>
    <row r="8222" spans="1:25" x14ac:dyDescent="0.25">
      <c r="A8222">
        <v>8221</v>
      </c>
      <c r="B8222">
        <v>307022042</v>
      </c>
      <c r="C8222" t="s">
        <v>39119</v>
      </c>
      <c r="D8222" t="s">
        <v>39120</v>
      </c>
      <c r="E8222" t="s">
        <v>39121</v>
      </c>
      <c r="F8222" t="s">
        <v>39122</v>
      </c>
      <c r="G8222">
        <v>307</v>
      </c>
      <c r="H8222" t="s">
        <v>38156</v>
      </c>
      <c r="I8222" s="1">
        <v>34885</v>
      </c>
      <c r="J8222">
        <v>1</v>
      </c>
      <c r="K8222">
        <v>8211049781</v>
      </c>
      <c r="L8222">
        <v>20</v>
      </c>
      <c r="M8222" t="s">
        <v>739</v>
      </c>
      <c r="N8222" t="s">
        <v>39123</v>
      </c>
      <c r="O8222">
        <v>7320</v>
      </c>
      <c r="P8222" t="s">
        <v>1119</v>
      </c>
      <c r="Q8222" t="s">
        <v>39124</v>
      </c>
      <c r="R8222" t="s">
        <v>33</v>
      </c>
      <c r="S8222">
        <v>63</v>
      </c>
      <c r="T8222">
        <v>11</v>
      </c>
      <c r="U8222">
        <v>4</v>
      </c>
      <c r="V8222">
        <v>15</v>
      </c>
      <c r="W8222">
        <v>15</v>
      </c>
      <c r="X8222" t="s">
        <v>36305</v>
      </c>
      <c r="Y8222" t="s">
        <v>6901</v>
      </c>
    </row>
    <row r="8223" spans="1:25" x14ac:dyDescent="0.25">
      <c r="A8223">
        <v>8222</v>
      </c>
      <c r="B8223">
        <v>307022061</v>
      </c>
      <c r="C8223" t="s">
        <v>33204</v>
      </c>
      <c r="D8223" t="s">
        <v>39125</v>
      </c>
      <c r="E8223" t="s">
        <v>39126</v>
      </c>
      <c r="F8223" t="s">
        <v>39127</v>
      </c>
      <c r="G8223">
        <v>307</v>
      </c>
      <c r="H8223" t="s">
        <v>38156</v>
      </c>
      <c r="I8223" s="1">
        <v>34097</v>
      </c>
      <c r="J8223">
        <v>2</v>
      </c>
      <c r="K8223">
        <v>1.9935E+16</v>
      </c>
      <c r="L8223">
        <v>17</v>
      </c>
      <c r="M8223" t="s">
        <v>2396</v>
      </c>
      <c r="N8223" t="s">
        <v>39128</v>
      </c>
      <c r="O8223">
        <v>7040</v>
      </c>
      <c r="P8223" t="s">
        <v>9950</v>
      </c>
      <c r="Q8223" t="s">
        <v>39129</v>
      </c>
      <c r="R8223" t="s">
        <v>33</v>
      </c>
      <c r="S8223">
        <v>62</v>
      </c>
      <c r="T8223">
        <v>11</v>
      </c>
      <c r="U8223">
        <v>5</v>
      </c>
      <c r="V8223">
        <v>16</v>
      </c>
      <c r="W8223">
        <v>15</v>
      </c>
      <c r="X8223" t="s">
        <v>36305</v>
      </c>
      <c r="Y8223" t="s">
        <v>6901</v>
      </c>
    </row>
    <row r="8224" spans="1:25" x14ac:dyDescent="0.25">
      <c r="A8224">
        <v>8223</v>
      </c>
      <c r="B8224">
        <v>307022099</v>
      </c>
      <c r="C8224" t="s">
        <v>39130</v>
      </c>
      <c r="D8224" t="s">
        <v>39131</v>
      </c>
      <c r="E8224" t="s">
        <v>3880</v>
      </c>
      <c r="F8224" t="s">
        <v>39132</v>
      </c>
      <c r="G8224">
        <v>307</v>
      </c>
      <c r="H8224" t="s">
        <v>38156</v>
      </c>
      <c r="I8224" s="1">
        <v>33525</v>
      </c>
      <c r="J8224">
        <v>2</v>
      </c>
      <c r="K8224">
        <v>6429609347</v>
      </c>
      <c r="L8224">
        <v>17</v>
      </c>
      <c r="M8224" t="s">
        <v>2396</v>
      </c>
      <c r="N8224" t="s">
        <v>14901</v>
      </c>
      <c r="O8224">
        <v>7031</v>
      </c>
      <c r="P8224" t="s">
        <v>9902</v>
      </c>
      <c r="Q8224" t="s">
        <v>39133</v>
      </c>
      <c r="R8224" t="s">
        <v>33</v>
      </c>
      <c r="S8224">
        <v>63</v>
      </c>
      <c r="T8224">
        <v>11</v>
      </c>
      <c r="U8224">
        <v>5</v>
      </c>
      <c r="V8224">
        <v>16</v>
      </c>
      <c r="W8224">
        <v>15</v>
      </c>
      <c r="X8224" t="s">
        <v>36305</v>
      </c>
      <c r="Y8224" t="s">
        <v>6901</v>
      </c>
    </row>
    <row r="8225" spans="1:25" x14ac:dyDescent="0.25">
      <c r="A8225">
        <v>8224</v>
      </c>
      <c r="B8225">
        <v>307022221</v>
      </c>
      <c r="C8225" t="s">
        <v>39134</v>
      </c>
      <c r="D8225" t="s">
        <v>39135</v>
      </c>
      <c r="E8225" t="s">
        <v>8974</v>
      </c>
      <c r="F8225" t="s">
        <v>7460</v>
      </c>
      <c r="G8225">
        <v>307</v>
      </c>
      <c r="H8225" t="s">
        <v>38156</v>
      </c>
      <c r="I8225" s="1">
        <v>34217</v>
      </c>
      <c r="J8225">
        <v>1</v>
      </c>
      <c r="K8225">
        <v>1.99318E+16</v>
      </c>
      <c r="L8225">
        <v>19</v>
      </c>
      <c r="M8225" t="s">
        <v>2111</v>
      </c>
      <c r="N8225" t="s">
        <v>39136</v>
      </c>
      <c r="O8225">
        <v>7210</v>
      </c>
      <c r="P8225" t="s">
        <v>2439</v>
      </c>
      <c r="Q8225" t="s">
        <v>39137</v>
      </c>
      <c r="R8225" t="s">
        <v>33</v>
      </c>
      <c r="S8225">
        <v>59</v>
      </c>
      <c r="T8225">
        <v>12</v>
      </c>
      <c r="U8225">
        <v>4</v>
      </c>
      <c r="V8225">
        <v>16</v>
      </c>
      <c r="W8225">
        <v>15</v>
      </c>
      <c r="X8225" t="s">
        <v>36305</v>
      </c>
      <c r="Y8225" t="s">
        <v>6901</v>
      </c>
    </row>
    <row r="8226" spans="1:25" x14ac:dyDescent="0.25">
      <c r="A8226">
        <v>8225</v>
      </c>
      <c r="B8226">
        <v>307023221</v>
      </c>
      <c r="C8226" t="s">
        <v>39138</v>
      </c>
      <c r="D8226" t="s">
        <v>39139</v>
      </c>
      <c r="E8226" t="s">
        <v>39140</v>
      </c>
      <c r="F8226" t="s">
        <v>24024</v>
      </c>
      <c r="G8226">
        <v>307</v>
      </c>
      <c r="H8226" t="s">
        <v>38156</v>
      </c>
      <c r="I8226" s="1">
        <v>33579</v>
      </c>
      <c r="J8226">
        <v>2</v>
      </c>
      <c r="K8226">
        <v>1.99193E+16</v>
      </c>
      <c r="L8226">
        <v>37</v>
      </c>
      <c r="M8226" t="s">
        <v>746</v>
      </c>
      <c r="N8226" t="s">
        <v>31857</v>
      </c>
      <c r="O8226">
        <v>1996</v>
      </c>
      <c r="P8226" t="s">
        <v>2904</v>
      </c>
      <c r="Q8226" t="s">
        <v>39141</v>
      </c>
      <c r="R8226" t="s">
        <v>384</v>
      </c>
      <c r="S8226">
        <v>67</v>
      </c>
      <c r="T8226">
        <v>11</v>
      </c>
      <c r="U8226">
        <v>4</v>
      </c>
      <c r="V8226">
        <v>15</v>
      </c>
      <c r="W8226">
        <v>15</v>
      </c>
      <c r="X8226" t="s">
        <v>36305</v>
      </c>
      <c r="Y8226" t="s">
        <v>6901</v>
      </c>
    </row>
    <row r="8227" spans="1:25" x14ac:dyDescent="0.25">
      <c r="A8227">
        <v>8226</v>
      </c>
      <c r="B8227">
        <v>307023237</v>
      </c>
      <c r="C8227" t="s">
        <v>39142</v>
      </c>
      <c r="D8227" t="s">
        <v>39143</v>
      </c>
      <c r="E8227" t="s">
        <v>39144</v>
      </c>
      <c r="F8227" t="s">
        <v>39145</v>
      </c>
      <c r="G8227">
        <v>307</v>
      </c>
      <c r="H8227" t="s">
        <v>38156</v>
      </c>
      <c r="I8227" s="1">
        <v>34222</v>
      </c>
      <c r="J8227">
        <v>1</v>
      </c>
      <c r="K8227">
        <v>1.99372E+16</v>
      </c>
      <c r="L8227">
        <v>33</v>
      </c>
      <c r="M8227" t="s">
        <v>843</v>
      </c>
      <c r="N8227" t="s">
        <v>39146</v>
      </c>
      <c r="O8227">
        <v>2446</v>
      </c>
      <c r="P8227" t="s">
        <v>2497</v>
      </c>
      <c r="Q8227" t="s">
        <v>39147</v>
      </c>
      <c r="R8227" t="s">
        <v>384</v>
      </c>
      <c r="S8227">
        <v>61</v>
      </c>
      <c r="T8227">
        <v>12</v>
      </c>
      <c r="U8227">
        <v>4</v>
      </c>
      <c r="V8227">
        <v>16</v>
      </c>
      <c r="W8227">
        <v>15</v>
      </c>
      <c r="X8227" t="s">
        <v>36305</v>
      </c>
      <c r="Y8227" t="s">
        <v>6901</v>
      </c>
    </row>
    <row r="8228" spans="1:25" x14ac:dyDescent="0.25">
      <c r="A8228">
        <v>8227</v>
      </c>
      <c r="B8228">
        <v>307023292</v>
      </c>
      <c r="C8228" t="s">
        <v>39148</v>
      </c>
      <c r="D8228" t="s">
        <v>39149</v>
      </c>
      <c r="E8228" t="s">
        <v>39150</v>
      </c>
      <c r="F8228" t="s">
        <v>39151</v>
      </c>
      <c r="G8228">
        <v>307</v>
      </c>
      <c r="H8228" t="s">
        <v>38156</v>
      </c>
      <c r="I8228" s="1">
        <v>32946</v>
      </c>
      <c r="J8228">
        <v>1</v>
      </c>
      <c r="K8228">
        <v>1.99072E+16</v>
      </c>
      <c r="L8228">
        <v>33</v>
      </c>
      <c r="M8228" t="s">
        <v>843</v>
      </c>
      <c r="N8228" t="s">
        <v>39152</v>
      </c>
      <c r="O8228">
        <v>2420</v>
      </c>
      <c r="P8228" t="s">
        <v>6250</v>
      </c>
      <c r="Q8228" t="s">
        <v>39152</v>
      </c>
      <c r="R8228" t="s">
        <v>384</v>
      </c>
      <c r="S8228">
        <v>61</v>
      </c>
      <c r="T8228">
        <v>12</v>
      </c>
      <c r="U8228">
        <v>4</v>
      </c>
      <c r="V8228">
        <v>16</v>
      </c>
      <c r="W8228">
        <v>15</v>
      </c>
      <c r="X8228" t="s">
        <v>36305</v>
      </c>
      <c r="Y8228" t="s">
        <v>6901</v>
      </c>
    </row>
    <row r="8229" spans="1:25" x14ac:dyDescent="0.25">
      <c r="A8229">
        <v>8228</v>
      </c>
      <c r="B8229">
        <v>307023294</v>
      </c>
      <c r="C8229" t="s">
        <v>39153</v>
      </c>
      <c r="D8229" t="s">
        <v>39154</v>
      </c>
      <c r="E8229" t="s">
        <v>26405</v>
      </c>
      <c r="F8229" t="s">
        <v>1111</v>
      </c>
      <c r="G8229">
        <v>307</v>
      </c>
      <c r="H8229" t="s">
        <v>38156</v>
      </c>
      <c r="I8229" s="1">
        <v>33681</v>
      </c>
      <c r="J8229">
        <v>1</v>
      </c>
      <c r="K8229">
        <v>1.99261E+16</v>
      </c>
      <c r="L8229">
        <v>34</v>
      </c>
      <c r="M8229" t="s">
        <v>1187</v>
      </c>
      <c r="N8229" t="s">
        <v>39155</v>
      </c>
      <c r="O8229">
        <v>2210</v>
      </c>
      <c r="P8229" t="s">
        <v>1189</v>
      </c>
      <c r="Q8229" t="s">
        <v>39156</v>
      </c>
      <c r="R8229" t="s">
        <v>33</v>
      </c>
      <c r="S8229">
        <v>59</v>
      </c>
      <c r="T8229">
        <v>12</v>
      </c>
      <c r="U8229">
        <v>5</v>
      </c>
      <c r="V8229">
        <v>17</v>
      </c>
      <c r="W8229">
        <v>15</v>
      </c>
      <c r="X8229" t="s">
        <v>36305</v>
      </c>
      <c r="Y8229" t="s">
        <v>6901</v>
      </c>
    </row>
    <row r="8230" spans="1:25" x14ac:dyDescent="0.25">
      <c r="A8230">
        <v>8229</v>
      </c>
      <c r="B8230">
        <v>307023298</v>
      </c>
      <c r="C8230" t="s">
        <v>39157</v>
      </c>
      <c r="D8230" t="s">
        <v>39158</v>
      </c>
      <c r="E8230" t="s">
        <v>28293</v>
      </c>
      <c r="F8230" t="s">
        <v>3557</v>
      </c>
      <c r="G8230">
        <v>307</v>
      </c>
      <c r="H8230" t="s">
        <v>38156</v>
      </c>
      <c r="I8230" s="1">
        <v>33259</v>
      </c>
      <c r="J8230">
        <v>1</v>
      </c>
      <c r="K8230">
        <v>1.99161E+16</v>
      </c>
      <c r="L8230">
        <v>34</v>
      </c>
      <c r="M8230" t="s">
        <v>1187</v>
      </c>
      <c r="N8230" t="s">
        <v>39159</v>
      </c>
      <c r="O8230">
        <v>2220</v>
      </c>
      <c r="P8230" t="s">
        <v>2929</v>
      </c>
      <c r="Q8230" t="s">
        <v>39160</v>
      </c>
      <c r="R8230" t="s">
        <v>33</v>
      </c>
      <c r="S8230">
        <v>62</v>
      </c>
      <c r="T8230">
        <v>11</v>
      </c>
      <c r="U8230">
        <v>5</v>
      </c>
      <c r="V8230">
        <v>16</v>
      </c>
      <c r="W8230">
        <v>15</v>
      </c>
      <c r="X8230" t="s">
        <v>36305</v>
      </c>
      <c r="Y8230" t="s">
        <v>6901</v>
      </c>
    </row>
    <row r="8231" spans="1:25" x14ac:dyDescent="0.25">
      <c r="A8231">
        <v>8230</v>
      </c>
      <c r="B8231">
        <v>307023340</v>
      </c>
      <c r="C8231" t="s">
        <v>39161</v>
      </c>
      <c r="D8231" t="s">
        <v>39162</v>
      </c>
      <c r="E8231" t="s">
        <v>39163</v>
      </c>
      <c r="F8231" t="s">
        <v>39164</v>
      </c>
      <c r="G8231">
        <v>307</v>
      </c>
      <c r="H8231" t="s">
        <v>38156</v>
      </c>
      <c r="I8231" s="1">
        <v>34030</v>
      </c>
      <c r="J8231">
        <v>2</v>
      </c>
      <c r="K8231">
        <v>1.99376E+16</v>
      </c>
      <c r="L8231">
        <v>34</v>
      </c>
      <c r="M8231" t="s">
        <v>1187</v>
      </c>
      <c r="N8231" t="s">
        <v>25672</v>
      </c>
      <c r="O8231">
        <v>2270</v>
      </c>
      <c r="P8231" t="s">
        <v>2635</v>
      </c>
      <c r="Q8231" t="s">
        <v>39165</v>
      </c>
      <c r="R8231" t="s">
        <v>33</v>
      </c>
      <c r="S8231">
        <v>61</v>
      </c>
      <c r="T8231">
        <v>12</v>
      </c>
      <c r="U8231">
        <v>5</v>
      </c>
      <c r="V8231">
        <v>17</v>
      </c>
      <c r="W8231">
        <v>15</v>
      </c>
      <c r="X8231" t="s">
        <v>36305</v>
      </c>
      <c r="Y8231" t="s">
        <v>6901</v>
      </c>
    </row>
    <row r="8232" spans="1:25" x14ac:dyDescent="0.25">
      <c r="A8232">
        <v>8231</v>
      </c>
      <c r="B8232">
        <v>307023360</v>
      </c>
      <c r="C8232" t="s">
        <v>39166</v>
      </c>
      <c r="D8232" t="s">
        <v>39167</v>
      </c>
      <c r="E8232" t="s">
        <v>25193</v>
      </c>
      <c r="F8232" t="s">
        <v>1233</v>
      </c>
      <c r="G8232">
        <v>307</v>
      </c>
      <c r="H8232" t="s">
        <v>38156</v>
      </c>
      <c r="I8232" s="1">
        <v>35281</v>
      </c>
      <c r="J8232">
        <v>1</v>
      </c>
      <c r="K8232">
        <v>1.99672E+16</v>
      </c>
      <c r="L8232">
        <v>33</v>
      </c>
      <c r="M8232" t="s">
        <v>843</v>
      </c>
      <c r="N8232" t="s">
        <v>39168</v>
      </c>
      <c r="O8232">
        <v>2410</v>
      </c>
      <c r="P8232" t="s">
        <v>845</v>
      </c>
      <c r="Q8232" t="s">
        <v>39169</v>
      </c>
      <c r="R8232" t="s">
        <v>33</v>
      </c>
      <c r="S8232">
        <v>60</v>
      </c>
      <c r="T8232">
        <v>11</v>
      </c>
      <c r="U8232">
        <v>4</v>
      </c>
      <c r="V8232">
        <v>15</v>
      </c>
      <c r="W8232">
        <v>15</v>
      </c>
      <c r="X8232" t="s">
        <v>36305</v>
      </c>
      <c r="Y8232" t="s">
        <v>6901</v>
      </c>
    </row>
    <row r="8233" spans="1:25" x14ac:dyDescent="0.25">
      <c r="A8233">
        <v>8232</v>
      </c>
      <c r="B8233">
        <v>307023365</v>
      </c>
      <c r="C8233" t="s">
        <v>6545</v>
      </c>
      <c r="D8233" t="s">
        <v>39170</v>
      </c>
      <c r="E8233" t="s">
        <v>216</v>
      </c>
      <c r="F8233" t="s">
        <v>14857</v>
      </c>
      <c r="G8233">
        <v>307</v>
      </c>
      <c r="H8233" t="s">
        <v>38156</v>
      </c>
      <c r="I8233" s="1">
        <v>34570</v>
      </c>
      <c r="J8233">
        <v>1</v>
      </c>
      <c r="K8233">
        <v>1.99441E+16</v>
      </c>
      <c r="L8233">
        <v>23</v>
      </c>
      <c r="M8233" t="s">
        <v>2097</v>
      </c>
      <c r="N8233" t="s">
        <v>39171</v>
      </c>
      <c r="O8233">
        <v>7432</v>
      </c>
      <c r="P8233" t="s">
        <v>7128</v>
      </c>
      <c r="Q8233" t="s">
        <v>39172</v>
      </c>
      <c r="R8233" t="s">
        <v>33</v>
      </c>
      <c r="S8233">
        <v>72</v>
      </c>
      <c r="T8233">
        <v>12</v>
      </c>
      <c r="U8233">
        <v>5</v>
      </c>
      <c r="V8233">
        <v>17</v>
      </c>
      <c r="W8233">
        <v>15</v>
      </c>
      <c r="X8233" t="s">
        <v>36305</v>
      </c>
      <c r="Y8233" t="s">
        <v>6901</v>
      </c>
    </row>
    <row r="8234" spans="1:25" x14ac:dyDescent="0.25">
      <c r="A8234">
        <v>8233</v>
      </c>
      <c r="B8234">
        <v>307023369</v>
      </c>
      <c r="C8234" t="s">
        <v>39173</v>
      </c>
      <c r="D8234" t="s">
        <v>39174</v>
      </c>
      <c r="E8234" t="s">
        <v>16477</v>
      </c>
      <c r="F8234" t="s">
        <v>14010</v>
      </c>
      <c r="G8234">
        <v>307</v>
      </c>
      <c r="H8234" t="s">
        <v>38156</v>
      </c>
      <c r="I8234" s="1">
        <v>32975</v>
      </c>
      <c r="J8234">
        <v>2</v>
      </c>
      <c r="K8234">
        <v>1.99089E+16</v>
      </c>
      <c r="L8234">
        <v>35</v>
      </c>
      <c r="M8234" t="s">
        <v>225</v>
      </c>
      <c r="N8234" t="s">
        <v>6292</v>
      </c>
      <c r="O8234">
        <v>2110</v>
      </c>
      <c r="P8234" t="s">
        <v>1280</v>
      </c>
      <c r="Q8234" t="s">
        <v>39175</v>
      </c>
      <c r="R8234" t="s">
        <v>33</v>
      </c>
      <c r="S8234">
        <v>60</v>
      </c>
      <c r="T8234">
        <v>11</v>
      </c>
      <c r="U8234">
        <v>4</v>
      </c>
      <c r="V8234">
        <v>15</v>
      </c>
      <c r="W8234">
        <v>15</v>
      </c>
      <c r="X8234" t="s">
        <v>36305</v>
      </c>
      <c r="Y8234" t="s">
        <v>6901</v>
      </c>
    </row>
    <row r="8235" spans="1:25" x14ac:dyDescent="0.25">
      <c r="A8235">
        <v>8234</v>
      </c>
      <c r="B8235">
        <v>307023370</v>
      </c>
      <c r="C8235" t="s">
        <v>39176</v>
      </c>
      <c r="D8235" t="s">
        <v>39177</v>
      </c>
      <c r="E8235" t="s">
        <v>39178</v>
      </c>
      <c r="F8235" t="s">
        <v>38961</v>
      </c>
      <c r="G8235">
        <v>307</v>
      </c>
      <c r="H8235" t="s">
        <v>38156</v>
      </c>
      <c r="I8235" s="1">
        <v>35228</v>
      </c>
      <c r="J8235">
        <v>2</v>
      </c>
      <c r="K8235">
        <v>8225024432</v>
      </c>
      <c r="L8235">
        <v>34</v>
      </c>
      <c r="M8235" t="s">
        <v>1187</v>
      </c>
      <c r="N8235" t="s">
        <v>2784</v>
      </c>
      <c r="O8235">
        <v>2200</v>
      </c>
      <c r="P8235" t="s">
        <v>2635</v>
      </c>
      <c r="Q8235" t="s">
        <v>39179</v>
      </c>
      <c r="R8235" t="s">
        <v>33</v>
      </c>
      <c r="S8235">
        <v>61</v>
      </c>
      <c r="T8235">
        <v>12</v>
      </c>
      <c r="U8235">
        <v>4</v>
      </c>
      <c r="V8235">
        <v>16</v>
      </c>
      <c r="W8235">
        <v>15</v>
      </c>
      <c r="X8235" t="s">
        <v>36305</v>
      </c>
      <c r="Y8235" t="s">
        <v>6901</v>
      </c>
    </row>
    <row r="8236" spans="1:25" x14ac:dyDescent="0.25">
      <c r="A8236">
        <v>8235</v>
      </c>
      <c r="B8236">
        <v>307023395</v>
      </c>
      <c r="C8236" t="s">
        <v>6381</v>
      </c>
      <c r="D8236" t="s">
        <v>39180</v>
      </c>
      <c r="E8236" t="s">
        <v>39181</v>
      </c>
      <c r="F8236" t="s">
        <v>15467</v>
      </c>
      <c r="G8236">
        <v>307</v>
      </c>
      <c r="H8236" t="s">
        <v>38156</v>
      </c>
      <c r="I8236" s="1">
        <v>33392</v>
      </c>
      <c r="J8236">
        <v>1</v>
      </c>
      <c r="K8236">
        <v>7770645211</v>
      </c>
      <c r="L8236">
        <v>34</v>
      </c>
      <c r="M8236" t="s">
        <v>1187</v>
      </c>
      <c r="N8236" t="s">
        <v>16802</v>
      </c>
      <c r="O8236">
        <v>2204</v>
      </c>
      <c r="P8236" t="s">
        <v>2590</v>
      </c>
      <c r="Q8236" t="s">
        <v>39182</v>
      </c>
      <c r="R8236" t="s">
        <v>33</v>
      </c>
      <c r="S8236">
        <v>59</v>
      </c>
      <c r="T8236">
        <v>11</v>
      </c>
      <c r="U8236">
        <v>4</v>
      </c>
      <c r="V8236">
        <v>15</v>
      </c>
      <c r="W8236">
        <v>15</v>
      </c>
      <c r="X8236" t="s">
        <v>36305</v>
      </c>
      <c r="Y8236" t="s">
        <v>6901</v>
      </c>
    </row>
    <row r="8237" spans="1:25" x14ac:dyDescent="0.25">
      <c r="A8237">
        <v>8236</v>
      </c>
      <c r="B8237">
        <v>307023419</v>
      </c>
      <c r="C8237" t="s">
        <v>39183</v>
      </c>
      <c r="D8237" t="s">
        <v>39184</v>
      </c>
      <c r="E8237" t="s">
        <v>39185</v>
      </c>
      <c r="F8237" t="s">
        <v>4870</v>
      </c>
      <c r="G8237">
        <v>307</v>
      </c>
      <c r="H8237" t="s">
        <v>38156</v>
      </c>
      <c r="I8237" s="1">
        <v>35043</v>
      </c>
      <c r="J8237">
        <v>2</v>
      </c>
      <c r="K8237">
        <v>8251555143</v>
      </c>
      <c r="L8237">
        <v>34</v>
      </c>
      <c r="M8237" t="s">
        <v>1187</v>
      </c>
      <c r="N8237" t="s">
        <v>39186</v>
      </c>
      <c r="O8237">
        <v>2220</v>
      </c>
      <c r="P8237" t="s">
        <v>2929</v>
      </c>
      <c r="Q8237" t="s">
        <v>39186</v>
      </c>
      <c r="R8237" t="s">
        <v>33</v>
      </c>
      <c r="S8237">
        <v>60</v>
      </c>
      <c r="T8237">
        <v>11</v>
      </c>
      <c r="U8237">
        <v>4</v>
      </c>
      <c r="V8237">
        <v>15</v>
      </c>
      <c r="W8237">
        <v>15</v>
      </c>
      <c r="X8237" t="s">
        <v>36305</v>
      </c>
      <c r="Y8237" t="s">
        <v>6901</v>
      </c>
    </row>
    <row r="8238" spans="1:25" x14ac:dyDescent="0.25">
      <c r="A8238">
        <v>8237</v>
      </c>
      <c r="B8238">
        <v>307023420</v>
      </c>
      <c r="C8238" t="s">
        <v>39187</v>
      </c>
      <c r="D8238" t="s">
        <v>39188</v>
      </c>
      <c r="E8238" t="s">
        <v>39189</v>
      </c>
      <c r="F8238" t="s">
        <v>39190</v>
      </c>
      <c r="G8238">
        <v>307</v>
      </c>
      <c r="H8238" t="s">
        <v>38156</v>
      </c>
      <c r="I8238" s="1">
        <v>34193</v>
      </c>
      <c r="J8238">
        <v>1</v>
      </c>
      <c r="K8238">
        <v>2841098052</v>
      </c>
      <c r="L8238">
        <v>33</v>
      </c>
      <c r="M8238" t="s">
        <v>843</v>
      </c>
      <c r="N8238" t="s">
        <v>39191</v>
      </c>
      <c r="O8238">
        <v>2420</v>
      </c>
      <c r="P8238" t="s">
        <v>1689</v>
      </c>
      <c r="Q8238" t="s">
        <v>39192</v>
      </c>
      <c r="R8238" t="s">
        <v>33</v>
      </c>
      <c r="S8238">
        <v>67</v>
      </c>
      <c r="T8238">
        <v>12</v>
      </c>
      <c r="U8238">
        <v>4</v>
      </c>
      <c r="V8238">
        <v>16</v>
      </c>
      <c r="W8238">
        <v>15</v>
      </c>
      <c r="X8238" t="s">
        <v>36305</v>
      </c>
      <c r="Y8238" t="s">
        <v>6901</v>
      </c>
    </row>
    <row r="8239" spans="1:25" x14ac:dyDescent="0.25">
      <c r="A8239">
        <v>8238</v>
      </c>
      <c r="B8239">
        <v>307023438</v>
      </c>
      <c r="C8239" t="s">
        <v>39193</v>
      </c>
      <c r="D8239" t="s">
        <v>39194</v>
      </c>
      <c r="E8239" t="s">
        <v>39195</v>
      </c>
      <c r="F8239" t="s">
        <v>19032</v>
      </c>
      <c r="G8239">
        <v>307</v>
      </c>
      <c r="H8239" t="s">
        <v>38156</v>
      </c>
      <c r="I8239" s="1">
        <v>34989</v>
      </c>
      <c r="J8239">
        <v>1</v>
      </c>
      <c r="K8239">
        <v>1026862282</v>
      </c>
      <c r="L8239">
        <v>34</v>
      </c>
      <c r="M8239" t="s">
        <v>1187</v>
      </c>
      <c r="N8239" t="s">
        <v>2590</v>
      </c>
      <c r="O8239">
        <v>2200</v>
      </c>
      <c r="P8239" t="s">
        <v>2590</v>
      </c>
      <c r="Q8239" t="s">
        <v>39196</v>
      </c>
      <c r="R8239" t="s">
        <v>33</v>
      </c>
      <c r="S8239">
        <v>65</v>
      </c>
      <c r="T8239">
        <v>12</v>
      </c>
      <c r="U8239">
        <v>6</v>
      </c>
      <c r="V8239">
        <v>18</v>
      </c>
      <c r="W8239">
        <v>15</v>
      </c>
      <c r="X8239" t="s">
        <v>36305</v>
      </c>
      <c r="Y8239" t="s">
        <v>6901</v>
      </c>
    </row>
    <row r="8240" spans="1:25" x14ac:dyDescent="0.25">
      <c r="A8240">
        <v>8239</v>
      </c>
      <c r="B8240">
        <v>307023515</v>
      </c>
      <c r="C8240" t="s">
        <v>776</v>
      </c>
      <c r="D8240" t="s">
        <v>39197</v>
      </c>
      <c r="E8240" t="s">
        <v>3314</v>
      </c>
      <c r="F8240" t="s">
        <v>9231</v>
      </c>
      <c r="G8240">
        <v>307</v>
      </c>
      <c r="H8240" t="s">
        <v>38156</v>
      </c>
      <c r="I8240" s="1">
        <v>35431</v>
      </c>
      <c r="J8240">
        <v>2</v>
      </c>
      <c r="K8240">
        <v>1.99793E+16</v>
      </c>
      <c r="L8240">
        <v>37</v>
      </c>
      <c r="M8240" t="s">
        <v>746</v>
      </c>
      <c r="N8240" t="s">
        <v>2904</v>
      </c>
      <c r="O8240">
        <v>1996</v>
      </c>
      <c r="P8240" t="s">
        <v>2904</v>
      </c>
      <c r="Q8240" t="s">
        <v>39198</v>
      </c>
      <c r="R8240" t="s">
        <v>33</v>
      </c>
      <c r="S8240">
        <v>70</v>
      </c>
      <c r="T8240">
        <v>12</v>
      </c>
      <c r="U8240">
        <v>5</v>
      </c>
      <c r="V8240">
        <v>17</v>
      </c>
      <c r="W8240">
        <v>15</v>
      </c>
      <c r="X8240" t="s">
        <v>36305</v>
      </c>
      <c r="Y8240" t="s">
        <v>6901</v>
      </c>
    </row>
    <row r="8241" spans="1:25" x14ac:dyDescent="0.25">
      <c r="A8241">
        <v>8240</v>
      </c>
      <c r="B8241">
        <v>307023594</v>
      </c>
      <c r="C8241" t="s">
        <v>39199</v>
      </c>
      <c r="D8241" t="s">
        <v>39200</v>
      </c>
      <c r="E8241" t="s">
        <v>4025</v>
      </c>
      <c r="F8241" t="s">
        <v>39201</v>
      </c>
      <c r="G8241">
        <v>307</v>
      </c>
      <c r="H8241" t="s">
        <v>38156</v>
      </c>
      <c r="I8241" s="1">
        <v>32874</v>
      </c>
      <c r="J8241">
        <v>1</v>
      </c>
      <c r="K8241">
        <v>7790895796</v>
      </c>
      <c r="L8241">
        <v>36</v>
      </c>
      <c r="M8241" t="s">
        <v>683</v>
      </c>
      <c r="N8241" t="s">
        <v>39202</v>
      </c>
      <c r="O8241">
        <v>2002</v>
      </c>
      <c r="P8241" t="s">
        <v>1894</v>
      </c>
      <c r="Q8241" t="s">
        <v>39203</v>
      </c>
      <c r="R8241" t="s">
        <v>33</v>
      </c>
      <c r="S8241">
        <v>59</v>
      </c>
      <c r="T8241">
        <v>11</v>
      </c>
      <c r="U8241">
        <v>4</v>
      </c>
      <c r="V8241">
        <v>15</v>
      </c>
      <c r="W8241">
        <v>15</v>
      </c>
      <c r="X8241" t="s">
        <v>36305</v>
      </c>
      <c r="Y8241" t="s">
        <v>6901</v>
      </c>
    </row>
    <row r="8242" spans="1:25" x14ac:dyDescent="0.25">
      <c r="A8242">
        <v>8241</v>
      </c>
      <c r="B8242">
        <v>307023598</v>
      </c>
      <c r="C8242" t="s">
        <v>39204</v>
      </c>
      <c r="D8242" t="s">
        <v>39205</v>
      </c>
      <c r="E8242" t="s">
        <v>39206</v>
      </c>
      <c r="F8242" t="s">
        <v>540</v>
      </c>
      <c r="G8242">
        <v>307</v>
      </c>
      <c r="H8242" t="s">
        <v>38156</v>
      </c>
      <c r="I8242" s="1">
        <v>35348</v>
      </c>
      <c r="J8242">
        <v>2</v>
      </c>
      <c r="K8242">
        <v>1.99672E+16</v>
      </c>
      <c r="L8242">
        <v>33</v>
      </c>
      <c r="M8242" t="s">
        <v>843</v>
      </c>
      <c r="N8242" t="s">
        <v>39207</v>
      </c>
      <c r="O8242">
        <v>2410</v>
      </c>
      <c r="P8242" t="s">
        <v>845</v>
      </c>
      <c r="Q8242" t="s">
        <v>39207</v>
      </c>
      <c r="R8242" t="s">
        <v>33</v>
      </c>
      <c r="S8242">
        <v>71</v>
      </c>
      <c r="T8242">
        <v>12</v>
      </c>
      <c r="U8242">
        <v>6</v>
      </c>
      <c r="V8242">
        <v>18</v>
      </c>
      <c r="W8242">
        <v>15</v>
      </c>
      <c r="X8242" t="s">
        <v>36305</v>
      </c>
      <c r="Y8242" t="s">
        <v>6901</v>
      </c>
    </row>
    <row r="8243" spans="1:25" x14ac:dyDescent="0.25">
      <c r="A8243">
        <v>8242</v>
      </c>
      <c r="B8243">
        <v>307023640</v>
      </c>
      <c r="C8243" t="s">
        <v>2018</v>
      </c>
      <c r="D8243" t="s">
        <v>39208</v>
      </c>
      <c r="E8243" t="s">
        <v>38019</v>
      </c>
      <c r="F8243" t="s">
        <v>39209</v>
      </c>
      <c r="G8243">
        <v>307</v>
      </c>
      <c r="H8243" t="s">
        <v>38156</v>
      </c>
      <c r="I8243" s="1">
        <v>34881</v>
      </c>
      <c r="J8243">
        <v>2</v>
      </c>
      <c r="K8243">
        <v>4648641993</v>
      </c>
      <c r="L8243">
        <v>35</v>
      </c>
      <c r="M8243" t="s">
        <v>225</v>
      </c>
      <c r="N8243" t="s">
        <v>13942</v>
      </c>
      <c r="O8243">
        <v>2130</v>
      </c>
      <c r="P8243" t="s">
        <v>2773</v>
      </c>
      <c r="Q8243" t="s">
        <v>13943</v>
      </c>
      <c r="R8243" t="s">
        <v>33</v>
      </c>
      <c r="S8243">
        <v>67</v>
      </c>
      <c r="T8243">
        <v>12</v>
      </c>
      <c r="U8243">
        <v>4</v>
      </c>
      <c r="V8243">
        <v>16</v>
      </c>
      <c r="W8243">
        <v>15</v>
      </c>
      <c r="X8243" t="s">
        <v>36305</v>
      </c>
      <c r="Y8243" t="s">
        <v>6901</v>
      </c>
    </row>
    <row r="8244" spans="1:25" x14ac:dyDescent="0.25">
      <c r="A8244">
        <v>8243</v>
      </c>
      <c r="B8244">
        <v>307023664</v>
      </c>
      <c r="C8244" t="s">
        <v>86</v>
      </c>
      <c r="D8244" t="s">
        <v>39210</v>
      </c>
      <c r="E8244" t="s">
        <v>39211</v>
      </c>
      <c r="F8244" t="s">
        <v>2282</v>
      </c>
      <c r="G8244">
        <v>307</v>
      </c>
      <c r="H8244" t="s">
        <v>38156</v>
      </c>
      <c r="I8244" s="1">
        <v>34755</v>
      </c>
      <c r="J8244">
        <v>2</v>
      </c>
      <c r="K8244">
        <v>1.99561E+16</v>
      </c>
      <c r="L8244">
        <v>34</v>
      </c>
      <c r="M8244" t="s">
        <v>1187</v>
      </c>
      <c r="N8244" t="s">
        <v>39212</v>
      </c>
      <c r="O8244">
        <v>2411</v>
      </c>
      <c r="P8244" t="s">
        <v>2635</v>
      </c>
      <c r="Q8244" t="s">
        <v>39213</v>
      </c>
      <c r="R8244" t="s">
        <v>33</v>
      </c>
      <c r="S8244">
        <v>61</v>
      </c>
      <c r="T8244">
        <v>11</v>
      </c>
      <c r="U8244">
        <v>5</v>
      </c>
      <c r="V8244">
        <v>16</v>
      </c>
      <c r="W8244">
        <v>15</v>
      </c>
      <c r="X8244" t="s">
        <v>36305</v>
      </c>
      <c r="Y8244" t="s">
        <v>6901</v>
      </c>
    </row>
    <row r="8245" spans="1:25" x14ac:dyDescent="0.25">
      <c r="A8245">
        <v>8244</v>
      </c>
      <c r="B8245">
        <v>307023739</v>
      </c>
      <c r="C8245" t="s">
        <v>39214</v>
      </c>
      <c r="D8245" t="s">
        <v>39215</v>
      </c>
      <c r="E8245" t="s">
        <v>39216</v>
      </c>
      <c r="F8245" t="s">
        <v>4976</v>
      </c>
      <c r="G8245">
        <v>307</v>
      </c>
      <c r="H8245" t="s">
        <v>38156</v>
      </c>
      <c r="I8245" s="1">
        <v>35023</v>
      </c>
      <c r="J8245">
        <v>1</v>
      </c>
      <c r="K8245">
        <v>9553045320</v>
      </c>
      <c r="L8245">
        <v>34</v>
      </c>
      <c r="M8245" t="s">
        <v>1187</v>
      </c>
      <c r="N8245" t="s">
        <v>31733</v>
      </c>
      <c r="O8245">
        <v>2250</v>
      </c>
      <c r="P8245" t="s">
        <v>2727</v>
      </c>
      <c r="Q8245" t="s">
        <v>30133</v>
      </c>
      <c r="R8245" t="s">
        <v>33</v>
      </c>
      <c r="S8245">
        <v>60</v>
      </c>
      <c r="T8245">
        <v>11</v>
      </c>
      <c r="U8245">
        <v>6</v>
      </c>
      <c r="V8245">
        <v>17</v>
      </c>
      <c r="W8245">
        <v>15</v>
      </c>
      <c r="X8245" t="s">
        <v>36305</v>
      </c>
      <c r="Y8245" t="s">
        <v>6901</v>
      </c>
    </row>
    <row r="8246" spans="1:25" x14ac:dyDescent="0.25">
      <c r="A8246">
        <v>8245</v>
      </c>
      <c r="B8246">
        <v>307023790</v>
      </c>
      <c r="C8246" t="s">
        <v>2918</v>
      </c>
      <c r="D8246" t="s">
        <v>39217</v>
      </c>
      <c r="E8246" t="s">
        <v>365</v>
      </c>
      <c r="F8246" t="s">
        <v>2298</v>
      </c>
      <c r="G8246">
        <v>307</v>
      </c>
      <c r="H8246" t="s">
        <v>38156</v>
      </c>
      <c r="I8246" s="1">
        <v>35555</v>
      </c>
      <c r="J8246">
        <v>2</v>
      </c>
      <c r="K8246">
        <v>7353712214</v>
      </c>
      <c r="L8246">
        <v>34</v>
      </c>
      <c r="M8246" t="s">
        <v>1187</v>
      </c>
      <c r="N8246" t="s">
        <v>39218</v>
      </c>
      <c r="O8246">
        <v>2200</v>
      </c>
      <c r="P8246" t="s">
        <v>2590</v>
      </c>
      <c r="Q8246" t="s">
        <v>39218</v>
      </c>
      <c r="R8246" t="s">
        <v>33</v>
      </c>
      <c r="S8246">
        <v>64</v>
      </c>
      <c r="T8246">
        <v>12</v>
      </c>
      <c r="U8246">
        <v>6</v>
      </c>
      <c r="V8246">
        <v>18</v>
      </c>
      <c r="W8246">
        <v>15</v>
      </c>
      <c r="X8246" t="s">
        <v>36305</v>
      </c>
      <c r="Y8246" t="s">
        <v>6901</v>
      </c>
    </row>
    <row r="8247" spans="1:25" x14ac:dyDescent="0.25">
      <c r="A8247">
        <v>8246</v>
      </c>
      <c r="B8247">
        <v>307023801</v>
      </c>
      <c r="C8247" t="s">
        <v>5755</v>
      </c>
      <c r="D8247" t="s">
        <v>39219</v>
      </c>
      <c r="E8247" t="s">
        <v>39220</v>
      </c>
      <c r="F8247" t="s">
        <v>39221</v>
      </c>
      <c r="G8247">
        <v>307</v>
      </c>
      <c r="H8247" t="s">
        <v>38156</v>
      </c>
      <c r="I8247" s="1">
        <v>33969</v>
      </c>
      <c r="J8247">
        <v>1</v>
      </c>
      <c r="K8247">
        <v>1.99261E+16</v>
      </c>
      <c r="L8247">
        <v>34</v>
      </c>
      <c r="M8247" t="s">
        <v>1187</v>
      </c>
      <c r="N8247" t="s">
        <v>39222</v>
      </c>
      <c r="O8247">
        <v>2230</v>
      </c>
      <c r="P8247" t="s">
        <v>6181</v>
      </c>
      <c r="Q8247" t="s">
        <v>39223</v>
      </c>
      <c r="R8247" t="s">
        <v>33</v>
      </c>
      <c r="S8247">
        <v>63</v>
      </c>
      <c r="T8247">
        <v>10</v>
      </c>
      <c r="U8247">
        <v>7</v>
      </c>
      <c r="V8247">
        <v>17</v>
      </c>
      <c r="W8247">
        <v>15</v>
      </c>
      <c r="X8247" t="s">
        <v>36305</v>
      </c>
      <c r="Y8247" t="s">
        <v>6901</v>
      </c>
    </row>
    <row r="8248" spans="1:25" x14ac:dyDescent="0.25">
      <c r="A8248">
        <v>8247</v>
      </c>
      <c r="B8248">
        <v>307023815</v>
      </c>
      <c r="C8248" t="s">
        <v>39224</v>
      </c>
      <c r="D8248" t="s">
        <v>39225</v>
      </c>
      <c r="E8248" t="s">
        <v>39226</v>
      </c>
      <c r="F8248" t="s">
        <v>19744</v>
      </c>
      <c r="G8248">
        <v>307</v>
      </c>
      <c r="H8248" t="s">
        <v>38156</v>
      </c>
      <c r="I8248" s="1">
        <v>34990</v>
      </c>
      <c r="J8248">
        <v>2</v>
      </c>
      <c r="K8248">
        <v>8701521745</v>
      </c>
      <c r="L8248">
        <v>34</v>
      </c>
      <c r="M8248" t="s">
        <v>1187</v>
      </c>
      <c r="N8248" t="s">
        <v>6181</v>
      </c>
      <c r="O8248">
        <v>2240</v>
      </c>
      <c r="P8248" t="s">
        <v>6181</v>
      </c>
      <c r="Q8248" t="s">
        <v>39227</v>
      </c>
      <c r="R8248" t="s">
        <v>33</v>
      </c>
      <c r="S8248">
        <v>65</v>
      </c>
      <c r="T8248">
        <v>12</v>
      </c>
      <c r="U8248">
        <v>6</v>
      </c>
      <c r="V8248">
        <v>18</v>
      </c>
      <c r="W8248">
        <v>15</v>
      </c>
      <c r="X8248" t="s">
        <v>36305</v>
      </c>
      <c r="Y8248" t="s">
        <v>6901</v>
      </c>
    </row>
    <row r="8249" spans="1:25" x14ac:dyDescent="0.25">
      <c r="A8249">
        <v>8248</v>
      </c>
      <c r="B8249">
        <v>307023828</v>
      </c>
      <c r="C8249" t="s">
        <v>39228</v>
      </c>
      <c r="D8249" t="s">
        <v>39229</v>
      </c>
      <c r="E8249" t="s">
        <v>39230</v>
      </c>
      <c r="F8249" t="s">
        <v>5909</v>
      </c>
      <c r="G8249">
        <v>307</v>
      </c>
      <c r="H8249" t="s">
        <v>38156</v>
      </c>
      <c r="I8249" s="1">
        <v>33760</v>
      </c>
      <c r="J8249">
        <v>2</v>
      </c>
      <c r="K8249">
        <v>1.99261E+16</v>
      </c>
      <c r="L8249">
        <v>34</v>
      </c>
      <c r="M8249" t="s">
        <v>1187</v>
      </c>
      <c r="N8249" t="s">
        <v>39231</v>
      </c>
      <c r="O8249">
        <v>2200</v>
      </c>
      <c r="P8249" t="s">
        <v>2590</v>
      </c>
      <c r="Q8249" t="s">
        <v>5973</v>
      </c>
      <c r="R8249" t="s">
        <v>33</v>
      </c>
      <c r="S8249">
        <v>68</v>
      </c>
      <c r="T8249">
        <v>12</v>
      </c>
      <c r="U8249">
        <v>6</v>
      </c>
      <c r="V8249">
        <v>18</v>
      </c>
      <c r="W8249">
        <v>15</v>
      </c>
      <c r="X8249" t="s">
        <v>36305</v>
      </c>
      <c r="Y8249" t="s">
        <v>6901</v>
      </c>
    </row>
    <row r="8250" spans="1:25" x14ac:dyDescent="0.25">
      <c r="A8250">
        <v>8249</v>
      </c>
      <c r="B8250">
        <v>307023846</v>
      </c>
      <c r="C8250" t="s">
        <v>30139</v>
      </c>
      <c r="D8250" t="s">
        <v>39232</v>
      </c>
      <c r="E8250" t="s">
        <v>4931</v>
      </c>
      <c r="F8250" t="s">
        <v>39233</v>
      </c>
      <c r="G8250">
        <v>307</v>
      </c>
      <c r="H8250" t="s">
        <v>38156</v>
      </c>
      <c r="I8250" s="1">
        <v>34900</v>
      </c>
      <c r="J8250">
        <v>1</v>
      </c>
      <c r="K8250">
        <v>6416611637</v>
      </c>
      <c r="L8250">
        <v>33</v>
      </c>
      <c r="M8250" t="s">
        <v>843</v>
      </c>
      <c r="N8250" t="s">
        <v>39234</v>
      </c>
      <c r="O8250">
        <v>2400</v>
      </c>
      <c r="P8250" t="s">
        <v>2504</v>
      </c>
      <c r="Q8250" t="s">
        <v>39235</v>
      </c>
      <c r="R8250" t="s">
        <v>33</v>
      </c>
      <c r="S8250">
        <v>73</v>
      </c>
      <c r="T8250">
        <v>12</v>
      </c>
      <c r="U8250">
        <v>4</v>
      </c>
      <c r="V8250">
        <v>16</v>
      </c>
      <c r="W8250">
        <v>15</v>
      </c>
      <c r="X8250" t="s">
        <v>36305</v>
      </c>
      <c r="Y8250" t="s">
        <v>6901</v>
      </c>
    </row>
    <row r="8251" spans="1:25" x14ac:dyDescent="0.25">
      <c r="A8251">
        <v>8250</v>
      </c>
      <c r="B8251">
        <v>307023860</v>
      </c>
      <c r="C8251" t="s">
        <v>39236</v>
      </c>
      <c r="D8251" t="s">
        <v>39237</v>
      </c>
      <c r="E8251" t="s">
        <v>39238</v>
      </c>
      <c r="F8251" t="s">
        <v>39239</v>
      </c>
      <c r="G8251">
        <v>307</v>
      </c>
      <c r="H8251" t="s">
        <v>38156</v>
      </c>
      <c r="I8251" s="1">
        <v>34006</v>
      </c>
      <c r="J8251">
        <v>2</v>
      </c>
      <c r="K8251">
        <v>1.99329E+16</v>
      </c>
      <c r="L8251">
        <v>21</v>
      </c>
      <c r="M8251" t="s">
        <v>1105</v>
      </c>
      <c r="N8251" t="s">
        <v>3734</v>
      </c>
      <c r="O8251">
        <v>7610</v>
      </c>
      <c r="P8251" t="s">
        <v>8237</v>
      </c>
      <c r="Q8251" t="s">
        <v>3734</v>
      </c>
      <c r="R8251" t="s">
        <v>384</v>
      </c>
      <c r="S8251">
        <v>61</v>
      </c>
      <c r="T8251">
        <v>12</v>
      </c>
      <c r="U8251">
        <v>6</v>
      </c>
      <c r="V8251">
        <v>18</v>
      </c>
      <c r="W8251">
        <v>15</v>
      </c>
      <c r="X8251" t="s">
        <v>36305</v>
      </c>
      <c r="Y8251" t="s">
        <v>6901</v>
      </c>
    </row>
    <row r="8252" spans="1:25" x14ac:dyDescent="0.25">
      <c r="A8252">
        <v>8251</v>
      </c>
      <c r="B8252">
        <v>307023869</v>
      </c>
      <c r="C8252" t="s">
        <v>39240</v>
      </c>
      <c r="D8252" t="s">
        <v>39241</v>
      </c>
      <c r="E8252" t="s">
        <v>5962</v>
      </c>
      <c r="F8252" t="s">
        <v>6043</v>
      </c>
      <c r="G8252">
        <v>307</v>
      </c>
      <c r="H8252" t="s">
        <v>38156</v>
      </c>
      <c r="I8252" s="1">
        <v>33501</v>
      </c>
      <c r="J8252">
        <v>1</v>
      </c>
      <c r="K8252">
        <v>9130194674</v>
      </c>
      <c r="L8252">
        <v>35</v>
      </c>
      <c r="M8252" t="s">
        <v>225</v>
      </c>
      <c r="N8252" t="s">
        <v>28935</v>
      </c>
      <c r="O8252">
        <v>2151</v>
      </c>
      <c r="P8252" t="s">
        <v>1132</v>
      </c>
      <c r="Q8252" t="s">
        <v>39242</v>
      </c>
      <c r="R8252" t="s">
        <v>33</v>
      </c>
      <c r="S8252">
        <v>64</v>
      </c>
      <c r="T8252">
        <v>12</v>
      </c>
      <c r="U8252">
        <v>5</v>
      </c>
      <c r="V8252">
        <v>17</v>
      </c>
      <c r="W8252">
        <v>15</v>
      </c>
      <c r="X8252" t="s">
        <v>36305</v>
      </c>
      <c r="Y8252" t="s">
        <v>6901</v>
      </c>
    </row>
    <row r="8253" spans="1:25" x14ac:dyDescent="0.25">
      <c r="A8253">
        <v>8252</v>
      </c>
      <c r="B8253">
        <v>307023899</v>
      </c>
      <c r="C8253" t="s">
        <v>39243</v>
      </c>
      <c r="D8253" t="s">
        <v>39244</v>
      </c>
      <c r="E8253" t="s">
        <v>2670</v>
      </c>
      <c r="F8253" t="s">
        <v>2870</v>
      </c>
      <c r="G8253">
        <v>307</v>
      </c>
      <c r="H8253" t="s">
        <v>38156</v>
      </c>
      <c r="I8253" s="1">
        <v>35430</v>
      </c>
      <c r="J8253">
        <v>2</v>
      </c>
      <c r="K8253">
        <v>3287918589</v>
      </c>
      <c r="L8253">
        <v>34</v>
      </c>
      <c r="M8253" t="s">
        <v>1187</v>
      </c>
      <c r="N8253" t="s">
        <v>39245</v>
      </c>
      <c r="O8253">
        <v>2210</v>
      </c>
      <c r="P8253" t="s">
        <v>1189</v>
      </c>
      <c r="Q8253" t="s">
        <v>39245</v>
      </c>
      <c r="R8253" t="s">
        <v>33</v>
      </c>
      <c r="S8253">
        <v>61</v>
      </c>
      <c r="T8253">
        <v>12</v>
      </c>
      <c r="U8253">
        <v>6</v>
      </c>
      <c r="V8253">
        <v>18</v>
      </c>
      <c r="W8253">
        <v>15</v>
      </c>
      <c r="X8253" t="s">
        <v>36305</v>
      </c>
      <c r="Y8253" t="s">
        <v>6901</v>
      </c>
    </row>
    <row r="8254" spans="1:25" x14ac:dyDescent="0.25">
      <c r="A8254">
        <v>8253</v>
      </c>
      <c r="B8254">
        <v>307024009</v>
      </c>
      <c r="C8254" t="s">
        <v>39246</v>
      </c>
      <c r="D8254" t="s">
        <v>39247</v>
      </c>
      <c r="E8254" t="s">
        <v>39248</v>
      </c>
      <c r="F8254" t="s">
        <v>39249</v>
      </c>
      <c r="G8254">
        <v>307</v>
      </c>
      <c r="H8254" t="s">
        <v>38156</v>
      </c>
      <c r="I8254" s="1">
        <v>34912</v>
      </c>
      <c r="J8254">
        <v>2</v>
      </c>
      <c r="K8254">
        <v>1.99529E+16</v>
      </c>
      <c r="L8254">
        <v>20</v>
      </c>
      <c r="M8254" t="s">
        <v>739</v>
      </c>
      <c r="N8254" t="s">
        <v>1099</v>
      </c>
      <c r="O8254">
        <v>7350</v>
      </c>
      <c r="P8254" t="s">
        <v>708</v>
      </c>
      <c r="Q8254" t="s">
        <v>37477</v>
      </c>
      <c r="R8254" t="s">
        <v>384</v>
      </c>
      <c r="S8254">
        <v>63</v>
      </c>
      <c r="T8254">
        <v>12</v>
      </c>
      <c r="U8254">
        <v>4</v>
      </c>
      <c r="V8254">
        <v>16</v>
      </c>
      <c r="W8254">
        <v>15</v>
      </c>
      <c r="X8254" t="s">
        <v>36305</v>
      </c>
      <c r="Y8254" t="s">
        <v>6901</v>
      </c>
    </row>
    <row r="8255" spans="1:25" x14ac:dyDescent="0.25">
      <c r="A8255">
        <v>8254</v>
      </c>
      <c r="B8255">
        <v>307024045</v>
      </c>
      <c r="C8255" t="s">
        <v>14752</v>
      </c>
      <c r="D8255" t="s">
        <v>39250</v>
      </c>
      <c r="E8255" t="s">
        <v>292</v>
      </c>
      <c r="F8255" t="s">
        <v>445</v>
      </c>
      <c r="G8255">
        <v>307</v>
      </c>
      <c r="H8255" t="s">
        <v>38156</v>
      </c>
      <c r="I8255" s="1">
        <v>35203</v>
      </c>
      <c r="J8255">
        <v>2</v>
      </c>
      <c r="K8255">
        <v>5553974287</v>
      </c>
      <c r="L8255">
        <v>33</v>
      </c>
      <c r="M8255" t="s">
        <v>843</v>
      </c>
      <c r="N8255" t="s">
        <v>39251</v>
      </c>
      <c r="O8255">
        <v>2420</v>
      </c>
      <c r="P8255" t="s">
        <v>1689</v>
      </c>
      <c r="Q8255" t="s">
        <v>39252</v>
      </c>
      <c r="R8255" t="s">
        <v>33</v>
      </c>
      <c r="S8255">
        <v>70</v>
      </c>
      <c r="T8255">
        <v>12</v>
      </c>
      <c r="U8255">
        <v>6</v>
      </c>
      <c r="V8255">
        <v>18</v>
      </c>
      <c r="W8255">
        <v>15</v>
      </c>
      <c r="X8255" t="s">
        <v>36305</v>
      </c>
      <c r="Y8255" t="s">
        <v>6901</v>
      </c>
    </row>
    <row r="8256" spans="1:25" x14ac:dyDescent="0.25">
      <c r="A8256">
        <v>8255</v>
      </c>
      <c r="B8256">
        <v>307024117</v>
      </c>
      <c r="C8256" t="s">
        <v>704</v>
      </c>
      <c r="D8256" t="s">
        <v>39253</v>
      </c>
      <c r="E8256" t="s">
        <v>39254</v>
      </c>
      <c r="F8256" t="s">
        <v>4924</v>
      </c>
      <c r="G8256">
        <v>307</v>
      </c>
      <c r="H8256" t="s">
        <v>38156</v>
      </c>
      <c r="I8256" s="1">
        <v>33921</v>
      </c>
      <c r="J8256">
        <v>1</v>
      </c>
      <c r="K8256">
        <v>1.99261E+16</v>
      </c>
      <c r="L8256">
        <v>34</v>
      </c>
      <c r="M8256" t="s">
        <v>1187</v>
      </c>
      <c r="N8256" t="s">
        <v>39255</v>
      </c>
      <c r="O8256">
        <v>2210</v>
      </c>
      <c r="P8256" t="s">
        <v>1189</v>
      </c>
      <c r="Q8256" t="s">
        <v>39256</v>
      </c>
      <c r="R8256" t="s">
        <v>33</v>
      </c>
      <c r="S8256">
        <v>58</v>
      </c>
      <c r="T8256">
        <v>12</v>
      </c>
      <c r="U8256">
        <v>6</v>
      </c>
      <c r="V8256">
        <v>18</v>
      </c>
      <c r="W8256">
        <v>190</v>
      </c>
      <c r="X8256" t="s">
        <v>38384</v>
      </c>
      <c r="Y8256" t="s">
        <v>7638</v>
      </c>
    </row>
    <row r="8257" spans="1:25" x14ac:dyDescent="0.25">
      <c r="A8257">
        <v>8256</v>
      </c>
      <c r="B8257">
        <v>307024354</v>
      </c>
      <c r="C8257" t="s">
        <v>39257</v>
      </c>
      <c r="D8257" t="s">
        <v>39258</v>
      </c>
      <c r="E8257" t="s">
        <v>39259</v>
      </c>
      <c r="F8257" t="s">
        <v>39260</v>
      </c>
      <c r="G8257">
        <v>307</v>
      </c>
      <c r="H8257" t="s">
        <v>38156</v>
      </c>
      <c r="I8257" s="1">
        <v>34338</v>
      </c>
      <c r="J8257">
        <v>1</v>
      </c>
      <c r="K8257">
        <v>1.99475E+16</v>
      </c>
      <c r="L8257">
        <v>58</v>
      </c>
      <c r="M8257" t="s">
        <v>627</v>
      </c>
      <c r="N8257" t="s">
        <v>39261</v>
      </c>
      <c r="O8257">
        <v>3802</v>
      </c>
      <c r="P8257" t="s">
        <v>2989</v>
      </c>
      <c r="Q8257" t="s">
        <v>39262</v>
      </c>
      <c r="R8257" t="s">
        <v>33</v>
      </c>
      <c r="S8257">
        <v>73</v>
      </c>
      <c r="T8257">
        <v>12</v>
      </c>
      <c r="U8257">
        <v>5</v>
      </c>
      <c r="V8257">
        <v>17</v>
      </c>
      <c r="W8257">
        <v>15</v>
      </c>
      <c r="X8257" t="s">
        <v>36305</v>
      </c>
      <c r="Y8257" t="s">
        <v>6901</v>
      </c>
    </row>
    <row r="8258" spans="1:25" x14ac:dyDescent="0.25">
      <c r="A8258">
        <v>8257</v>
      </c>
      <c r="B8258">
        <v>307024573</v>
      </c>
      <c r="C8258" t="s">
        <v>39263</v>
      </c>
      <c r="D8258" t="s">
        <v>39264</v>
      </c>
      <c r="E8258" t="s">
        <v>22130</v>
      </c>
      <c r="F8258" t="s">
        <v>39265</v>
      </c>
      <c r="G8258">
        <v>307</v>
      </c>
      <c r="H8258" t="s">
        <v>38156</v>
      </c>
      <c r="I8258" s="1">
        <v>33799</v>
      </c>
      <c r="J8258">
        <v>1</v>
      </c>
      <c r="K8258">
        <v>6856421786</v>
      </c>
      <c r="L8258">
        <v>57</v>
      </c>
      <c r="M8258" t="s">
        <v>828</v>
      </c>
      <c r="N8258" t="s">
        <v>39266</v>
      </c>
      <c r="O8258">
        <v>3700</v>
      </c>
      <c r="P8258" t="s">
        <v>830</v>
      </c>
      <c r="Q8258" t="s">
        <v>39267</v>
      </c>
      <c r="R8258" t="s">
        <v>33</v>
      </c>
      <c r="S8258">
        <v>60</v>
      </c>
      <c r="T8258">
        <v>10</v>
      </c>
      <c r="U8258">
        <v>6</v>
      </c>
      <c r="V8258">
        <v>16</v>
      </c>
      <c r="W8258">
        <v>15</v>
      </c>
      <c r="X8258" t="s">
        <v>36305</v>
      </c>
      <c r="Y8258" t="s">
        <v>6901</v>
      </c>
    </row>
    <row r="8259" spans="1:25" x14ac:dyDescent="0.25">
      <c r="A8259">
        <v>8258</v>
      </c>
      <c r="B8259">
        <v>307024691</v>
      </c>
      <c r="C8259" t="s">
        <v>39268</v>
      </c>
      <c r="D8259" t="s">
        <v>39269</v>
      </c>
      <c r="E8259" t="s">
        <v>39270</v>
      </c>
      <c r="F8259" t="s">
        <v>39271</v>
      </c>
      <c r="G8259">
        <v>307</v>
      </c>
      <c r="H8259" t="s">
        <v>38156</v>
      </c>
      <c r="I8259" s="1">
        <v>33969</v>
      </c>
      <c r="J8259">
        <v>1</v>
      </c>
      <c r="K8259">
        <v>1.99251E+16</v>
      </c>
      <c r="L8259">
        <v>57</v>
      </c>
      <c r="M8259" t="s">
        <v>828</v>
      </c>
      <c r="N8259" t="s">
        <v>39272</v>
      </c>
      <c r="O8259">
        <v>3731</v>
      </c>
      <c r="P8259" t="s">
        <v>6456</v>
      </c>
      <c r="Q8259" t="s">
        <v>39273</v>
      </c>
      <c r="R8259" t="s">
        <v>384</v>
      </c>
      <c r="S8259">
        <v>65</v>
      </c>
      <c r="T8259">
        <v>12</v>
      </c>
      <c r="U8259">
        <v>6</v>
      </c>
      <c r="V8259">
        <v>18</v>
      </c>
      <c r="W8259">
        <v>15</v>
      </c>
      <c r="X8259" t="s">
        <v>36305</v>
      </c>
      <c r="Y8259" t="s">
        <v>6901</v>
      </c>
    </row>
    <row r="8260" spans="1:25" x14ac:dyDescent="0.25">
      <c r="A8260">
        <v>8259</v>
      </c>
      <c r="B8260">
        <v>307024867</v>
      </c>
      <c r="C8260" t="s">
        <v>39274</v>
      </c>
      <c r="D8260" t="s">
        <v>39275</v>
      </c>
      <c r="E8260" t="s">
        <v>7788</v>
      </c>
      <c r="F8260" t="s">
        <v>39276</v>
      </c>
      <c r="G8260">
        <v>307</v>
      </c>
      <c r="H8260" t="s">
        <v>38156</v>
      </c>
      <c r="I8260" s="1">
        <v>34328</v>
      </c>
      <c r="J8260">
        <v>1</v>
      </c>
      <c r="K8260">
        <v>1.99375E+16</v>
      </c>
      <c r="L8260">
        <v>58</v>
      </c>
      <c r="M8260" t="s">
        <v>627</v>
      </c>
      <c r="N8260" t="s">
        <v>39277</v>
      </c>
      <c r="O8260">
        <v>3809</v>
      </c>
      <c r="P8260" t="s">
        <v>2982</v>
      </c>
      <c r="Q8260" t="s">
        <v>39278</v>
      </c>
      <c r="R8260" t="s">
        <v>33</v>
      </c>
      <c r="S8260">
        <v>75</v>
      </c>
      <c r="T8260">
        <v>11</v>
      </c>
      <c r="U8260">
        <v>5</v>
      </c>
      <c r="V8260">
        <v>16</v>
      </c>
      <c r="W8260">
        <v>15</v>
      </c>
      <c r="X8260" t="s">
        <v>36305</v>
      </c>
      <c r="Y8260" t="s">
        <v>6901</v>
      </c>
    </row>
    <row r="8261" spans="1:25" x14ac:dyDescent="0.25">
      <c r="A8261">
        <v>8260</v>
      </c>
      <c r="B8261">
        <v>307025107</v>
      </c>
      <c r="C8261" t="s">
        <v>39279</v>
      </c>
      <c r="D8261" t="s">
        <v>39280</v>
      </c>
      <c r="E8261" t="s">
        <v>8458</v>
      </c>
      <c r="F8261" t="s">
        <v>7872</v>
      </c>
      <c r="G8261">
        <v>307</v>
      </c>
      <c r="H8261" t="s">
        <v>38156</v>
      </c>
      <c r="I8261" s="1">
        <v>35247</v>
      </c>
      <c r="J8261">
        <v>2</v>
      </c>
      <c r="K8261">
        <v>3261541753</v>
      </c>
      <c r="L8261">
        <v>57</v>
      </c>
      <c r="M8261" t="s">
        <v>828</v>
      </c>
      <c r="N8261" t="s">
        <v>39281</v>
      </c>
      <c r="O8261">
        <v>3731</v>
      </c>
      <c r="P8261" t="s">
        <v>6466</v>
      </c>
      <c r="Q8261" t="s">
        <v>39282</v>
      </c>
      <c r="R8261" t="s">
        <v>33</v>
      </c>
      <c r="S8261">
        <v>58</v>
      </c>
      <c r="T8261">
        <v>12</v>
      </c>
      <c r="U8261">
        <v>4</v>
      </c>
      <c r="V8261">
        <v>16</v>
      </c>
      <c r="W8261">
        <v>15</v>
      </c>
      <c r="X8261" t="s">
        <v>36305</v>
      </c>
      <c r="Y8261" t="s">
        <v>6901</v>
      </c>
    </row>
    <row r="8262" spans="1:25" x14ac:dyDescent="0.25">
      <c r="A8262">
        <v>8261</v>
      </c>
      <c r="B8262">
        <v>307025198</v>
      </c>
      <c r="C8262" t="s">
        <v>2235</v>
      </c>
      <c r="D8262" t="s">
        <v>39283</v>
      </c>
      <c r="E8262" t="s">
        <v>39284</v>
      </c>
      <c r="F8262" t="s">
        <v>39285</v>
      </c>
      <c r="G8262">
        <v>307</v>
      </c>
      <c r="H8262" t="s">
        <v>38156</v>
      </c>
      <c r="I8262" s="1">
        <v>33298</v>
      </c>
      <c r="J8262">
        <v>1</v>
      </c>
      <c r="K8262">
        <v>2367580152</v>
      </c>
      <c r="L8262">
        <v>58</v>
      </c>
      <c r="M8262" t="s">
        <v>627</v>
      </c>
      <c r="N8262" t="s">
        <v>11816</v>
      </c>
      <c r="O8262">
        <v>3834</v>
      </c>
      <c r="P8262" t="s">
        <v>5254</v>
      </c>
      <c r="Q8262" t="s">
        <v>39286</v>
      </c>
      <c r="R8262" t="s">
        <v>33</v>
      </c>
      <c r="S8262">
        <v>72</v>
      </c>
      <c r="T8262">
        <v>12</v>
      </c>
      <c r="U8262">
        <v>6</v>
      </c>
      <c r="V8262">
        <v>18</v>
      </c>
      <c r="W8262">
        <v>15</v>
      </c>
      <c r="X8262" t="s">
        <v>36305</v>
      </c>
      <c r="Y8262" t="s">
        <v>6901</v>
      </c>
    </row>
    <row r="8263" spans="1:25" x14ac:dyDescent="0.25">
      <c r="A8263">
        <v>8262</v>
      </c>
      <c r="B8263">
        <v>307025653</v>
      </c>
      <c r="C8263" t="s">
        <v>39287</v>
      </c>
      <c r="D8263" t="s">
        <v>39288</v>
      </c>
      <c r="E8263" t="s">
        <v>39289</v>
      </c>
      <c r="F8263" t="s">
        <v>39290</v>
      </c>
      <c r="G8263">
        <v>307</v>
      </c>
      <c r="H8263" t="s">
        <v>38156</v>
      </c>
      <c r="I8263" s="1">
        <v>32947</v>
      </c>
      <c r="J8263">
        <v>2</v>
      </c>
      <c r="K8263">
        <v>1.99088E+16</v>
      </c>
      <c r="L8263">
        <v>15</v>
      </c>
      <c r="M8263" t="s">
        <v>167</v>
      </c>
      <c r="N8263" t="s">
        <v>27070</v>
      </c>
      <c r="O8263">
        <v>6770</v>
      </c>
      <c r="P8263" t="s">
        <v>3066</v>
      </c>
      <c r="Q8263" t="s">
        <v>27070</v>
      </c>
      <c r="R8263" t="s">
        <v>33</v>
      </c>
      <c r="S8263">
        <v>59</v>
      </c>
      <c r="T8263">
        <v>11</v>
      </c>
      <c r="U8263">
        <v>6</v>
      </c>
      <c r="V8263">
        <v>17</v>
      </c>
      <c r="W8263">
        <v>15</v>
      </c>
      <c r="X8263" t="s">
        <v>36305</v>
      </c>
      <c r="Y8263" t="s">
        <v>6901</v>
      </c>
    </row>
    <row r="8264" spans="1:25" x14ac:dyDescent="0.25">
      <c r="A8264">
        <v>8263</v>
      </c>
      <c r="B8264">
        <v>307026061</v>
      </c>
      <c r="C8264" t="s">
        <v>18196</v>
      </c>
      <c r="D8264" t="s">
        <v>39291</v>
      </c>
      <c r="E8264" t="s">
        <v>23426</v>
      </c>
      <c r="F8264" t="s">
        <v>626</v>
      </c>
      <c r="G8264">
        <v>307</v>
      </c>
      <c r="H8264" t="s">
        <v>38156</v>
      </c>
      <c r="I8264" s="1">
        <v>33674</v>
      </c>
      <c r="J8264">
        <v>2</v>
      </c>
      <c r="K8264">
        <v>1.99276E+16</v>
      </c>
      <c r="L8264">
        <v>16</v>
      </c>
      <c r="M8264" t="s">
        <v>2994</v>
      </c>
      <c r="N8264" t="s">
        <v>17185</v>
      </c>
      <c r="O8264">
        <v>6610</v>
      </c>
      <c r="P8264" t="s">
        <v>4216</v>
      </c>
      <c r="Q8264" t="s">
        <v>39292</v>
      </c>
      <c r="R8264" t="s">
        <v>33</v>
      </c>
      <c r="S8264">
        <v>62</v>
      </c>
      <c r="T8264">
        <v>12</v>
      </c>
      <c r="U8264">
        <v>6</v>
      </c>
      <c r="V8264">
        <v>18</v>
      </c>
      <c r="W8264">
        <v>15</v>
      </c>
      <c r="X8264" t="s">
        <v>36305</v>
      </c>
      <c r="Y8264" t="s">
        <v>6901</v>
      </c>
    </row>
    <row r="8265" spans="1:25" x14ac:dyDescent="0.25">
      <c r="A8265">
        <v>8264</v>
      </c>
      <c r="B8265">
        <v>307026092</v>
      </c>
      <c r="C8265" t="s">
        <v>550</v>
      </c>
      <c r="D8265" t="s">
        <v>39293</v>
      </c>
      <c r="E8265" t="s">
        <v>100</v>
      </c>
      <c r="F8265" t="s">
        <v>39294</v>
      </c>
      <c r="G8265">
        <v>307</v>
      </c>
      <c r="H8265" t="s">
        <v>38156</v>
      </c>
      <c r="I8265" s="1">
        <v>34589</v>
      </c>
      <c r="J8265">
        <v>1</v>
      </c>
      <c r="K8265">
        <v>1.99476E+16</v>
      </c>
      <c r="L8265">
        <v>16</v>
      </c>
      <c r="M8265" t="s">
        <v>2994</v>
      </c>
      <c r="N8265" t="s">
        <v>39295</v>
      </c>
      <c r="O8265">
        <v>6630</v>
      </c>
      <c r="P8265" t="s">
        <v>4216</v>
      </c>
      <c r="Q8265" t="s">
        <v>5422</v>
      </c>
      <c r="R8265" t="s">
        <v>33</v>
      </c>
      <c r="S8265">
        <v>58</v>
      </c>
      <c r="T8265">
        <v>12</v>
      </c>
      <c r="U8265">
        <v>6</v>
      </c>
      <c r="V8265">
        <v>18</v>
      </c>
      <c r="W8265">
        <v>15</v>
      </c>
      <c r="X8265" t="s">
        <v>36305</v>
      </c>
      <c r="Y8265" t="s">
        <v>6901</v>
      </c>
    </row>
    <row r="8266" spans="1:25" x14ac:dyDescent="0.25">
      <c r="A8266">
        <v>8265</v>
      </c>
      <c r="B8266">
        <v>307026116</v>
      </c>
      <c r="C8266" t="s">
        <v>2365</v>
      </c>
      <c r="D8266" t="s">
        <v>39296</v>
      </c>
      <c r="E8266" t="s">
        <v>39297</v>
      </c>
      <c r="F8266" t="s">
        <v>13892</v>
      </c>
      <c r="G8266">
        <v>307</v>
      </c>
      <c r="H8266" t="s">
        <v>38156</v>
      </c>
      <c r="I8266" s="1">
        <v>34366</v>
      </c>
      <c r="J8266">
        <v>1</v>
      </c>
      <c r="K8266">
        <v>1.99476E+16</v>
      </c>
      <c r="L8266">
        <v>16</v>
      </c>
      <c r="M8266" t="s">
        <v>2994</v>
      </c>
      <c r="N8266" t="s">
        <v>25831</v>
      </c>
      <c r="O8266">
        <v>6640</v>
      </c>
      <c r="P8266" t="s">
        <v>6568</v>
      </c>
      <c r="Q8266" t="s">
        <v>39298</v>
      </c>
      <c r="R8266" t="s">
        <v>33</v>
      </c>
      <c r="S8266">
        <v>62</v>
      </c>
      <c r="T8266">
        <v>12</v>
      </c>
      <c r="U8266">
        <v>6</v>
      </c>
      <c r="V8266">
        <v>18</v>
      </c>
      <c r="W8266">
        <v>15</v>
      </c>
      <c r="X8266" t="s">
        <v>36305</v>
      </c>
      <c r="Y8266" t="s">
        <v>6901</v>
      </c>
    </row>
    <row r="8267" spans="1:25" x14ac:dyDescent="0.25">
      <c r="A8267">
        <v>8266</v>
      </c>
      <c r="B8267">
        <v>307026244</v>
      </c>
      <c r="C8267" t="s">
        <v>39299</v>
      </c>
      <c r="D8267" t="s">
        <v>39300</v>
      </c>
      <c r="E8267" t="s">
        <v>1097</v>
      </c>
      <c r="F8267" t="s">
        <v>39301</v>
      </c>
      <c r="G8267">
        <v>307</v>
      </c>
      <c r="H8267" t="s">
        <v>38156</v>
      </c>
      <c r="I8267" s="1">
        <v>34542</v>
      </c>
      <c r="J8267">
        <v>2</v>
      </c>
      <c r="K8267">
        <v>2386972018</v>
      </c>
      <c r="L8267">
        <v>16</v>
      </c>
      <c r="M8267" t="s">
        <v>2994</v>
      </c>
      <c r="N8267" t="s">
        <v>35295</v>
      </c>
      <c r="O8267">
        <v>6610</v>
      </c>
      <c r="P8267" t="s">
        <v>3036</v>
      </c>
      <c r="Q8267" t="s">
        <v>39302</v>
      </c>
      <c r="R8267" t="s">
        <v>33</v>
      </c>
      <c r="S8267">
        <v>64</v>
      </c>
      <c r="T8267">
        <v>12</v>
      </c>
      <c r="U8267">
        <v>6</v>
      </c>
      <c r="V8267">
        <v>18</v>
      </c>
      <c r="W8267">
        <v>15</v>
      </c>
      <c r="X8267" t="s">
        <v>36305</v>
      </c>
      <c r="Y8267" t="s">
        <v>6901</v>
      </c>
    </row>
    <row r="8268" spans="1:25" x14ac:dyDescent="0.25">
      <c r="A8268">
        <v>8267</v>
      </c>
      <c r="B8268">
        <v>307026349</v>
      </c>
      <c r="C8268" t="s">
        <v>39303</v>
      </c>
      <c r="D8268" t="s">
        <v>39304</v>
      </c>
      <c r="E8268" t="s">
        <v>39305</v>
      </c>
      <c r="F8268" t="s">
        <v>39306</v>
      </c>
      <c r="G8268">
        <v>307</v>
      </c>
      <c r="H8268" t="s">
        <v>38156</v>
      </c>
      <c r="I8268" s="1">
        <v>33820</v>
      </c>
      <c r="J8268">
        <v>2</v>
      </c>
      <c r="K8268">
        <v>1471249001</v>
      </c>
      <c r="L8268">
        <v>17</v>
      </c>
      <c r="M8268" t="s">
        <v>2396</v>
      </c>
      <c r="N8268" t="s">
        <v>30839</v>
      </c>
      <c r="O8268">
        <v>7040</v>
      </c>
      <c r="P8268" t="s">
        <v>9950</v>
      </c>
      <c r="Q8268" t="s">
        <v>3193</v>
      </c>
      <c r="R8268" t="s">
        <v>33</v>
      </c>
      <c r="S8268">
        <v>64</v>
      </c>
      <c r="T8268">
        <v>12</v>
      </c>
      <c r="U8268">
        <v>6</v>
      </c>
      <c r="V8268">
        <v>18</v>
      </c>
      <c r="W8268">
        <v>15</v>
      </c>
      <c r="X8268" t="s">
        <v>36305</v>
      </c>
      <c r="Y8268" t="s">
        <v>6901</v>
      </c>
    </row>
    <row r="8269" spans="1:25" x14ac:dyDescent="0.25">
      <c r="A8269">
        <v>8268</v>
      </c>
      <c r="B8269">
        <v>307027369</v>
      </c>
      <c r="C8269" t="s">
        <v>39307</v>
      </c>
      <c r="D8269" t="s">
        <v>39308</v>
      </c>
      <c r="E8269" t="s">
        <v>39309</v>
      </c>
      <c r="F8269" t="s">
        <v>39310</v>
      </c>
      <c r="G8269">
        <v>307</v>
      </c>
      <c r="H8269" t="s">
        <v>38156</v>
      </c>
      <c r="I8269" s="1">
        <v>35051</v>
      </c>
      <c r="J8269">
        <v>2</v>
      </c>
      <c r="K8269">
        <v>6895074992</v>
      </c>
      <c r="L8269">
        <v>14</v>
      </c>
      <c r="M8269" t="s">
        <v>3002</v>
      </c>
      <c r="N8269" t="s">
        <v>3400</v>
      </c>
      <c r="O8269">
        <v>6220</v>
      </c>
      <c r="P8269" t="s">
        <v>3400</v>
      </c>
      <c r="Q8269" t="s">
        <v>39311</v>
      </c>
      <c r="R8269" t="s">
        <v>33</v>
      </c>
      <c r="S8269">
        <v>63</v>
      </c>
      <c r="T8269">
        <v>12</v>
      </c>
      <c r="U8269">
        <v>7</v>
      </c>
      <c r="V8269">
        <v>19</v>
      </c>
      <c r="W8269">
        <v>15</v>
      </c>
      <c r="X8269" t="s">
        <v>36305</v>
      </c>
      <c r="Y8269" t="s">
        <v>6901</v>
      </c>
    </row>
    <row r="8270" spans="1:25" x14ac:dyDescent="0.25">
      <c r="A8270">
        <v>8269</v>
      </c>
      <c r="B8270">
        <v>307027510</v>
      </c>
      <c r="C8270" t="s">
        <v>2836</v>
      </c>
      <c r="D8270" t="s">
        <v>39312</v>
      </c>
      <c r="E8270" t="s">
        <v>32948</v>
      </c>
      <c r="F8270" t="s">
        <v>39313</v>
      </c>
      <c r="G8270">
        <v>307</v>
      </c>
      <c r="H8270" t="s">
        <v>38156</v>
      </c>
      <c r="I8270" s="1">
        <v>34359</v>
      </c>
      <c r="J8270">
        <v>2</v>
      </c>
      <c r="K8270">
        <v>1.99481E+16</v>
      </c>
      <c r="L8270">
        <v>14</v>
      </c>
      <c r="M8270" t="s">
        <v>3002</v>
      </c>
      <c r="N8270" t="s">
        <v>39314</v>
      </c>
      <c r="O8270">
        <v>6271</v>
      </c>
      <c r="P8270" t="s">
        <v>3004</v>
      </c>
      <c r="Q8270" t="s">
        <v>39314</v>
      </c>
      <c r="R8270" t="s">
        <v>33</v>
      </c>
      <c r="S8270">
        <v>63</v>
      </c>
      <c r="T8270">
        <v>11</v>
      </c>
      <c r="U8270">
        <v>5</v>
      </c>
      <c r="V8270">
        <v>16</v>
      </c>
      <c r="W8270">
        <v>15</v>
      </c>
      <c r="X8270" t="s">
        <v>36305</v>
      </c>
      <c r="Y8270" t="s">
        <v>6901</v>
      </c>
    </row>
    <row r="8271" spans="1:25" x14ac:dyDescent="0.25">
      <c r="A8271">
        <v>8270</v>
      </c>
      <c r="B8271">
        <v>307027610</v>
      </c>
      <c r="C8271" t="s">
        <v>39315</v>
      </c>
      <c r="D8271" t="s">
        <v>39316</v>
      </c>
      <c r="E8271" t="s">
        <v>39317</v>
      </c>
      <c r="F8271" t="s">
        <v>11663</v>
      </c>
      <c r="G8271">
        <v>307</v>
      </c>
      <c r="H8271" t="s">
        <v>38156</v>
      </c>
      <c r="I8271" s="1">
        <v>35231</v>
      </c>
      <c r="J8271">
        <v>2</v>
      </c>
      <c r="K8271">
        <v>0</v>
      </c>
      <c r="L8271">
        <v>14</v>
      </c>
      <c r="M8271" t="s">
        <v>3002</v>
      </c>
      <c r="N8271" t="s">
        <v>3003</v>
      </c>
      <c r="O8271">
        <v>6271</v>
      </c>
      <c r="P8271" t="s">
        <v>3004</v>
      </c>
      <c r="Q8271" t="s">
        <v>25604</v>
      </c>
      <c r="R8271" t="s">
        <v>33</v>
      </c>
      <c r="S8271">
        <v>65</v>
      </c>
      <c r="T8271">
        <v>12</v>
      </c>
      <c r="U8271">
        <v>7</v>
      </c>
      <c r="V8271">
        <v>19</v>
      </c>
      <c r="W8271">
        <v>15</v>
      </c>
      <c r="X8271" t="s">
        <v>36305</v>
      </c>
      <c r="Y8271" t="s">
        <v>6901</v>
      </c>
    </row>
    <row r="8272" spans="1:25" x14ac:dyDescent="0.25">
      <c r="A8272">
        <v>8271</v>
      </c>
      <c r="B8272">
        <v>307027629</v>
      </c>
      <c r="C8272" t="s">
        <v>4227</v>
      </c>
      <c r="D8272" t="s">
        <v>39318</v>
      </c>
      <c r="E8272" t="s">
        <v>23383</v>
      </c>
      <c r="F8272" t="s">
        <v>39319</v>
      </c>
      <c r="G8272">
        <v>307</v>
      </c>
      <c r="H8272" t="s">
        <v>38156</v>
      </c>
      <c r="I8272" s="1">
        <v>34792</v>
      </c>
      <c r="J8272">
        <v>1</v>
      </c>
      <c r="K8272">
        <v>3721881484</v>
      </c>
      <c r="L8272">
        <v>12</v>
      </c>
      <c r="M8272" t="s">
        <v>144</v>
      </c>
      <c r="N8272" t="s">
        <v>39320</v>
      </c>
      <c r="O8272">
        <v>6440</v>
      </c>
      <c r="P8272" t="s">
        <v>3219</v>
      </c>
      <c r="Q8272" t="s">
        <v>39321</v>
      </c>
      <c r="R8272" t="s">
        <v>33</v>
      </c>
      <c r="S8272">
        <v>59</v>
      </c>
      <c r="T8272">
        <v>12</v>
      </c>
      <c r="U8272">
        <v>6</v>
      </c>
      <c r="V8272">
        <v>18</v>
      </c>
      <c r="W8272">
        <v>15</v>
      </c>
      <c r="X8272" t="s">
        <v>36305</v>
      </c>
      <c r="Y8272" t="s">
        <v>6901</v>
      </c>
    </row>
    <row r="8273" spans="1:25" x14ac:dyDescent="0.25">
      <c r="A8273">
        <v>8272</v>
      </c>
      <c r="B8273">
        <v>307027673</v>
      </c>
      <c r="C8273" t="s">
        <v>1298</v>
      </c>
      <c r="D8273" t="s">
        <v>39322</v>
      </c>
      <c r="E8273" t="s">
        <v>10265</v>
      </c>
      <c r="F8273" t="s">
        <v>39323</v>
      </c>
      <c r="G8273">
        <v>307</v>
      </c>
      <c r="H8273" t="s">
        <v>38156</v>
      </c>
      <c r="I8273" s="1">
        <v>34670</v>
      </c>
      <c r="J8273">
        <v>2</v>
      </c>
      <c r="K8273">
        <v>2385579632</v>
      </c>
      <c r="L8273">
        <v>11</v>
      </c>
      <c r="M8273" t="s">
        <v>269</v>
      </c>
      <c r="N8273" t="s">
        <v>270</v>
      </c>
      <c r="O8273">
        <v>6561</v>
      </c>
      <c r="P8273" t="s">
        <v>271</v>
      </c>
      <c r="Q8273" t="s">
        <v>39324</v>
      </c>
      <c r="R8273" t="s">
        <v>33</v>
      </c>
      <c r="S8273">
        <v>62</v>
      </c>
      <c r="T8273">
        <v>12</v>
      </c>
      <c r="U8273">
        <v>5</v>
      </c>
      <c r="V8273">
        <v>17</v>
      </c>
      <c r="W8273">
        <v>15</v>
      </c>
      <c r="X8273" t="s">
        <v>36305</v>
      </c>
      <c r="Y8273" t="s">
        <v>6901</v>
      </c>
    </row>
    <row r="8274" spans="1:25" x14ac:dyDescent="0.25">
      <c r="A8274">
        <v>8273</v>
      </c>
      <c r="B8274">
        <v>307027697</v>
      </c>
      <c r="C8274" t="s">
        <v>39325</v>
      </c>
      <c r="D8274" t="s">
        <v>39326</v>
      </c>
      <c r="E8274" t="s">
        <v>6076</v>
      </c>
      <c r="F8274" t="s">
        <v>39327</v>
      </c>
      <c r="G8274">
        <v>307</v>
      </c>
      <c r="H8274" t="s">
        <v>38156</v>
      </c>
      <c r="I8274" s="1">
        <v>34999</v>
      </c>
      <c r="J8274">
        <v>2</v>
      </c>
      <c r="K8274">
        <v>8677588918</v>
      </c>
      <c r="L8274">
        <v>11</v>
      </c>
      <c r="M8274" t="s">
        <v>269</v>
      </c>
      <c r="N8274" t="s">
        <v>11473</v>
      </c>
      <c r="O8274">
        <v>6520</v>
      </c>
      <c r="P8274" t="s">
        <v>6790</v>
      </c>
      <c r="Q8274" t="s">
        <v>11473</v>
      </c>
      <c r="R8274" t="s">
        <v>33</v>
      </c>
      <c r="S8274">
        <v>67</v>
      </c>
      <c r="T8274">
        <v>12</v>
      </c>
      <c r="U8274">
        <v>4</v>
      </c>
      <c r="V8274">
        <v>16</v>
      </c>
      <c r="W8274">
        <v>15</v>
      </c>
      <c r="X8274" t="s">
        <v>36305</v>
      </c>
      <c r="Y8274" t="s">
        <v>6901</v>
      </c>
    </row>
    <row r="8275" spans="1:25" x14ac:dyDescent="0.25">
      <c r="A8275">
        <v>8274</v>
      </c>
      <c r="B8275">
        <v>307027764</v>
      </c>
      <c r="C8275" t="s">
        <v>33938</v>
      </c>
      <c r="D8275" t="s">
        <v>39328</v>
      </c>
      <c r="E8275" t="s">
        <v>39329</v>
      </c>
      <c r="F8275" t="s">
        <v>39330</v>
      </c>
      <c r="G8275">
        <v>307</v>
      </c>
      <c r="H8275" t="s">
        <v>38156</v>
      </c>
      <c r="I8275" s="1">
        <v>33253</v>
      </c>
      <c r="J8275">
        <v>1</v>
      </c>
      <c r="K8275">
        <v>4192937573</v>
      </c>
      <c r="L8275">
        <v>11</v>
      </c>
      <c r="M8275" t="s">
        <v>269</v>
      </c>
      <c r="N8275" t="s">
        <v>39331</v>
      </c>
      <c r="O8275">
        <v>6520</v>
      </c>
      <c r="P8275" t="s">
        <v>6790</v>
      </c>
      <c r="Q8275" t="s">
        <v>39332</v>
      </c>
      <c r="R8275" t="s">
        <v>33</v>
      </c>
      <c r="S8275">
        <v>58</v>
      </c>
      <c r="T8275">
        <v>11</v>
      </c>
      <c r="U8275">
        <v>4</v>
      </c>
      <c r="V8275">
        <v>15</v>
      </c>
      <c r="W8275">
        <v>15</v>
      </c>
      <c r="X8275" t="s">
        <v>36305</v>
      </c>
      <c r="Y8275" t="s">
        <v>6901</v>
      </c>
    </row>
    <row r="8276" spans="1:25" x14ac:dyDescent="0.25">
      <c r="A8276">
        <v>8275</v>
      </c>
      <c r="B8276">
        <v>307028308</v>
      </c>
      <c r="C8276" t="s">
        <v>39333</v>
      </c>
      <c r="D8276" t="s">
        <v>39334</v>
      </c>
      <c r="E8276" t="s">
        <v>39335</v>
      </c>
      <c r="F8276" t="s">
        <v>39336</v>
      </c>
      <c r="G8276">
        <v>307</v>
      </c>
      <c r="H8276" t="s">
        <v>38156</v>
      </c>
      <c r="I8276" s="1">
        <v>34933</v>
      </c>
      <c r="J8276">
        <v>2</v>
      </c>
      <c r="K8276">
        <v>1.99581E+16</v>
      </c>
      <c r="L8276">
        <v>14</v>
      </c>
      <c r="M8276" t="s">
        <v>3002</v>
      </c>
      <c r="N8276" t="s">
        <v>39337</v>
      </c>
      <c r="O8276">
        <v>6260</v>
      </c>
      <c r="P8276" t="s">
        <v>3212</v>
      </c>
      <c r="Q8276" t="s">
        <v>39338</v>
      </c>
      <c r="R8276" t="s">
        <v>384</v>
      </c>
      <c r="S8276">
        <v>60</v>
      </c>
      <c r="T8276">
        <v>12</v>
      </c>
      <c r="U8276">
        <v>7</v>
      </c>
      <c r="V8276">
        <v>19</v>
      </c>
      <c r="W8276">
        <v>15</v>
      </c>
      <c r="X8276" t="s">
        <v>36305</v>
      </c>
      <c r="Y8276" t="s">
        <v>6901</v>
      </c>
    </row>
    <row r="8277" spans="1:25" x14ac:dyDescent="0.25">
      <c r="A8277">
        <v>8276</v>
      </c>
      <c r="B8277">
        <v>307028614</v>
      </c>
      <c r="C8277" t="s">
        <v>39339</v>
      </c>
      <c r="D8277" t="s">
        <v>39340</v>
      </c>
      <c r="E8277" t="s">
        <v>3704</v>
      </c>
      <c r="F8277" t="s">
        <v>8708</v>
      </c>
      <c r="G8277">
        <v>307</v>
      </c>
      <c r="H8277" t="s">
        <v>38156</v>
      </c>
      <c r="I8277" s="1">
        <v>34861</v>
      </c>
      <c r="J8277">
        <v>2</v>
      </c>
      <c r="K8277">
        <v>1.99569E+16</v>
      </c>
      <c r="L8277">
        <v>12</v>
      </c>
      <c r="M8277" t="s">
        <v>144</v>
      </c>
      <c r="N8277" t="s">
        <v>32678</v>
      </c>
      <c r="O8277">
        <v>6400</v>
      </c>
      <c r="P8277" t="s">
        <v>3023</v>
      </c>
      <c r="Q8277" t="s">
        <v>39341</v>
      </c>
      <c r="R8277" t="s">
        <v>33</v>
      </c>
      <c r="S8277">
        <v>59</v>
      </c>
      <c r="T8277">
        <v>12</v>
      </c>
      <c r="U8277">
        <v>7</v>
      </c>
      <c r="V8277">
        <v>19</v>
      </c>
      <c r="W8277">
        <v>15</v>
      </c>
      <c r="X8277" t="s">
        <v>36305</v>
      </c>
      <c r="Y8277" t="s">
        <v>6901</v>
      </c>
    </row>
    <row r="8278" spans="1:25" x14ac:dyDescent="0.25">
      <c r="A8278">
        <v>8277</v>
      </c>
      <c r="B8278">
        <v>307029322</v>
      </c>
      <c r="C8278" t="s">
        <v>39342</v>
      </c>
      <c r="D8278" t="s">
        <v>39343</v>
      </c>
      <c r="E8278" t="s">
        <v>39344</v>
      </c>
      <c r="F8278" t="s">
        <v>12413</v>
      </c>
      <c r="G8278">
        <v>307</v>
      </c>
      <c r="H8278" t="s">
        <v>38156</v>
      </c>
      <c r="I8278" s="1">
        <v>34283</v>
      </c>
      <c r="J8278">
        <v>2</v>
      </c>
      <c r="K8278">
        <v>1.99369E+16</v>
      </c>
      <c r="L8278">
        <v>12</v>
      </c>
      <c r="M8278" t="s">
        <v>144</v>
      </c>
      <c r="N8278" t="s">
        <v>22196</v>
      </c>
      <c r="O8278">
        <v>6410</v>
      </c>
      <c r="P8278" t="s">
        <v>3331</v>
      </c>
      <c r="Q8278" t="s">
        <v>6068</v>
      </c>
      <c r="R8278" t="s">
        <v>33</v>
      </c>
      <c r="S8278">
        <v>65</v>
      </c>
      <c r="T8278">
        <v>12</v>
      </c>
      <c r="U8278">
        <v>6</v>
      </c>
      <c r="V8278">
        <v>18</v>
      </c>
      <c r="W8278">
        <v>15</v>
      </c>
      <c r="X8278" t="s">
        <v>36305</v>
      </c>
      <c r="Y8278" t="s">
        <v>6901</v>
      </c>
    </row>
    <row r="8279" spans="1:25" x14ac:dyDescent="0.25">
      <c r="A8279">
        <v>8278</v>
      </c>
      <c r="B8279">
        <v>307029379</v>
      </c>
      <c r="C8279" t="s">
        <v>3647</v>
      </c>
      <c r="D8279" t="s">
        <v>39345</v>
      </c>
      <c r="E8279" t="s">
        <v>39346</v>
      </c>
      <c r="F8279" t="s">
        <v>39347</v>
      </c>
      <c r="G8279">
        <v>307</v>
      </c>
      <c r="H8279" t="s">
        <v>38156</v>
      </c>
      <c r="I8279" s="1">
        <v>34337</v>
      </c>
      <c r="J8279">
        <v>2</v>
      </c>
      <c r="K8279">
        <v>1.99464E+16</v>
      </c>
      <c r="L8279">
        <v>11</v>
      </c>
      <c r="M8279" t="s">
        <v>269</v>
      </c>
      <c r="N8279" t="s">
        <v>17545</v>
      </c>
      <c r="O8279">
        <v>6520</v>
      </c>
      <c r="P8279" t="s">
        <v>6790</v>
      </c>
      <c r="Q8279" t="s">
        <v>39348</v>
      </c>
      <c r="R8279" t="s">
        <v>33</v>
      </c>
      <c r="S8279">
        <v>65</v>
      </c>
      <c r="T8279">
        <v>12</v>
      </c>
      <c r="U8279">
        <v>5</v>
      </c>
      <c r="V8279">
        <v>17</v>
      </c>
      <c r="W8279">
        <v>15</v>
      </c>
      <c r="X8279" t="s">
        <v>36305</v>
      </c>
      <c r="Y8279" t="s">
        <v>6901</v>
      </c>
    </row>
    <row r="8280" spans="1:25" x14ac:dyDescent="0.25">
      <c r="A8280">
        <v>8279</v>
      </c>
      <c r="B8280">
        <v>307029394</v>
      </c>
      <c r="C8280" t="s">
        <v>39349</v>
      </c>
      <c r="D8280" t="s">
        <v>39350</v>
      </c>
      <c r="E8280" t="s">
        <v>39351</v>
      </c>
      <c r="F8280" t="s">
        <v>39352</v>
      </c>
      <c r="G8280">
        <v>307</v>
      </c>
      <c r="H8280" t="s">
        <v>38156</v>
      </c>
      <c r="I8280" s="1">
        <v>32962</v>
      </c>
      <c r="J8280">
        <v>1</v>
      </c>
      <c r="K8280">
        <v>1.99081E+16</v>
      </c>
      <c r="L8280">
        <v>14</v>
      </c>
      <c r="M8280" t="s">
        <v>3002</v>
      </c>
      <c r="N8280" t="s">
        <v>6749</v>
      </c>
      <c r="O8280">
        <v>6280</v>
      </c>
      <c r="P8280" t="s">
        <v>3325</v>
      </c>
      <c r="Q8280" t="s">
        <v>4597</v>
      </c>
      <c r="R8280" t="s">
        <v>384</v>
      </c>
      <c r="S8280">
        <v>62</v>
      </c>
      <c r="T8280">
        <v>12</v>
      </c>
      <c r="U8280">
        <v>6</v>
      </c>
      <c r="V8280">
        <v>18</v>
      </c>
      <c r="W8280">
        <v>15</v>
      </c>
      <c r="X8280" t="s">
        <v>36305</v>
      </c>
      <c r="Y8280" t="s">
        <v>6901</v>
      </c>
    </row>
    <row r="8281" spans="1:25" x14ac:dyDescent="0.25">
      <c r="A8281">
        <v>8280</v>
      </c>
      <c r="B8281">
        <v>307029496</v>
      </c>
      <c r="C8281" t="s">
        <v>4931</v>
      </c>
      <c r="D8281" t="s">
        <v>39353</v>
      </c>
      <c r="E8281" t="s">
        <v>39354</v>
      </c>
      <c r="F8281" t="s">
        <v>39010</v>
      </c>
      <c r="G8281">
        <v>307</v>
      </c>
      <c r="H8281" t="s">
        <v>38156</v>
      </c>
      <c r="I8281" s="1">
        <v>34252</v>
      </c>
      <c r="J8281">
        <v>1</v>
      </c>
      <c r="K8281">
        <v>1.99381E+16</v>
      </c>
      <c r="L8281">
        <v>14</v>
      </c>
      <c r="M8281" t="s">
        <v>3002</v>
      </c>
      <c r="N8281" t="s">
        <v>6663</v>
      </c>
      <c r="O8281">
        <v>6211</v>
      </c>
      <c r="P8281" t="s">
        <v>3200</v>
      </c>
      <c r="Q8281" t="s">
        <v>6664</v>
      </c>
      <c r="R8281" t="s">
        <v>33</v>
      </c>
      <c r="S8281">
        <v>65</v>
      </c>
      <c r="T8281">
        <v>11</v>
      </c>
      <c r="U8281">
        <v>5</v>
      </c>
      <c r="V8281">
        <v>16</v>
      </c>
      <c r="W8281">
        <v>15</v>
      </c>
      <c r="X8281" t="s">
        <v>36305</v>
      </c>
      <c r="Y8281" t="s">
        <v>6901</v>
      </c>
    </row>
    <row r="8282" spans="1:25" x14ac:dyDescent="0.25">
      <c r="A8282">
        <v>8281</v>
      </c>
      <c r="B8282">
        <v>307029523</v>
      </c>
      <c r="C8282" t="s">
        <v>39355</v>
      </c>
      <c r="D8282" t="s">
        <v>39356</v>
      </c>
      <c r="E8282" t="s">
        <v>14315</v>
      </c>
      <c r="F8282" t="s">
        <v>39357</v>
      </c>
      <c r="G8282">
        <v>307</v>
      </c>
      <c r="H8282" t="s">
        <v>38156</v>
      </c>
      <c r="I8282" s="1">
        <v>34335</v>
      </c>
      <c r="J8282">
        <v>1</v>
      </c>
      <c r="K8282">
        <v>1.99464E+16</v>
      </c>
      <c r="L8282">
        <v>11</v>
      </c>
      <c r="M8282" t="s">
        <v>269</v>
      </c>
      <c r="N8282" t="s">
        <v>39358</v>
      </c>
      <c r="O8282">
        <v>6510</v>
      </c>
      <c r="P8282" t="s">
        <v>9388</v>
      </c>
      <c r="Q8282" t="s">
        <v>39359</v>
      </c>
      <c r="R8282" t="s">
        <v>33</v>
      </c>
      <c r="S8282">
        <v>63</v>
      </c>
      <c r="T8282">
        <v>12</v>
      </c>
      <c r="U8282">
        <v>5</v>
      </c>
      <c r="V8282">
        <v>17</v>
      </c>
      <c r="W8282">
        <v>15</v>
      </c>
      <c r="X8282" t="s">
        <v>36305</v>
      </c>
      <c r="Y8282" t="s">
        <v>6901</v>
      </c>
    </row>
    <row r="8283" spans="1:25" x14ac:dyDescent="0.25">
      <c r="A8283">
        <v>8282</v>
      </c>
      <c r="B8283">
        <v>307029661</v>
      </c>
      <c r="C8283" t="s">
        <v>39360</v>
      </c>
      <c r="D8283" t="s">
        <v>39361</v>
      </c>
      <c r="E8283" t="s">
        <v>3104</v>
      </c>
      <c r="F8283" t="s">
        <v>39362</v>
      </c>
      <c r="G8283">
        <v>307</v>
      </c>
      <c r="H8283" t="s">
        <v>38156</v>
      </c>
      <c r="I8283" s="1">
        <v>34653</v>
      </c>
      <c r="J8283">
        <v>2</v>
      </c>
      <c r="K8283">
        <v>6887717772</v>
      </c>
      <c r="L8283">
        <v>14</v>
      </c>
      <c r="M8283" t="s">
        <v>3002</v>
      </c>
      <c r="N8283" t="s">
        <v>18728</v>
      </c>
      <c r="O8283">
        <v>6000</v>
      </c>
      <c r="P8283" t="s">
        <v>3194</v>
      </c>
      <c r="Q8283" t="s">
        <v>16207</v>
      </c>
      <c r="R8283" t="s">
        <v>33</v>
      </c>
      <c r="S8283">
        <v>59</v>
      </c>
      <c r="T8283">
        <v>12</v>
      </c>
      <c r="U8283">
        <v>6</v>
      </c>
      <c r="V8283">
        <v>18</v>
      </c>
      <c r="W8283">
        <v>15</v>
      </c>
      <c r="X8283" t="s">
        <v>36305</v>
      </c>
      <c r="Y8283" t="s">
        <v>6901</v>
      </c>
    </row>
    <row r="8284" spans="1:25" x14ac:dyDescent="0.25">
      <c r="A8284">
        <v>8283</v>
      </c>
      <c r="B8284">
        <v>307029730</v>
      </c>
      <c r="C8284" t="s">
        <v>39363</v>
      </c>
      <c r="D8284" t="s">
        <v>39364</v>
      </c>
      <c r="E8284" t="s">
        <v>39365</v>
      </c>
      <c r="F8284" t="s">
        <v>23994</v>
      </c>
      <c r="G8284">
        <v>307</v>
      </c>
      <c r="H8284" t="s">
        <v>38156</v>
      </c>
      <c r="I8284" s="1">
        <v>34973</v>
      </c>
      <c r="J8284">
        <v>1</v>
      </c>
      <c r="K8284">
        <v>1.99581E+16</v>
      </c>
      <c r="L8284">
        <v>14</v>
      </c>
      <c r="M8284" t="s">
        <v>3002</v>
      </c>
      <c r="N8284" t="s">
        <v>39366</v>
      </c>
      <c r="O8284">
        <v>6230</v>
      </c>
      <c r="P8284" t="s">
        <v>3145</v>
      </c>
      <c r="Q8284" t="s">
        <v>467</v>
      </c>
      <c r="R8284" t="s">
        <v>33</v>
      </c>
      <c r="S8284">
        <v>59</v>
      </c>
      <c r="T8284">
        <v>12</v>
      </c>
      <c r="U8284">
        <v>6</v>
      </c>
      <c r="V8284">
        <v>18</v>
      </c>
      <c r="W8284">
        <v>15</v>
      </c>
      <c r="X8284" t="s">
        <v>36305</v>
      </c>
      <c r="Y8284" t="s">
        <v>6901</v>
      </c>
    </row>
    <row r="8285" spans="1:25" x14ac:dyDescent="0.25">
      <c r="A8285">
        <v>8284</v>
      </c>
      <c r="B8285">
        <v>307030096</v>
      </c>
      <c r="C8285" t="s">
        <v>39367</v>
      </c>
      <c r="D8285" t="s">
        <v>39368</v>
      </c>
      <c r="E8285" t="s">
        <v>30993</v>
      </c>
      <c r="F8285" t="s">
        <v>39369</v>
      </c>
      <c r="G8285">
        <v>307</v>
      </c>
      <c r="H8285" t="s">
        <v>38156</v>
      </c>
      <c r="I8285" s="1">
        <v>35373</v>
      </c>
      <c r="J8285">
        <v>2</v>
      </c>
      <c r="K8285">
        <v>4203501665</v>
      </c>
      <c r="L8285">
        <v>14</v>
      </c>
      <c r="M8285" t="s">
        <v>3002</v>
      </c>
      <c r="N8285" t="s">
        <v>11218</v>
      </c>
      <c r="O8285">
        <v>6220</v>
      </c>
      <c r="P8285" t="s">
        <v>3400</v>
      </c>
      <c r="Q8285" t="s">
        <v>39370</v>
      </c>
      <c r="R8285" t="s">
        <v>33</v>
      </c>
      <c r="S8285">
        <v>58</v>
      </c>
      <c r="T8285">
        <v>12</v>
      </c>
      <c r="U8285">
        <v>5</v>
      </c>
      <c r="V8285">
        <v>17</v>
      </c>
      <c r="W8285">
        <v>15</v>
      </c>
      <c r="X8285" t="s">
        <v>36305</v>
      </c>
      <c r="Y8285" t="s">
        <v>6901</v>
      </c>
    </row>
    <row r="8286" spans="1:25" x14ac:dyDescent="0.25">
      <c r="A8286">
        <v>8285</v>
      </c>
      <c r="B8286">
        <v>307030333</v>
      </c>
      <c r="C8286" t="s">
        <v>39371</v>
      </c>
      <c r="D8286" t="s">
        <v>39372</v>
      </c>
      <c r="E8286" t="s">
        <v>39373</v>
      </c>
      <c r="F8286" t="s">
        <v>899</v>
      </c>
      <c r="G8286">
        <v>307</v>
      </c>
      <c r="H8286" t="s">
        <v>38156</v>
      </c>
      <c r="I8286" s="1">
        <v>35790</v>
      </c>
      <c r="J8286">
        <v>2</v>
      </c>
      <c r="K8286">
        <v>7353394344</v>
      </c>
      <c r="L8286">
        <v>14</v>
      </c>
      <c r="M8286" t="s">
        <v>3002</v>
      </c>
      <c r="N8286" t="s">
        <v>3145</v>
      </c>
      <c r="O8286">
        <v>6230</v>
      </c>
      <c r="P8286" t="s">
        <v>3145</v>
      </c>
      <c r="Q8286" t="s">
        <v>39374</v>
      </c>
      <c r="R8286" t="s">
        <v>33</v>
      </c>
      <c r="S8286">
        <v>58</v>
      </c>
      <c r="T8286">
        <v>12</v>
      </c>
      <c r="U8286">
        <v>4</v>
      </c>
      <c r="V8286">
        <v>16</v>
      </c>
      <c r="W8286">
        <v>15</v>
      </c>
      <c r="X8286" t="s">
        <v>36305</v>
      </c>
      <c r="Y8286" t="s">
        <v>6901</v>
      </c>
    </row>
    <row r="8287" spans="1:25" x14ac:dyDescent="0.25">
      <c r="A8287">
        <v>8286</v>
      </c>
      <c r="B8287">
        <v>307030781</v>
      </c>
      <c r="C8287" t="s">
        <v>39375</v>
      </c>
      <c r="D8287" t="s">
        <v>39376</v>
      </c>
      <c r="E8287" t="s">
        <v>3006</v>
      </c>
      <c r="F8287" t="s">
        <v>2258</v>
      </c>
      <c r="G8287">
        <v>307</v>
      </c>
      <c r="H8287" t="s">
        <v>38156</v>
      </c>
      <c r="I8287" s="1">
        <v>32764</v>
      </c>
      <c r="J8287">
        <v>2</v>
      </c>
      <c r="K8287">
        <v>8121000000000</v>
      </c>
      <c r="L8287">
        <v>14</v>
      </c>
      <c r="M8287" t="s">
        <v>3002</v>
      </c>
      <c r="N8287" t="s">
        <v>3325</v>
      </c>
      <c r="O8287">
        <v>6280</v>
      </c>
      <c r="P8287" t="s">
        <v>3325</v>
      </c>
      <c r="Q8287" t="s">
        <v>39377</v>
      </c>
      <c r="R8287" t="s">
        <v>33</v>
      </c>
      <c r="S8287">
        <v>59</v>
      </c>
      <c r="T8287">
        <v>11</v>
      </c>
      <c r="U8287">
        <v>6</v>
      </c>
      <c r="V8287">
        <v>17</v>
      </c>
      <c r="W8287">
        <v>190</v>
      </c>
      <c r="X8287" t="s">
        <v>38384</v>
      </c>
      <c r="Y8287" t="s">
        <v>7638</v>
      </c>
    </row>
    <row r="8288" spans="1:25" x14ac:dyDescent="0.25">
      <c r="A8288">
        <v>8287</v>
      </c>
      <c r="B8288">
        <v>307031499</v>
      </c>
      <c r="C8288" t="s">
        <v>39378</v>
      </c>
      <c r="D8288" t="s">
        <v>39379</v>
      </c>
      <c r="E8288" t="s">
        <v>39380</v>
      </c>
      <c r="F8288" t="s">
        <v>33522</v>
      </c>
      <c r="G8288">
        <v>307</v>
      </c>
      <c r="H8288" t="s">
        <v>38156</v>
      </c>
      <c r="I8288" s="1">
        <v>34937</v>
      </c>
      <c r="J8288">
        <v>2</v>
      </c>
      <c r="K8288">
        <v>8226881814</v>
      </c>
      <c r="L8288">
        <v>5</v>
      </c>
      <c r="M8288" t="s">
        <v>706</v>
      </c>
      <c r="N8288" t="s">
        <v>39381</v>
      </c>
      <c r="O8288">
        <v>5510</v>
      </c>
      <c r="P8288" t="s">
        <v>1334</v>
      </c>
      <c r="Q8288" t="s">
        <v>39382</v>
      </c>
      <c r="R8288" t="s">
        <v>33</v>
      </c>
      <c r="S8288">
        <v>64</v>
      </c>
      <c r="T8288">
        <v>12</v>
      </c>
      <c r="U8288">
        <v>5</v>
      </c>
      <c r="V8288">
        <v>17</v>
      </c>
      <c r="W8288">
        <v>15</v>
      </c>
      <c r="X8288" t="s">
        <v>36305</v>
      </c>
      <c r="Y8288" t="s">
        <v>6901</v>
      </c>
    </row>
    <row r="8289" spans="1:25" x14ac:dyDescent="0.25">
      <c r="A8289">
        <v>8288</v>
      </c>
      <c r="B8289">
        <v>307031549</v>
      </c>
      <c r="C8289" t="s">
        <v>39383</v>
      </c>
      <c r="D8289" t="s">
        <v>39384</v>
      </c>
      <c r="E8289" t="s">
        <v>39385</v>
      </c>
      <c r="F8289" t="s">
        <v>39386</v>
      </c>
      <c r="G8289">
        <v>307</v>
      </c>
      <c r="H8289" t="s">
        <v>38156</v>
      </c>
      <c r="I8289" s="1">
        <v>34406</v>
      </c>
      <c r="J8289">
        <v>2</v>
      </c>
      <c r="K8289">
        <v>1.99432E+16</v>
      </c>
      <c r="L8289">
        <v>8</v>
      </c>
      <c r="M8289" t="s">
        <v>210</v>
      </c>
      <c r="N8289" t="s">
        <v>39387</v>
      </c>
      <c r="O8289">
        <v>5740</v>
      </c>
      <c r="P8289" t="s">
        <v>212</v>
      </c>
      <c r="Q8289" t="s">
        <v>39388</v>
      </c>
      <c r="R8289" t="s">
        <v>33</v>
      </c>
      <c r="S8289">
        <v>68</v>
      </c>
      <c r="T8289">
        <v>12</v>
      </c>
      <c r="U8289">
        <v>4</v>
      </c>
      <c r="V8289">
        <v>16</v>
      </c>
      <c r="W8289">
        <v>15</v>
      </c>
      <c r="X8289" t="s">
        <v>36305</v>
      </c>
      <c r="Y8289" t="s">
        <v>6901</v>
      </c>
    </row>
    <row r="8290" spans="1:25" x14ac:dyDescent="0.25">
      <c r="A8290">
        <v>8289</v>
      </c>
      <c r="B8290">
        <v>307031585</v>
      </c>
      <c r="C8290" t="s">
        <v>4030</v>
      </c>
      <c r="D8290" t="s">
        <v>39389</v>
      </c>
      <c r="E8290" t="s">
        <v>7307</v>
      </c>
      <c r="F8290" t="s">
        <v>4298</v>
      </c>
      <c r="G8290">
        <v>307</v>
      </c>
      <c r="H8290" t="s">
        <v>38156</v>
      </c>
      <c r="I8290" s="1">
        <v>35669</v>
      </c>
      <c r="J8290">
        <v>1</v>
      </c>
      <c r="K8290">
        <v>1.99785E+16</v>
      </c>
      <c r="L8290">
        <v>6</v>
      </c>
      <c r="M8290" t="s">
        <v>835</v>
      </c>
      <c r="N8290" t="s">
        <v>39390</v>
      </c>
      <c r="O8290">
        <v>5430</v>
      </c>
      <c r="P8290" t="s">
        <v>3518</v>
      </c>
      <c r="Q8290" t="s">
        <v>39391</v>
      </c>
      <c r="R8290" t="s">
        <v>33</v>
      </c>
      <c r="S8290">
        <v>69</v>
      </c>
      <c r="T8290">
        <v>12</v>
      </c>
      <c r="U8290">
        <v>4</v>
      </c>
      <c r="V8290">
        <v>16</v>
      </c>
      <c r="W8290">
        <v>15</v>
      </c>
      <c r="X8290" t="s">
        <v>36305</v>
      </c>
      <c r="Y8290" t="s">
        <v>6901</v>
      </c>
    </row>
    <row r="8291" spans="1:25" x14ac:dyDescent="0.25">
      <c r="A8291">
        <v>8290</v>
      </c>
      <c r="B8291">
        <v>307031618</v>
      </c>
      <c r="C8291" t="s">
        <v>13329</v>
      </c>
      <c r="D8291" t="s">
        <v>39392</v>
      </c>
      <c r="E8291" t="s">
        <v>39393</v>
      </c>
      <c r="F8291" t="s">
        <v>39394</v>
      </c>
      <c r="G8291">
        <v>307</v>
      </c>
      <c r="H8291" t="s">
        <v>38156</v>
      </c>
      <c r="I8291" s="1">
        <v>34729</v>
      </c>
      <c r="J8291">
        <v>2</v>
      </c>
      <c r="K8291">
        <v>1995850000000000</v>
      </c>
      <c r="L8291">
        <v>6</v>
      </c>
      <c r="M8291" t="s">
        <v>835</v>
      </c>
      <c r="N8291" t="s">
        <v>39395</v>
      </c>
      <c r="O8291">
        <v>5470</v>
      </c>
      <c r="P8291" t="s">
        <v>588</v>
      </c>
      <c r="Q8291" t="s">
        <v>39395</v>
      </c>
      <c r="R8291" t="s">
        <v>33</v>
      </c>
      <c r="S8291">
        <v>65</v>
      </c>
      <c r="T8291">
        <v>12</v>
      </c>
      <c r="U8291">
        <v>4</v>
      </c>
      <c r="V8291">
        <v>16</v>
      </c>
      <c r="W8291">
        <v>15</v>
      </c>
      <c r="X8291" t="s">
        <v>36305</v>
      </c>
      <c r="Y8291" t="s">
        <v>6901</v>
      </c>
    </row>
    <row r="8292" spans="1:25" x14ac:dyDescent="0.25">
      <c r="A8292">
        <v>8291</v>
      </c>
      <c r="B8292">
        <v>307031667</v>
      </c>
      <c r="C8292" t="s">
        <v>39396</v>
      </c>
      <c r="D8292" t="s">
        <v>39397</v>
      </c>
      <c r="E8292" t="s">
        <v>23573</v>
      </c>
      <c r="F8292" t="s">
        <v>39398</v>
      </c>
      <c r="G8292">
        <v>307</v>
      </c>
      <c r="H8292" t="s">
        <v>38156</v>
      </c>
      <c r="I8292" s="1">
        <v>33926</v>
      </c>
      <c r="J8292">
        <v>2</v>
      </c>
      <c r="K8292">
        <v>9141022377</v>
      </c>
      <c r="L8292">
        <v>3</v>
      </c>
      <c r="M8292" t="s">
        <v>815</v>
      </c>
      <c r="N8292" t="s">
        <v>39399</v>
      </c>
      <c r="O8292">
        <v>5210</v>
      </c>
      <c r="P8292" t="s">
        <v>1435</v>
      </c>
      <c r="Q8292" t="s">
        <v>39400</v>
      </c>
      <c r="R8292" t="s">
        <v>33</v>
      </c>
      <c r="S8292">
        <v>68</v>
      </c>
      <c r="T8292">
        <v>11</v>
      </c>
      <c r="U8292">
        <v>4</v>
      </c>
      <c r="V8292">
        <v>15</v>
      </c>
      <c r="W8292">
        <v>15</v>
      </c>
      <c r="X8292" t="s">
        <v>36305</v>
      </c>
      <c r="Y8292" t="s">
        <v>6901</v>
      </c>
    </row>
    <row r="8293" spans="1:25" x14ac:dyDescent="0.25">
      <c r="A8293">
        <v>8292</v>
      </c>
      <c r="B8293">
        <v>307031683</v>
      </c>
      <c r="C8293" t="s">
        <v>5734</v>
      </c>
      <c r="D8293" t="s">
        <v>39401</v>
      </c>
      <c r="E8293" t="s">
        <v>39402</v>
      </c>
      <c r="F8293" t="s">
        <v>12899</v>
      </c>
      <c r="G8293">
        <v>307</v>
      </c>
      <c r="H8293" t="s">
        <v>38156</v>
      </c>
      <c r="I8293" s="1">
        <v>33640</v>
      </c>
      <c r="J8293">
        <v>1</v>
      </c>
      <c r="K8293">
        <v>1.99285E+16</v>
      </c>
      <c r="L8293">
        <v>6</v>
      </c>
      <c r="M8293" t="s">
        <v>835</v>
      </c>
      <c r="N8293" t="s">
        <v>39403</v>
      </c>
      <c r="O8293">
        <v>5430</v>
      </c>
      <c r="P8293" t="s">
        <v>3518</v>
      </c>
      <c r="Q8293" t="s">
        <v>39404</v>
      </c>
      <c r="R8293" t="s">
        <v>33</v>
      </c>
      <c r="S8293">
        <v>63</v>
      </c>
      <c r="T8293">
        <v>12</v>
      </c>
      <c r="U8293">
        <v>5</v>
      </c>
      <c r="V8293">
        <v>17</v>
      </c>
      <c r="W8293">
        <v>15</v>
      </c>
      <c r="X8293" t="s">
        <v>36305</v>
      </c>
      <c r="Y8293" t="s">
        <v>6901</v>
      </c>
    </row>
    <row r="8294" spans="1:25" x14ac:dyDescent="0.25">
      <c r="A8294">
        <v>8293</v>
      </c>
      <c r="B8294">
        <v>307031824</v>
      </c>
      <c r="C8294" t="s">
        <v>39405</v>
      </c>
      <c r="D8294" t="s">
        <v>39406</v>
      </c>
      <c r="E8294" t="s">
        <v>39407</v>
      </c>
      <c r="F8294" t="s">
        <v>39408</v>
      </c>
      <c r="G8294">
        <v>307</v>
      </c>
      <c r="H8294" t="s">
        <v>38156</v>
      </c>
      <c r="I8294" s="1">
        <v>35044</v>
      </c>
      <c r="J8294">
        <v>2</v>
      </c>
      <c r="K8294">
        <v>7322707451</v>
      </c>
      <c r="L8294">
        <v>5</v>
      </c>
      <c r="M8294" t="s">
        <v>706</v>
      </c>
      <c r="N8294" t="s">
        <v>39409</v>
      </c>
      <c r="O8294">
        <v>5520</v>
      </c>
      <c r="P8294" t="s">
        <v>708</v>
      </c>
      <c r="Q8294" t="s">
        <v>39410</v>
      </c>
      <c r="R8294" t="s">
        <v>33</v>
      </c>
      <c r="S8294">
        <v>65</v>
      </c>
      <c r="T8294">
        <v>12</v>
      </c>
      <c r="U8294">
        <v>4</v>
      </c>
      <c r="V8294">
        <v>16</v>
      </c>
      <c r="W8294">
        <v>15</v>
      </c>
      <c r="X8294" t="s">
        <v>36305</v>
      </c>
      <c r="Y8294" t="s">
        <v>6901</v>
      </c>
    </row>
    <row r="8295" spans="1:25" x14ac:dyDescent="0.25">
      <c r="A8295">
        <v>8294</v>
      </c>
      <c r="B8295">
        <v>307031867</v>
      </c>
      <c r="C8295" t="s">
        <v>39411</v>
      </c>
      <c r="D8295" t="s">
        <v>39412</v>
      </c>
      <c r="E8295" t="s">
        <v>39413</v>
      </c>
      <c r="F8295" t="s">
        <v>39414</v>
      </c>
      <c r="G8295">
        <v>307</v>
      </c>
      <c r="H8295" t="s">
        <v>38156</v>
      </c>
      <c r="I8295" s="1">
        <v>34415</v>
      </c>
      <c r="J8295">
        <v>2</v>
      </c>
      <c r="K8295">
        <v>1.99473E+16</v>
      </c>
      <c r="L8295">
        <v>4</v>
      </c>
      <c r="M8295" t="s">
        <v>878</v>
      </c>
      <c r="N8295" t="s">
        <v>3818</v>
      </c>
      <c r="O8295">
        <v>5350</v>
      </c>
      <c r="P8295" t="s">
        <v>3624</v>
      </c>
      <c r="Q8295" t="s">
        <v>39415</v>
      </c>
      <c r="R8295" t="s">
        <v>384</v>
      </c>
      <c r="S8295">
        <v>66</v>
      </c>
      <c r="T8295">
        <v>11</v>
      </c>
      <c r="U8295">
        <v>4</v>
      </c>
      <c r="V8295">
        <v>15</v>
      </c>
      <c r="W8295">
        <v>15</v>
      </c>
      <c r="X8295" t="s">
        <v>36305</v>
      </c>
      <c r="Y8295" t="s">
        <v>6901</v>
      </c>
    </row>
    <row r="8296" spans="1:25" x14ac:dyDescent="0.25">
      <c r="A8296">
        <v>8295</v>
      </c>
      <c r="B8296">
        <v>307031872</v>
      </c>
      <c r="C8296" t="s">
        <v>4523</v>
      </c>
      <c r="D8296" t="s">
        <v>39416</v>
      </c>
      <c r="E8296" t="s">
        <v>7309</v>
      </c>
      <c r="F8296" t="s">
        <v>39417</v>
      </c>
      <c r="G8296">
        <v>307</v>
      </c>
      <c r="H8296" t="s">
        <v>38156</v>
      </c>
      <c r="I8296" s="1">
        <v>34679</v>
      </c>
      <c r="J8296">
        <v>2</v>
      </c>
      <c r="K8296">
        <v>9564316801</v>
      </c>
      <c r="L8296">
        <v>5</v>
      </c>
      <c r="M8296" t="s">
        <v>706</v>
      </c>
      <c r="N8296" t="s">
        <v>9940</v>
      </c>
      <c r="O8296">
        <v>5520</v>
      </c>
      <c r="P8296" t="s">
        <v>708</v>
      </c>
      <c r="Q8296" t="s">
        <v>9941</v>
      </c>
      <c r="R8296" t="s">
        <v>33</v>
      </c>
      <c r="S8296">
        <v>70</v>
      </c>
      <c r="T8296">
        <v>12</v>
      </c>
      <c r="U8296">
        <v>6</v>
      </c>
      <c r="V8296">
        <v>18</v>
      </c>
      <c r="W8296">
        <v>15</v>
      </c>
      <c r="X8296" t="s">
        <v>36305</v>
      </c>
      <c r="Y8296" t="s">
        <v>6901</v>
      </c>
    </row>
    <row r="8297" spans="1:25" x14ac:dyDescent="0.25">
      <c r="A8297">
        <v>8296</v>
      </c>
      <c r="B8297">
        <v>307031908</v>
      </c>
      <c r="C8297" t="s">
        <v>39418</v>
      </c>
      <c r="D8297" t="s">
        <v>39419</v>
      </c>
      <c r="E8297" t="s">
        <v>39420</v>
      </c>
      <c r="F8297" t="s">
        <v>39421</v>
      </c>
      <c r="G8297">
        <v>307</v>
      </c>
      <c r="H8297" t="s">
        <v>38156</v>
      </c>
      <c r="I8297" s="1">
        <v>34201</v>
      </c>
      <c r="J8297">
        <v>1</v>
      </c>
      <c r="K8297">
        <v>1.99373E+16</v>
      </c>
      <c r="L8297">
        <v>4</v>
      </c>
      <c r="M8297" t="s">
        <v>878</v>
      </c>
      <c r="N8297" t="s">
        <v>18673</v>
      </c>
      <c r="O8297">
        <v>5341</v>
      </c>
      <c r="P8297" t="s">
        <v>3431</v>
      </c>
      <c r="Q8297" t="s">
        <v>39422</v>
      </c>
      <c r="R8297" t="s">
        <v>33</v>
      </c>
      <c r="S8297">
        <v>66</v>
      </c>
      <c r="T8297">
        <v>12</v>
      </c>
      <c r="U8297">
        <v>6</v>
      </c>
      <c r="V8297">
        <v>18</v>
      </c>
      <c r="W8297">
        <v>15</v>
      </c>
      <c r="X8297" t="s">
        <v>36305</v>
      </c>
      <c r="Y8297" t="s">
        <v>6901</v>
      </c>
    </row>
    <row r="8298" spans="1:25" x14ac:dyDescent="0.25">
      <c r="A8298">
        <v>8297</v>
      </c>
      <c r="B8298">
        <v>307031916</v>
      </c>
      <c r="C8298" t="s">
        <v>9885</v>
      </c>
      <c r="D8298" t="s">
        <v>39423</v>
      </c>
      <c r="E8298" t="s">
        <v>4944</v>
      </c>
      <c r="F8298" t="s">
        <v>2577</v>
      </c>
      <c r="G8298">
        <v>307</v>
      </c>
      <c r="H8298" t="s">
        <v>38156</v>
      </c>
      <c r="I8298" s="1">
        <v>33700</v>
      </c>
      <c r="J8298">
        <v>2</v>
      </c>
      <c r="K8298">
        <v>1.99252E+16</v>
      </c>
      <c r="L8298">
        <v>5</v>
      </c>
      <c r="M8298" t="s">
        <v>706</v>
      </c>
      <c r="N8298" t="s">
        <v>3453</v>
      </c>
      <c r="O8298">
        <v>5530</v>
      </c>
      <c r="P8298" t="s">
        <v>3454</v>
      </c>
      <c r="Q8298" t="s">
        <v>19109</v>
      </c>
      <c r="R8298" t="s">
        <v>33</v>
      </c>
      <c r="S8298">
        <v>63</v>
      </c>
      <c r="T8298">
        <v>11</v>
      </c>
      <c r="U8298">
        <v>4</v>
      </c>
      <c r="V8298">
        <v>15</v>
      </c>
      <c r="W8298">
        <v>15</v>
      </c>
      <c r="X8298" t="s">
        <v>36305</v>
      </c>
      <c r="Y8298" t="s">
        <v>6901</v>
      </c>
    </row>
    <row r="8299" spans="1:25" x14ac:dyDescent="0.25">
      <c r="A8299">
        <v>8298</v>
      </c>
      <c r="B8299">
        <v>307031968</v>
      </c>
      <c r="C8299" t="s">
        <v>39424</v>
      </c>
      <c r="D8299" t="s">
        <v>39425</v>
      </c>
      <c r="E8299" t="s">
        <v>4944</v>
      </c>
      <c r="F8299" t="s">
        <v>19923</v>
      </c>
      <c r="G8299">
        <v>307</v>
      </c>
      <c r="H8299" t="s">
        <v>38156</v>
      </c>
      <c r="I8299" s="1">
        <v>35226</v>
      </c>
      <c r="J8299">
        <v>1</v>
      </c>
      <c r="K8299">
        <v>6412015353</v>
      </c>
      <c r="L8299">
        <v>6</v>
      </c>
      <c r="M8299" t="s">
        <v>835</v>
      </c>
      <c r="N8299" t="s">
        <v>39426</v>
      </c>
      <c r="O8299">
        <v>5430</v>
      </c>
      <c r="P8299" t="s">
        <v>3518</v>
      </c>
      <c r="Q8299" t="s">
        <v>39427</v>
      </c>
      <c r="R8299" t="s">
        <v>33</v>
      </c>
      <c r="S8299">
        <v>61</v>
      </c>
      <c r="T8299">
        <v>12</v>
      </c>
      <c r="U8299">
        <v>7</v>
      </c>
      <c r="V8299">
        <v>19</v>
      </c>
      <c r="W8299">
        <v>15</v>
      </c>
      <c r="X8299" t="s">
        <v>36305</v>
      </c>
      <c r="Y8299" t="s">
        <v>6901</v>
      </c>
    </row>
    <row r="8300" spans="1:25" x14ac:dyDescent="0.25">
      <c r="A8300">
        <v>8299</v>
      </c>
      <c r="B8300">
        <v>307032282</v>
      </c>
      <c r="C8300" t="s">
        <v>39428</v>
      </c>
      <c r="D8300" t="s">
        <v>39429</v>
      </c>
      <c r="E8300" t="s">
        <v>39430</v>
      </c>
      <c r="F8300" t="s">
        <v>39431</v>
      </c>
      <c r="G8300">
        <v>307</v>
      </c>
      <c r="H8300" t="s">
        <v>38156</v>
      </c>
      <c r="I8300" s="1">
        <v>34895</v>
      </c>
      <c r="J8300">
        <v>2</v>
      </c>
      <c r="K8300">
        <v>2815397340</v>
      </c>
      <c r="L8300">
        <v>8</v>
      </c>
      <c r="M8300" t="s">
        <v>210</v>
      </c>
      <c r="N8300" t="s">
        <v>3981</v>
      </c>
      <c r="O8300">
        <v>5720</v>
      </c>
      <c r="P8300" t="s">
        <v>3842</v>
      </c>
      <c r="Q8300" t="s">
        <v>39432</v>
      </c>
      <c r="R8300" t="s">
        <v>384</v>
      </c>
      <c r="S8300">
        <v>59</v>
      </c>
      <c r="T8300">
        <v>12</v>
      </c>
      <c r="U8300">
        <v>6</v>
      </c>
      <c r="V8300">
        <v>18</v>
      </c>
      <c r="W8300">
        <v>15</v>
      </c>
      <c r="X8300" t="s">
        <v>36305</v>
      </c>
      <c r="Y8300" t="s">
        <v>6901</v>
      </c>
    </row>
    <row r="8301" spans="1:25" x14ac:dyDescent="0.25">
      <c r="A8301">
        <v>8300</v>
      </c>
      <c r="B8301">
        <v>307033063</v>
      </c>
      <c r="C8301" t="s">
        <v>39433</v>
      </c>
      <c r="D8301" t="s">
        <v>39434</v>
      </c>
      <c r="E8301" t="s">
        <v>39435</v>
      </c>
      <c r="F8301" t="s">
        <v>37969</v>
      </c>
      <c r="G8301">
        <v>307</v>
      </c>
      <c r="H8301" t="s">
        <v>38156</v>
      </c>
      <c r="I8301" s="1">
        <v>34770</v>
      </c>
      <c r="J8301">
        <v>1</v>
      </c>
      <c r="K8301">
        <v>6002973342</v>
      </c>
      <c r="L8301">
        <v>6</v>
      </c>
      <c r="M8301" t="s">
        <v>835</v>
      </c>
      <c r="N8301" t="s">
        <v>9597</v>
      </c>
      <c r="O8301">
        <v>5470</v>
      </c>
      <c r="P8301" t="s">
        <v>588</v>
      </c>
      <c r="Q8301" t="s">
        <v>39436</v>
      </c>
      <c r="R8301" t="s">
        <v>33</v>
      </c>
      <c r="S8301">
        <v>58</v>
      </c>
      <c r="T8301">
        <v>12</v>
      </c>
      <c r="U8301">
        <v>4</v>
      </c>
      <c r="V8301">
        <v>16</v>
      </c>
      <c r="W8301">
        <v>15</v>
      </c>
      <c r="X8301" t="s">
        <v>36305</v>
      </c>
      <c r="Y8301" t="s">
        <v>6901</v>
      </c>
    </row>
    <row r="8302" spans="1:25" x14ac:dyDescent="0.25">
      <c r="A8302">
        <v>8301</v>
      </c>
      <c r="B8302">
        <v>307033572</v>
      </c>
      <c r="C8302" t="s">
        <v>39437</v>
      </c>
      <c r="D8302" t="s">
        <v>39438</v>
      </c>
      <c r="E8302" t="s">
        <v>17278</v>
      </c>
      <c r="F8302" t="s">
        <v>39439</v>
      </c>
      <c r="G8302">
        <v>307</v>
      </c>
      <c r="H8302" t="s">
        <v>38156</v>
      </c>
      <c r="I8302" s="1">
        <v>34285</v>
      </c>
      <c r="J8302">
        <v>2</v>
      </c>
      <c r="K8302">
        <v>2379468669</v>
      </c>
      <c r="L8302">
        <v>6</v>
      </c>
      <c r="M8302" t="s">
        <v>835</v>
      </c>
      <c r="N8302" t="s">
        <v>39440</v>
      </c>
      <c r="O8302">
        <v>5470</v>
      </c>
      <c r="P8302" t="s">
        <v>588</v>
      </c>
      <c r="Q8302" t="s">
        <v>39441</v>
      </c>
      <c r="R8302" t="s">
        <v>33</v>
      </c>
      <c r="S8302">
        <v>66</v>
      </c>
      <c r="T8302">
        <v>11</v>
      </c>
      <c r="U8302">
        <v>5</v>
      </c>
      <c r="V8302">
        <v>16</v>
      </c>
      <c r="W8302">
        <v>15</v>
      </c>
      <c r="X8302" t="s">
        <v>36305</v>
      </c>
      <c r="Y8302" t="s">
        <v>6901</v>
      </c>
    </row>
    <row r="8303" spans="1:25" x14ac:dyDescent="0.25">
      <c r="A8303">
        <v>8302</v>
      </c>
      <c r="B8303">
        <v>307033586</v>
      </c>
      <c r="C8303" t="s">
        <v>39442</v>
      </c>
      <c r="D8303" t="s">
        <v>39443</v>
      </c>
      <c r="E8303" t="s">
        <v>39444</v>
      </c>
      <c r="F8303" t="s">
        <v>39445</v>
      </c>
      <c r="G8303">
        <v>307</v>
      </c>
      <c r="H8303" t="s">
        <v>38156</v>
      </c>
      <c r="I8303" s="1">
        <v>34821</v>
      </c>
      <c r="J8303">
        <v>2</v>
      </c>
      <c r="K8303">
        <v>1451266579</v>
      </c>
      <c r="L8303">
        <v>4</v>
      </c>
      <c r="M8303" t="s">
        <v>878</v>
      </c>
      <c r="N8303" t="s">
        <v>39446</v>
      </c>
      <c r="O8303">
        <v>5330</v>
      </c>
      <c r="P8303" t="s">
        <v>1519</v>
      </c>
      <c r="Q8303" t="s">
        <v>39447</v>
      </c>
      <c r="R8303" t="s">
        <v>33</v>
      </c>
      <c r="S8303">
        <v>61</v>
      </c>
      <c r="T8303">
        <v>11</v>
      </c>
      <c r="U8303">
        <v>4</v>
      </c>
      <c r="V8303">
        <v>15</v>
      </c>
      <c r="W8303">
        <v>15</v>
      </c>
      <c r="X8303" t="s">
        <v>36305</v>
      </c>
      <c r="Y8303" t="s">
        <v>6901</v>
      </c>
    </row>
    <row r="8304" spans="1:25" x14ac:dyDescent="0.25">
      <c r="A8304">
        <v>8303</v>
      </c>
      <c r="B8304">
        <v>307033627</v>
      </c>
      <c r="C8304" t="s">
        <v>39448</v>
      </c>
      <c r="D8304" t="s">
        <v>39449</v>
      </c>
      <c r="E8304" t="s">
        <v>5700</v>
      </c>
      <c r="F8304" t="s">
        <v>39450</v>
      </c>
      <c r="G8304">
        <v>307</v>
      </c>
      <c r="H8304" t="s">
        <v>38156</v>
      </c>
      <c r="I8304" s="1">
        <v>35644</v>
      </c>
      <c r="J8304">
        <v>2</v>
      </c>
      <c r="K8304">
        <v>1501737686</v>
      </c>
      <c r="L8304">
        <v>6</v>
      </c>
      <c r="M8304" t="s">
        <v>835</v>
      </c>
      <c r="N8304" t="s">
        <v>3872</v>
      </c>
      <c r="O8304">
        <v>5430</v>
      </c>
      <c r="P8304" t="s">
        <v>3518</v>
      </c>
      <c r="Q8304" t="s">
        <v>39451</v>
      </c>
      <c r="R8304" t="s">
        <v>33</v>
      </c>
      <c r="S8304">
        <v>68</v>
      </c>
      <c r="T8304">
        <v>12</v>
      </c>
      <c r="U8304">
        <v>4</v>
      </c>
      <c r="V8304">
        <v>16</v>
      </c>
      <c r="W8304">
        <v>15</v>
      </c>
      <c r="X8304" t="s">
        <v>36305</v>
      </c>
      <c r="Y8304" t="s">
        <v>6901</v>
      </c>
    </row>
    <row r="8305" spans="1:25" x14ac:dyDescent="0.25">
      <c r="A8305">
        <v>8304</v>
      </c>
      <c r="B8305">
        <v>307033630</v>
      </c>
      <c r="C8305" t="s">
        <v>39452</v>
      </c>
      <c r="D8305" t="s">
        <v>39453</v>
      </c>
      <c r="E8305" t="s">
        <v>6223</v>
      </c>
      <c r="F8305" t="s">
        <v>39454</v>
      </c>
      <c r="G8305">
        <v>307</v>
      </c>
      <c r="H8305" t="s">
        <v>38156</v>
      </c>
      <c r="I8305" s="1">
        <v>34335</v>
      </c>
      <c r="J8305">
        <v>1</v>
      </c>
      <c r="K8305">
        <v>1.99432E+16</v>
      </c>
      <c r="L8305">
        <v>8</v>
      </c>
      <c r="M8305" t="s">
        <v>210</v>
      </c>
      <c r="N8305" t="s">
        <v>39455</v>
      </c>
      <c r="O8305">
        <v>5710</v>
      </c>
      <c r="P8305" t="s">
        <v>4476</v>
      </c>
      <c r="Q8305" t="s">
        <v>17181</v>
      </c>
      <c r="R8305" t="s">
        <v>33</v>
      </c>
      <c r="S8305">
        <v>69</v>
      </c>
      <c r="T8305">
        <v>12</v>
      </c>
      <c r="U8305">
        <v>4</v>
      </c>
      <c r="V8305">
        <v>16</v>
      </c>
      <c r="W8305">
        <v>15</v>
      </c>
      <c r="X8305" t="s">
        <v>36305</v>
      </c>
      <c r="Y8305" t="s">
        <v>6901</v>
      </c>
    </row>
    <row r="8306" spans="1:25" x14ac:dyDescent="0.25">
      <c r="A8306">
        <v>8305</v>
      </c>
      <c r="B8306">
        <v>307033745</v>
      </c>
      <c r="C8306" t="s">
        <v>39456</v>
      </c>
      <c r="D8306" t="s">
        <v>39457</v>
      </c>
      <c r="E8306" t="s">
        <v>13284</v>
      </c>
      <c r="F8306" t="s">
        <v>39458</v>
      </c>
      <c r="G8306">
        <v>307</v>
      </c>
      <c r="H8306" t="s">
        <v>38156</v>
      </c>
      <c r="I8306" s="1">
        <v>34510</v>
      </c>
      <c r="J8306">
        <v>2</v>
      </c>
      <c r="K8306">
        <v>8209038747</v>
      </c>
      <c r="L8306">
        <v>2</v>
      </c>
      <c r="M8306" t="s">
        <v>586</v>
      </c>
      <c r="N8306" t="s">
        <v>39459</v>
      </c>
      <c r="O8306">
        <v>5140</v>
      </c>
      <c r="P8306" t="s">
        <v>1397</v>
      </c>
      <c r="Q8306" t="s">
        <v>39460</v>
      </c>
      <c r="R8306" t="s">
        <v>33</v>
      </c>
      <c r="S8306">
        <v>67</v>
      </c>
      <c r="T8306">
        <v>12</v>
      </c>
      <c r="U8306">
        <v>7</v>
      </c>
      <c r="V8306">
        <v>19</v>
      </c>
      <c r="W8306">
        <v>15</v>
      </c>
      <c r="X8306" t="s">
        <v>36305</v>
      </c>
      <c r="Y8306" t="s">
        <v>6901</v>
      </c>
    </row>
    <row r="8307" spans="1:25" x14ac:dyDescent="0.25">
      <c r="A8307">
        <v>8306</v>
      </c>
      <c r="B8307">
        <v>307033751</v>
      </c>
      <c r="C8307" t="s">
        <v>39461</v>
      </c>
      <c r="D8307" t="s">
        <v>39462</v>
      </c>
      <c r="E8307" t="s">
        <v>39463</v>
      </c>
      <c r="F8307" t="s">
        <v>39464</v>
      </c>
      <c r="G8307">
        <v>307</v>
      </c>
      <c r="H8307" t="s">
        <v>38156</v>
      </c>
      <c r="I8307" s="1">
        <v>35586</v>
      </c>
      <c r="J8307">
        <v>2</v>
      </c>
      <c r="K8307">
        <v>9153707824</v>
      </c>
      <c r="L8307">
        <v>8</v>
      </c>
      <c r="M8307" t="s">
        <v>210</v>
      </c>
      <c r="N8307" t="s">
        <v>33931</v>
      </c>
      <c r="O8307">
        <v>5721</v>
      </c>
      <c r="P8307" t="s">
        <v>3842</v>
      </c>
      <c r="Q8307" t="s">
        <v>6843</v>
      </c>
      <c r="R8307" t="s">
        <v>33</v>
      </c>
      <c r="S8307">
        <v>68</v>
      </c>
      <c r="T8307">
        <v>12</v>
      </c>
      <c r="U8307">
        <v>4</v>
      </c>
      <c r="V8307">
        <v>16</v>
      </c>
      <c r="W8307">
        <v>15</v>
      </c>
      <c r="X8307" t="s">
        <v>36305</v>
      </c>
      <c r="Y8307" t="s">
        <v>6901</v>
      </c>
    </row>
    <row r="8308" spans="1:25" x14ac:dyDescent="0.25">
      <c r="A8308">
        <v>8307</v>
      </c>
      <c r="B8308">
        <v>307033785</v>
      </c>
      <c r="C8308" t="s">
        <v>39465</v>
      </c>
      <c r="D8308" t="s">
        <v>39466</v>
      </c>
      <c r="E8308" t="s">
        <v>3566</v>
      </c>
      <c r="F8308" t="s">
        <v>39467</v>
      </c>
      <c r="G8308">
        <v>307</v>
      </c>
      <c r="H8308" t="s">
        <v>38156</v>
      </c>
      <c r="I8308" s="1">
        <v>35796</v>
      </c>
      <c r="J8308">
        <v>1</v>
      </c>
      <c r="K8308">
        <v>5103051859</v>
      </c>
      <c r="L8308">
        <v>5</v>
      </c>
      <c r="M8308" t="s">
        <v>706</v>
      </c>
      <c r="N8308" t="s">
        <v>39468</v>
      </c>
      <c r="O8308">
        <v>5541</v>
      </c>
      <c r="P8308" t="s">
        <v>3564</v>
      </c>
      <c r="Q8308" t="s">
        <v>39469</v>
      </c>
      <c r="R8308" t="s">
        <v>33</v>
      </c>
      <c r="S8308">
        <v>70</v>
      </c>
      <c r="T8308">
        <v>12</v>
      </c>
      <c r="U8308">
        <v>6</v>
      </c>
      <c r="V8308">
        <v>18</v>
      </c>
      <c r="W8308">
        <v>15</v>
      </c>
      <c r="X8308" t="s">
        <v>36305</v>
      </c>
      <c r="Y8308" t="s">
        <v>6901</v>
      </c>
    </row>
    <row r="8309" spans="1:25" x14ac:dyDescent="0.25">
      <c r="A8309">
        <v>8308</v>
      </c>
      <c r="B8309">
        <v>307033799</v>
      </c>
      <c r="C8309" t="s">
        <v>39470</v>
      </c>
      <c r="D8309" t="s">
        <v>39471</v>
      </c>
      <c r="E8309" t="s">
        <v>39472</v>
      </c>
      <c r="F8309" t="s">
        <v>39473</v>
      </c>
      <c r="G8309">
        <v>307</v>
      </c>
      <c r="H8309" t="s">
        <v>38156</v>
      </c>
      <c r="I8309" s="1">
        <v>33729</v>
      </c>
      <c r="J8309">
        <v>1</v>
      </c>
      <c r="K8309">
        <v>1.99273E+16</v>
      </c>
      <c r="L8309">
        <v>4</v>
      </c>
      <c r="M8309" t="s">
        <v>878</v>
      </c>
      <c r="N8309" t="s">
        <v>36678</v>
      </c>
      <c r="O8309">
        <v>5320</v>
      </c>
      <c r="P8309" t="s">
        <v>880</v>
      </c>
      <c r="Q8309" t="s">
        <v>39474</v>
      </c>
      <c r="R8309" t="s">
        <v>384</v>
      </c>
      <c r="S8309">
        <v>62</v>
      </c>
      <c r="T8309">
        <v>12</v>
      </c>
      <c r="U8309">
        <v>6</v>
      </c>
      <c r="V8309">
        <v>18</v>
      </c>
      <c r="W8309">
        <v>15</v>
      </c>
      <c r="X8309" t="s">
        <v>36305</v>
      </c>
      <c r="Y8309" t="s">
        <v>6901</v>
      </c>
    </row>
    <row r="8310" spans="1:25" x14ac:dyDescent="0.25">
      <c r="A8310">
        <v>8309</v>
      </c>
      <c r="B8310">
        <v>307033863</v>
      </c>
      <c r="C8310" t="s">
        <v>39475</v>
      </c>
      <c r="D8310" t="s">
        <v>39476</v>
      </c>
      <c r="E8310" t="s">
        <v>39477</v>
      </c>
      <c r="F8310" t="s">
        <v>39478</v>
      </c>
      <c r="G8310">
        <v>307</v>
      </c>
      <c r="H8310" t="s">
        <v>38156</v>
      </c>
      <c r="I8310" s="1">
        <v>33970</v>
      </c>
      <c r="J8310">
        <v>1</v>
      </c>
      <c r="K8310">
        <v>1.9931E+16</v>
      </c>
      <c r="L8310">
        <v>10</v>
      </c>
      <c r="M8310" t="s">
        <v>152</v>
      </c>
      <c r="N8310" t="s">
        <v>7376</v>
      </c>
      <c r="O8310">
        <v>5881</v>
      </c>
      <c r="P8310" t="s">
        <v>4810</v>
      </c>
      <c r="Q8310" t="s">
        <v>29207</v>
      </c>
      <c r="R8310" t="s">
        <v>33</v>
      </c>
      <c r="S8310">
        <v>61</v>
      </c>
      <c r="T8310">
        <v>12</v>
      </c>
      <c r="U8310">
        <v>7</v>
      </c>
      <c r="V8310">
        <v>19</v>
      </c>
      <c r="W8310">
        <v>15</v>
      </c>
      <c r="X8310" t="s">
        <v>36305</v>
      </c>
      <c r="Y8310" t="s">
        <v>6901</v>
      </c>
    </row>
    <row r="8311" spans="1:25" x14ac:dyDescent="0.25">
      <c r="A8311">
        <v>8310</v>
      </c>
      <c r="B8311">
        <v>307033888</v>
      </c>
      <c r="C8311" t="s">
        <v>1626</v>
      </c>
      <c r="D8311" t="s">
        <v>39479</v>
      </c>
      <c r="E8311" t="s">
        <v>2180</v>
      </c>
      <c r="F8311" t="s">
        <v>39480</v>
      </c>
      <c r="G8311">
        <v>307</v>
      </c>
      <c r="H8311" t="s">
        <v>38156</v>
      </c>
      <c r="I8311" s="1">
        <v>33909</v>
      </c>
      <c r="J8311">
        <v>1</v>
      </c>
      <c r="K8311">
        <v>1.99285E+16</v>
      </c>
      <c r="L8311">
        <v>6</v>
      </c>
      <c r="M8311" t="s">
        <v>835</v>
      </c>
      <c r="N8311" t="s">
        <v>39481</v>
      </c>
      <c r="O8311">
        <v>5460</v>
      </c>
      <c r="P8311" t="s">
        <v>3746</v>
      </c>
      <c r="Q8311" t="s">
        <v>16207</v>
      </c>
      <c r="R8311" t="s">
        <v>33</v>
      </c>
      <c r="S8311">
        <v>67</v>
      </c>
      <c r="T8311">
        <v>10</v>
      </c>
      <c r="U8311">
        <v>5</v>
      </c>
      <c r="V8311">
        <v>15</v>
      </c>
      <c r="W8311">
        <v>15</v>
      </c>
      <c r="X8311" t="s">
        <v>36305</v>
      </c>
      <c r="Y8311" t="s">
        <v>6901</v>
      </c>
    </row>
    <row r="8312" spans="1:25" x14ac:dyDescent="0.25">
      <c r="A8312">
        <v>8311</v>
      </c>
      <c r="B8312">
        <v>307033973</v>
      </c>
      <c r="C8312" t="s">
        <v>39482</v>
      </c>
      <c r="D8312" t="s">
        <v>39483</v>
      </c>
      <c r="E8312" t="s">
        <v>39484</v>
      </c>
      <c r="F8312" t="s">
        <v>39485</v>
      </c>
      <c r="G8312">
        <v>307</v>
      </c>
      <c r="H8312" t="s">
        <v>38156</v>
      </c>
      <c r="I8312" s="1">
        <v>33536</v>
      </c>
      <c r="J8312">
        <v>1</v>
      </c>
      <c r="K8312">
        <v>1.99173E+16</v>
      </c>
      <c r="L8312">
        <v>4</v>
      </c>
      <c r="M8312" t="s">
        <v>878</v>
      </c>
      <c r="N8312" t="s">
        <v>33639</v>
      </c>
      <c r="O8312">
        <v>5350</v>
      </c>
      <c r="P8312" t="s">
        <v>3624</v>
      </c>
      <c r="Q8312" t="s">
        <v>33639</v>
      </c>
      <c r="R8312" t="s">
        <v>33</v>
      </c>
      <c r="S8312">
        <v>66</v>
      </c>
      <c r="T8312">
        <v>12</v>
      </c>
      <c r="U8312">
        <v>4</v>
      </c>
      <c r="V8312">
        <v>16</v>
      </c>
      <c r="W8312">
        <v>15</v>
      </c>
      <c r="X8312" t="s">
        <v>36305</v>
      </c>
      <c r="Y8312" t="s">
        <v>6901</v>
      </c>
    </row>
    <row r="8313" spans="1:25" x14ac:dyDescent="0.25">
      <c r="A8313">
        <v>8312</v>
      </c>
      <c r="B8313">
        <v>307034035</v>
      </c>
      <c r="C8313" t="s">
        <v>7328</v>
      </c>
      <c r="D8313" t="s">
        <v>39486</v>
      </c>
      <c r="E8313" t="s">
        <v>8490</v>
      </c>
      <c r="F8313" t="s">
        <v>39487</v>
      </c>
      <c r="G8313">
        <v>307</v>
      </c>
      <c r="H8313" t="s">
        <v>38156</v>
      </c>
      <c r="I8313" s="1">
        <v>35287</v>
      </c>
      <c r="J8313">
        <v>1</v>
      </c>
      <c r="K8313">
        <v>2404960680</v>
      </c>
      <c r="L8313">
        <v>5</v>
      </c>
      <c r="M8313" t="s">
        <v>706</v>
      </c>
      <c r="N8313" t="s">
        <v>37268</v>
      </c>
      <c r="O8313">
        <v>5520</v>
      </c>
      <c r="P8313" t="s">
        <v>708</v>
      </c>
      <c r="Q8313" t="s">
        <v>37269</v>
      </c>
      <c r="R8313" t="s">
        <v>33</v>
      </c>
      <c r="S8313">
        <v>70</v>
      </c>
      <c r="T8313">
        <v>12</v>
      </c>
      <c r="U8313">
        <v>5</v>
      </c>
      <c r="V8313">
        <v>17</v>
      </c>
      <c r="W8313">
        <v>15</v>
      </c>
      <c r="X8313" t="s">
        <v>36305</v>
      </c>
      <c r="Y8313" t="s">
        <v>6901</v>
      </c>
    </row>
    <row r="8314" spans="1:25" x14ac:dyDescent="0.25">
      <c r="A8314">
        <v>8313</v>
      </c>
      <c r="B8314">
        <v>307034075</v>
      </c>
      <c r="C8314" t="s">
        <v>39488</v>
      </c>
      <c r="D8314" t="s">
        <v>39489</v>
      </c>
      <c r="E8314" t="s">
        <v>2707</v>
      </c>
      <c r="F8314" t="s">
        <v>39490</v>
      </c>
      <c r="G8314">
        <v>307</v>
      </c>
      <c r="H8314" t="s">
        <v>38156</v>
      </c>
      <c r="I8314" s="1">
        <v>32877</v>
      </c>
      <c r="J8314">
        <v>2</v>
      </c>
      <c r="K8314">
        <v>7310012781</v>
      </c>
      <c r="L8314">
        <v>5</v>
      </c>
      <c r="M8314" t="s">
        <v>706</v>
      </c>
      <c r="N8314" t="s">
        <v>1704</v>
      </c>
      <c r="O8314">
        <v>5520</v>
      </c>
      <c r="P8314" t="s">
        <v>708</v>
      </c>
      <c r="Q8314" t="s">
        <v>9941</v>
      </c>
      <c r="R8314" t="s">
        <v>33</v>
      </c>
      <c r="S8314">
        <v>69</v>
      </c>
      <c r="T8314">
        <v>12</v>
      </c>
      <c r="U8314">
        <v>5</v>
      </c>
      <c r="V8314">
        <v>17</v>
      </c>
      <c r="W8314">
        <v>15</v>
      </c>
      <c r="X8314" t="s">
        <v>36305</v>
      </c>
      <c r="Y8314" t="s">
        <v>6901</v>
      </c>
    </row>
    <row r="8315" spans="1:25" x14ac:dyDescent="0.25">
      <c r="A8315">
        <v>8314</v>
      </c>
      <c r="B8315">
        <v>307034076</v>
      </c>
      <c r="C8315" t="s">
        <v>39491</v>
      </c>
      <c r="D8315" t="s">
        <v>39492</v>
      </c>
      <c r="E8315" t="s">
        <v>39493</v>
      </c>
      <c r="F8315" t="s">
        <v>39494</v>
      </c>
      <c r="G8315">
        <v>307</v>
      </c>
      <c r="H8315" t="s">
        <v>38156</v>
      </c>
      <c r="I8315" s="1">
        <v>34537</v>
      </c>
      <c r="J8315">
        <v>1</v>
      </c>
      <c r="K8315">
        <v>1.99473E+16</v>
      </c>
      <c r="L8315">
        <v>4</v>
      </c>
      <c r="M8315" t="s">
        <v>878</v>
      </c>
      <c r="N8315" t="s">
        <v>39495</v>
      </c>
      <c r="O8315">
        <v>5330</v>
      </c>
      <c r="P8315" t="s">
        <v>1519</v>
      </c>
      <c r="Q8315" t="s">
        <v>39495</v>
      </c>
      <c r="R8315" t="s">
        <v>33</v>
      </c>
      <c r="S8315">
        <v>65</v>
      </c>
      <c r="T8315">
        <v>12</v>
      </c>
      <c r="U8315">
        <v>5</v>
      </c>
      <c r="V8315">
        <v>17</v>
      </c>
      <c r="W8315">
        <v>15</v>
      </c>
      <c r="X8315" t="s">
        <v>36305</v>
      </c>
      <c r="Y8315" t="s">
        <v>6901</v>
      </c>
    </row>
    <row r="8316" spans="1:25" x14ac:dyDescent="0.25">
      <c r="A8316">
        <v>8315</v>
      </c>
      <c r="B8316">
        <v>307034079</v>
      </c>
      <c r="C8316" t="s">
        <v>39496</v>
      </c>
      <c r="D8316" t="s">
        <v>39497</v>
      </c>
      <c r="E8316" t="s">
        <v>39498</v>
      </c>
      <c r="F8316" t="s">
        <v>39499</v>
      </c>
      <c r="G8316">
        <v>307</v>
      </c>
      <c r="H8316" t="s">
        <v>38156</v>
      </c>
      <c r="I8316" s="1">
        <v>32771</v>
      </c>
      <c r="J8316">
        <v>1</v>
      </c>
      <c r="K8316">
        <v>8515890000000</v>
      </c>
      <c r="L8316">
        <v>6</v>
      </c>
      <c r="M8316" t="s">
        <v>835</v>
      </c>
      <c r="N8316" t="s">
        <v>39500</v>
      </c>
      <c r="O8316">
        <v>5460</v>
      </c>
      <c r="P8316" t="s">
        <v>3746</v>
      </c>
      <c r="Q8316" t="s">
        <v>39501</v>
      </c>
      <c r="R8316" t="s">
        <v>33</v>
      </c>
      <c r="S8316">
        <v>64</v>
      </c>
      <c r="T8316">
        <v>12</v>
      </c>
      <c r="U8316">
        <v>4</v>
      </c>
      <c r="V8316">
        <v>16</v>
      </c>
      <c r="W8316">
        <v>15</v>
      </c>
      <c r="X8316" t="s">
        <v>36305</v>
      </c>
      <c r="Y8316" t="s">
        <v>6901</v>
      </c>
    </row>
    <row r="8317" spans="1:25" x14ac:dyDescent="0.25">
      <c r="A8317">
        <v>8316</v>
      </c>
      <c r="B8317">
        <v>307034145</v>
      </c>
      <c r="C8317" t="s">
        <v>39502</v>
      </c>
      <c r="D8317" t="s">
        <v>39503</v>
      </c>
      <c r="E8317" t="s">
        <v>39504</v>
      </c>
      <c r="F8317" t="s">
        <v>18570</v>
      </c>
      <c r="G8317">
        <v>307</v>
      </c>
      <c r="H8317" t="s">
        <v>38156</v>
      </c>
      <c r="I8317" s="1">
        <v>35013</v>
      </c>
      <c r="J8317">
        <v>1</v>
      </c>
      <c r="K8317">
        <v>8674941672</v>
      </c>
      <c r="L8317">
        <v>6</v>
      </c>
      <c r="M8317" t="s">
        <v>835</v>
      </c>
      <c r="N8317" t="s">
        <v>39505</v>
      </c>
      <c r="O8317">
        <v>5721</v>
      </c>
      <c r="P8317" t="s">
        <v>3746</v>
      </c>
      <c r="Q8317" t="s">
        <v>39506</v>
      </c>
      <c r="R8317" t="s">
        <v>33</v>
      </c>
      <c r="S8317">
        <v>64</v>
      </c>
      <c r="T8317">
        <v>11</v>
      </c>
      <c r="U8317">
        <v>5</v>
      </c>
      <c r="V8317">
        <v>16</v>
      </c>
      <c r="W8317">
        <v>190</v>
      </c>
      <c r="X8317" t="s">
        <v>38384</v>
      </c>
      <c r="Y8317" t="s">
        <v>7638</v>
      </c>
    </row>
    <row r="8318" spans="1:25" x14ac:dyDescent="0.25">
      <c r="A8318">
        <v>8317</v>
      </c>
      <c r="B8318">
        <v>307034166</v>
      </c>
      <c r="C8318" t="s">
        <v>39507</v>
      </c>
      <c r="D8318" t="s">
        <v>39508</v>
      </c>
      <c r="E8318" t="s">
        <v>39509</v>
      </c>
      <c r="F8318" t="s">
        <v>39510</v>
      </c>
      <c r="G8318">
        <v>307</v>
      </c>
      <c r="H8318" t="s">
        <v>38156</v>
      </c>
      <c r="I8318" s="1">
        <v>32698</v>
      </c>
      <c r="J8318">
        <v>1</v>
      </c>
      <c r="K8318">
        <v>5070586622</v>
      </c>
      <c r="L8318">
        <v>7</v>
      </c>
      <c r="M8318" t="s">
        <v>725</v>
      </c>
      <c r="N8318" t="s">
        <v>39511</v>
      </c>
      <c r="O8318">
        <v>5631</v>
      </c>
      <c r="P8318" t="s">
        <v>3904</v>
      </c>
      <c r="Q8318" t="s">
        <v>39512</v>
      </c>
      <c r="R8318" t="s">
        <v>33</v>
      </c>
      <c r="S8318">
        <v>68</v>
      </c>
      <c r="T8318">
        <v>11</v>
      </c>
      <c r="U8318">
        <v>6</v>
      </c>
      <c r="V8318">
        <v>17</v>
      </c>
      <c r="W8318">
        <v>190</v>
      </c>
      <c r="X8318" t="s">
        <v>38384</v>
      </c>
      <c r="Y8318" t="s">
        <v>7638</v>
      </c>
    </row>
    <row r="8319" spans="1:25" x14ac:dyDescent="0.25">
      <c r="A8319">
        <v>8318</v>
      </c>
      <c r="B8319">
        <v>307034190</v>
      </c>
      <c r="C8319" t="s">
        <v>39513</v>
      </c>
      <c r="D8319" t="s">
        <v>39514</v>
      </c>
      <c r="E8319" t="s">
        <v>39515</v>
      </c>
      <c r="F8319" t="s">
        <v>39516</v>
      </c>
      <c r="G8319">
        <v>307</v>
      </c>
      <c r="H8319" t="s">
        <v>38156</v>
      </c>
      <c r="I8319" s="1">
        <v>34679</v>
      </c>
      <c r="J8319">
        <v>1</v>
      </c>
      <c r="K8319">
        <v>5996525738</v>
      </c>
      <c r="L8319">
        <v>8</v>
      </c>
      <c r="M8319" t="s">
        <v>210</v>
      </c>
      <c r="N8319" t="s">
        <v>39517</v>
      </c>
      <c r="O8319">
        <v>5700</v>
      </c>
      <c r="P8319" t="s">
        <v>4010</v>
      </c>
      <c r="Q8319" t="s">
        <v>39518</v>
      </c>
      <c r="R8319" t="s">
        <v>33</v>
      </c>
      <c r="S8319">
        <v>70</v>
      </c>
      <c r="T8319">
        <v>12</v>
      </c>
      <c r="U8319">
        <v>5</v>
      </c>
      <c r="V8319">
        <v>17</v>
      </c>
      <c r="W8319">
        <v>190</v>
      </c>
      <c r="X8319" t="s">
        <v>38384</v>
      </c>
      <c r="Y8319" t="s">
        <v>7638</v>
      </c>
    </row>
    <row r="8320" spans="1:25" x14ac:dyDescent="0.25">
      <c r="A8320">
        <v>8319</v>
      </c>
      <c r="B8320">
        <v>307034254</v>
      </c>
      <c r="C8320" t="s">
        <v>39519</v>
      </c>
      <c r="D8320" t="s">
        <v>39520</v>
      </c>
      <c r="E8320" t="s">
        <v>39521</v>
      </c>
      <c r="F8320" t="s">
        <v>39522</v>
      </c>
      <c r="G8320">
        <v>307</v>
      </c>
      <c r="H8320" t="s">
        <v>38156</v>
      </c>
      <c r="I8320" s="1">
        <v>33758</v>
      </c>
      <c r="J8320">
        <v>1</v>
      </c>
      <c r="K8320">
        <v>6000531910</v>
      </c>
      <c r="L8320">
        <v>50</v>
      </c>
      <c r="M8320" t="s">
        <v>8600</v>
      </c>
      <c r="N8320" t="s">
        <v>39523</v>
      </c>
      <c r="O8320">
        <v>3000</v>
      </c>
      <c r="P8320" t="s">
        <v>8675</v>
      </c>
      <c r="Q8320" t="s">
        <v>39524</v>
      </c>
      <c r="R8320" t="s">
        <v>33</v>
      </c>
      <c r="S8320">
        <v>65</v>
      </c>
      <c r="T8320">
        <v>12</v>
      </c>
      <c r="U8320">
        <v>5</v>
      </c>
      <c r="V8320">
        <v>17</v>
      </c>
      <c r="W8320">
        <v>15</v>
      </c>
      <c r="X8320" t="s">
        <v>36305</v>
      </c>
      <c r="Y8320" t="s">
        <v>6901</v>
      </c>
    </row>
    <row r="8321" spans="1:25" x14ac:dyDescent="0.25">
      <c r="A8321">
        <v>8320</v>
      </c>
      <c r="B8321">
        <v>307034291</v>
      </c>
      <c r="C8321" t="s">
        <v>39525</v>
      </c>
      <c r="D8321" t="s">
        <v>39526</v>
      </c>
      <c r="E8321" t="s">
        <v>39527</v>
      </c>
      <c r="F8321" t="s">
        <v>39528</v>
      </c>
      <c r="G8321">
        <v>307</v>
      </c>
      <c r="H8321" t="s">
        <v>38156</v>
      </c>
      <c r="I8321" s="1">
        <v>34699</v>
      </c>
      <c r="J8321">
        <v>2</v>
      </c>
      <c r="K8321">
        <v>1.99491E+16</v>
      </c>
      <c r="L8321">
        <v>51</v>
      </c>
      <c r="M8321" t="s">
        <v>4162</v>
      </c>
      <c r="N8321" t="s">
        <v>39529</v>
      </c>
      <c r="O8321">
        <v>3103</v>
      </c>
      <c r="P8321" t="s">
        <v>39530</v>
      </c>
      <c r="Q8321" t="s">
        <v>39531</v>
      </c>
      <c r="R8321" t="s">
        <v>384</v>
      </c>
      <c r="S8321">
        <v>62</v>
      </c>
      <c r="T8321">
        <v>12</v>
      </c>
      <c r="U8321">
        <v>4</v>
      </c>
      <c r="V8321">
        <v>16</v>
      </c>
      <c r="W8321">
        <v>15</v>
      </c>
      <c r="X8321" t="s">
        <v>36305</v>
      </c>
      <c r="Y8321" t="s">
        <v>6901</v>
      </c>
    </row>
    <row r="8322" spans="1:25" x14ac:dyDescent="0.25">
      <c r="A8322">
        <v>8321</v>
      </c>
      <c r="B8322">
        <v>307034292</v>
      </c>
      <c r="C8322" t="s">
        <v>39532</v>
      </c>
      <c r="D8322" t="s">
        <v>39533</v>
      </c>
      <c r="E8322" t="s">
        <v>39534</v>
      </c>
      <c r="F8322" t="s">
        <v>29762</v>
      </c>
      <c r="G8322">
        <v>307</v>
      </c>
      <c r="H8322" t="s">
        <v>38156</v>
      </c>
      <c r="I8322" s="1">
        <v>35061</v>
      </c>
      <c r="J8322">
        <v>2</v>
      </c>
      <c r="K8322">
        <v>8656047308</v>
      </c>
      <c r="L8322">
        <v>50</v>
      </c>
      <c r="M8322" t="s">
        <v>8600</v>
      </c>
      <c r="N8322" t="s">
        <v>19271</v>
      </c>
      <c r="O8322">
        <v>3040</v>
      </c>
      <c r="P8322" t="s">
        <v>19272</v>
      </c>
      <c r="Q8322" t="s">
        <v>39535</v>
      </c>
      <c r="R8322" t="s">
        <v>384</v>
      </c>
      <c r="S8322">
        <v>62</v>
      </c>
      <c r="T8322">
        <v>12</v>
      </c>
      <c r="U8322">
        <v>6</v>
      </c>
      <c r="V8322">
        <v>18</v>
      </c>
      <c r="W8322">
        <v>15</v>
      </c>
      <c r="X8322" t="s">
        <v>36305</v>
      </c>
      <c r="Y8322" t="s">
        <v>6901</v>
      </c>
    </row>
    <row r="8323" spans="1:25" x14ac:dyDescent="0.25">
      <c r="A8323">
        <v>8322</v>
      </c>
      <c r="B8323">
        <v>307034884</v>
      </c>
      <c r="C8323" t="s">
        <v>39536</v>
      </c>
      <c r="D8323" t="s">
        <v>39537</v>
      </c>
      <c r="E8323" t="s">
        <v>39538</v>
      </c>
      <c r="F8323" t="s">
        <v>25405</v>
      </c>
      <c r="G8323">
        <v>307</v>
      </c>
      <c r="H8323" t="s">
        <v>38156</v>
      </c>
      <c r="I8323" s="1">
        <v>33239</v>
      </c>
      <c r="J8323">
        <v>1</v>
      </c>
      <c r="K8323">
        <v>1.99191E+16</v>
      </c>
      <c r="L8323">
        <v>51</v>
      </c>
      <c r="M8323" t="s">
        <v>4162</v>
      </c>
      <c r="N8323" t="s">
        <v>8680</v>
      </c>
      <c r="O8323">
        <v>3150</v>
      </c>
      <c r="P8323" t="s">
        <v>8681</v>
      </c>
      <c r="Q8323" t="s">
        <v>5825</v>
      </c>
      <c r="R8323" t="s">
        <v>384</v>
      </c>
      <c r="S8323">
        <v>65</v>
      </c>
      <c r="T8323">
        <v>12</v>
      </c>
      <c r="U8323">
        <v>5</v>
      </c>
      <c r="V8323">
        <v>17</v>
      </c>
      <c r="W8323">
        <v>15</v>
      </c>
      <c r="X8323" t="s">
        <v>36305</v>
      </c>
      <c r="Y8323" t="s">
        <v>6901</v>
      </c>
    </row>
    <row r="8324" spans="1:25" x14ac:dyDescent="0.25">
      <c r="A8324">
        <v>8323</v>
      </c>
      <c r="B8324">
        <v>307034930</v>
      </c>
      <c r="C8324" t="s">
        <v>39539</v>
      </c>
      <c r="D8324" t="s">
        <v>39540</v>
      </c>
      <c r="E8324" t="s">
        <v>39541</v>
      </c>
      <c r="F8324" t="s">
        <v>39542</v>
      </c>
      <c r="G8324">
        <v>307</v>
      </c>
      <c r="H8324" t="s">
        <v>38156</v>
      </c>
      <c r="I8324" s="1">
        <v>35011</v>
      </c>
      <c r="J8324">
        <v>2</v>
      </c>
      <c r="K8324">
        <v>1006356420</v>
      </c>
      <c r="L8324">
        <v>50</v>
      </c>
      <c r="M8324" t="s">
        <v>8600</v>
      </c>
      <c r="N8324" t="s">
        <v>39543</v>
      </c>
      <c r="O8324">
        <v>2450</v>
      </c>
      <c r="P8324" t="s">
        <v>11749</v>
      </c>
      <c r="Q8324" t="s">
        <v>39544</v>
      </c>
      <c r="R8324" t="s">
        <v>33</v>
      </c>
      <c r="S8324">
        <v>70</v>
      </c>
      <c r="T8324">
        <v>12</v>
      </c>
      <c r="U8324">
        <v>7</v>
      </c>
      <c r="V8324">
        <v>19</v>
      </c>
      <c r="W8324">
        <v>15</v>
      </c>
      <c r="X8324" t="s">
        <v>36305</v>
      </c>
      <c r="Y8324" t="s">
        <v>6901</v>
      </c>
    </row>
    <row r="8325" spans="1:25" x14ac:dyDescent="0.25">
      <c r="A8325">
        <v>8324</v>
      </c>
      <c r="B8325">
        <v>307035096</v>
      </c>
      <c r="C8325" t="s">
        <v>39545</v>
      </c>
      <c r="D8325" t="s">
        <v>39546</v>
      </c>
      <c r="E8325" t="s">
        <v>39547</v>
      </c>
      <c r="F8325" t="s">
        <v>4685</v>
      </c>
      <c r="G8325">
        <v>307</v>
      </c>
      <c r="H8325" t="s">
        <v>38156</v>
      </c>
      <c r="I8325" s="1">
        <v>34820</v>
      </c>
      <c r="J8325">
        <v>2</v>
      </c>
      <c r="K8325">
        <v>1951784816</v>
      </c>
      <c r="L8325">
        <v>52</v>
      </c>
      <c r="M8325" t="s">
        <v>4154</v>
      </c>
      <c r="N8325" t="s">
        <v>4156</v>
      </c>
      <c r="O8325">
        <v>3251</v>
      </c>
      <c r="P8325" t="s">
        <v>4156</v>
      </c>
      <c r="Q8325" t="s">
        <v>39548</v>
      </c>
      <c r="R8325" t="s">
        <v>33</v>
      </c>
      <c r="S8325">
        <v>64</v>
      </c>
      <c r="T8325">
        <v>12</v>
      </c>
      <c r="U8325">
        <v>5</v>
      </c>
      <c r="V8325">
        <v>17</v>
      </c>
      <c r="W8325">
        <v>15</v>
      </c>
      <c r="X8325" t="s">
        <v>36305</v>
      </c>
      <c r="Y8325" t="s">
        <v>6901</v>
      </c>
    </row>
    <row r="8326" spans="1:25" x14ac:dyDescent="0.25">
      <c r="A8326">
        <v>8325</v>
      </c>
      <c r="B8326">
        <v>307035123</v>
      </c>
      <c r="C8326" t="s">
        <v>39549</v>
      </c>
      <c r="D8326" t="s">
        <v>39550</v>
      </c>
      <c r="E8326" t="s">
        <v>39551</v>
      </c>
      <c r="F8326" t="s">
        <v>39552</v>
      </c>
      <c r="G8326">
        <v>307</v>
      </c>
      <c r="H8326" t="s">
        <v>38156</v>
      </c>
      <c r="I8326" s="1">
        <v>32506</v>
      </c>
      <c r="J8326">
        <v>1</v>
      </c>
      <c r="K8326">
        <v>1.9889E+16</v>
      </c>
      <c r="L8326">
        <v>50</v>
      </c>
      <c r="M8326" t="s">
        <v>8600</v>
      </c>
      <c r="N8326" t="s">
        <v>39553</v>
      </c>
      <c r="O8326">
        <v>3040</v>
      </c>
      <c r="P8326" t="s">
        <v>19272</v>
      </c>
      <c r="Q8326" t="s">
        <v>39554</v>
      </c>
      <c r="R8326" t="s">
        <v>384</v>
      </c>
      <c r="S8326">
        <v>62</v>
      </c>
      <c r="T8326">
        <v>11</v>
      </c>
      <c r="U8326">
        <v>4</v>
      </c>
      <c r="V8326">
        <v>15</v>
      </c>
      <c r="W8326">
        <v>15</v>
      </c>
      <c r="X8326" t="s">
        <v>36305</v>
      </c>
      <c r="Y8326" t="s">
        <v>6901</v>
      </c>
    </row>
    <row r="8327" spans="1:25" x14ac:dyDescent="0.25">
      <c r="A8327">
        <v>8326</v>
      </c>
      <c r="B8327">
        <v>307035208</v>
      </c>
      <c r="C8327" t="s">
        <v>39555</v>
      </c>
      <c r="D8327" t="s">
        <v>39556</v>
      </c>
      <c r="E8327" t="s">
        <v>39557</v>
      </c>
      <c r="F8327" t="s">
        <v>39558</v>
      </c>
      <c r="G8327">
        <v>307</v>
      </c>
      <c r="H8327" t="s">
        <v>38156</v>
      </c>
      <c r="I8327" s="1">
        <v>35065</v>
      </c>
      <c r="J8327">
        <v>2</v>
      </c>
      <c r="K8327">
        <v>9139268933</v>
      </c>
      <c r="L8327">
        <v>50</v>
      </c>
      <c r="M8327" t="s">
        <v>8600</v>
      </c>
      <c r="N8327" t="s">
        <v>8675</v>
      </c>
      <c r="O8327">
        <v>3000</v>
      </c>
      <c r="P8327" t="s">
        <v>8675</v>
      </c>
      <c r="Q8327" t="s">
        <v>39559</v>
      </c>
      <c r="R8327" t="s">
        <v>384</v>
      </c>
      <c r="S8327">
        <v>63</v>
      </c>
      <c r="T8327">
        <v>12</v>
      </c>
      <c r="U8327">
        <v>6</v>
      </c>
      <c r="V8327">
        <v>18</v>
      </c>
      <c r="W8327">
        <v>15</v>
      </c>
      <c r="X8327" t="s">
        <v>36305</v>
      </c>
      <c r="Y8327" t="s">
        <v>6901</v>
      </c>
    </row>
    <row r="8328" spans="1:25" x14ac:dyDescent="0.25">
      <c r="A8328">
        <v>8327</v>
      </c>
      <c r="B8328">
        <v>307035341</v>
      </c>
      <c r="C8328" t="s">
        <v>39560</v>
      </c>
      <c r="D8328" t="s">
        <v>39561</v>
      </c>
      <c r="E8328" t="s">
        <v>39562</v>
      </c>
      <c r="F8328" t="s">
        <v>39563</v>
      </c>
      <c r="G8328">
        <v>307</v>
      </c>
      <c r="H8328" t="s">
        <v>38156</v>
      </c>
      <c r="I8328" s="1">
        <v>34440</v>
      </c>
      <c r="J8328">
        <v>2</v>
      </c>
      <c r="K8328">
        <v>6002374467</v>
      </c>
      <c r="L8328">
        <v>51</v>
      </c>
      <c r="M8328" t="s">
        <v>4162</v>
      </c>
      <c r="N8328" t="s">
        <v>39564</v>
      </c>
      <c r="O8328">
        <v>3100</v>
      </c>
      <c r="P8328" t="s">
        <v>23942</v>
      </c>
      <c r="Q8328" t="s">
        <v>39565</v>
      </c>
      <c r="R8328" t="s">
        <v>384</v>
      </c>
      <c r="S8328">
        <v>69</v>
      </c>
      <c r="T8328">
        <v>11</v>
      </c>
      <c r="U8328">
        <v>5</v>
      </c>
      <c r="V8328">
        <v>16</v>
      </c>
      <c r="W8328">
        <v>15</v>
      </c>
      <c r="X8328" t="s">
        <v>36305</v>
      </c>
      <c r="Y8328" t="s">
        <v>6901</v>
      </c>
    </row>
    <row r="8329" spans="1:25" x14ac:dyDescent="0.25">
      <c r="A8329">
        <v>8328</v>
      </c>
      <c r="B8329">
        <v>307035510</v>
      </c>
      <c r="C8329" t="s">
        <v>2622</v>
      </c>
      <c r="D8329" t="s">
        <v>39566</v>
      </c>
      <c r="E8329" t="s">
        <v>39567</v>
      </c>
      <c r="F8329" t="s">
        <v>39568</v>
      </c>
      <c r="G8329">
        <v>307</v>
      </c>
      <c r="H8329" t="s">
        <v>38156</v>
      </c>
      <c r="I8329" s="1">
        <v>33569</v>
      </c>
      <c r="J8329">
        <v>1</v>
      </c>
      <c r="K8329">
        <v>9574237641</v>
      </c>
      <c r="L8329">
        <v>33</v>
      </c>
      <c r="M8329" t="s">
        <v>843</v>
      </c>
      <c r="N8329" t="s">
        <v>39569</v>
      </c>
      <c r="O8329">
        <v>2412</v>
      </c>
      <c r="P8329" t="s">
        <v>845</v>
      </c>
      <c r="Q8329" t="s">
        <v>39570</v>
      </c>
      <c r="R8329" t="s">
        <v>33</v>
      </c>
      <c r="S8329">
        <v>63</v>
      </c>
      <c r="T8329">
        <v>11</v>
      </c>
      <c r="U8329">
        <v>5</v>
      </c>
      <c r="V8329">
        <v>16</v>
      </c>
      <c r="W8329">
        <v>15</v>
      </c>
      <c r="X8329" t="s">
        <v>36305</v>
      </c>
      <c r="Y8329" t="s">
        <v>6901</v>
      </c>
    </row>
    <row r="8330" spans="1:25" x14ac:dyDescent="0.25">
      <c r="A8330">
        <v>8329</v>
      </c>
      <c r="B8330">
        <v>307035657</v>
      </c>
      <c r="C8330" t="s">
        <v>39571</v>
      </c>
      <c r="D8330" t="s">
        <v>39572</v>
      </c>
      <c r="E8330" t="s">
        <v>5980</v>
      </c>
      <c r="F8330" t="s">
        <v>18779</v>
      </c>
      <c r="G8330">
        <v>307</v>
      </c>
      <c r="H8330" t="s">
        <v>38156</v>
      </c>
      <c r="I8330" s="1">
        <v>35384</v>
      </c>
      <c r="J8330">
        <v>1</v>
      </c>
      <c r="K8330">
        <v>5107057183</v>
      </c>
      <c r="L8330">
        <v>50</v>
      </c>
      <c r="M8330" t="s">
        <v>8600</v>
      </c>
      <c r="N8330" t="s">
        <v>39573</v>
      </c>
      <c r="O8330">
        <v>2456</v>
      </c>
      <c r="P8330" t="s">
        <v>11749</v>
      </c>
      <c r="Q8330" t="s">
        <v>39574</v>
      </c>
      <c r="R8330" t="s">
        <v>33</v>
      </c>
      <c r="S8330">
        <v>59</v>
      </c>
      <c r="T8330">
        <v>11</v>
      </c>
      <c r="U8330">
        <v>5</v>
      </c>
      <c r="V8330">
        <v>16</v>
      </c>
      <c r="W8330">
        <v>15</v>
      </c>
      <c r="X8330" t="s">
        <v>36305</v>
      </c>
      <c r="Y8330" t="s">
        <v>6901</v>
      </c>
    </row>
    <row r="8331" spans="1:25" x14ac:dyDescent="0.25">
      <c r="A8331">
        <v>8330</v>
      </c>
      <c r="B8331">
        <v>307035964</v>
      </c>
      <c r="C8331" t="s">
        <v>9006</v>
      </c>
      <c r="D8331" t="s">
        <v>39575</v>
      </c>
      <c r="E8331" t="s">
        <v>1129</v>
      </c>
      <c r="F8331" t="s">
        <v>2372</v>
      </c>
      <c r="G8331">
        <v>307</v>
      </c>
      <c r="H8331" t="s">
        <v>38156</v>
      </c>
      <c r="I8331" s="1">
        <v>35162</v>
      </c>
      <c r="J8331">
        <v>1</v>
      </c>
      <c r="K8331">
        <v>4203175734</v>
      </c>
      <c r="L8331">
        <v>12</v>
      </c>
      <c r="M8331" t="s">
        <v>144</v>
      </c>
      <c r="N8331" t="s">
        <v>39576</v>
      </c>
      <c r="O8331">
        <v>6630</v>
      </c>
      <c r="P8331" t="s">
        <v>574</v>
      </c>
      <c r="Q8331" t="s">
        <v>39117</v>
      </c>
      <c r="R8331" t="s">
        <v>33</v>
      </c>
      <c r="S8331">
        <v>73</v>
      </c>
      <c r="T8331">
        <v>12</v>
      </c>
      <c r="U8331">
        <v>5</v>
      </c>
      <c r="V8331">
        <v>17</v>
      </c>
      <c r="W8331">
        <v>15</v>
      </c>
      <c r="X8331" t="s">
        <v>36305</v>
      </c>
      <c r="Y8331" t="s">
        <v>6901</v>
      </c>
    </row>
    <row r="8332" spans="1:25" x14ac:dyDescent="0.25">
      <c r="A8332">
        <v>8331</v>
      </c>
      <c r="B8332">
        <v>307036201</v>
      </c>
      <c r="C8332" t="s">
        <v>39577</v>
      </c>
      <c r="D8332" t="s">
        <v>39578</v>
      </c>
      <c r="E8332" t="s">
        <v>39579</v>
      </c>
      <c r="F8332" t="s">
        <v>39580</v>
      </c>
      <c r="G8332">
        <v>307</v>
      </c>
      <c r="H8332" t="s">
        <v>38156</v>
      </c>
      <c r="I8332" s="1">
        <v>34426</v>
      </c>
      <c r="J8332">
        <v>1</v>
      </c>
      <c r="K8332">
        <v>0</v>
      </c>
      <c r="L8332">
        <v>50</v>
      </c>
      <c r="M8332" t="s">
        <v>8600</v>
      </c>
      <c r="N8332" t="s">
        <v>39581</v>
      </c>
      <c r="O8332">
        <v>3374</v>
      </c>
      <c r="P8332" t="s">
        <v>8625</v>
      </c>
      <c r="Q8332" t="s">
        <v>39582</v>
      </c>
      <c r="R8332" t="s">
        <v>384</v>
      </c>
      <c r="S8332">
        <v>60</v>
      </c>
      <c r="T8332">
        <v>11</v>
      </c>
      <c r="U8332">
        <v>4</v>
      </c>
      <c r="V8332">
        <v>15</v>
      </c>
      <c r="W8332">
        <v>15</v>
      </c>
      <c r="X8332" t="s">
        <v>36305</v>
      </c>
      <c r="Y8332" t="s">
        <v>6901</v>
      </c>
    </row>
    <row r="8333" spans="1:25" x14ac:dyDescent="0.25">
      <c r="A8333">
        <v>8332</v>
      </c>
      <c r="B8333">
        <v>307036270</v>
      </c>
      <c r="C8333" t="s">
        <v>39583</v>
      </c>
      <c r="D8333" t="s">
        <v>39584</v>
      </c>
      <c r="E8333" t="s">
        <v>39585</v>
      </c>
      <c r="F8333" t="s">
        <v>39586</v>
      </c>
      <c r="G8333">
        <v>307</v>
      </c>
      <c r="H8333" t="s">
        <v>38156</v>
      </c>
      <c r="I8333" s="1">
        <v>33848</v>
      </c>
      <c r="J8333">
        <v>2</v>
      </c>
      <c r="K8333">
        <v>1.99269E+16</v>
      </c>
      <c r="L8333">
        <v>12</v>
      </c>
      <c r="M8333" t="s">
        <v>144</v>
      </c>
      <c r="N8333" t="s">
        <v>39587</v>
      </c>
      <c r="O8333">
        <v>6430</v>
      </c>
      <c r="P8333" t="s">
        <v>574</v>
      </c>
      <c r="Q8333" t="s">
        <v>39588</v>
      </c>
      <c r="R8333" t="s">
        <v>33</v>
      </c>
      <c r="S8333">
        <v>63</v>
      </c>
      <c r="T8333">
        <v>12</v>
      </c>
      <c r="U8333">
        <v>4</v>
      </c>
      <c r="V8333">
        <v>16</v>
      </c>
      <c r="W8333">
        <v>15</v>
      </c>
      <c r="X8333" t="s">
        <v>36305</v>
      </c>
      <c r="Y8333" t="s">
        <v>6901</v>
      </c>
    </row>
    <row r="8334" spans="1:25" x14ac:dyDescent="0.25">
      <c r="A8334">
        <v>8333</v>
      </c>
      <c r="B8334">
        <v>307036729</v>
      </c>
      <c r="C8334" t="s">
        <v>39589</v>
      </c>
      <c r="D8334" t="s">
        <v>39590</v>
      </c>
      <c r="E8334" t="s">
        <v>39591</v>
      </c>
      <c r="F8334" t="s">
        <v>39592</v>
      </c>
      <c r="G8334">
        <v>307</v>
      </c>
      <c r="H8334" t="s">
        <v>38156</v>
      </c>
      <c r="I8334" s="1">
        <v>35794</v>
      </c>
      <c r="J8334">
        <v>1</v>
      </c>
      <c r="K8334">
        <v>1.99748E+16</v>
      </c>
      <c r="L8334">
        <v>38</v>
      </c>
      <c r="M8334" t="s">
        <v>635</v>
      </c>
      <c r="N8334" t="s">
        <v>39593</v>
      </c>
      <c r="O8334">
        <v>2350</v>
      </c>
      <c r="P8334" t="s">
        <v>1327</v>
      </c>
      <c r="Q8334" t="s">
        <v>39594</v>
      </c>
      <c r="R8334" t="s">
        <v>33</v>
      </c>
      <c r="S8334">
        <v>67</v>
      </c>
      <c r="T8334">
        <v>12</v>
      </c>
      <c r="U8334">
        <v>4</v>
      </c>
      <c r="V8334">
        <v>16</v>
      </c>
      <c r="W8334">
        <v>190</v>
      </c>
      <c r="X8334" t="s">
        <v>38384</v>
      </c>
      <c r="Y8334" t="s">
        <v>7638</v>
      </c>
    </row>
    <row r="8335" spans="1:25" x14ac:dyDescent="0.25">
      <c r="A8335">
        <v>8334</v>
      </c>
      <c r="B8335">
        <v>307036732</v>
      </c>
      <c r="C8335" t="s">
        <v>39595</v>
      </c>
      <c r="D8335" t="s">
        <v>39596</v>
      </c>
      <c r="E8335" t="s">
        <v>39597</v>
      </c>
      <c r="F8335" t="s">
        <v>36452</v>
      </c>
      <c r="G8335">
        <v>307</v>
      </c>
      <c r="H8335" t="s">
        <v>38156</v>
      </c>
      <c r="I8335" s="1">
        <v>33644</v>
      </c>
      <c r="J8335">
        <v>1</v>
      </c>
      <c r="K8335">
        <v>8659280641</v>
      </c>
      <c r="L8335">
        <v>54</v>
      </c>
      <c r="M8335" t="s">
        <v>458</v>
      </c>
      <c r="N8335" t="s">
        <v>39598</v>
      </c>
      <c r="O8335">
        <v>3404</v>
      </c>
      <c r="P8335" t="s">
        <v>5289</v>
      </c>
      <c r="Q8335" t="s">
        <v>28300</v>
      </c>
      <c r="R8335" t="s">
        <v>33</v>
      </c>
      <c r="S8335">
        <v>63</v>
      </c>
      <c r="T8335">
        <v>11</v>
      </c>
      <c r="U8335">
        <v>5</v>
      </c>
      <c r="V8335">
        <v>16</v>
      </c>
      <c r="W8335">
        <v>190</v>
      </c>
      <c r="X8335" t="s">
        <v>38384</v>
      </c>
      <c r="Y8335" t="s">
        <v>7638</v>
      </c>
    </row>
    <row r="8336" spans="1:25" x14ac:dyDescent="0.25">
      <c r="A8336">
        <v>8335</v>
      </c>
      <c r="B8336">
        <v>307036804</v>
      </c>
      <c r="C8336" t="s">
        <v>39599</v>
      </c>
      <c r="D8336" t="s">
        <v>39600</v>
      </c>
      <c r="E8336" t="s">
        <v>19679</v>
      </c>
      <c r="F8336" t="s">
        <v>28874</v>
      </c>
      <c r="G8336">
        <v>307</v>
      </c>
      <c r="H8336" t="s">
        <v>38156</v>
      </c>
      <c r="I8336" s="1">
        <v>34982</v>
      </c>
      <c r="J8336">
        <v>1</v>
      </c>
      <c r="K8336">
        <v>3749578443</v>
      </c>
      <c r="L8336">
        <v>37</v>
      </c>
      <c r="M8336" t="s">
        <v>746</v>
      </c>
      <c r="N8336" t="s">
        <v>39601</v>
      </c>
      <c r="O8336">
        <v>1997</v>
      </c>
      <c r="P8336" t="s">
        <v>3287</v>
      </c>
      <c r="Q8336" t="s">
        <v>39602</v>
      </c>
      <c r="R8336" t="s">
        <v>33</v>
      </c>
      <c r="S8336">
        <v>58</v>
      </c>
      <c r="T8336">
        <v>11</v>
      </c>
      <c r="U8336">
        <v>5</v>
      </c>
      <c r="V8336">
        <v>16</v>
      </c>
      <c r="W8336">
        <v>15</v>
      </c>
      <c r="X8336" t="s">
        <v>36305</v>
      </c>
      <c r="Y8336" t="s">
        <v>6901</v>
      </c>
    </row>
    <row r="8337" spans="1:25" x14ac:dyDescent="0.25">
      <c r="A8337">
        <v>8336</v>
      </c>
      <c r="B8337">
        <v>307036853</v>
      </c>
      <c r="C8337" t="s">
        <v>39603</v>
      </c>
      <c r="D8337" t="s">
        <v>39604</v>
      </c>
      <c r="E8337" t="s">
        <v>39605</v>
      </c>
      <c r="F8337" t="s">
        <v>39606</v>
      </c>
      <c r="G8337">
        <v>307</v>
      </c>
      <c r="H8337" t="s">
        <v>38156</v>
      </c>
      <c r="I8337" s="1">
        <v>34608</v>
      </c>
      <c r="J8337">
        <v>2</v>
      </c>
      <c r="K8337">
        <v>1.9941E+16</v>
      </c>
      <c r="L8337">
        <v>15</v>
      </c>
      <c r="M8337" t="s">
        <v>167</v>
      </c>
      <c r="N8337" t="s">
        <v>39607</v>
      </c>
      <c r="O8337">
        <v>6720</v>
      </c>
      <c r="P8337" t="s">
        <v>4957</v>
      </c>
      <c r="Q8337" t="s">
        <v>39608</v>
      </c>
      <c r="R8337" t="s">
        <v>33</v>
      </c>
      <c r="S8337">
        <v>70</v>
      </c>
      <c r="T8337">
        <v>12</v>
      </c>
      <c r="U8337">
        <v>4</v>
      </c>
      <c r="V8337">
        <v>16</v>
      </c>
      <c r="W8337">
        <v>15</v>
      </c>
      <c r="X8337" t="s">
        <v>36305</v>
      </c>
      <c r="Y8337" t="s">
        <v>6901</v>
      </c>
    </row>
    <row r="8338" spans="1:25" x14ac:dyDescent="0.25">
      <c r="A8338">
        <v>8337</v>
      </c>
      <c r="B8338">
        <v>307036868</v>
      </c>
      <c r="C8338" t="s">
        <v>39609</v>
      </c>
      <c r="D8338" t="s">
        <v>39610</v>
      </c>
      <c r="E8338" t="s">
        <v>39611</v>
      </c>
      <c r="F8338" t="s">
        <v>31578</v>
      </c>
      <c r="G8338">
        <v>307</v>
      </c>
      <c r="H8338" t="s">
        <v>38156</v>
      </c>
      <c r="I8338" s="1">
        <v>33970</v>
      </c>
      <c r="J8338">
        <v>1</v>
      </c>
      <c r="K8338">
        <v>1.99393E+16</v>
      </c>
      <c r="L8338">
        <v>37</v>
      </c>
      <c r="M8338" t="s">
        <v>746</v>
      </c>
      <c r="N8338" t="s">
        <v>39612</v>
      </c>
      <c r="O8338">
        <v>1982</v>
      </c>
      <c r="P8338" t="s">
        <v>747</v>
      </c>
      <c r="Q8338" t="s">
        <v>39613</v>
      </c>
      <c r="R8338" t="s">
        <v>33</v>
      </c>
      <c r="S8338">
        <v>67</v>
      </c>
      <c r="T8338">
        <v>12</v>
      </c>
      <c r="U8338">
        <v>5</v>
      </c>
      <c r="V8338">
        <v>17</v>
      </c>
      <c r="W8338">
        <v>15</v>
      </c>
      <c r="X8338" t="s">
        <v>36305</v>
      </c>
      <c r="Y8338" t="s">
        <v>6901</v>
      </c>
    </row>
    <row r="8339" spans="1:25" x14ac:dyDescent="0.25">
      <c r="A8339">
        <v>8338</v>
      </c>
      <c r="B8339">
        <v>307036924</v>
      </c>
      <c r="C8339" t="s">
        <v>21352</v>
      </c>
      <c r="D8339" t="s">
        <v>39614</v>
      </c>
      <c r="E8339" t="s">
        <v>36694</v>
      </c>
      <c r="F8339" t="s">
        <v>39615</v>
      </c>
      <c r="G8339">
        <v>307</v>
      </c>
      <c r="H8339" t="s">
        <v>38156</v>
      </c>
      <c r="I8339" s="1">
        <v>35431</v>
      </c>
      <c r="J8339">
        <v>1</v>
      </c>
      <c r="K8339">
        <v>1.99793E+16</v>
      </c>
      <c r="L8339">
        <v>37</v>
      </c>
      <c r="M8339" t="s">
        <v>746</v>
      </c>
      <c r="N8339" t="s">
        <v>34868</v>
      </c>
      <c r="O8339">
        <v>1980</v>
      </c>
      <c r="P8339" t="s">
        <v>747</v>
      </c>
      <c r="Q8339" t="s">
        <v>34869</v>
      </c>
      <c r="R8339" t="s">
        <v>33</v>
      </c>
      <c r="S8339">
        <v>61</v>
      </c>
      <c r="T8339">
        <v>12</v>
      </c>
      <c r="U8339">
        <v>5</v>
      </c>
      <c r="V8339">
        <v>17</v>
      </c>
      <c r="W8339">
        <v>15</v>
      </c>
      <c r="X8339" t="s">
        <v>36305</v>
      </c>
      <c r="Y8339" t="s">
        <v>6901</v>
      </c>
    </row>
    <row r="8340" spans="1:25" x14ac:dyDescent="0.25">
      <c r="A8340">
        <v>8339</v>
      </c>
      <c r="B8340">
        <v>307036957</v>
      </c>
      <c r="C8340" t="s">
        <v>39616</v>
      </c>
      <c r="D8340" t="s">
        <v>39617</v>
      </c>
      <c r="E8340" t="s">
        <v>39618</v>
      </c>
      <c r="F8340" t="s">
        <v>1233</v>
      </c>
      <c r="G8340">
        <v>307</v>
      </c>
      <c r="H8340" t="s">
        <v>38156</v>
      </c>
      <c r="I8340" s="1">
        <v>35066</v>
      </c>
      <c r="J8340">
        <v>2</v>
      </c>
      <c r="K8340">
        <v>1503834325</v>
      </c>
      <c r="L8340">
        <v>37</v>
      </c>
      <c r="M8340" t="s">
        <v>746</v>
      </c>
      <c r="N8340" t="s">
        <v>39619</v>
      </c>
      <c r="O8340">
        <v>1984</v>
      </c>
      <c r="P8340" t="s">
        <v>4318</v>
      </c>
      <c r="Q8340" t="s">
        <v>39619</v>
      </c>
      <c r="R8340" t="s">
        <v>33</v>
      </c>
      <c r="S8340">
        <v>73</v>
      </c>
      <c r="T8340">
        <v>12</v>
      </c>
      <c r="U8340">
        <v>4</v>
      </c>
      <c r="V8340">
        <v>16</v>
      </c>
      <c r="W8340">
        <v>15</v>
      </c>
      <c r="X8340" t="s">
        <v>36305</v>
      </c>
      <c r="Y8340" t="s">
        <v>6901</v>
      </c>
    </row>
    <row r="8341" spans="1:25" x14ac:dyDescent="0.25">
      <c r="A8341">
        <v>8340</v>
      </c>
      <c r="B8341">
        <v>307037019</v>
      </c>
      <c r="C8341" t="s">
        <v>6957</v>
      </c>
      <c r="D8341" t="s">
        <v>39620</v>
      </c>
      <c r="E8341" t="s">
        <v>39621</v>
      </c>
      <c r="F8341" t="s">
        <v>39622</v>
      </c>
      <c r="G8341">
        <v>307</v>
      </c>
      <c r="H8341" t="s">
        <v>38156</v>
      </c>
      <c r="I8341" s="1">
        <v>34796</v>
      </c>
      <c r="J8341">
        <v>1</v>
      </c>
      <c r="K8341">
        <v>9143287556</v>
      </c>
      <c r="L8341">
        <v>15</v>
      </c>
      <c r="M8341" t="s">
        <v>167</v>
      </c>
      <c r="N8341" t="s">
        <v>39623</v>
      </c>
      <c r="O8341">
        <v>6730</v>
      </c>
      <c r="P8341" t="s">
        <v>4225</v>
      </c>
      <c r="Q8341" t="s">
        <v>39623</v>
      </c>
      <c r="R8341" t="s">
        <v>33</v>
      </c>
      <c r="S8341">
        <v>65</v>
      </c>
      <c r="T8341">
        <v>11</v>
      </c>
      <c r="U8341">
        <v>4</v>
      </c>
      <c r="V8341">
        <v>15</v>
      </c>
      <c r="W8341">
        <v>15</v>
      </c>
      <c r="X8341" t="s">
        <v>36305</v>
      </c>
      <c r="Y8341" t="s">
        <v>6901</v>
      </c>
    </row>
    <row r="8342" spans="1:25" x14ac:dyDescent="0.25">
      <c r="A8342">
        <v>8341</v>
      </c>
      <c r="B8342">
        <v>307037232</v>
      </c>
      <c r="C8342" t="s">
        <v>4742</v>
      </c>
      <c r="D8342" t="s">
        <v>39624</v>
      </c>
      <c r="E8342" t="s">
        <v>6753</v>
      </c>
      <c r="F8342" t="s">
        <v>33522</v>
      </c>
      <c r="G8342">
        <v>307</v>
      </c>
      <c r="H8342" t="s">
        <v>38156</v>
      </c>
      <c r="I8342" s="1">
        <v>35049</v>
      </c>
      <c r="J8342">
        <v>1</v>
      </c>
      <c r="K8342">
        <v>1027797867</v>
      </c>
      <c r="L8342">
        <v>11</v>
      </c>
      <c r="M8342" t="s">
        <v>269</v>
      </c>
      <c r="N8342" t="s">
        <v>39625</v>
      </c>
      <c r="O8342">
        <v>6596</v>
      </c>
      <c r="P8342" t="s">
        <v>3133</v>
      </c>
      <c r="Q8342" t="s">
        <v>39626</v>
      </c>
      <c r="R8342" t="s">
        <v>33</v>
      </c>
      <c r="S8342">
        <v>64</v>
      </c>
      <c r="T8342">
        <v>12</v>
      </c>
      <c r="U8342">
        <v>7</v>
      </c>
      <c r="V8342">
        <v>19</v>
      </c>
      <c r="W8342">
        <v>15</v>
      </c>
      <c r="X8342" t="s">
        <v>36305</v>
      </c>
      <c r="Y8342" t="s">
        <v>6901</v>
      </c>
    </row>
    <row r="8343" spans="1:25" x14ac:dyDescent="0.25">
      <c r="A8343">
        <v>8342</v>
      </c>
      <c r="B8343">
        <v>307037313</v>
      </c>
      <c r="C8343" t="s">
        <v>39627</v>
      </c>
      <c r="D8343" t="s">
        <v>39628</v>
      </c>
      <c r="E8343" t="s">
        <v>39629</v>
      </c>
      <c r="F8343" t="s">
        <v>34469</v>
      </c>
      <c r="G8343">
        <v>307</v>
      </c>
      <c r="H8343" t="s">
        <v>38156</v>
      </c>
      <c r="I8343" s="1">
        <v>34090</v>
      </c>
      <c r="J8343">
        <v>2</v>
      </c>
      <c r="K8343">
        <v>8704292492</v>
      </c>
      <c r="L8343">
        <v>23</v>
      </c>
      <c r="M8343" t="s">
        <v>2097</v>
      </c>
      <c r="N8343" t="s">
        <v>39630</v>
      </c>
      <c r="O8343">
        <v>9210</v>
      </c>
      <c r="P8343" t="s">
        <v>2363</v>
      </c>
      <c r="Q8343" t="s">
        <v>39630</v>
      </c>
      <c r="R8343" t="s">
        <v>33</v>
      </c>
      <c r="S8343">
        <v>72</v>
      </c>
      <c r="T8343">
        <v>12</v>
      </c>
      <c r="U8343">
        <v>4</v>
      </c>
      <c r="V8343">
        <v>16</v>
      </c>
      <c r="W8343">
        <v>15</v>
      </c>
      <c r="X8343" t="s">
        <v>36305</v>
      </c>
      <c r="Y8343" t="s">
        <v>6901</v>
      </c>
    </row>
    <row r="8344" spans="1:25" x14ac:dyDescent="0.25">
      <c r="A8344">
        <v>8343</v>
      </c>
      <c r="B8344">
        <v>307037326</v>
      </c>
      <c r="C8344" t="s">
        <v>39631</v>
      </c>
      <c r="D8344" t="s">
        <v>39632</v>
      </c>
      <c r="E8344" t="s">
        <v>39633</v>
      </c>
      <c r="F8344" t="s">
        <v>39634</v>
      </c>
      <c r="G8344">
        <v>307</v>
      </c>
      <c r="H8344" t="s">
        <v>38156</v>
      </c>
      <c r="I8344" s="1">
        <v>33983</v>
      </c>
      <c r="J8344">
        <v>2</v>
      </c>
      <c r="K8344">
        <v>1.99394E+16</v>
      </c>
      <c r="L8344">
        <v>2</v>
      </c>
      <c r="M8344" t="s">
        <v>586</v>
      </c>
      <c r="N8344" t="s">
        <v>9156</v>
      </c>
      <c r="O8344">
        <v>5120</v>
      </c>
      <c r="P8344" t="s">
        <v>1500</v>
      </c>
      <c r="Q8344" t="s">
        <v>39635</v>
      </c>
      <c r="R8344" t="s">
        <v>33</v>
      </c>
      <c r="S8344">
        <v>66</v>
      </c>
      <c r="T8344">
        <v>12</v>
      </c>
      <c r="U8344">
        <v>4</v>
      </c>
      <c r="V8344">
        <v>16</v>
      </c>
      <c r="W8344">
        <v>15</v>
      </c>
      <c r="X8344" t="s">
        <v>36305</v>
      </c>
      <c r="Y8344" t="s">
        <v>6901</v>
      </c>
    </row>
    <row r="8345" spans="1:25" x14ac:dyDescent="0.25">
      <c r="A8345">
        <v>8344</v>
      </c>
      <c r="B8345">
        <v>307037415</v>
      </c>
      <c r="C8345" t="s">
        <v>39636</v>
      </c>
      <c r="D8345" t="s">
        <v>39637</v>
      </c>
      <c r="E8345" t="s">
        <v>39638</v>
      </c>
      <c r="F8345" t="s">
        <v>3009</v>
      </c>
      <c r="G8345">
        <v>307</v>
      </c>
      <c r="H8345" t="s">
        <v>38156</v>
      </c>
      <c r="I8345" s="1">
        <v>34646</v>
      </c>
      <c r="J8345">
        <v>1</v>
      </c>
      <c r="K8345">
        <v>4192951947</v>
      </c>
      <c r="L8345">
        <v>42</v>
      </c>
      <c r="M8345" t="s">
        <v>886</v>
      </c>
      <c r="N8345" t="s">
        <v>39639</v>
      </c>
      <c r="O8345">
        <v>1654</v>
      </c>
      <c r="P8345" t="s">
        <v>1006</v>
      </c>
      <c r="Q8345" t="s">
        <v>39639</v>
      </c>
      <c r="R8345" t="s">
        <v>33</v>
      </c>
      <c r="S8345">
        <v>69</v>
      </c>
      <c r="T8345">
        <v>12</v>
      </c>
      <c r="U8345">
        <v>4</v>
      </c>
      <c r="V8345">
        <v>16</v>
      </c>
      <c r="W8345">
        <v>15</v>
      </c>
      <c r="X8345" t="s">
        <v>36305</v>
      </c>
      <c r="Y8345" t="s">
        <v>6901</v>
      </c>
    </row>
    <row r="8346" spans="1:25" x14ac:dyDescent="0.25">
      <c r="A8346">
        <v>8345</v>
      </c>
      <c r="B8346">
        <v>307037464</v>
      </c>
      <c r="C8346" t="s">
        <v>1062</v>
      </c>
      <c r="D8346" t="s">
        <v>39640</v>
      </c>
      <c r="E8346" t="s">
        <v>9636</v>
      </c>
      <c r="F8346" t="s">
        <v>3046</v>
      </c>
      <c r="G8346">
        <v>307</v>
      </c>
      <c r="H8346" t="s">
        <v>38156</v>
      </c>
      <c r="I8346" s="1">
        <v>32922</v>
      </c>
      <c r="J8346">
        <v>1</v>
      </c>
      <c r="K8346">
        <v>1.99033E+16</v>
      </c>
      <c r="L8346">
        <v>3</v>
      </c>
      <c r="M8346" t="s">
        <v>815</v>
      </c>
      <c r="N8346" t="s">
        <v>39641</v>
      </c>
      <c r="O8346">
        <v>5100</v>
      </c>
      <c r="P8346" t="s">
        <v>817</v>
      </c>
      <c r="Q8346" t="s">
        <v>39642</v>
      </c>
      <c r="R8346" t="s">
        <v>33</v>
      </c>
      <c r="S8346">
        <v>72</v>
      </c>
      <c r="T8346">
        <v>12</v>
      </c>
      <c r="U8346">
        <v>6</v>
      </c>
      <c r="V8346">
        <v>18</v>
      </c>
      <c r="W8346">
        <v>15</v>
      </c>
      <c r="X8346" t="s">
        <v>36305</v>
      </c>
      <c r="Y8346" t="s">
        <v>6901</v>
      </c>
    </row>
    <row r="8347" spans="1:25" x14ac:dyDescent="0.25">
      <c r="A8347">
        <v>8346</v>
      </c>
      <c r="B8347">
        <v>307037546</v>
      </c>
      <c r="C8347" t="s">
        <v>39643</v>
      </c>
      <c r="D8347" t="s">
        <v>39644</v>
      </c>
      <c r="E8347" t="s">
        <v>39645</v>
      </c>
      <c r="F8347" t="s">
        <v>39646</v>
      </c>
      <c r="G8347">
        <v>307</v>
      </c>
      <c r="H8347" t="s">
        <v>38156</v>
      </c>
      <c r="I8347" s="1">
        <v>34824</v>
      </c>
      <c r="J8347">
        <v>2</v>
      </c>
      <c r="K8347">
        <v>8676621983</v>
      </c>
      <c r="L8347">
        <v>41</v>
      </c>
      <c r="M8347" t="s">
        <v>1070</v>
      </c>
      <c r="N8347" t="s">
        <v>39647</v>
      </c>
      <c r="O8347">
        <v>1720</v>
      </c>
      <c r="P8347" t="s">
        <v>708</v>
      </c>
      <c r="Q8347" t="s">
        <v>39648</v>
      </c>
      <c r="R8347" t="s">
        <v>384</v>
      </c>
      <c r="S8347">
        <v>73</v>
      </c>
      <c r="T8347">
        <v>12</v>
      </c>
      <c r="U8347">
        <v>5</v>
      </c>
      <c r="V8347">
        <v>17</v>
      </c>
      <c r="W8347">
        <v>15</v>
      </c>
      <c r="X8347" t="s">
        <v>36305</v>
      </c>
      <c r="Y8347" t="s">
        <v>6901</v>
      </c>
    </row>
    <row r="8348" spans="1:25" x14ac:dyDescent="0.25">
      <c r="A8348">
        <v>8347</v>
      </c>
      <c r="B8348">
        <v>307037669</v>
      </c>
      <c r="C8348" t="s">
        <v>39649</v>
      </c>
      <c r="D8348" t="s">
        <v>39650</v>
      </c>
      <c r="E8348" t="s">
        <v>39651</v>
      </c>
      <c r="F8348" t="s">
        <v>39652</v>
      </c>
      <c r="G8348">
        <v>307</v>
      </c>
      <c r="H8348" t="s">
        <v>38156</v>
      </c>
      <c r="I8348" s="1">
        <v>33897</v>
      </c>
      <c r="J8348">
        <v>1</v>
      </c>
      <c r="K8348">
        <v>8652918114</v>
      </c>
      <c r="L8348">
        <v>1</v>
      </c>
      <c r="M8348" t="s">
        <v>566</v>
      </c>
      <c r="N8348" t="s">
        <v>13372</v>
      </c>
      <c r="O8348">
        <v>5020</v>
      </c>
      <c r="P8348" t="s">
        <v>1756</v>
      </c>
      <c r="Q8348" t="s">
        <v>39653</v>
      </c>
      <c r="R8348" t="s">
        <v>33</v>
      </c>
      <c r="S8348">
        <v>63</v>
      </c>
      <c r="T8348">
        <v>11</v>
      </c>
      <c r="U8348">
        <v>5</v>
      </c>
      <c r="V8348">
        <v>16</v>
      </c>
      <c r="W8348">
        <v>15</v>
      </c>
      <c r="X8348" t="s">
        <v>36305</v>
      </c>
      <c r="Y8348" t="s">
        <v>6901</v>
      </c>
    </row>
    <row r="8349" spans="1:25" x14ac:dyDescent="0.25">
      <c r="A8349">
        <v>8348</v>
      </c>
      <c r="B8349">
        <v>307038794</v>
      </c>
      <c r="C8349" t="s">
        <v>39654</v>
      </c>
      <c r="D8349" t="s">
        <v>39655</v>
      </c>
      <c r="E8349" t="s">
        <v>39656</v>
      </c>
      <c r="F8349" t="s">
        <v>6006</v>
      </c>
      <c r="G8349">
        <v>307</v>
      </c>
      <c r="H8349" t="s">
        <v>38156</v>
      </c>
      <c r="I8349" s="1">
        <v>33424</v>
      </c>
      <c r="J8349">
        <v>2</v>
      </c>
      <c r="K8349">
        <v>1.99176E+16</v>
      </c>
      <c r="L8349">
        <v>16</v>
      </c>
      <c r="M8349" t="s">
        <v>2994</v>
      </c>
      <c r="N8349" t="s">
        <v>39657</v>
      </c>
      <c r="O8349">
        <v>6670</v>
      </c>
      <c r="P8349" t="s">
        <v>3048</v>
      </c>
      <c r="Q8349" t="s">
        <v>17196</v>
      </c>
      <c r="R8349" t="s">
        <v>33</v>
      </c>
      <c r="S8349">
        <v>65</v>
      </c>
      <c r="T8349">
        <v>11</v>
      </c>
      <c r="U8349">
        <v>4</v>
      </c>
      <c r="V8349">
        <v>15</v>
      </c>
      <c r="W8349">
        <v>15</v>
      </c>
      <c r="X8349" t="s">
        <v>36305</v>
      </c>
      <c r="Y8349" t="s">
        <v>6901</v>
      </c>
    </row>
    <row r="8350" spans="1:25" x14ac:dyDescent="0.25">
      <c r="A8350">
        <v>8349</v>
      </c>
      <c r="B8350">
        <v>307038862</v>
      </c>
      <c r="C8350" t="s">
        <v>39658</v>
      </c>
      <c r="D8350" t="s">
        <v>39659</v>
      </c>
      <c r="E8350" t="s">
        <v>39660</v>
      </c>
      <c r="F8350" t="s">
        <v>39661</v>
      </c>
      <c r="G8350">
        <v>307</v>
      </c>
      <c r="H8350" t="s">
        <v>38156</v>
      </c>
      <c r="I8350" s="1">
        <v>33517</v>
      </c>
      <c r="J8350">
        <v>2</v>
      </c>
      <c r="K8350">
        <v>6880272577</v>
      </c>
      <c r="L8350">
        <v>8</v>
      </c>
      <c r="M8350" t="s">
        <v>210</v>
      </c>
      <c r="N8350" t="s">
        <v>33849</v>
      </c>
      <c r="O8350">
        <v>5730</v>
      </c>
      <c r="P8350" t="s">
        <v>4596</v>
      </c>
      <c r="Q8350" t="s">
        <v>39662</v>
      </c>
      <c r="R8350" t="s">
        <v>33</v>
      </c>
      <c r="S8350">
        <v>60</v>
      </c>
      <c r="T8350">
        <v>12</v>
      </c>
      <c r="U8350">
        <v>4</v>
      </c>
      <c r="V8350">
        <v>16</v>
      </c>
      <c r="W8350">
        <v>15</v>
      </c>
      <c r="X8350" t="s">
        <v>36305</v>
      </c>
      <c r="Y8350" t="s">
        <v>6901</v>
      </c>
    </row>
    <row r="8351" spans="1:25" x14ac:dyDescent="0.25">
      <c r="A8351">
        <v>8350</v>
      </c>
      <c r="B8351">
        <v>307038897</v>
      </c>
      <c r="C8351" t="s">
        <v>16477</v>
      </c>
      <c r="D8351" t="s">
        <v>39663</v>
      </c>
      <c r="E8351" t="s">
        <v>267</v>
      </c>
      <c r="F8351" t="s">
        <v>39664</v>
      </c>
      <c r="G8351">
        <v>307</v>
      </c>
      <c r="H8351" t="s">
        <v>38156</v>
      </c>
      <c r="I8351" s="1">
        <v>33930</v>
      </c>
      <c r="J8351">
        <v>1</v>
      </c>
      <c r="K8351">
        <v>1.99232E+16</v>
      </c>
      <c r="L8351">
        <v>8</v>
      </c>
      <c r="M8351" t="s">
        <v>210</v>
      </c>
      <c r="N8351" t="s">
        <v>39665</v>
      </c>
      <c r="O8351">
        <v>5720</v>
      </c>
      <c r="P8351" t="s">
        <v>3842</v>
      </c>
      <c r="Q8351" t="s">
        <v>39666</v>
      </c>
      <c r="R8351" t="s">
        <v>33</v>
      </c>
      <c r="S8351">
        <v>63</v>
      </c>
      <c r="T8351">
        <v>11</v>
      </c>
      <c r="U8351">
        <v>4</v>
      </c>
      <c r="V8351">
        <v>15</v>
      </c>
      <c r="W8351">
        <v>15</v>
      </c>
      <c r="X8351" t="s">
        <v>36305</v>
      </c>
      <c r="Y8351" t="s">
        <v>6901</v>
      </c>
    </row>
    <row r="8352" spans="1:25" x14ac:dyDescent="0.25">
      <c r="A8352">
        <v>8351</v>
      </c>
      <c r="B8352">
        <v>307039011</v>
      </c>
      <c r="C8352" t="s">
        <v>39667</v>
      </c>
      <c r="D8352" t="s">
        <v>39668</v>
      </c>
      <c r="E8352" t="s">
        <v>3269</v>
      </c>
      <c r="F8352" t="s">
        <v>3975</v>
      </c>
      <c r="G8352">
        <v>307</v>
      </c>
      <c r="H8352" t="s">
        <v>38156</v>
      </c>
      <c r="I8352" s="1">
        <v>33552</v>
      </c>
      <c r="J8352">
        <v>2</v>
      </c>
      <c r="K8352">
        <v>1480402658</v>
      </c>
      <c r="L8352">
        <v>8</v>
      </c>
      <c r="M8352" t="s">
        <v>210</v>
      </c>
      <c r="N8352" t="s">
        <v>39669</v>
      </c>
      <c r="O8352">
        <v>5730</v>
      </c>
      <c r="P8352" t="s">
        <v>4596</v>
      </c>
      <c r="Q8352" t="s">
        <v>39670</v>
      </c>
      <c r="R8352" t="s">
        <v>33</v>
      </c>
      <c r="S8352">
        <v>60</v>
      </c>
      <c r="T8352">
        <v>10</v>
      </c>
      <c r="U8352">
        <v>5</v>
      </c>
      <c r="V8352">
        <v>15</v>
      </c>
      <c r="W8352">
        <v>15</v>
      </c>
      <c r="X8352" t="s">
        <v>36305</v>
      </c>
      <c r="Y8352" t="s">
        <v>6901</v>
      </c>
    </row>
    <row r="8353" spans="1:25" x14ac:dyDescent="0.25">
      <c r="A8353">
        <v>8352</v>
      </c>
      <c r="B8353">
        <v>307039070</v>
      </c>
      <c r="C8353" t="s">
        <v>39671</v>
      </c>
      <c r="D8353" t="s">
        <v>39672</v>
      </c>
      <c r="E8353" t="s">
        <v>937</v>
      </c>
      <c r="F8353" t="s">
        <v>39673</v>
      </c>
      <c r="G8353">
        <v>307</v>
      </c>
      <c r="H8353" t="s">
        <v>38156</v>
      </c>
      <c r="I8353" s="1">
        <v>35929</v>
      </c>
      <c r="J8353">
        <v>2</v>
      </c>
      <c r="K8353">
        <v>2404605103</v>
      </c>
      <c r="L8353">
        <v>8</v>
      </c>
      <c r="M8353" t="s">
        <v>210</v>
      </c>
      <c r="N8353" t="s">
        <v>39674</v>
      </c>
      <c r="O8353">
        <v>5730</v>
      </c>
      <c r="P8353" t="s">
        <v>4596</v>
      </c>
      <c r="Q8353" t="s">
        <v>39662</v>
      </c>
      <c r="R8353" t="s">
        <v>33</v>
      </c>
      <c r="S8353">
        <v>69</v>
      </c>
      <c r="T8353">
        <v>12</v>
      </c>
      <c r="U8353">
        <v>5</v>
      </c>
      <c r="V8353">
        <v>17</v>
      </c>
      <c r="W8353">
        <v>15</v>
      </c>
      <c r="X8353" t="s">
        <v>36305</v>
      </c>
      <c r="Y8353" t="s">
        <v>6901</v>
      </c>
    </row>
    <row r="8354" spans="1:25" x14ac:dyDescent="0.25">
      <c r="A8354">
        <v>8353</v>
      </c>
      <c r="B8354">
        <v>307039361</v>
      </c>
      <c r="C8354" t="s">
        <v>39675</v>
      </c>
      <c r="D8354" t="s">
        <v>39676</v>
      </c>
      <c r="E8354" t="s">
        <v>1641</v>
      </c>
      <c r="F8354" t="s">
        <v>39677</v>
      </c>
      <c r="G8354">
        <v>307</v>
      </c>
      <c r="H8354" t="s">
        <v>38156</v>
      </c>
      <c r="I8354" s="1">
        <v>35166</v>
      </c>
      <c r="J8354">
        <v>2</v>
      </c>
      <c r="K8354">
        <v>1.99632E+16</v>
      </c>
      <c r="L8354">
        <v>8</v>
      </c>
      <c r="M8354" t="s">
        <v>210</v>
      </c>
      <c r="N8354" t="s">
        <v>39678</v>
      </c>
      <c r="O8354">
        <v>5740</v>
      </c>
      <c r="P8354" t="s">
        <v>212</v>
      </c>
      <c r="Q8354" t="s">
        <v>39679</v>
      </c>
      <c r="R8354" t="s">
        <v>33</v>
      </c>
      <c r="S8354">
        <v>67</v>
      </c>
      <c r="T8354">
        <v>12</v>
      </c>
      <c r="U8354">
        <v>4</v>
      </c>
      <c r="V8354">
        <v>16</v>
      </c>
      <c r="W8354">
        <v>15</v>
      </c>
      <c r="X8354" t="s">
        <v>36305</v>
      </c>
      <c r="Y8354" t="s">
        <v>6901</v>
      </c>
    </row>
    <row r="8355" spans="1:25" x14ac:dyDescent="0.25">
      <c r="A8355">
        <v>8354</v>
      </c>
      <c r="B8355">
        <v>307039365</v>
      </c>
      <c r="C8355" t="s">
        <v>39680</v>
      </c>
      <c r="D8355" t="s">
        <v>39681</v>
      </c>
      <c r="E8355" t="s">
        <v>39682</v>
      </c>
      <c r="F8355" t="s">
        <v>39683</v>
      </c>
      <c r="G8355">
        <v>307</v>
      </c>
      <c r="H8355" t="s">
        <v>38156</v>
      </c>
      <c r="I8355" s="1">
        <v>35328</v>
      </c>
      <c r="J8355">
        <v>2</v>
      </c>
      <c r="K8355">
        <v>9152508405</v>
      </c>
      <c r="L8355">
        <v>8</v>
      </c>
      <c r="M8355" t="s">
        <v>210</v>
      </c>
      <c r="N8355" t="s">
        <v>39684</v>
      </c>
      <c r="O8355">
        <v>5710</v>
      </c>
      <c r="P8355" t="s">
        <v>4476</v>
      </c>
      <c r="Q8355" t="s">
        <v>39685</v>
      </c>
      <c r="R8355" t="s">
        <v>33</v>
      </c>
      <c r="S8355">
        <v>66</v>
      </c>
      <c r="T8355">
        <v>11</v>
      </c>
      <c r="U8355">
        <v>4</v>
      </c>
      <c r="V8355">
        <v>15</v>
      </c>
      <c r="W8355">
        <v>15</v>
      </c>
      <c r="X8355" t="s">
        <v>36305</v>
      </c>
      <c r="Y8355" t="s">
        <v>6901</v>
      </c>
    </row>
    <row r="8356" spans="1:25" x14ac:dyDescent="0.25">
      <c r="A8356">
        <v>8355</v>
      </c>
      <c r="B8356">
        <v>307039418</v>
      </c>
      <c r="C8356" t="s">
        <v>39686</v>
      </c>
      <c r="D8356" t="s">
        <v>39687</v>
      </c>
      <c r="E8356" t="s">
        <v>39688</v>
      </c>
      <c r="F8356" t="s">
        <v>39689</v>
      </c>
      <c r="G8356">
        <v>307</v>
      </c>
      <c r="H8356" t="s">
        <v>38156</v>
      </c>
      <c r="I8356" s="1">
        <v>33958</v>
      </c>
      <c r="J8356">
        <v>2</v>
      </c>
      <c r="K8356">
        <v>2849250648</v>
      </c>
      <c r="L8356">
        <v>8</v>
      </c>
      <c r="M8356" t="s">
        <v>210</v>
      </c>
      <c r="N8356" t="s">
        <v>4581</v>
      </c>
      <c r="O8356">
        <v>5741</v>
      </c>
      <c r="P8356" t="s">
        <v>212</v>
      </c>
      <c r="Q8356" t="s">
        <v>39690</v>
      </c>
      <c r="R8356" t="s">
        <v>33</v>
      </c>
      <c r="S8356">
        <v>62</v>
      </c>
      <c r="T8356">
        <v>11</v>
      </c>
      <c r="U8356">
        <v>4</v>
      </c>
      <c r="V8356">
        <v>15</v>
      </c>
      <c r="W8356">
        <v>15</v>
      </c>
      <c r="X8356" t="s">
        <v>36305</v>
      </c>
      <c r="Y8356" t="s">
        <v>6901</v>
      </c>
    </row>
    <row r="8357" spans="1:25" x14ac:dyDescent="0.25">
      <c r="A8357">
        <v>8356</v>
      </c>
      <c r="B8357">
        <v>307039438</v>
      </c>
      <c r="C8357" t="s">
        <v>39691</v>
      </c>
      <c r="D8357" t="s">
        <v>39692</v>
      </c>
      <c r="E8357" t="s">
        <v>2707</v>
      </c>
      <c r="F8357" t="s">
        <v>39693</v>
      </c>
      <c r="G8357">
        <v>307</v>
      </c>
      <c r="H8357" t="s">
        <v>38156</v>
      </c>
      <c r="I8357" s="1">
        <v>33714</v>
      </c>
      <c r="J8357">
        <v>2</v>
      </c>
      <c r="K8357">
        <v>9101846278</v>
      </c>
      <c r="L8357">
        <v>8</v>
      </c>
      <c r="M8357" t="s">
        <v>210</v>
      </c>
      <c r="N8357" t="s">
        <v>211</v>
      </c>
      <c r="O8357">
        <v>5740</v>
      </c>
      <c r="P8357" t="s">
        <v>212</v>
      </c>
      <c r="Q8357" t="s">
        <v>39694</v>
      </c>
      <c r="R8357" t="s">
        <v>33</v>
      </c>
      <c r="S8357">
        <v>70</v>
      </c>
      <c r="T8357">
        <v>12</v>
      </c>
      <c r="U8357">
        <v>5</v>
      </c>
      <c r="V8357">
        <v>17</v>
      </c>
      <c r="W8357">
        <v>15</v>
      </c>
      <c r="X8357" t="s">
        <v>36305</v>
      </c>
      <c r="Y8357" t="s">
        <v>6901</v>
      </c>
    </row>
    <row r="8358" spans="1:25" x14ac:dyDescent="0.25">
      <c r="A8358">
        <v>8357</v>
      </c>
      <c r="B8358">
        <v>307039443</v>
      </c>
      <c r="C8358" t="s">
        <v>39695</v>
      </c>
      <c r="D8358" t="s">
        <v>39696</v>
      </c>
      <c r="E8358" t="s">
        <v>39697</v>
      </c>
      <c r="F8358" t="s">
        <v>39698</v>
      </c>
      <c r="G8358">
        <v>307</v>
      </c>
      <c r="H8358" t="s">
        <v>38156</v>
      </c>
      <c r="I8358" s="1">
        <v>35042</v>
      </c>
      <c r="J8358">
        <v>2</v>
      </c>
      <c r="K8358">
        <v>0</v>
      </c>
      <c r="L8358">
        <v>8</v>
      </c>
      <c r="M8358" t="s">
        <v>210</v>
      </c>
      <c r="N8358" t="s">
        <v>4535</v>
      </c>
      <c r="O8358">
        <v>5730</v>
      </c>
      <c r="P8358" t="s">
        <v>4476</v>
      </c>
      <c r="Q8358" t="s">
        <v>39699</v>
      </c>
      <c r="R8358" t="s">
        <v>33</v>
      </c>
      <c r="S8358">
        <v>65</v>
      </c>
      <c r="T8358">
        <v>12</v>
      </c>
      <c r="U8358">
        <v>4</v>
      </c>
      <c r="V8358">
        <v>16</v>
      </c>
      <c r="W8358">
        <v>15</v>
      </c>
      <c r="X8358" t="s">
        <v>36305</v>
      </c>
      <c r="Y8358" t="s">
        <v>6901</v>
      </c>
    </row>
    <row r="8359" spans="1:25" x14ac:dyDescent="0.25">
      <c r="A8359">
        <v>8358</v>
      </c>
      <c r="B8359">
        <v>307039581</v>
      </c>
      <c r="C8359" t="s">
        <v>39700</v>
      </c>
      <c r="D8359" t="s">
        <v>39701</v>
      </c>
      <c r="E8359" t="s">
        <v>39702</v>
      </c>
      <c r="F8359" t="s">
        <v>39703</v>
      </c>
      <c r="G8359">
        <v>307</v>
      </c>
      <c r="H8359" t="s">
        <v>38156</v>
      </c>
      <c r="I8359" s="1">
        <v>33452</v>
      </c>
      <c r="J8359">
        <v>2</v>
      </c>
      <c r="K8359">
        <v>1.99132E+16</v>
      </c>
      <c r="L8359">
        <v>8</v>
      </c>
      <c r="M8359" t="s">
        <v>210</v>
      </c>
      <c r="N8359" t="s">
        <v>18864</v>
      </c>
      <c r="O8359">
        <v>5710</v>
      </c>
      <c r="P8359" t="s">
        <v>4476</v>
      </c>
      <c r="Q8359" t="s">
        <v>39704</v>
      </c>
      <c r="R8359" t="s">
        <v>33</v>
      </c>
      <c r="S8359">
        <v>61</v>
      </c>
      <c r="T8359">
        <v>10</v>
      </c>
      <c r="U8359">
        <v>4</v>
      </c>
      <c r="V8359">
        <v>14</v>
      </c>
      <c r="W8359">
        <v>15</v>
      </c>
      <c r="X8359" t="s">
        <v>36305</v>
      </c>
      <c r="Y8359" t="s">
        <v>6901</v>
      </c>
    </row>
    <row r="8360" spans="1:25" x14ac:dyDescent="0.25">
      <c r="A8360">
        <v>8359</v>
      </c>
      <c r="B8360">
        <v>307039582</v>
      </c>
      <c r="C8360" t="s">
        <v>944</v>
      </c>
      <c r="D8360" t="s">
        <v>39705</v>
      </c>
      <c r="E8360" t="s">
        <v>6628</v>
      </c>
      <c r="F8360" t="s">
        <v>4967</v>
      </c>
      <c r="G8360">
        <v>307</v>
      </c>
      <c r="H8360" t="s">
        <v>38156</v>
      </c>
      <c r="I8360" s="1">
        <v>35521</v>
      </c>
      <c r="J8360">
        <v>1</v>
      </c>
      <c r="K8360">
        <v>1.9971E+16</v>
      </c>
      <c r="L8360">
        <v>10</v>
      </c>
      <c r="M8360" t="s">
        <v>152</v>
      </c>
      <c r="N8360" t="s">
        <v>39706</v>
      </c>
      <c r="O8360">
        <v>5810</v>
      </c>
      <c r="P8360" t="s">
        <v>154</v>
      </c>
      <c r="Q8360" t="s">
        <v>39707</v>
      </c>
      <c r="R8360" t="s">
        <v>33</v>
      </c>
      <c r="S8360">
        <v>70</v>
      </c>
      <c r="T8360">
        <v>12</v>
      </c>
      <c r="U8360">
        <v>7</v>
      </c>
      <c r="V8360">
        <v>19</v>
      </c>
      <c r="W8360">
        <v>15</v>
      </c>
      <c r="X8360" t="s">
        <v>36305</v>
      </c>
      <c r="Y8360" t="s">
        <v>6901</v>
      </c>
    </row>
    <row r="8361" spans="1:25" x14ac:dyDescent="0.25">
      <c r="A8361">
        <v>8360</v>
      </c>
      <c r="B8361">
        <v>307039676</v>
      </c>
      <c r="C8361" t="s">
        <v>39708</v>
      </c>
      <c r="D8361" t="s">
        <v>39709</v>
      </c>
      <c r="E8361" t="s">
        <v>39710</v>
      </c>
      <c r="F8361" t="s">
        <v>13022</v>
      </c>
      <c r="G8361">
        <v>307</v>
      </c>
      <c r="H8361" t="s">
        <v>38156</v>
      </c>
      <c r="I8361" s="1">
        <v>35789</v>
      </c>
      <c r="J8361">
        <v>2</v>
      </c>
      <c r="K8361">
        <v>2403644723</v>
      </c>
      <c r="L8361">
        <v>8</v>
      </c>
      <c r="M8361" t="s">
        <v>210</v>
      </c>
      <c r="N8361" t="s">
        <v>39711</v>
      </c>
      <c r="O8361">
        <v>5720</v>
      </c>
      <c r="P8361" t="s">
        <v>3842</v>
      </c>
      <c r="Q8361" t="s">
        <v>39712</v>
      </c>
      <c r="R8361" t="s">
        <v>33</v>
      </c>
      <c r="S8361">
        <v>63</v>
      </c>
      <c r="T8361">
        <v>11</v>
      </c>
      <c r="U8361">
        <v>4</v>
      </c>
      <c r="V8361">
        <v>15</v>
      </c>
      <c r="W8361">
        <v>15</v>
      </c>
      <c r="X8361" t="s">
        <v>36305</v>
      </c>
      <c r="Y8361" t="s">
        <v>6901</v>
      </c>
    </row>
    <row r="8362" spans="1:25" x14ac:dyDescent="0.25">
      <c r="A8362">
        <v>8361</v>
      </c>
      <c r="B8362">
        <v>307039740</v>
      </c>
      <c r="C8362" t="s">
        <v>1062</v>
      </c>
      <c r="D8362" t="s">
        <v>39713</v>
      </c>
      <c r="E8362" t="s">
        <v>39714</v>
      </c>
      <c r="F8362" t="s">
        <v>34051</v>
      </c>
      <c r="G8362">
        <v>307</v>
      </c>
      <c r="H8362" t="s">
        <v>38156</v>
      </c>
      <c r="I8362" s="1">
        <v>33909</v>
      </c>
      <c r="J8362">
        <v>1</v>
      </c>
      <c r="K8362">
        <v>1.99232E+16</v>
      </c>
      <c r="L8362">
        <v>8</v>
      </c>
      <c r="M8362" t="s">
        <v>210</v>
      </c>
      <c r="N8362" t="s">
        <v>21263</v>
      </c>
      <c r="O8362">
        <v>5751</v>
      </c>
      <c r="P8362" t="s">
        <v>4575</v>
      </c>
      <c r="Q8362" t="s">
        <v>39715</v>
      </c>
      <c r="R8362" t="s">
        <v>33</v>
      </c>
      <c r="S8362">
        <v>68</v>
      </c>
      <c r="T8362">
        <v>12</v>
      </c>
      <c r="U8362">
        <v>4</v>
      </c>
      <c r="V8362">
        <v>16</v>
      </c>
      <c r="W8362">
        <v>190</v>
      </c>
      <c r="X8362" t="s">
        <v>38384</v>
      </c>
      <c r="Y8362" t="s">
        <v>7638</v>
      </c>
    </row>
    <row r="8363" spans="1:25" x14ac:dyDescent="0.25">
      <c r="A8363">
        <v>8362</v>
      </c>
      <c r="B8363">
        <v>308000013</v>
      </c>
      <c r="C8363" t="s">
        <v>39716</v>
      </c>
      <c r="D8363" t="s">
        <v>39717</v>
      </c>
      <c r="E8363" t="s">
        <v>39718</v>
      </c>
      <c r="F8363" t="s">
        <v>39719</v>
      </c>
      <c r="G8363">
        <v>308</v>
      </c>
      <c r="H8363" t="s">
        <v>39720</v>
      </c>
      <c r="I8363" s="1">
        <v>34003</v>
      </c>
      <c r="J8363">
        <v>1</v>
      </c>
      <c r="K8363">
        <v>1.99354E+16</v>
      </c>
      <c r="L8363">
        <v>48</v>
      </c>
      <c r="M8363" t="s">
        <v>780</v>
      </c>
      <c r="N8363" t="s">
        <v>39721</v>
      </c>
      <c r="O8363">
        <v>7920</v>
      </c>
      <c r="P8363" t="s">
        <v>795</v>
      </c>
      <c r="Q8363" t="s">
        <v>19688</v>
      </c>
      <c r="R8363" t="s">
        <v>33</v>
      </c>
      <c r="S8363">
        <v>70</v>
      </c>
      <c r="T8363">
        <v>11</v>
      </c>
      <c r="U8363">
        <v>6</v>
      </c>
      <c r="V8363">
        <v>17</v>
      </c>
      <c r="W8363">
        <v>15</v>
      </c>
      <c r="X8363" t="s">
        <v>36305</v>
      </c>
      <c r="Y8363" t="s">
        <v>6901</v>
      </c>
    </row>
    <row r="8364" spans="1:25" x14ac:dyDescent="0.25">
      <c r="A8364">
        <v>8363</v>
      </c>
      <c r="B8364">
        <v>308000348</v>
      </c>
      <c r="C8364" t="s">
        <v>39722</v>
      </c>
      <c r="D8364" t="s">
        <v>39723</v>
      </c>
      <c r="E8364" t="s">
        <v>36809</v>
      </c>
      <c r="F8364" t="s">
        <v>20415</v>
      </c>
      <c r="G8364">
        <v>308</v>
      </c>
      <c r="H8364" t="s">
        <v>39720</v>
      </c>
      <c r="I8364" s="1">
        <v>35066</v>
      </c>
      <c r="J8364">
        <v>1</v>
      </c>
      <c r="K8364">
        <v>4194886331</v>
      </c>
      <c r="L8364">
        <v>30</v>
      </c>
      <c r="M8364" t="s">
        <v>62</v>
      </c>
      <c r="N8364" t="s">
        <v>39724</v>
      </c>
      <c r="O8364">
        <v>8300</v>
      </c>
      <c r="P8364" t="s">
        <v>4618</v>
      </c>
      <c r="Q8364" t="s">
        <v>39725</v>
      </c>
      <c r="R8364" t="s">
        <v>33</v>
      </c>
      <c r="S8364">
        <v>65</v>
      </c>
      <c r="T8364">
        <v>11</v>
      </c>
      <c r="U8364">
        <v>4</v>
      </c>
      <c r="V8364">
        <v>15</v>
      </c>
      <c r="W8364">
        <v>15</v>
      </c>
      <c r="X8364" t="s">
        <v>36305</v>
      </c>
      <c r="Y8364" t="s">
        <v>6901</v>
      </c>
    </row>
    <row r="8365" spans="1:25" x14ac:dyDescent="0.25">
      <c r="A8365">
        <v>8364</v>
      </c>
      <c r="B8365">
        <v>308000489</v>
      </c>
      <c r="C8365" t="s">
        <v>39726</v>
      </c>
      <c r="D8365" t="s">
        <v>39727</v>
      </c>
      <c r="E8365" t="s">
        <v>39728</v>
      </c>
      <c r="F8365" t="s">
        <v>993</v>
      </c>
      <c r="G8365">
        <v>308</v>
      </c>
      <c r="H8365" t="s">
        <v>39720</v>
      </c>
      <c r="I8365" s="1">
        <v>33973</v>
      </c>
      <c r="J8365">
        <v>2</v>
      </c>
      <c r="K8365">
        <v>6900986552</v>
      </c>
      <c r="L8365">
        <v>30</v>
      </c>
      <c r="M8365" t="s">
        <v>62</v>
      </c>
      <c r="N8365" t="s">
        <v>8338</v>
      </c>
      <c r="O8365">
        <v>8300</v>
      </c>
      <c r="P8365" t="s">
        <v>4618</v>
      </c>
      <c r="Q8365" t="s">
        <v>39729</v>
      </c>
      <c r="R8365" t="s">
        <v>384</v>
      </c>
      <c r="S8365">
        <v>73</v>
      </c>
      <c r="T8365">
        <v>12</v>
      </c>
      <c r="U8365">
        <v>7</v>
      </c>
      <c r="V8365">
        <v>19</v>
      </c>
      <c r="W8365">
        <v>15</v>
      </c>
      <c r="X8365" t="s">
        <v>36305</v>
      </c>
      <c r="Y8365" t="s">
        <v>6901</v>
      </c>
    </row>
    <row r="8366" spans="1:25" x14ac:dyDescent="0.25">
      <c r="A8366">
        <v>8365</v>
      </c>
      <c r="B8366">
        <v>308000700</v>
      </c>
      <c r="C8366" t="s">
        <v>9989</v>
      </c>
      <c r="D8366" t="s">
        <v>39730</v>
      </c>
      <c r="E8366" t="s">
        <v>39731</v>
      </c>
      <c r="F8366" t="s">
        <v>787</v>
      </c>
      <c r="G8366">
        <v>308</v>
      </c>
      <c r="H8366" t="s">
        <v>39720</v>
      </c>
      <c r="I8366" s="1">
        <v>33970</v>
      </c>
      <c r="J8366">
        <v>2</v>
      </c>
      <c r="K8366">
        <v>1.99379E+16</v>
      </c>
      <c r="L8366">
        <v>27</v>
      </c>
      <c r="M8366" t="s">
        <v>40</v>
      </c>
      <c r="N8366" t="s">
        <v>39732</v>
      </c>
      <c r="O8366">
        <v>8520</v>
      </c>
      <c r="P8366" t="s">
        <v>71</v>
      </c>
      <c r="Q8366" t="s">
        <v>39733</v>
      </c>
      <c r="R8366" t="s">
        <v>33</v>
      </c>
      <c r="S8366">
        <v>65</v>
      </c>
      <c r="T8366">
        <v>12</v>
      </c>
      <c r="U8366">
        <v>5</v>
      </c>
      <c r="V8366">
        <v>17</v>
      </c>
      <c r="W8366">
        <v>15</v>
      </c>
      <c r="X8366" t="s">
        <v>36305</v>
      </c>
      <c r="Y8366" t="s">
        <v>6901</v>
      </c>
    </row>
    <row r="8367" spans="1:25" x14ac:dyDescent="0.25">
      <c r="A8367">
        <v>8366</v>
      </c>
      <c r="B8367">
        <v>308001033</v>
      </c>
      <c r="C8367" t="s">
        <v>39734</v>
      </c>
      <c r="D8367" t="s">
        <v>39735</v>
      </c>
      <c r="E8367" t="s">
        <v>39736</v>
      </c>
      <c r="F8367" t="s">
        <v>39737</v>
      </c>
      <c r="G8367">
        <v>308</v>
      </c>
      <c r="H8367" t="s">
        <v>39720</v>
      </c>
      <c r="I8367" s="1">
        <v>33642</v>
      </c>
      <c r="J8367">
        <v>2</v>
      </c>
      <c r="K8367">
        <v>1.99278E+16</v>
      </c>
      <c r="L8367">
        <v>29</v>
      </c>
      <c r="M8367" t="s">
        <v>30</v>
      </c>
      <c r="N8367" t="s">
        <v>39738</v>
      </c>
      <c r="O8367">
        <v>8280</v>
      </c>
      <c r="P8367" t="s">
        <v>4736</v>
      </c>
      <c r="Q8367" t="s">
        <v>39739</v>
      </c>
      <c r="R8367" t="s">
        <v>384</v>
      </c>
      <c r="S8367">
        <v>67</v>
      </c>
      <c r="T8367">
        <v>11</v>
      </c>
      <c r="U8367">
        <v>6</v>
      </c>
      <c r="V8367">
        <v>17</v>
      </c>
      <c r="W8367">
        <v>15</v>
      </c>
      <c r="X8367" t="s">
        <v>36305</v>
      </c>
      <c r="Y8367" t="s">
        <v>6901</v>
      </c>
    </row>
    <row r="8368" spans="1:25" x14ac:dyDescent="0.25">
      <c r="A8368">
        <v>8367</v>
      </c>
      <c r="B8368">
        <v>308001225</v>
      </c>
      <c r="C8368" t="s">
        <v>23677</v>
      </c>
      <c r="D8368" t="s">
        <v>39740</v>
      </c>
      <c r="E8368" t="s">
        <v>39741</v>
      </c>
      <c r="F8368" t="s">
        <v>39742</v>
      </c>
      <c r="G8368">
        <v>308</v>
      </c>
      <c r="H8368" t="s">
        <v>39720</v>
      </c>
      <c r="I8368" s="1">
        <v>34924</v>
      </c>
      <c r="J8368">
        <v>2</v>
      </c>
      <c r="K8368">
        <v>1.99535E+16</v>
      </c>
      <c r="L8368">
        <v>47</v>
      </c>
      <c r="M8368" t="s">
        <v>648</v>
      </c>
      <c r="N8368" t="s">
        <v>12121</v>
      </c>
      <c r="O8368">
        <v>8110</v>
      </c>
      <c r="P8368" t="s">
        <v>789</v>
      </c>
      <c r="Q8368" t="s">
        <v>91</v>
      </c>
      <c r="R8368" t="s">
        <v>384</v>
      </c>
      <c r="S8368">
        <v>67</v>
      </c>
      <c r="T8368">
        <v>12</v>
      </c>
      <c r="U8368">
        <v>5</v>
      </c>
      <c r="V8368">
        <v>17</v>
      </c>
      <c r="W8368">
        <v>15</v>
      </c>
      <c r="X8368" t="s">
        <v>36305</v>
      </c>
      <c r="Y8368" t="s">
        <v>6901</v>
      </c>
    </row>
    <row r="8369" spans="1:25" x14ac:dyDescent="0.25">
      <c r="A8369">
        <v>8368</v>
      </c>
      <c r="B8369">
        <v>308001282</v>
      </c>
      <c r="C8369" t="s">
        <v>39743</v>
      </c>
      <c r="D8369" t="s">
        <v>39744</v>
      </c>
      <c r="E8369" t="s">
        <v>39745</v>
      </c>
      <c r="F8369" t="s">
        <v>39746</v>
      </c>
      <c r="G8369">
        <v>308</v>
      </c>
      <c r="H8369" t="s">
        <v>39720</v>
      </c>
      <c r="I8369" s="1">
        <v>34916</v>
      </c>
      <c r="J8369">
        <v>1</v>
      </c>
      <c r="K8369">
        <v>2851679080</v>
      </c>
      <c r="L8369">
        <v>29</v>
      </c>
      <c r="M8369" t="s">
        <v>30</v>
      </c>
      <c r="N8369" t="s">
        <v>39747</v>
      </c>
      <c r="O8369">
        <v>8530</v>
      </c>
      <c r="P8369" t="s">
        <v>4690</v>
      </c>
      <c r="Q8369" t="s">
        <v>39748</v>
      </c>
      <c r="R8369" t="s">
        <v>384</v>
      </c>
      <c r="S8369">
        <v>70</v>
      </c>
      <c r="T8369">
        <v>12</v>
      </c>
      <c r="U8369">
        <v>6</v>
      </c>
      <c r="V8369">
        <v>18</v>
      </c>
      <c r="W8369">
        <v>15</v>
      </c>
      <c r="X8369" t="s">
        <v>36305</v>
      </c>
      <c r="Y8369" t="s">
        <v>6901</v>
      </c>
    </row>
    <row r="8370" spans="1:25" x14ac:dyDescent="0.25">
      <c r="A8370">
        <v>8369</v>
      </c>
      <c r="B8370">
        <v>308001299</v>
      </c>
      <c r="C8370" t="s">
        <v>39749</v>
      </c>
      <c r="D8370" t="s">
        <v>39750</v>
      </c>
      <c r="E8370" t="s">
        <v>10391</v>
      </c>
      <c r="F8370" t="s">
        <v>69</v>
      </c>
      <c r="G8370">
        <v>308</v>
      </c>
      <c r="H8370" t="s">
        <v>39720</v>
      </c>
      <c r="I8370" s="1">
        <v>33850</v>
      </c>
      <c r="J8370">
        <v>2</v>
      </c>
      <c r="K8370">
        <v>1.99227E+16</v>
      </c>
      <c r="L8370">
        <v>28</v>
      </c>
      <c r="M8370" t="s">
        <v>48</v>
      </c>
      <c r="N8370" t="s">
        <v>39751</v>
      </c>
      <c r="O8370">
        <v>8410</v>
      </c>
      <c r="P8370" t="s">
        <v>91</v>
      </c>
      <c r="Q8370" t="s">
        <v>39752</v>
      </c>
      <c r="R8370" t="s">
        <v>33</v>
      </c>
      <c r="S8370">
        <v>71</v>
      </c>
      <c r="T8370">
        <v>12</v>
      </c>
      <c r="U8370">
        <v>6</v>
      </c>
      <c r="V8370">
        <v>18</v>
      </c>
      <c r="W8370">
        <v>15</v>
      </c>
      <c r="X8370" t="s">
        <v>36305</v>
      </c>
      <c r="Y8370" t="s">
        <v>6901</v>
      </c>
    </row>
    <row r="8371" spans="1:25" x14ac:dyDescent="0.25">
      <c r="A8371">
        <v>8370</v>
      </c>
      <c r="B8371">
        <v>308001315</v>
      </c>
      <c r="C8371" t="s">
        <v>39753</v>
      </c>
      <c r="D8371" t="s">
        <v>39754</v>
      </c>
      <c r="E8371" t="s">
        <v>22076</v>
      </c>
      <c r="F8371" t="s">
        <v>4777</v>
      </c>
      <c r="G8371">
        <v>308</v>
      </c>
      <c r="H8371" t="s">
        <v>39720</v>
      </c>
      <c r="I8371" s="1">
        <v>35082</v>
      </c>
      <c r="J8371">
        <v>1</v>
      </c>
      <c r="K8371">
        <v>1.99609E+16</v>
      </c>
      <c r="L8371">
        <v>30</v>
      </c>
      <c r="M8371" t="s">
        <v>62</v>
      </c>
      <c r="N8371" t="s">
        <v>39755</v>
      </c>
      <c r="O8371">
        <v>8340</v>
      </c>
      <c r="P8371" t="s">
        <v>64</v>
      </c>
      <c r="Q8371" t="s">
        <v>39756</v>
      </c>
      <c r="R8371" t="s">
        <v>33</v>
      </c>
      <c r="S8371">
        <v>67</v>
      </c>
      <c r="T8371">
        <v>12</v>
      </c>
      <c r="U8371">
        <v>6</v>
      </c>
      <c r="V8371">
        <v>18</v>
      </c>
      <c r="W8371">
        <v>15</v>
      </c>
      <c r="X8371" t="s">
        <v>36305</v>
      </c>
      <c r="Y8371" t="s">
        <v>6901</v>
      </c>
    </row>
    <row r="8372" spans="1:25" x14ac:dyDescent="0.25">
      <c r="A8372">
        <v>8371</v>
      </c>
      <c r="B8372">
        <v>308001320</v>
      </c>
      <c r="C8372" t="s">
        <v>6257</v>
      </c>
      <c r="D8372" t="s">
        <v>39757</v>
      </c>
      <c r="E8372" t="s">
        <v>10026</v>
      </c>
      <c r="F8372" t="s">
        <v>1462</v>
      </c>
      <c r="G8372">
        <v>308</v>
      </c>
      <c r="H8372" t="s">
        <v>39720</v>
      </c>
      <c r="I8372" s="1">
        <v>33531</v>
      </c>
      <c r="J8372">
        <v>2</v>
      </c>
      <c r="K8372">
        <v>2390399059</v>
      </c>
      <c r="L8372">
        <v>29</v>
      </c>
      <c r="M8372" t="s">
        <v>30</v>
      </c>
      <c r="N8372" t="s">
        <v>30</v>
      </c>
      <c r="O8372">
        <v>8200</v>
      </c>
      <c r="P8372" t="s">
        <v>4772</v>
      </c>
      <c r="Q8372" t="s">
        <v>39758</v>
      </c>
      <c r="R8372" t="s">
        <v>33</v>
      </c>
      <c r="S8372">
        <v>70</v>
      </c>
      <c r="T8372">
        <v>12</v>
      </c>
      <c r="U8372">
        <v>7</v>
      </c>
      <c r="V8372">
        <v>19</v>
      </c>
      <c r="W8372">
        <v>15</v>
      </c>
      <c r="X8372" t="s">
        <v>36305</v>
      </c>
      <c r="Y8372" t="s">
        <v>6901</v>
      </c>
    </row>
    <row r="8373" spans="1:25" x14ac:dyDescent="0.25">
      <c r="A8373">
        <v>8372</v>
      </c>
      <c r="B8373">
        <v>308001338</v>
      </c>
      <c r="C8373" t="s">
        <v>23994</v>
      </c>
      <c r="D8373" t="s">
        <v>39759</v>
      </c>
      <c r="E8373" t="s">
        <v>2707</v>
      </c>
      <c r="F8373" t="s">
        <v>2577</v>
      </c>
      <c r="G8373">
        <v>308</v>
      </c>
      <c r="H8373" t="s">
        <v>39720</v>
      </c>
      <c r="I8373" s="1">
        <v>34515</v>
      </c>
      <c r="J8373">
        <v>2</v>
      </c>
      <c r="K8373">
        <v>1.99404E+16</v>
      </c>
      <c r="L8373">
        <v>32</v>
      </c>
      <c r="M8373" t="s">
        <v>136</v>
      </c>
      <c r="N8373" t="s">
        <v>39760</v>
      </c>
      <c r="O8373">
        <v>8710</v>
      </c>
      <c r="P8373" t="s">
        <v>26451</v>
      </c>
      <c r="Q8373" t="s">
        <v>39760</v>
      </c>
      <c r="R8373" t="s">
        <v>33</v>
      </c>
      <c r="S8373">
        <v>66</v>
      </c>
      <c r="T8373">
        <v>12</v>
      </c>
      <c r="U8373">
        <v>4</v>
      </c>
      <c r="V8373">
        <v>16</v>
      </c>
      <c r="W8373">
        <v>15</v>
      </c>
      <c r="X8373" t="s">
        <v>36305</v>
      </c>
      <c r="Y8373" t="s">
        <v>6901</v>
      </c>
    </row>
    <row r="8374" spans="1:25" x14ac:dyDescent="0.25">
      <c r="A8374">
        <v>8373</v>
      </c>
      <c r="B8374">
        <v>308001531</v>
      </c>
      <c r="C8374" t="s">
        <v>39761</v>
      </c>
      <c r="D8374" t="s">
        <v>39762</v>
      </c>
      <c r="E8374" t="s">
        <v>5923</v>
      </c>
      <c r="F8374" t="s">
        <v>12149</v>
      </c>
      <c r="G8374">
        <v>308</v>
      </c>
      <c r="H8374" t="s">
        <v>39720</v>
      </c>
      <c r="I8374" s="1">
        <v>35688</v>
      </c>
      <c r="J8374">
        <v>2</v>
      </c>
      <c r="K8374">
        <v>2402731414</v>
      </c>
      <c r="L8374">
        <v>32</v>
      </c>
      <c r="M8374" t="s">
        <v>136</v>
      </c>
      <c r="N8374" t="s">
        <v>39763</v>
      </c>
      <c r="O8374">
        <v>8720</v>
      </c>
      <c r="P8374" t="s">
        <v>651</v>
      </c>
      <c r="Q8374" t="s">
        <v>39764</v>
      </c>
      <c r="R8374" t="s">
        <v>33</v>
      </c>
      <c r="S8374">
        <v>73</v>
      </c>
      <c r="T8374">
        <v>12</v>
      </c>
      <c r="U8374">
        <v>6</v>
      </c>
      <c r="V8374">
        <v>18</v>
      </c>
      <c r="W8374">
        <v>15</v>
      </c>
      <c r="X8374" t="s">
        <v>36305</v>
      </c>
      <c r="Y8374" t="s">
        <v>6901</v>
      </c>
    </row>
    <row r="8375" spans="1:25" x14ac:dyDescent="0.25">
      <c r="A8375">
        <v>8374</v>
      </c>
      <c r="B8375">
        <v>308001568</v>
      </c>
      <c r="C8375" t="s">
        <v>39765</v>
      </c>
      <c r="D8375" t="s">
        <v>39766</v>
      </c>
      <c r="E8375" t="s">
        <v>39767</v>
      </c>
      <c r="F8375" t="s">
        <v>39768</v>
      </c>
      <c r="G8375">
        <v>308</v>
      </c>
      <c r="H8375" t="s">
        <v>39720</v>
      </c>
      <c r="I8375" s="1">
        <v>35574</v>
      </c>
      <c r="J8375">
        <v>2</v>
      </c>
      <c r="K8375">
        <v>1953387089</v>
      </c>
      <c r="L8375">
        <v>29</v>
      </c>
      <c r="M8375" t="s">
        <v>30</v>
      </c>
      <c r="N8375" t="s">
        <v>39769</v>
      </c>
      <c r="O8375">
        <v>8200</v>
      </c>
      <c r="P8375" t="s">
        <v>8838</v>
      </c>
      <c r="Q8375" t="s">
        <v>39769</v>
      </c>
      <c r="R8375" t="s">
        <v>33</v>
      </c>
      <c r="S8375">
        <v>73</v>
      </c>
      <c r="T8375">
        <v>12</v>
      </c>
      <c r="U8375">
        <v>5</v>
      </c>
      <c r="V8375">
        <v>17</v>
      </c>
      <c r="W8375">
        <v>15</v>
      </c>
      <c r="X8375" t="s">
        <v>36305</v>
      </c>
      <c r="Y8375" t="s">
        <v>6901</v>
      </c>
    </row>
    <row r="8376" spans="1:25" x14ac:dyDescent="0.25">
      <c r="A8376">
        <v>8375</v>
      </c>
      <c r="B8376">
        <v>308001661</v>
      </c>
      <c r="C8376" t="s">
        <v>39770</v>
      </c>
      <c r="D8376" t="s">
        <v>39771</v>
      </c>
      <c r="E8376" t="s">
        <v>27203</v>
      </c>
      <c r="F8376" t="s">
        <v>39772</v>
      </c>
      <c r="G8376">
        <v>308</v>
      </c>
      <c r="H8376" t="s">
        <v>39720</v>
      </c>
      <c r="I8376" s="1">
        <v>34745</v>
      </c>
      <c r="J8376">
        <v>1</v>
      </c>
      <c r="K8376">
        <v>7774894690</v>
      </c>
      <c r="L8376">
        <v>30</v>
      </c>
      <c r="M8376" t="s">
        <v>62</v>
      </c>
      <c r="N8376" t="s">
        <v>39773</v>
      </c>
      <c r="O8376">
        <v>8300</v>
      </c>
      <c r="P8376" t="s">
        <v>4618</v>
      </c>
      <c r="Q8376" t="s">
        <v>39774</v>
      </c>
      <c r="R8376" t="s">
        <v>33</v>
      </c>
      <c r="S8376">
        <v>74</v>
      </c>
      <c r="T8376">
        <v>12</v>
      </c>
      <c r="U8376">
        <v>6</v>
      </c>
      <c r="V8376">
        <v>18</v>
      </c>
      <c r="W8376">
        <v>15</v>
      </c>
      <c r="X8376" t="s">
        <v>36305</v>
      </c>
      <c r="Y8376" t="s">
        <v>6901</v>
      </c>
    </row>
    <row r="8377" spans="1:25" x14ac:dyDescent="0.25">
      <c r="A8377">
        <v>8376</v>
      </c>
      <c r="B8377">
        <v>308001734</v>
      </c>
      <c r="C8377" t="s">
        <v>5566</v>
      </c>
      <c r="D8377" t="s">
        <v>39775</v>
      </c>
      <c r="E8377" t="s">
        <v>39776</v>
      </c>
      <c r="F8377" t="s">
        <v>39777</v>
      </c>
      <c r="G8377">
        <v>308</v>
      </c>
      <c r="H8377" t="s">
        <v>39720</v>
      </c>
      <c r="I8377" s="1">
        <v>33946</v>
      </c>
      <c r="J8377">
        <v>2</v>
      </c>
      <c r="K8377">
        <v>1484365992</v>
      </c>
      <c r="L8377">
        <v>29</v>
      </c>
      <c r="M8377" t="s">
        <v>30</v>
      </c>
      <c r="N8377" t="s">
        <v>30</v>
      </c>
      <c r="O8377">
        <v>8200</v>
      </c>
      <c r="P8377" t="s">
        <v>4772</v>
      </c>
      <c r="Q8377" t="s">
        <v>39778</v>
      </c>
      <c r="R8377" t="s">
        <v>33</v>
      </c>
      <c r="S8377">
        <v>66</v>
      </c>
      <c r="T8377">
        <v>12</v>
      </c>
      <c r="U8377">
        <v>5</v>
      </c>
      <c r="V8377">
        <v>17</v>
      </c>
      <c r="W8377">
        <v>15</v>
      </c>
      <c r="X8377" t="s">
        <v>36305</v>
      </c>
      <c r="Y8377" t="s">
        <v>6901</v>
      </c>
    </row>
    <row r="8378" spans="1:25" x14ac:dyDescent="0.25">
      <c r="A8378">
        <v>8377</v>
      </c>
      <c r="B8378">
        <v>308002014</v>
      </c>
      <c r="C8378" t="s">
        <v>4976</v>
      </c>
      <c r="D8378" t="s">
        <v>39779</v>
      </c>
      <c r="E8378" t="s">
        <v>267</v>
      </c>
      <c r="F8378" t="s">
        <v>540</v>
      </c>
      <c r="G8378">
        <v>308</v>
      </c>
      <c r="H8378" t="s">
        <v>39720</v>
      </c>
      <c r="I8378" s="1">
        <v>34585</v>
      </c>
      <c r="J8378">
        <v>2</v>
      </c>
      <c r="K8378">
        <v>2403583079</v>
      </c>
      <c r="L8378">
        <v>15</v>
      </c>
      <c r="M8378" t="s">
        <v>167</v>
      </c>
      <c r="N8378" t="s">
        <v>7621</v>
      </c>
      <c r="O8378">
        <v>5850</v>
      </c>
      <c r="P8378" t="s">
        <v>4909</v>
      </c>
      <c r="Q8378" t="s">
        <v>7621</v>
      </c>
      <c r="R8378" t="s">
        <v>33</v>
      </c>
      <c r="S8378">
        <v>66</v>
      </c>
      <c r="T8378">
        <v>12</v>
      </c>
      <c r="U8378">
        <v>7</v>
      </c>
      <c r="V8378">
        <v>19</v>
      </c>
      <c r="W8378">
        <v>15</v>
      </c>
      <c r="X8378" t="s">
        <v>36305</v>
      </c>
      <c r="Y8378" t="s">
        <v>6901</v>
      </c>
    </row>
    <row r="8379" spans="1:25" x14ac:dyDescent="0.25">
      <c r="A8379">
        <v>8378</v>
      </c>
      <c r="B8379">
        <v>308002091</v>
      </c>
      <c r="C8379" t="s">
        <v>39780</v>
      </c>
      <c r="D8379" t="s">
        <v>39781</v>
      </c>
      <c r="E8379" t="s">
        <v>2072</v>
      </c>
      <c r="F8379" t="s">
        <v>31044</v>
      </c>
      <c r="G8379">
        <v>308</v>
      </c>
      <c r="H8379" t="s">
        <v>39720</v>
      </c>
      <c r="I8379" s="1">
        <v>34008</v>
      </c>
      <c r="J8379">
        <v>2</v>
      </c>
      <c r="K8379">
        <v>1.9931E+16</v>
      </c>
      <c r="L8379">
        <v>10</v>
      </c>
      <c r="M8379" t="s">
        <v>152</v>
      </c>
      <c r="N8379" t="s">
        <v>39782</v>
      </c>
      <c r="O8379">
        <v>5840</v>
      </c>
      <c r="P8379" t="s">
        <v>225</v>
      </c>
      <c r="Q8379" t="s">
        <v>933</v>
      </c>
      <c r="R8379" t="s">
        <v>33</v>
      </c>
      <c r="S8379">
        <v>67</v>
      </c>
      <c r="T8379">
        <v>12</v>
      </c>
      <c r="U8379">
        <v>5</v>
      </c>
      <c r="V8379">
        <v>17</v>
      </c>
      <c r="W8379">
        <v>15</v>
      </c>
      <c r="X8379" t="s">
        <v>36305</v>
      </c>
      <c r="Y8379" t="s">
        <v>6901</v>
      </c>
    </row>
    <row r="8380" spans="1:25" x14ac:dyDescent="0.25">
      <c r="A8380">
        <v>8379</v>
      </c>
      <c r="B8380">
        <v>308002264</v>
      </c>
      <c r="C8380" t="s">
        <v>39783</v>
      </c>
      <c r="D8380" t="s">
        <v>39784</v>
      </c>
      <c r="E8380" t="s">
        <v>39785</v>
      </c>
      <c r="F8380" t="s">
        <v>39786</v>
      </c>
      <c r="G8380">
        <v>308</v>
      </c>
      <c r="H8380" t="s">
        <v>39720</v>
      </c>
      <c r="I8380" s="1">
        <v>35069</v>
      </c>
      <c r="J8380">
        <v>2</v>
      </c>
      <c r="K8380">
        <v>8702624951</v>
      </c>
      <c r="L8380">
        <v>59</v>
      </c>
      <c r="M8380" t="s">
        <v>6423</v>
      </c>
      <c r="N8380" t="s">
        <v>39787</v>
      </c>
      <c r="O8380">
        <v>3911</v>
      </c>
      <c r="P8380" t="s">
        <v>10350</v>
      </c>
      <c r="Q8380" t="s">
        <v>39788</v>
      </c>
      <c r="R8380" t="s">
        <v>33</v>
      </c>
      <c r="S8380">
        <v>68</v>
      </c>
      <c r="T8380">
        <v>11</v>
      </c>
      <c r="U8380">
        <v>5</v>
      </c>
      <c r="V8380">
        <v>16</v>
      </c>
      <c r="W8380">
        <v>15</v>
      </c>
      <c r="X8380" t="s">
        <v>36305</v>
      </c>
      <c r="Y8380" t="s">
        <v>6901</v>
      </c>
    </row>
    <row r="8381" spans="1:25" x14ac:dyDescent="0.25">
      <c r="A8381">
        <v>8380</v>
      </c>
      <c r="B8381">
        <v>308002326</v>
      </c>
      <c r="C8381" t="s">
        <v>39789</v>
      </c>
      <c r="D8381" t="s">
        <v>39790</v>
      </c>
      <c r="E8381" t="s">
        <v>3083</v>
      </c>
      <c r="F8381" t="s">
        <v>39791</v>
      </c>
      <c r="G8381">
        <v>308</v>
      </c>
      <c r="H8381" t="s">
        <v>39720</v>
      </c>
      <c r="I8381" s="1">
        <v>33969</v>
      </c>
      <c r="J8381">
        <v>2</v>
      </c>
      <c r="K8381">
        <v>1.9921E+16</v>
      </c>
      <c r="L8381">
        <v>10</v>
      </c>
      <c r="M8381" t="s">
        <v>152</v>
      </c>
      <c r="N8381" t="s">
        <v>39792</v>
      </c>
      <c r="O8381">
        <v>5892</v>
      </c>
      <c r="P8381" t="s">
        <v>7264</v>
      </c>
      <c r="Q8381" t="s">
        <v>39793</v>
      </c>
      <c r="R8381" t="s">
        <v>33</v>
      </c>
      <c r="S8381">
        <v>67</v>
      </c>
      <c r="T8381">
        <v>12</v>
      </c>
      <c r="U8381">
        <v>5</v>
      </c>
      <c r="V8381">
        <v>17</v>
      </c>
      <c r="W8381">
        <v>15</v>
      </c>
      <c r="X8381" t="s">
        <v>36305</v>
      </c>
      <c r="Y8381" t="s">
        <v>6901</v>
      </c>
    </row>
    <row r="8382" spans="1:25" x14ac:dyDescent="0.25">
      <c r="A8382">
        <v>8381</v>
      </c>
      <c r="B8382">
        <v>308002374</v>
      </c>
      <c r="C8382" t="s">
        <v>39794</v>
      </c>
      <c r="D8382" t="s">
        <v>39795</v>
      </c>
      <c r="E8382" t="s">
        <v>39796</v>
      </c>
      <c r="F8382" t="s">
        <v>39797</v>
      </c>
      <c r="G8382">
        <v>308</v>
      </c>
      <c r="H8382" t="s">
        <v>39720</v>
      </c>
      <c r="I8382" s="1">
        <v>35221</v>
      </c>
      <c r="J8382">
        <v>2</v>
      </c>
      <c r="K8382">
        <v>2402804930</v>
      </c>
      <c r="L8382">
        <v>56</v>
      </c>
      <c r="M8382" t="s">
        <v>351</v>
      </c>
      <c r="N8382" t="s">
        <v>39798</v>
      </c>
      <c r="O8382">
        <v>3652</v>
      </c>
      <c r="P8382" t="s">
        <v>5367</v>
      </c>
      <c r="Q8382" t="s">
        <v>39799</v>
      </c>
      <c r="R8382" t="s">
        <v>384</v>
      </c>
      <c r="S8382">
        <v>70</v>
      </c>
      <c r="T8382">
        <v>12</v>
      </c>
      <c r="U8382">
        <v>4</v>
      </c>
      <c r="V8382">
        <v>16</v>
      </c>
      <c r="W8382">
        <v>15</v>
      </c>
      <c r="X8382" t="s">
        <v>36305</v>
      </c>
      <c r="Y8382" t="s">
        <v>6901</v>
      </c>
    </row>
    <row r="8383" spans="1:25" x14ac:dyDescent="0.25">
      <c r="A8383">
        <v>8382</v>
      </c>
      <c r="B8383">
        <v>308002419</v>
      </c>
      <c r="C8383" t="s">
        <v>39800</v>
      </c>
      <c r="D8383" t="s">
        <v>39801</v>
      </c>
      <c r="E8383" t="s">
        <v>3323</v>
      </c>
      <c r="F8383" t="s">
        <v>445</v>
      </c>
      <c r="G8383">
        <v>308</v>
      </c>
      <c r="H8383" t="s">
        <v>39720</v>
      </c>
      <c r="I8383" s="1">
        <v>34853</v>
      </c>
      <c r="J8383">
        <v>2</v>
      </c>
      <c r="K8383">
        <v>4203023959</v>
      </c>
      <c r="L8383">
        <v>55</v>
      </c>
      <c r="M8383" t="s">
        <v>466</v>
      </c>
      <c r="N8383" t="s">
        <v>810</v>
      </c>
      <c r="O8383">
        <v>3540</v>
      </c>
      <c r="P8383" t="s">
        <v>810</v>
      </c>
      <c r="Q8383" t="s">
        <v>810</v>
      </c>
      <c r="R8383" t="s">
        <v>33</v>
      </c>
      <c r="S8383">
        <v>66</v>
      </c>
      <c r="T8383">
        <v>12</v>
      </c>
      <c r="U8383">
        <v>5</v>
      </c>
      <c r="V8383">
        <v>17</v>
      </c>
      <c r="W8383">
        <v>15</v>
      </c>
      <c r="X8383" t="s">
        <v>36305</v>
      </c>
      <c r="Y8383" t="s">
        <v>6901</v>
      </c>
    </row>
    <row r="8384" spans="1:25" x14ac:dyDescent="0.25">
      <c r="A8384">
        <v>8383</v>
      </c>
      <c r="B8384">
        <v>308002428</v>
      </c>
      <c r="C8384" t="s">
        <v>3946</v>
      </c>
      <c r="D8384" t="s">
        <v>39802</v>
      </c>
      <c r="E8384" t="s">
        <v>1916</v>
      </c>
      <c r="F8384" t="s">
        <v>8659</v>
      </c>
      <c r="G8384">
        <v>308</v>
      </c>
      <c r="H8384" t="s">
        <v>39720</v>
      </c>
      <c r="I8384" s="1">
        <v>34750</v>
      </c>
      <c r="J8384">
        <v>2</v>
      </c>
      <c r="K8384">
        <v>6853098546</v>
      </c>
      <c r="L8384">
        <v>56</v>
      </c>
      <c r="M8384" t="s">
        <v>351</v>
      </c>
      <c r="N8384" t="s">
        <v>39803</v>
      </c>
      <c r="O8384">
        <v>3640</v>
      </c>
      <c r="P8384" t="s">
        <v>5467</v>
      </c>
      <c r="Q8384" t="s">
        <v>39804</v>
      </c>
      <c r="R8384" t="s">
        <v>33</v>
      </c>
      <c r="S8384">
        <v>70</v>
      </c>
      <c r="T8384">
        <v>12</v>
      </c>
      <c r="U8384">
        <v>6</v>
      </c>
      <c r="V8384">
        <v>18</v>
      </c>
      <c r="W8384">
        <v>15</v>
      </c>
      <c r="X8384" t="s">
        <v>36305</v>
      </c>
      <c r="Y8384" t="s">
        <v>6901</v>
      </c>
    </row>
    <row r="8385" spans="1:25" x14ac:dyDescent="0.25">
      <c r="A8385">
        <v>8384</v>
      </c>
      <c r="B8385">
        <v>308002654</v>
      </c>
      <c r="C8385" t="s">
        <v>39805</v>
      </c>
      <c r="D8385" t="s">
        <v>39806</v>
      </c>
      <c r="E8385" t="s">
        <v>39807</v>
      </c>
      <c r="F8385" t="s">
        <v>39808</v>
      </c>
      <c r="G8385">
        <v>308</v>
      </c>
      <c r="H8385" t="s">
        <v>39720</v>
      </c>
      <c r="I8385" s="1">
        <v>33847</v>
      </c>
      <c r="J8385">
        <v>2</v>
      </c>
      <c r="K8385">
        <v>1.9922E+17</v>
      </c>
      <c r="L8385">
        <v>55</v>
      </c>
      <c r="M8385" t="s">
        <v>466</v>
      </c>
      <c r="N8385" t="s">
        <v>39809</v>
      </c>
      <c r="O8385">
        <v>3511</v>
      </c>
      <c r="P8385" t="s">
        <v>5222</v>
      </c>
      <c r="Q8385" t="s">
        <v>39810</v>
      </c>
      <c r="R8385" t="s">
        <v>33</v>
      </c>
      <c r="S8385">
        <v>68</v>
      </c>
      <c r="T8385">
        <v>12</v>
      </c>
      <c r="U8385">
        <v>5</v>
      </c>
      <c r="V8385">
        <v>17</v>
      </c>
      <c r="W8385">
        <v>15</v>
      </c>
      <c r="X8385" t="s">
        <v>36305</v>
      </c>
      <c r="Y8385" t="s">
        <v>6901</v>
      </c>
    </row>
    <row r="8386" spans="1:25" x14ac:dyDescent="0.25">
      <c r="A8386">
        <v>8385</v>
      </c>
      <c r="B8386">
        <v>308002699</v>
      </c>
      <c r="C8386" t="s">
        <v>39811</v>
      </c>
      <c r="D8386" t="s">
        <v>39812</v>
      </c>
      <c r="E8386" t="s">
        <v>39813</v>
      </c>
      <c r="F8386" t="s">
        <v>39814</v>
      </c>
      <c r="G8386">
        <v>308</v>
      </c>
      <c r="H8386" t="s">
        <v>39720</v>
      </c>
      <c r="I8386" s="1">
        <v>35431</v>
      </c>
      <c r="J8386">
        <v>2</v>
      </c>
      <c r="K8386">
        <v>6454153534</v>
      </c>
      <c r="L8386">
        <v>55</v>
      </c>
      <c r="M8386" t="s">
        <v>466</v>
      </c>
      <c r="N8386" t="s">
        <v>39815</v>
      </c>
      <c r="O8386">
        <v>3500</v>
      </c>
      <c r="P8386" t="s">
        <v>5271</v>
      </c>
      <c r="Q8386" t="s">
        <v>39816</v>
      </c>
      <c r="R8386" t="s">
        <v>33</v>
      </c>
      <c r="S8386">
        <v>70</v>
      </c>
      <c r="T8386">
        <v>12</v>
      </c>
      <c r="U8386">
        <v>6</v>
      </c>
      <c r="V8386">
        <v>18</v>
      </c>
      <c r="W8386">
        <v>15</v>
      </c>
      <c r="X8386" t="s">
        <v>36305</v>
      </c>
      <c r="Y8386" t="s">
        <v>6901</v>
      </c>
    </row>
    <row r="8387" spans="1:25" x14ac:dyDescent="0.25">
      <c r="A8387">
        <v>8386</v>
      </c>
      <c r="B8387">
        <v>308002937</v>
      </c>
      <c r="C8387" t="s">
        <v>39817</v>
      </c>
      <c r="D8387" t="s">
        <v>39818</v>
      </c>
      <c r="E8387" t="s">
        <v>39819</v>
      </c>
      <c r="F8387" t="s">
        <v>39820</v>
      </c>
      <c r="G8387">
        <v>308</v>
      </c>
      <c r="H8387" t="s">
        <v>39720</v>
      </c>
      <c r="I8387" s="1">
        <v>33858</v>
      </c>
      <c r="J8387">
        <v>2</v>
      </c>
      <c r="K8387">
        <v>4648440172</v>
      </c>
      <c r="L8387">
        <v>55</v>
      </c>
      <c r="M8387" t="s">
        <v>466</v>
      </c>
      <c r="N8387" t="s">
        <v>39821</v>
      </c>
      <c r="O8387">
        <v>3500</v>
      </c>
      <c r="P8387" t="s">
        <v>468</v>
      </c>
      <c r="Q8387" t="s">
        <v>39822</v>
      </c>
      <c r="R8387" t="s">
        <v>33</v>
      </c>
      <c r="S8387">
        <v>71</v>
      </c>
      <c r="T8387">
        <v>12</v>
      </c>
      <c r="U8387">
        <v>5</v>
      </c>
      <c r="V8387">
        <v>17</v>
      </c>
      <c r="W8387">
        <v>15</v>
      </c>
      <c r="X8387" t="s">
        <v>36305</v>
      </c>
      <c r="Y8387" t="s">
        <v>6901</v>
      </c>
    </row>
    <row r="8388" spans="1:25" x14ac:dyDescent="0.25">
      <c r="A8388">
        <v>8387</v>
      </c>
      <c r="B8388">
        <v>308002996</v>
      </c>
      <c r="C8388" t="s">
        <v>39823</v>
      </c>
      <c r="D8388" t="s">
        <v>39824</v>
      </c>
      <c r="E8388" t="s">
        <v>39825</v>
      </c>
      <c r="F8388" t="s">
        <v>10561</v>
      </c>
      <c r="G8388">
        <v>308</v>
      </c>
      <c r="H8388" t="s">
        <v>39720</v>
      </c>
      <c r="I8388" s="1">
        <v>34029</v>
      </c>
      <c r="J8388">
        <v>1</v>
      </c>
      <c r="K8388">
        <v>1.99319E+16</v>
      </c>
      <c r="L8388">
        <v>55</v>
      </c>
      <c r="M8388" t="s">
        <v>466</v>
      </c>
      <c r="N8388" t="s">
        <v>39826</v>
      </c>
      <c r="O8388">
        <v>3570</v>
      </c>
      <c r="P8388" t="s">
        <v>475</v>
      </c>
      <c r="Q8388" t="s">
        <v>39827</v>
      </c>
      <c r="R8388" t="s">
        <v>33</v>
      </c>
      <c r="S8388">
        <v>70</v>
      </c>
      <c r="T8388">
        <v>12</v>
      </c>
      <c r="U8388">
        <v>6</v>
      </c>
      <c r="V8388">
        <v>18</v>
      </c>
      <c r="W8388">
        <v>15</v>
      </c>
      <c r="X8388" t="s">
        <v>36305</v>
      </c>
      <c r="Y8388" t="s">
        <v>6901</v>
      </c>
    </row>
    <row r="8389" spans="1:25" x14ac:dyDescent="0.25">
      <c r="A8389">
        <v>8388</v>
      </c>
      <c r="B8389">
        <v>308003273</v>
      </c>
      <c r="C8389" t="s">
        <v>445</v>
      </c>
      <c r="D8389" t="s">
        <v>39828</v>
      </c>
      <c r="E8389" t="s">
        <v>39829</v>
      </c>
      <c r="F8389" t="s">
        <v>4924</v>
      </c>
      <c r="G8389">
        <v>308</v>
      </c>
      <c r="H8389" t="s">
        <v>39720</v>
      </c>
      <c r="I8389" s="1">
        <v>34252</v>
      </c>
      <c r="J8389">
        <v>2</v>
      </c>
      <c r="K8389">
        <v>1993140000000000</v>
      </c>
      <c r="L8389">
        <v>56</v>
      </c>
      <c r="M8389" t="s">
        <v>351</v>
      </c>
      <c r="N8389" t="s">
        <v>39830</v>
      </c>
      <c r="O8389">
        <v>363</v>
      </c>
      <c r="P8389" t="s">
        <v>5127</v>
      </c>
      <c r="Q8389" t="s">
        <v>20673</v>
      </c>
      <c r="R8389" t="s">
        <v>33</v>
      </c>
      <c r="S8389">
        <v>66</v>
      </c>
      <c r="T8389">
        <v>12</v>
      </c>
      <c r="U8389">
        <v>6</v>
      </c>
      <c r="V8389">
        <v>18</v>
      </c>
      <c r="W8389">
        <v>15</v>
      </c>
      <c r="X8389" t="s">
        <v>36305</v>
      </c>
      <c r="Y8389" t="s">
        <v>6901</v>
      </c>
    </row>
    <row r="8390" spans="1:25" x14ac:dyDescent="0.25">
      <c r="A8390">
        <v>8389</v>
      </c>
      <c r="B8390">
        <v>308003288</v>
      </c>
      <c r="C8390" t="s">
        <v>3585</v>
      </c>
      <c r="D8390" t="s">
        <v>39831</v>
      </c>
      <c r="E8390" t="s">
        <v>39832</v>
      </c>
      <c r="F8390" t="s">
        <v>2529</v>
      </c>
      <c r="G8390">
        <v>308</v>
      </c>
      <c r="H8390" t="s">
        <v>39720</v>
      </c>
      <c r="I8390" s="1">
        <v>33969</v>
      </c>
      <c r="J8390">
        <v>1</v>
      </c>
      <c r="K8390">
        <v>7769573705</v>
      </c>
      <c r="L8390">
        <v>59</v>
      </c>
      <c r="M8390" t="s">
        <v>6423</v>
      </c>
      <c r="N8390" t="s">
        <v>9912</v>
      </c>
      <c r="O8390">
        <v>3900</v>
      </c>
      <c r="P8390" t="s">
        <v>6425</v>
      </c>
      <c r="Q8390" t="s">
        <v>22662</v>
      </c>
      <c r="R8390" t="s">
        <v>33</v>
      </c>
      <c r="S8390">
        <v>70</v>
      </c>
      <c r="T8390">
        <v>12</v>
      </c>
      <c r="U8390">
        <v>5</v>
      </c>
      <c r="V8390">
        <v>17</v>
      </c>
      <c r="W8390">
        <v>15</v>
      </c>
      <c r="X8390" t="s">
        <v>36305</v>
      </c>
      <c r="Y8390" t="s">
        <v>6901</v>
      </c>
    </row>
    <row r="8391" spans="1:25" x14ac:dyDescent="0.25">
      <c r="A8391">
        <v>8390</v>
      </c>
      <c r="B8391">
        <v>308003441</v>
      </c>
      <c r="C8391" t="s">
        <v>39833</v>
      </c>
      <c r="D8391" t="s">
        <v>39834</v>
      </c>
      <c r="E8391" t="s">
        <v>8166</v>
      </c>
      <c r="F8391" t="s">
        <v>39835</v>
      </c>
      <c r="G8391">
        <v>308</v>
      </c>
      <c r="H8391" t="s">
        <v>39720</v>
      </c>
      <c r="I8391" s="1">
        <v>33918</v>
      </c>
      <c r="J8391">
        <v>1</v>
      </c>
      <c r="K8391">
        <v>6424127733</v>
      </c>
      <c r="L8391">
        <v>55</v>
      </c>
      <c r="M8391" t="s">
        <v>466</v>
      </c>
      <c r="N8391" t="s">
        <v>39836</v>
      </c>
      <c r="O8391">
        <v>3500</v>
      </c>
      <c r="P8391" t="s">
        <v>5271</v>
      </c>
      <c r="Q8391" t="s">
        <v>39837</v>
      </c>
      <c r="R8391" t="s">
        <v>33</v>
      </c>
      <c r="S8391">
        <v>66</v>
      </c>
      <c r="T8391">
        <v>12</v>
      </c>
      <c r="U8391">
        <v>7</v>
      </c>
      <c r="V8391">
        <v>19</v>
      </c>
      <c r="W8391">
        <v>15</v>
      </c>
      <c r="X8391" t="s">
        <v>36305</v>
      </c>
      <c r="Y8391" t="s">
        <v>6901</v>
      </c>
    </row>
    <row r="8392" spans="1:25" x14ac:dyDescent="0.25">
      <c r="A8392">
        <v>8391</v>
      </c>
      <c r="B8392">
        <v>308003611</v>
      </c>
      <c r="C8392" t="s">
        <v>39838</v>
      </c>
      <c r="D8392" t="s">
        <v>39839</v>
      </c>
      <c r="E8392" t="s">
        <v>39840</v>
      </c>
      <c r="F8392" t="s">
        <v>39841</v>
      </c>
      <c r="G8392">
        <v>308</v>
      </c>
      <c r="H8392" t="s">
        <v>39720</v>
      </c>
      <c r="I8392" s="1">
        <v>35418</v>
      </c>
      <c r="J8392">
        <v>1</v>
      </c>
      <c r="K8392">
        <v>0</v>
      </c>
      <c r="L8392">
        <v>55</v>
      </c>
      <c r="M8392" t="s">
        <v>466</v>
      </c>
      <c r="N8392" t="s">
        <v>39842</v>
      </c>
      <c r="O8392">
        <v>3540</v>
      </c>
      <c r="P8392" t="s">
        <v>810</v>
      </c>
      <c r="Q8392" t="s">
        <v>39842</v>
      </c>
      <c r="R8392" t="s">
        <v>384</v>
      </c>
      <c r="S8392">
        <v>68</v>
      </c>
      <c r="T8392">
        <v>12</v>
      </c>
      <c r="U8392">
        <v>6</v>
      </c>
      <c r="V8392">
        <v>18</v>
      </c>
      <c r="W8392">
        <v>15</v>
      </c>
      <c r="X8392" t="s">
        <v>36305</v>
      </c>
      <c r="Y8392" t="s">
        <v>6901</v>
      </c>
    </row>
    <row r="8393" spans="1:25" x14ac:dyDescent="0.25">
      <c r="A8393">
        <v>8392</v>
      </c>
      <c r="B8393">
        <v>308003619</v>
      </c>
      <c r="C8393" t="s">
        <v>39843</v>
      </c>
      <c r="D8393" t="s">
        <v>39844</v>
      </c>
      <c r="E8393" t="s">
        <v>39845</v>
      </c>
      <c r="F8393" t="s">
        <v>39846</v>
      </c>
      <c r="G8393">
        <v>308</v>
      </c>
      <c r="H8393" t="s">
        <v>39720</v>
      </c>
      <c r="I8393" s="1">
        <v>35497</v>
      </c>
      <c r="J8393">
        <v>2</v>
      </c>
      <c r="K8393">
        <v>6903224936</v>
      </c>
      <c r="L8393">
        <v>55</v>
      </c>
      <c r="M8393" t="s">
        <v>466</v>
      </c>
      <c r="N8393" t="s">
        <v>39847</v>
      </c>
      <c r="O8393">
        <v>3570</v>
      </c>
      <c r="P8393" t="s">
        <v>502</v>
      </c>
      <c r="Q8393" t="s">
        <v>39848</v>
      </c>
      <c r="R8393" t="s">
        <v>384</v>
      </c>
      <c r="S8393">
        <v>67</v>
      </c>
      <c r="T8393">
        <v>12</v>
      </c>
      <c r="U8393">
        <v>6</v>
      </c>
      <c r="V8393">
        <v>18</v>
      </c>
      <c r="W8393">
        <v>15</v>
      </c>
      <c r="X8393" t="s">
        <v>36305</v>
      </c>
      <c r="Y8393" t="s">
        <v>6901</v>
      </c>
    </row>
    <row r="8394" spans="1:25" x14ac:dyDescent="0.25">
      <c r="A8394">
        <v>8393</v>
      </c>
      <c r="B8394">
        <v>308003772</v>
      </c>
      <c r="C8394" t="s">
        <v>39849</v>
      </c>
      <c r="D8394" t="s">
        <v>39850</v>
      </c>
      <c r="E8394" t="s">
        <v>39851</v>
      </c>
      <c r="F8394" t="s">
        <v>7872</v>
      </c>
      <c r="G8394">
        <v>308</v>
      </c>
      <c r="H8394" t="s">
        <v>39720</v>
      </c>
      <c r="I8394" s="1">
        <v>32852</v>
      </c>
      <c r="J8394">
        <v>1</v>
      </c>
      <c r="K8394">
        <v>1.98919E+16</v>
      </c>
      <c r="L8394">
        <v>55</v>
      </c>
      <c r="M8394" t="s">
        <v>466</v>
      </c>
      <c r="N8394" t="s">
        <v>39852</v>
      </c>
      <c r="O8394">
        <v>3500</v>
      </c>
      <c r="P8394" t="s">
        <v>5271</v>
      </c>
      <c r="Q8394" t="s">
        <v>39853</v>
      </c>
      <c r="R8394" t="s">
        <v>33</v>
      </c>
      <c r="S8394">
        <v>65</v>
      </c>
      <c r="T8394">
        <v>11</v>
      </c>
      <c r="U8394">
        <v>5</v>
      </c>
      <c r="V8394">
        <v>16</v>
      </c>
      <c r="W8394">
        <v>15</v>
      </c>
      <c r="X8394" t="s">
        <v>36305</v>
      </c>
      <c r="Y8394" t="s">
        <v>6901</v>
      </c>
    </row>
    <row r="8395" spans="1:25" x14ac:dyDescent="0.25">
      <c r="A8395">
        <v>8394</v>
      </c>
      <c r="B8395">
        <v>308004183</v>
      </c>
      <c r="C8395" t="s">
        <v>39854</v>
      </c>
      <c r="D8395" t="s">
        <v>39855</v>
      </c>
      <c r="E8395" t="s">
        <v>39856</v>
      </c>
      <c r="F8395" t="s">
        <v>39857</v>
      </c>
      <c r="G8395">
        <v>308</v>
      </c>
      <c r="H8395" t="s">
        <v>39720</v>
      </c>
      <c r="I8395" s="1">
        <v>34014</v>
      </c>
      <c r="J8395">
        <v>1</v>
      </c>
      <c r="K8395">
        <v>1.99376E+16</v>
      </c>
      <c r="L8395">
        <v>16</v>
      </c>
      <c r="M8395" t="s">
        <v>2994</v>
      </c>
      <c r="N8395" t="s">
        <v>17312</v>
      </c>
      <c r="O8395">
        <v>6640</v>
      </c>
      <c r="P8395" t="s">
        <v>6568</v>
      </c>
      <c r="Q8395" t="s">
        <v>39858</v>
      </c>
      <c r="R8395" t="s">
        <v>33</v>
      </c>
      <c r="S8395">
        <v>74</v>
      </c>
      <c r="T8395">
        <v>12</v>
      </c>
      <c r="U8395">
        <v>7</v>
      </c>
      <c r="V8395">
        <v>19</v>
      </c>
      <c r="W8395">
        <v>15</v>
      </c>
      <c r="X8395" t="s">
        <v>36305</v>
      </c>
      <c r="Y8395" t="s">
        <v>6901</v>
      </c>
    </row>
    <row r="8396" spans="1:25" x14ac:dyDescent="0.25">
      <c r="A8396">
        <v>8395</v>
      </c>
      <c r="B8396">
        <v>308004465</v>
      </c>
      <c r="C8396" t="s">
        <v>39859</v>
      </c>
      <c r="D8396" t="s">
        <v>39860</v>
      </c>
      <c r="E8396" t="s">
        <v>39861</v>
      </c>
      <c r="F8396" t="s">
        <v>12427</v>
      </c>
      <c r="G8396">
        <v>308</v>
      </c>
      <c r="H8396" t="s">
        <v>39720</v>
      </c>
      <c r="I8396" s="1">
        <v>33262</v>
      </c>
      <c r="J8396">
        <v>2</v>
      </c>
      <c r="K8396">
        <v>1.99161E+16</v>
      </c>
      <c r="L8396">
        <v>34</v>
      </c>
      <c r="M8396" t="s">
        <v>1187</v>
      </c>
      <c r="N8396" t="s">
        <v>39862</v>
      </c>
      <c r="O8396">
        <v>2240</v>
      </c>
      <c r="P8396" t="s">
        <v>6181</v>
      </c>
      <c r="Q8396" t="s">
        <v>39863</v>
      </c>
      <c r="R8396" t="s">
        <v>33</v>
      </c>
      <c r="S8396">
        <v>66</v>
      </c>
      <c r="T8396">
        <v>11</v>
      </c>
      <c r="U8396">
        <v>6</v>
      </c>
      <c r="V8396">
        <v>17</v>
      </c>
      <c r="W8396">
        <v>15</v>
      </c>
      <c r="X8396" t="s">
        <v>36305</v>
      </c>
      <c r="Y8396" t="s">
        <v>6901</v>
      </c>
    </row>
    <row r="8397" spans="1:25" x14ac:dyDescent="0.25">
      <c r="A8397">
        <v>8396</v>
      </c>
      <c r="B8397">
        <v>308004600</v>
      </c>
      <c r="C8397" t="s">
        <v>31917</v>
      </c>
      <c r="D8397" t="s">
        <v>39864</v>
      </c>
      <c r="E8397" t="s">
        <v>39865</v>
      </c>
      <c r="F8397" t="s">
        <v>31847</v>
      </c>
      <c r="G8397">
        <v>308</v>
      </c>
      <c r="H8397" t="s">
        <v>39720</v>
      </c>
      <c r="I8397" s="1">
        <v>33203</v>
      </c>
      <c r="J8397">
        <v>2</v>
      </c>
      <c r="K8397">
        <v>1.99093E+16</v>
      </c>
      <c r="L8397">
        <v>12</v>
      </c>
      <c r="M8397" t="s">
        <v>144</v>
      </c>
      <c r="N8397" t="s">
        <v>39866</v>
      </c>
      <c r="O8397">
        <v>6440</v>
      </c>
      <c r="P8397" t="s">
        <v>3219</v>
      </c>
      <c r="Q8397" t="s">
        <v>39866</v>
      </c>
      <c r="R8397" t="s">
        <v>33</v>
      </c>
      <c r="S8397">
        <v>66</v>
      </c>
      <c r="T8397">
        <v>12</v>
      </c>
      <c r="U8397">
        <v>6</v>
      </c>
      <c r="V8397">
        <v>18</v>
      </c>
      <c r="W8397">
        <v>15</v>
      </c>
      <c r="X8397" t="s">
        <v>36305</v>
      </c>
      <c r="Y8397" t="s">
        <v>6901</v>
      </c>
    </row>
    <row r="8398" spans="1:25" x14ac:dyDescent="0.25">
      <c r="A8398">
        <v>8397</v>
      </c>
      <c r="B8398">
        <v>308005027</v>
      </c>
      <c r="C8398" t="s">
        <v>39867</v>
      </c>
      <c r="D8398" t="s">
        <v>39868</v>
      </c>
      <c r="E8398" t="s">
        <v>1251</v>
      </c>
      <c r="F8398" t="s">
        <v>39869</v>
      </c>
      <c r="G8398">
        <v>308</v>
      </c>
      <c r="H8398" t="s">
        <v>39720</v>
      </c>
      <c r="I8398" s="1">
        <v>31959</v>
      </c>
      <c r="J8398">
        <v>2</v>
      </c>
      <c r="K8398">
        <v>4817970000000</v>
      </c>
      <c r="L8398">
        <v>40</v>
      </c>
      <c r="M8398" t="s">
        <v>594</v>
      </c>
      <c r="N8398" t="s">
        <v>662</v>
      </c>
      <c r="O8398">
        <v>1207</v>
      </c>
      <c r="P8398" t="s">
        <v>662</v>
      </c>
      <c r="Q8398" t="s">
        <v>39870</v>
      </c>
      <c r="R8398" t="s">
        <v>33</v>
      </c>
      <c r="S8398">
        <v>70</v>
      </c>
      <c r="T8398">
        <v>11</v>
      </c>
      <c r="U8398">
        <v>6</v>
      </c>
      <c r="V8398">
        <v>17</v>
      </c>
      <c r="W8398">
        <v>15</v>
      </c>
      <c r="X8398" t="s">
        <v>36305</v>
      </c>
      <c r="Y8398" t="s">
        <v>6901</v>
      </c>
    </row>
    <row r="8399" spans="1:25" x14ac:dyDescent="0.25">
      <c r="A8399">
        <v>8398</v>
      </c>
      <c r="B8399">
        <v>308005420</v>
      </c>
      <c r="C8399" t="s">
        <v>39871</v>
      </c>
      <c r="D8399" t="s">
        <v>39872</v>
      </c>
      <c r="E8399" t="s">
        <v>998</v>
      </c>
      <c r="F8399" t="s">
        <v>39873</v>
      </c>
      <c r="G8399">
        <v>308</v>
      </c>
      <c r="H8399" t="s">
        <v>39720</v>
      </c>
      <c r="I8399" s="1">
        <v>34335</v>
      </c>
      <c r="J8399">
        <v>2</v>
      </c>
      <c r="K8399">
        <v>1.99426E+16</v>
      </c>
      <c r="L8399">
        <v>40</v>
      </c>
      <c r="M8399" t="s">
        <v>594</v>
      </c>
      <c r="N8399" t="s">
        <v>872</v>
      </c>
      <c r="O8399">
        <v>1310</v>
      </c>
      <c r="P8399" t="s">
        <v>872</v>
      </c>
      <c r="Q8399" t="s">
        <v>39874</v>
      </c>
      <c r="R8399" t="s">
        <v>33</v>
      </c>
      <c r="S8399">
        <v>68</v>
      </c>
      <c r="T8399">
        <v>12</v>
      </c>
      <c r="U8399">
        <v>4</v>
      </c>
      <c r="V8399">
        <v>16</v>
      </c>
      <c r="W8399">
        <v>15</v>
      </c>
      <c r="X8399" t="s">
        <v>36305</v>
      </c>
      <c r="Y8399" t="s">
        <v>6901</v>
      </c>
    </row>
    <row r="8400" spans="1:25" x14ac:dyDescent="0.25">
      <c r="A8400">
        <v>8399</v>
      </c>
      <c r="B8400">
        <v>308007564</v>
      </c>
      <c r="C8400" t="s">
        <v>37774</v>
      </c>
      <c r="D8400" t="s">
        <v>39875</v>
      </c>
      <c r="E8400" t="s">
        <v>39876</v>
      </c>
      <c r="F8400" t="s">
        <v>2145</v>
      </c>
      <c r="G8400">
        <v>308</v>
      </c>
      <c r="H8400" t="s">
        <v>39720</v>
      </c>
      <c r="I8400" s="1">
        <v>35038</v>
      </c>
      <c r="J8400">
        <v>2</v>
      </c>
      <c r="K8400">
        <v>4202302628</v>
      </c>
      <c r="L8400">
        <v>40</v>
      </c>
      <c r="M8400" t="s">
        <v>594</v>
      </c>
      <c r="N8400" t="s">
        <v>25664</v>
      </c>
      <c r="O8400">
        <v>0</v>
      </c>
      <c r="P8400" t="s">
        <v>1273</v>
      </c>
      <c r="Q8400" t="s">
        <v>39877</v>
      </c>
      <c r="R8400" t="s">
        <v>33</v>
      </c>
      <c r="S8400">
        <v>66</v>
      </c>
      <c r="T8400">
        <v>12</v>
      </c>
      <c r="U8400">
        <v>7</v>
      </c>
      <c r="V8400">
        <v>19</v>
      </c>
      <c r="W8400">
        <v>15</v>
      </c>
      <c r="X8400" t="s">
        <v>36305</v>
      </c>
      <c r="Y8400" t="s">
        <v>6901</v>
      </c>
    </row>
    <row r="8401" spans="1:25" x14ac:dyDescent="0.25">
      <c r="A8401">
        <v>8400</v>
      </c>
      <c r="B8401">
        <v>308007875</v>
      </c>
      <c r="C8401" t="s">
        <v>39878</v>
      </c>
      <c r="D8401" t="s">
        <v>39879</v>
      </c>
      <c r="E8401" t="s">
        <v>39880</v>
      </c>
      <c r="F8401" t="s">
        <v>39881</v>
      </c>
      <c r="G8401">
        <v>308</v>
      </c>
      <c r="H8401" t="s">
        <v>39720</v>
      </c>
      <c r="I8401" s="1">
        <v>34827</v>
      </c>
      <c r="J8401">
        <v>2</v>
      </c>
      <c r="K8401">
        <v>8672662437</v>
      </c>
      <c r="L8401">
        <v>3</v>
      </c>
      <c r="M8401" t="s">
        <v>815</v>
      </c>
      <c r="N8401" t="s">
        <v>39882</v>
      </c>
      <c r="O8401">
        <v>5210</v>
      </c>
      <c r="P8401" t="s">
        <v>1435</v>
      </c>
      <c r="Q8401" t="s">
        <v>39883</v>
      </c>
      <c r="R8401" t="s">
        <v>33</v>
      </c>
      <c r="S8401">
        <v>68</v>
      </c>
      <c r="T8401">
        <v>11</v>
      </c>
      <c r="U8401">
        <v>5</v>
      </c>
      <c r="V8401">
        <v>16</v>
      </c>
      <c r="W8401">
        <v>15</v>
      </c>
      <c r="X8401" t="s">
        <v>36305</v>
      </c>
      <c r="Y8401" t="s">
        <v>6901</v>
      </c>
    </row>
    <row r="8402" spans="1:25" x14ac:dyDescent="0.25">
      <c r="A8402">
        <v>8401</v>
      </c>
      <c r="B8402">
        <v>308007917</v>
      </c>
      <c r="C8402" t="s">
        <v>39884</v>
      </c>
      <c r="D8402" t="s">
        <v>39885</v>
      </c>
      <c r="E8402" t="s">
        <v>39886</v>
      </c>
      <c r="F8402" t="s">
        <v>9524</v>
      </c>
      <c r="G8402">
        <v>308</v>
      </c>
      <c r="H8402" t="s">
        <v>39720</v>
      </c>
      <c r="I8402" s="1">
        <v>35237</v>
      </c>
      <c r="J8402">
        <v>2</v>
      </c>
      <c r="K8402">
        <v>7797269433</v>
      </c>
      <c r="L8402">
        <v>3</v>
      </c>
      <c r="M8402" t="s">
        <v>815</v>
      </c>
      <c r="N8402" t="s">
        <v>36966</v>
      </c>
      <c r="O8402">
        <v>5240</v>
      </c>
      <c r="P8402" t="s">
        <v>1340</v>
      </c>
      <c r="Q8402" t="s">
        <v>36966</v>
      </c>
      <c r="R8402" t="s">
        <v>33</v>
      </c>
      <c r="S8402">
        <v>66</v>
      </c>
      <c r="T8402">
        <v>12</v>
      </c>
      <c r="U8402">
        <v>7</v>
      </c>
      <c r="V8402">
        <v>19</v>
      </c>
      <c r="W8402">
        <v>15</v>
      </c>
      <c r="X8402" t="s">
        <v>36305</v>
      </c>
      <c r="Y8402" t="s">
        <v>6901</v>
      </c>
    </row>
    <row r="8403" spans="1:25" x14ac:dyDescent="0.25">
      <c r="A8403">
        <v>8402</v>
      </c>
      <c r="B8403">
        <v>308008100</v>
      </c>
      <c r="C8403" t="s">
        <v>39887</v>
      </c>
      <c r="D8403" t="s">
        <v>39888</v>
      </c>
      <c r="E8403" t="s">
        <v>39889</v>
      </c>
      <c r="F8403" t="s">
        <v>39890</v>
      </c>
      <c r="G8403">
        <v>308</v>
      </c>
      <c r="H8403" t="s">
        <v>39720</v>
      </c>
      <c r="I8403" s="1">
        <v>34779</v>
      </c>
      <c r="J8403">
        <v>2</v>
      </c>
      <c r="K8403">
        <v>6887129762</v>
      </c>
      <c r="L8403">
        <v>2</v>
      </c>
      <c r="M8403" t="s">
        <v>586</v>
      </c>
      <c r="N8403" t="s">
        <v>39891</v>
      </c>
      <c r="O8403">
        <v>5110</v>
      </c>
      <c r="P8403" t="s">
        <v>588</v>
      </c>
      <c r="Q8403" t="s">
        <v>39892</v>
      </c>
      <c r="R8403" t="s">
        <v>384</v>
      </c>
      <c r="S8403">
        <v>66</v>
      </c>
      <c r="T8403">
        <v>12</v>
      </c>
      <c r="U8403">
        <v>4</v>
      </c>
      <c r="V8403">
        <v>16</v>
      </c>
      <c r="W8403">
        <v>15</v>
      </c>
      <c r="X8403" t="s">
        <v>36305</v>
      </c>
      <c r="Y8403" t="s">
        <v>6901</v>
      </c>
    </row>
    <row r="8404" spans="1:25" x14ac:dyDescent="0.25">
      <c r="A8404">
        <v>8403</v>
      </c>
      <c r="B8404">
        <v>308008138</v>
      </c>
      <c r="C8404" t="s">
        <v>1706</v>
      </c>
      <c r="D8404" t="s">
        <v>39893</v>
      </c>
      <c r="E8404" t="s">
        <v>39894</v>
      </c>
      <c r="F8404" t="s">
        <v>27987</v>
      </c>
      <c r="G8404">
        <v>308</v>
      </c>
      <c r="H8404" t="s">
        <v>39720</v>
      </c>
      <c r="I8404" s="1">
        <v>33805</v>
      </c>
      <c r="J8404">
        <v>2</v>
      </c>
      <c r="K8404">
        <v>1.99227E+16</v>
      </c>
      <c r="L8404">
        <v>3</v>
      </c>
      <c r="M8404" t="s">
        <v>815</v>
      </c>
      <c r="N8404" t="s">
        <v>32396</v>
      </c>
      <c r="O8404">
        <v>5260</v>
      </c>
      <c r="P8404" t="s">
        <v>733</v>
      </c>
      <c r="Q8404" t="s">
        <v>39895</v>
      </c>
      <c r="R8404" t="s">
        <v>384</v>
      </c>
      <c r="S8404">
        <v>65</v>
      </c>
      <c r="T8404">
        <v>12</v>
      </c>
      <c r="U8404">
        <v>6</v>
      </c>
      <c r="V8404">
        <v>18</v>
      </c>
      <c r="W8404">
        <v>15</v>
      </c>
      <c r="X8404" t="s">
        <v>36305</v>
      </c>
      <c r="Y8404" t="s">
        <v>6901</v>
      </c>
    </row>
    <row r="8405" spans="1:25" x14ac:dyDescent="0.25">
      <c r="A8405">
        <v>8404</v>
      </c>
      <c r="B8405">
        <v>308009041</v>
      </c>
      <c r="C8405" t="s">
        <v>39896</v>
      </c>
      <c r="D8405" t="s">
        <v>39897</v>
      </c>
      <c r="E8405" t="s">
        <v>39898</v>
      </c>
      <c r="F8405" t="s">
        <v>5086</v>
      </c>
      <c r="G8405">
        <v>308</v>
      </c>
      <c r="H8405" t="s">
        <v>39720</v>
      </c>
      <c r="I8405" s="1">
        <v>33298</v>
      </c>
      <c r="J8405">
        <v>2</v>
      </c>
      <c r="K8405">
        <v>1.99129E+16</v>
      </c>
      <c r="L8405">
        <v>45</v>
      </c>
      <c r="M8405" t="s">
        <v>972</v>
      </c>
      <c r="N8405" t="s">
        <v>39899</v>
      </c>
      <c r="O8405">
        <v>7800</v>
      </c>
      <c r="P8405" t="s">
        <v>1887</v>
      </c>
      <c r="Q8405" t="s">
        <v>39900</v>
      </c>
      <c r="R8405" t="s">
        <v>33</v>
      </c>
      <c r="S8405">
        <v>66</v>
      </c>
      <c r="T8405">
        <v>12</v>
      </c>
      <c r="U8405">
        <v>6</v>
      </c>
      <c r="V8405">
        <v>18</v>
      </c>
      <c r="W8405">
        <v>15</v>
      </c>
      <c r="X8405" t="s">
        <v>36305</v>
      </c>
      <c r="Y8405" t="s">
        <v>6901</v>
      </c>
    </row>
    <row r="8406" spans="1:25" x14ac:dyDescent="0.25">
      <c r="A8406">
        <v>8405</v>
      </c>
      <c r="B8406">
        <v>308010030</v>
      </c>
      <c r="C8406" t="s">
        <v>39901</v>
      </c>
      <c r="D8406" t="s">
        <v>39902</v>
      </c>
      <c r="E8406" t="s">
        <v>39903</v>
      </c>
      <c r="F8406" t="s">
        <v>39904</v>
      </c>
      <c r="G8406">
        <v>308</v>
      </c>
      <c r="H8406" t="s">
        <v>39720</v>
      </c>
      <c r="I8406" s="1">
        <v>34086</v>
      </c>
      <c r="J8406">
        <v>2</v>
      </c>
      <c r="K8406">
        <v>1.99341E+16</v>
      </c>
      <c r="L8406">
        <v>23</v>
      </c>
      <c r="M8406" t="s">
        <v>2097</v>
      </c>
      <c r="N8406" t="s">
        <v>31823</v>
      </c>
      <c r="O8406">
        <v>7450</v>
      </c>
      <c r="P8406" t="s">
        <v>2249</v>
      </c>
      <c r="Q8406" t="s">
        <v>31823</v>
      </c>
      <c r="R8406" t="s">
        <v>384</v>
      </c>
      <c r="S8406">
        <v>68</v>
      </c>
      <c r="T8406">
        <v>12</v>
      </c>
      <c r="U8406">
        <v>4</v>
      </c>
      <c r="V8406">
        <v>16</v>
      </c>
      <c r="W8406">
        <v>15</v>
      </c>
      <c r="X8406" t="s">
        <v>36305</v>
      </c>
      <c r="Y8406" t="s">
        <v>6901</v>
      </c>
    </row>
    <row r="8407" spans="1:25" x14ac:dyDescent="0.25">
      <c r="A8407">
        <v>8406</v>
      </c>
      <c r="B8407">
        <v>308010084</v>
      </c>
      <c r="C8407" t="s">
        <v>39905</v>
      </c>
      <c r="D8407" t="s">
        <v>39906</v>
      </c>
      <c r="E8407" t="s">
        <v>4819</v>
      </c>
      <c r="F8407" t="s">
        <v>698</v>
      </c>
      <c r="G8407">
        <v>308</v>
      </c>
      <c r="H8407" t="s">
        <v>39720</v>
      </c>
      <c r="I8407" s="1">
        <v>33639</v>
      </c>
      <c r="J8407">
        <v>2</v>
      </c>
      <c r="K8407">
        <v>3275201378</v>
      </c>
      <c r="L8407">
        <v>23</v>
      </c>
      <c r="M8407" t="s">
        <v>2097</v>
      </c>
      <c r="N8407" t="s">
        <v>39907</v>
      </c>
      <c r="O8407">
        <v>7440</v>
      </c>
      <c r="P8407" t="s">
        <v>2170</v>
      </c>
      <c r="Q8407" t="s">
        <v>39908</v>
      </c>
      <c r="R8407" t="s">
        <v>33</v>
      </c>
      <c r="S8407">
        <v>66</v>
      </c>
      <c r="T8407">
        <v>12</v>
      </c>
      <c r="U8407">
        <v>4</v>
      </c>
      <c r="V8407">
        <v>16</v>
      </c>
      <c r="W8407">
        <v>15</v>
      </c>
      <c r="X8407" t="s">
        <v>36305</v>
      </c>
      <c r="Y8407" t="s">
        <v>6901</v>
      </c>
    </row>
    <row r="8408" spans="1:25" x14ac:dyDescent="0.25">
      <c r="A8408">
        <v>8407</v>
      </c>
      <c r="B8408">
        <v>308010110</v>
      </c>
      <c r="C8408" t="s">
        <v>39909</v>
      </c>
      <c r="D8408" t="s">
        <v>39910</v>
      </c>
      <c r="E8408" t="s">
        <v>39911</v>
      </c>
      <c r="F8408" t="s">
        <v>39912</v>
      </c>
      <c r="G8408">
        <v>308</v>
      </c>
      <c r="H8408" t="s">
        <v>39720</v>
      </c>
      <c r="I8408" s="1">
        <v>33562</v>
      </c>
      <c r="J8408">
        <v>2</v>
      </c>
      <c r="K8408">
        <v>1.99141E+16</v>
      </c>
      <c r="L8408">
        <v>23</v>
      </c>
      <c r="M8408" t="s">
        <v>2097</v>
      </c>
      <c r="N8408" t="s">
        <v>2170</v>
      </c>
      <c r="O8408">
        <v>7440</v>
      </c>
      <c r="P8408" t="s">
        <v>2170</v>
      </c>
      <c r="Q8408" t="s">
        <v>39913</v>
      </c>
      <c r="R8408" t="s">
        <v>384</v>
      </c>
      <c r="S8408">
        <v>67</v>
      </c>
      <c r="T8408">
        <v>12</v>
      </c>
      <c r="U8408">
        <v>7</v>
      </c>
      <c r="V8408">
        <v>19</v>
      </c>
      <c r="W8408">
        <v>15</v>
      </c>
      <c r="X8408" t="s">
        <v>36305</v>
      </c>
      <c r="Y8408" t="s">
        <v>6901</v>
      </c>
    </row>
    <row r="8409" spans="1:25" x14ac:dyDescent="0.25">
      <c r="A8409">
        <v>8408</v>
      </c>
      <c r="B8409">
        <v>308010115</v>
      </c>
      <c r="C8409" t="s">
        <v>6500</v>
      </c>
      <c r="D8409" t="s">
        <v>39914</v>
      </c>
      <c r="E8409" t="s">
        <v>39915</v>
      </c>
      <c r="F8409" t="s">
        <v>31530</v>
      </c>
      <c r="G8409">
        <v>308</v>
      </c>
      <c r="H8409" t="s">
        <v>39720</v>
      </c>
      <c r="I8409" s="1">
        <v>34742</v>
      </c>
      <c r="J8409">
        <v>2</v>
      </c>
      <c r="K8409">
        <v>6872147969</v>
      </c>
      <c r="L8409">
        <v>19</v>
      </c>
      <c r="M8409" t="s">
        <v>2111</v>
      </c>
      <c r="N8409" t="s">
        <v>4081</v>
      </c>
      <c r="O8409">
        <v>7200</v>
      </c>
      <c r="P8409" t="s">
        <v>2113</v>
      </c>
      <c r="Q8409" t="s">
        <v>11167</v>
      </c>
      <c r="R8409" t="s">
        <v>33</v>
      </c>
      <c r="S8409">
        <v>65</v>
      </c>
      <c r="T8409">
        <v>12</v>
      </c>
      <c r="U8409">
        <v>5</v>
      </c>
      <c r="V8409">
        <v>17</v>
      </c>
      <c r="W8409">
        <v>15</v>
      </c>
      <c r="X8409" t="s">
        <v>36305</v>
      </c>
      <c r="Y8409" t="s">
        <v>6901</v>
      </c>
    </row>
    <row r="8410" spans="1:25" x14ac:dyDescent="0.25">
      <c r="A8410">
        <v>8409</v>
      </c>
      <c r="B8410">
        <v>308010123</v>
      </c>
      <c r="C8410" t="s">
        <v>12594</v>
      </c>
      <c r="D8410" t="s">
        <v>39916</v>
      </c>
      <c r="E8410" t="s">
        <v>39917</v>
      </c>
      <c r="F8410" t="s">
        <v>540</v>
      </c>
      <c r="G8410">
        <v>308</v>
      </c>
      <c r="H8410" t="s">
        <v>39720</v>
      </c>
      <c r="I8410" s="1">
        <v>33097</v>
      </c>
      <c r="J8410">
        <v>2</v>
      </c>
      <c r="K8410">
        <v>2828418711</v>
      </c>
      <c r="L8410">
        <v>23</v>
      </c>
      <c r="M8410" t="s">
        <v>2097</v>
      </c>
      <c r="N8410" t="s">
        <v>39918</v>
      </c>
      <c r="O8410">
        <v>7400</v>
      </c>
      <c r="P8410" t="s">
        <v>2177</v>
      </c>
      <c r="Q8410" t="s">
        <v>39919</v>
      </c>
      <c r="R8410" t="s">
        <v>33</v>
      </c>
      <c r="S8410">
        <v>68</v>
      </c>
      <c r="T8410">
        <v>12</v>
      </c>
      <c r="U8410">
        <v>5</v>
      </c>
      <c r="V8410">
        <v>17</v>
      </c>
      <c r="W8410">
        <v>15</v>
      </c>
      <c r="X8410" t="s">
        <v>36305</v>
      </c>
      <c r="Y8410" t="s">
        <v>6901</v>
      </c>
    </row>
    <row r="8411" spans="1:25" x14ac:dyDescent="0.25">
      <c r="A8411">
        <v>8410</v>
      </c>
      <c r="B8411">
        <v>308010143</v>
      </c>
      <c r="C8411" t="s">
        <v>12865</v>
      </c>
      <c r="D8411" t="s">
        <v>39920</v>
      </c>
      <c r="E8411" t="s">
        <v>39921</v>
      </c>
      <c r="F8411" t="s">
        <v>39922</v>
      </c>
      <c r="G8411">
        <v>308</v>
      </c>
      <c r="H8411" t="s">
        <v>39720</v>
      </c>
      <c r="I8411" s="1">
        <v>34826</v>
      </c>
      <c r="J8411">
        <v>2</v>
      </c>
      <c r="K8411">
        <v>5978886694</v>
      </c>
      <c r="L8411">
        <v>21</v>
      </c>
      <c r="M8411" t="s">
        <v>1105</v>
      </c>
      <c r="N8411" t="s">
        <v>19538</v>
      </c>
      <c r="O8411">
        <v>7620</v>
      </c>
      <c r="P8411" t="s">
        <v>8232</v>
      </c>
      <c r="Q8411" t="s">
        <v>39923</v>
      </c>
      <c r="R8411" t="s">
        <v>33</v>
      </c>
      <c r="S8411">
        <v>67</v>
      </c>
      <c r="T8411">
        <v>12</v>
      </c>
      <c r="U8411">
        <v>4</v>
      </c>
      <c r="V8411">
        <v>16</v>
      </c>
      <c r="W8411">
        <v>15</v>
      </c>
      <c r="X8411" t="s">
        <v>36305</v>
      </c>
      <c r="Y8411" t="s">
        <v>6901</v>
      </c>
    </row>
    <row r="8412" spans="1:25" x14ac:dyDescent="0.25">
      <c r="A8412">
        <v>8411</v>
      </c>
      <c r="B8412">
        <v>308010233</v>
      </c>
      <c r="C8412" t="s">
        <v>39924</v>
      </c>
      <c r="D8412" t="s">
        <v>39925</v>
      </c>
      <c r="E8412" t="s">
        <v>39926</v>
      </c>
      <c r="F8412" t="s">
        <v>17402</v>
      </c>
      <c r="G8412">
        <v>308</v>
      </c>
      <c r="H8412" t="s">
        <v>39720</v>
      </c>
      <c r="I8412" s="1">
        <v>34641</v>
      </c>
      <c r="J8412">
        <v>1</v>
      </c>
      <c r="K8412">
        <v>9563690933</v>
      </c>
      <c r="L8412">
        <v>19</v>
      </c>
      <c r="M8412" t="s">
        <v>2111</v>
      </c>
      <c r="N8412" t="s">
        <v>39927</v>
      </c>
      <c r="O8412">
        <v>7200</v>
      </c>
      <c r="P8412" t="s">
        <v>2113</v>
      </c>
      <c r="Q8412" t="s">
        <v>17910</v>
      </c>
      <c r="R8412" t="s">
        <v>384</v>
      </c>
      <c r="S8412">
        <v>70</v>
      </c>
      <c r="T8412">
        <v>12</v>
      </c>
      <c r="U8412">
        <v>8</v>
      </c>
      <c r="V8412">
        <v>20</v>
      </c>
      <c r="W8412">
        <v>15</v>
      </c>
      <c r="X8412" t="s">
        <v>36305</v>
      </c>
      <c r="Y8412" t="s">
        <v>6901</v>
      </c>
    </row>
    <row r="8413" spans="1:25" x14ac:dyDescent="0.25">
      <c r="A8413">
        <v>8412</v>
      </c>
      <c r="B8413">
        <v>308010237</v>
      </c>
      <c r="C8413" t="s">
        <v>39928</v>
      </c>
      <c r="D8413" t="s">
        <v>39929</v>
      </c>
      <c r="E8413" t="s">
        <v>39930</v>
      </c>
      <c r="F8413" t="s">
        <v>28</v>
      </c>
      <c r="G8413">
        <v>308</v>
      </c>
      <c r="H8413" t="s">
        <v>39720</v>
      </c>
      <c r="I8413" s="1">
        <v>35045</v>
      </c>
      <c r="J8413">
        <v>2</v>
      </c>
      <c r="K8413">
        <v>7760374962</v>
      </c>
      <c r="L8413">
        <v>23</v>
      </c>
      <c r="M8413" t="s">
        <v>2097</v>
      </c>
      <c r="N8413" t="s">
        <v>29379</v>
      </c>
      <c r="O8413">
        <v>7400</v>
      </c>
      <c r="P8413" t="s">
        <v>2177</v>
      </c>
      <c r="Q8413" t="s">
        <v>39931</v>
      </c>
      <c r="R8413" t="s">
        <v>33</v>
      </c>
      <c r="S8413">
        <v>66</v>
      </c>
      <c r="T8413">
        <v>12</v>
      </c>
      <c r="U8413">
        <v>8</v>
      </c>
      <c r="V8413">
        <v>20</v>
      </c>
      <c r="W8413">
        <v>15</v>
      </c>
      <c r="X8413" t="s">
        <v>36305</v>
      </c>
      <c r="Y8413" t="s">
        <v>6901</v>
      </c>
    </row>
    <row r="8414" spans="1:25" x14ac:dyDescent="0.25">
      <c r="A8414">
        <v>8413</v>
      </c>
      <c r="B8414">
        <v>308010364</v>
      </c>
      <c r="C8414" t="s">
        <v>12460</v>
      </c>
      <c r="D8414" t="s">
        <v>39932</v>
      </c>
      <c r="E8414" t="s">
        <v>39933</v>
      </c>
      <c r="F8414" t="s">
        <v>309</v>
      </c>
      <c r="G8414">
        <v>308</v>
      </c>
      <c r="H8414" t="s">
        <v>39720</v>
      </c>
      <c r="I8414" s="1">
        <v>35409</v>
      </c>
      <c r="J8414">
        <v>2</v>
      </c>
      <c r="K8414">
        <v>3715962472</v>
      </c>
      <c r="L8414">
        <v>26</v>
      </c>
      <c r="M8414" t="s">
        <v>675</v>
      </c>
      <c r="N8414" t="s">
        <v>39934</v>
      </c>
      <c r="O8414">
        <v>9320</v>
      </c>
      <c r="P8414" t="s">
        <v>4746</v>
      </c>
      <c r="Q8414" t="s">
        <v>39935</v>
      </c>
      <c r="R8414" t="s">
        <v>33</v>
      </c>
      <c r="S8414">
        <v>65</v>
      </c>
      <c r="T8414">
        <v>12</v>
      </c>
      <c r="U8414">
        <v>7</v>
      </c>
      <c r="V8414">
        <v>19</v>
      </c>
      <c r="W8414">
        <v>15</v>
      </c>
      <c r="X8414" t="s">
        <v>36305</v>
      </c>
      <c r="Y8414" t="s">
        <v>6901</v>
      </c>
    </row>
    <row r="8415" spans="1:25" x14ac:dyDescent="0.25">
      <c r="A8415">
        <v>8414</v>
      </c>
      <c r="B8415">
        <v>308010610</v>
      </c>
      <c r="C8415" t="s">
        <v>39936</v>
      </c>
      <c r="D8415" t="s">
        <v>39937</v>
      </c>
      <c r="E8415" t="s">
        <v>39938</v>
      </c>
      <c r="F8415" t="s">
        <v>39939</v>
      </c>
      <c r="G8415">
        <v>308</v>
      </c>
      <c r="H8415" t="s">
        <v>39720</v>
      </c>
      <c r="I8415" s="1">
        <v>34609</v>
      </c>
      <c r="J8415">
        <v>1</v>
      </c>
      <c r="K8415">
        <v>1.99447E+16</v>
      </c>
      <c r="L8415">
        <v>25</v>
      </c>
      <c r="M8415" t="s">
        <v>857</v>
      </c>
      <c r="N8415" t="s">
        <v>39940</v>
      </c>
      <c r="O8415">
        <v>9280</v>
      </c>
      <c r="P8415" t="s">
        <v>2266</v>
      </c>
      <c r="Q8415" t="s">
        <v>39941</v>
      </c>
      <c r="R8415" t="s">
        <v>384</v>
      </c>
      <c r="S8415">
        <v>68</v>
      </c>
      <c r="T8415">
        <v>12</v>
      </c>
      <c r="U8415">
        <v>5</v>
      </c>
      <c r="V8415">
        <v>17</v>
      </c>
      <c r="W8415">
        <v>15</v>
      </c>
      <c r="X8415" t="s">
        <v>36305</v>
      </c>
      <c r="Y8415" t="s">
        <v>6901</v>
      </c>
    </row>
    <row r="8416" spans="1:25" x14ac:dyDescent="0.25">
      <c r="A8416">
        <v>8415</v>
      </c>
      <c r="B8416">
        <v>308010613</v>
      </c>
      <c r="C8416" t="s">
        <v>30599</v>
      </c>
      <c r="D8416" t="s">
        <v>39942</v>
      </c>
      <c r="E8416" t="s">
        <v>39943</v>
      </c>
      <c r="F8416" t="s">
        <v>5991</v>
      </c>
      <c r="G8416">
        <v>308</v>
      </c>
      <c r="H8416" t="s">
        <v>39720</v>
      </c>
      <c r="I8416" s="1">
        <v>34657</v>
      </c>
      <c r="J8416">
        <v>2</v>
      </c>
      <c r="K8416">
        <v>1.99447E+16</v>
      </c>
      <c r="L8416">
        <v>25</v>
      </c>
      <c r="M8416" t="s">
        <v>857</v>
      </c>
      <c r="N8416" t="s">
        <v>39944</v>
      </c>
      <c r="O8416">
        <v>9285</v>
      </c>
      <c r="P8416" t="s">
        <v>2266</v>
      </c>
      <c r="Q8416" t="s">
        <v>39944</v>
      </c>
      <c r="R8416" t="s">
        <v>33</v>
      </c>
      <c r="S8416">
        <v>70</v>
      </c>
      <c r="T8416">
        <v>12</v>
      </c>
      <c r="U8416">
        <v>7</v>
      </c>
      <c r="V8416">
        <v>19</v>
      </c>
      <c r="W8416">
        <v>15</v>
      </c>
      <c r="X8416" t="s">
        <v>36305</v>
      </c>
      <c r="Y8416" t="s">
        <v>6901</v>
      </c>
    </row>
    <row r="8417" spans="1:25" x14ac:dyDescent="0.25">
      <c r="A8417">
        <v>8416</v>
      </c>
      <c r="B8417">
        <v>308010652</v>
      </c>
      <c r="C8417" t="s">
        <v>39945</v>
      </c>
      <c r="D8417" t="s">
        <v>39946</v>
      </c>
      <c r="E8417" t="s">
        <v>39947</v>
      </c>
      <c r="F8417" t="s">
        <v>39948</v>
      </c>
      <c r="G8417">
        <v>308</v>
      </c>
      <c r="H8417" t="s">
        <v>39720</v>
      </c>
      <c r="I8417" s="1">
        <v>33096</v>
      </c>
      <c r="J8417">
        <v>2</v>
      </c>
      <c r="K8417">
        <v>1.99087E+16</v>
      </c>
      <c r="L8417">
        <v>24</v>
      </c>
      <c r="M8417" t="s">
        <v>2162</v>
      </c>
      <c r="N8417" t="s">
        <v>39949</v>
      </c>
      <c r="O8417">
        <v>9455</v>
      </c>
      <c r="P8417" t="s">
        <v>2309</v>
      </c>
      <c r="Q8417" t="s">
        <v>39950</v>
      </c>
      <c r="R8417" t="s">
        <v>384</v>
      </c>
      <c r="S8417">
        <v>65</v>
      </c>
      <c r="T8417">
        <v>11</v>
      </c>
      <c r="U8417">
        <v>4</v>
      </c>
      <c r="V8417">
        <v>15</v>
      </c>
      <c r="W8417">
        <v>15</v>
      </c>
      <c r="X8417" t="s">
        <v>36305</v>
      </c>
      <c r="Y8417" t="s">
        <v>6901</v>
      </c>
    </row>
    <row r="8418" spans="1:25" x14ac:dyDescent="0.25">
      <c r="A8418">
        <v>8417</v>
      </c>
      <c r="B8418">
        <v>308010843</v>
      </c>
      <c r="C8418" t="s">
        <v>39951</v>
      </c>
      <c r="D8418" t="s">
        <v>39952</v>
      </c>
      <c r="E8418" t="s">
        <v>39953</v>
      </c>
      <c r="F8418" t="s">
        <v>620</v>
      </c>
      <c r="G8418">
        <v>308</v>
      </c>
      <c r="H8418" t="s">
        <v>39720</v>
      </c>
      <c r="I8418" s="1">
        <v>34627</v>
      </c>
      <c r="J8418">
        <v>2</v>
      </c>
      <c r="K8418">
        <v>1.99401E+16</v>
      </c>
      <c r="L8418">
        <v>26</v>
      </c>
      <c r="M8418" t="s">
        <v>675</v>
      </c>
      <c r="N8418" t="s">
        <v>39954</v>
      </c>
      <c r="O8418">
        <v>9320</v>
      </c>
      <c r="P8418" t="s">
        <v>4746</v>
      </c>
      <c r="Q8418" t="s">
        <v>26451</v>
      </c>
      <c r="R8418" t="s">
        <v>33</v>
      </c>
      <c r="S8418">
        <v>65</v>
      </c>
      <c r="T8418">
        <v>12</v>
      </c>
      <c r="U8418">
        <v>4</v>
      </c>
      <c r="V8418">
        <v>16</v>
      </c>
      <c r="W8418">
        <v>15</v>
      </c>
      <c r="X8418" t="s">
        <v>36305</v>
      </c>
      <c r="Y8418" t="s">
        <v>6901</v>
      </c>
    </row>
    <row r="8419" spans="1:25" x14ac:dyDescent="0.25">
      <c r="A8419">
        <v>8418</v>
      </c>
      <c r="B8419">
        <v>308010896</v>
      </c>
      <c r="C8419" t="s">
        <v>39955</v>
      </c>
      <c r="D8419" t="s">
        <v>39956</v>
      </c>
      <c r="E8419" t="s">
        <v>39957</v>
      </c>
      <c r="F8419" t="s">
        <v>1462</v>
      </c>
      <c r="G8419">
        <v>308</v>
      </c>
      <c r="H8419" t="s">
        <v>39720</v>
      </c>
      <c r="I8419" s="1">
        <v>33370</v>
      </c>
      <c r="J8419">
        <v>1</v>
      </c>
      <c r="K8419">
        <v>1.99147E+16</v>
      </c>
      <c r="L8419">
        <v>25</v>
      </c>
      <c r="M8419" t="s">
        <v>857</v>
      </c>
      <c r="N8419" t="s">
        <v>2368</v>
      </c>
      <c r="O8419">
        <v>9280</v>
      </c>
      <c r="P8419" t="s">
        <v>2266</v>
      </c>
      <c r="Q8419" t="s">
        <v>2368</v>
      </c>
      <c r="R8419" t="s">
        <v>33</v>
      </c>
      <c r="S8419">
        <v>66</v>
      </c>
      <c r="T8419">
        <v>11</v>
      </c>
      <c r="U8419">
        <v>5</v>
      </c>
      <c r="V8419">
        <v>16</v>
      </c>
      <c r="W8419">
        <v>15</v>
      </c>
      <c r="X8419" t="s">
        <v>36305</v>
      </c>
      <c r="Y8419" t="s">
        <v>6901</v>
      </c>
    </row>
    <row r="8420" spans="1:25" x14ac:dyDescent="0.25">
      <c r="A8420">
        <v>8419</v>
      </c>
      <c r="B8420">
        <v>308011424</v>
      </c>
      <c r="C8420" t="s">
        <v>1004</v>
      </c>
      <c r="D8420" t="s">
        <v>39958</v>
      </c>
      <c r="E8420" t="s">
        <v>39959</v>
      </c>
      <c r="F8420" t="s">
        <v>6500</v>
      </c>
      <c r="G8420">
        <v>308</v>
      </c>
      <c r="H8420" t="s">
        <v>39720</v>
      </c>
      <c r="I8420" s="1">
        <v>35442</v>
      </c>
      <c r="J8420">
        <v>2</v>
      </c>
      <c r="K8420">
        <v>1.99761E+16</v>
      </c>
      <c r="L8420">
        <v>34</v>
      </c>
      <c r="M8420" t="s">
        <v>1187</v>
      </c>
      <c r="N8420" t="s">
        <v>39960</v>
      </c>
      <c r="O8420">
        <v>2280</v>
      </c>
      <c r="P8420" t="s">
        <v>2635</v>
      </c>
      <c r="Q8420" t="s">
        <v>9984</v>
      </c>
      <c r="R8420" t="s">
        <v>33</v>
      </c>
      <c r="S8420">
        <v>65</v>
      </c>
      <c r="T8420">
        <v>12</v>
      </c>
      <c r="U8420">
        <v>6</v>
      </c>
      <c r="V8420">
        <v>18</v>
      </c>
      <c r="W8420">
        <v>15</v>
      </c>
      <c r="X8420" t="s">
        <v>36305</v>
      </c>
      <c r="Y8420" t="s">
        <v>6901</v>
      </c>
    </row>
    <row r="8421" spans="1:25" x14ac:dyDescent="0.25">
      <c r="A8421">
        <v>8420</v>
      </c>
      <c r="B8421">
        <v>308011486</v>
      </c>
      <c r="C8421" t="s">
        <v>39961</v>
      </c>
      <c r="D8421" t="s">
        <v>39962</v>
      </c>
      <c r="E8421" t="s">
        <v>39963</v>
      </c>
      <c r="F8421" t="s">
        <v>39964</v>
      </c>
      <c r="G8421">
        <v>308</v>
      </c>
      <c r="H8421" t="s">
        <v>39720</v>
      </c>
      <c r="I8421" s="1">
        <v>33395</v>
      </c>
      <c r="J8421">
        <v>2</v>
      </c>
      <c r="K8421">
        <v>1.99148E+16</v>
      </c>
      <c r="L8421">
        <v>38</v>
      </c>
      <c r="M8421" t="s">
        <v>635</v>
      </c>
      <c r="N8421" t="s">
        <v>31386</v>
      </c>
      <c r="O8421">
        <v>2360</v>
      </c>
      <c r="P8421" t="s">
        <v>5247</v>
      </c>
      <c r="Q8421" t="s">
        <v>39965</v>
      </c>
      <c r="R8421" t="s">
        <v>384</v>
      </c>
      <c r="S8421">
        <v>67</v>
      </c>
      <c r="T8421">
        <v>12</v>
      </c>
      <c r="U8421">
        <v>6</v>
      </c>
      <c r="V8421">
        <v>18</v>
      </c>
      <c r="W8421">
        <v>15</v>
      </c>
      <c r="X8421" t="s">
        <v>36305</v>
      </c>
      <c r="Y8421" t="s">
        <v>6901</v>
      </c>
    </row>
    <row r="8422" spans="1:25" x14ac:dyDescent="0.25">
      <c r="A8422">
        <v>8421</v>
      </c>
      <c r="B8422">
        <v>308011732</v>
      </c>
      <c r="C8422" t="s">
        <v>4482</v>
      </c>
      <c r="D8422" t="s">
        <v>39966</v>
      </c>
      <c r="E8422" t="s">
        <v>20569</v>
      </c>
      <c r="F8422" t="s">
        <v>3946</v>
      </c>
      <c r="G8422">
        <v>308</v>
      </c>
      <c r="H8422" t="s">
        <v>39720</v>
      </c>
      <c r="I8422" s="1">
        <v>32301</v>
      </c>
      <c r="J8422">
        <v>2</v>
      </c>
      <c r="K8422">
        <v>8916750000000</v>
      </c>
      <c r="L8422">
        <v>35</v>
      </c>
      <c r="M8422" t="s">
        <v>225</v>
      </c>
      <c r="N8422" t="s">
        <v>39967</v>
      </c>
      <c r="O8422">
        <v>2151</v>
      </c>
      <c r="P8422" t="s">
        <v>1132</v>
      </c>
      <c r="Q8422" t="s">
        <v>39968</v>
      </c>
      <c r="R8422" t="s">
        <v>33</v>
      </c>
      <c r="S8422">
        <v>67</v>
      </c>
      <c r="T8422">
        <v>11</v>
      </c>
      <c r="U8422">
        <v>5</v>
      </c>
      <c r="V8422">
        <v>16</v>
      </c>
      <c r="W8422">
        <v>15</v>
      </c>
      <c r="X8422" t="s">
        <v>36305</v>
      </c>
      <c r="Y8422" t="s">
        <v>6901</v>
      </c>
    </row>
    <row r="8423" spans="1:25" x14ac:dyDescent="0.25">
      <c r="A8423">
        <v>8422</v>
      </c>
      <c r="B8423">
        <v>308012206</v>
      </c>
      <c r="C8423" t="s">
        <v>39969</v>
      </c>
      <c r="D8423" t="s">
        <v>39970</v>
      </c>
      <c r="E8423" t="s">
        <v>911</v>
      </c>
      <c r="F8423" t="s">
        <v>39971</v>
      </c>
      <c r="G8423">
        <v>308</v>
      </c>
      <c r="H8423" t="s">
        <v>39720</v>
      </c>
      <c r="I8423" s="1">
        <v>33939</v>
      </c>
      <c r="J8423">
        <v>1</v>
      </c>
      <c r="K8423">
        <v>8661331077</v>
      </c>
      <c r="L8423">
        <v>38</v>
      </c>
      <c r="M8423" t="s">
        <v>635</v>
      </c>
      <c r="N8423" t="s">
        <v>39972</v>
      </c>
      <c r="O8423">
        <v>2300</v>
      </c>
      <c r="P8423" t="s">
        <v>2572</v>
      </c>
      <c r="Q8423" t="s">
        <v>39973</v>
      </c>
      <c r="R8423" t="s">
        <v>33</v>
      </c>
      <c r="S8423">
        <v>72</v>
      </c>
      <c r="T8423">
        <v>12</v>
      </c>
      <c r="U8423">
        <v>6</v>
      </c>
      <c r="V8423">
        <v>18</v>
      </c>
      <c r="W8423">
        <v>15</v>
      </c>
      <c r="X8423" t="s">
        <v>36305</v>
      </c>
      <c r="Y8423" t="s">
        <v>6901</v>
      </c>
    </row>
    <row r="8424" spans="1:25" x14ac:dyDescent="0.25">
      <c r="A8424">
        <v>8423</v>
      </c>
      <c r="B8424">
        <v>308012290</v>
      </c>
      <c r="C8424" t="s">
        <v>39974</v>
      </c>
      <c r="D8424" t="s">
        <v>39975</v>
      </c>
      <c r="E8424" t="s">
        <v>39976</v>
      </c>
      <c r="F8424" t="s">
        <v>39977</v>
      </c>
      <c r="G8424">
        <v>308</v>
      </c>
      <c r="H8424" t="s">
        <v>39720</v>
      </c>
      <c r="I8424" s="1">
        <v>34195</v>
      </c>
      <c r="J8424">
        <v>1</v>
      </c>
      <c r="K8424">
        <v>1.99361E+16</v>
      </c>
      <c r="L8424">
        <v>34</v>
      </c>
      <c r="M8424" t="s">
        <v>1187</v>
      </c>
      <c r="N8424" t="s">
        <v>39978</v>
      </c>
      <c r="O8424">
        <v>2250</v>
      </c>
      <c r="P8424" t="s">
        <v>2727</v>
      </c>
      <c r="Q8424" t="s">
        <v>23687</v>
      </c>
      <c r="R8424" t="s">
        <v>33</v>
      </c>
      <c r="S8424">
        <v>69</v>
      </c>
      <c r="T8424">
        <v>12</v>
      </c>
      <c r="U8424">
        <v>6</v>
      </c>
      <c r="V8424">
        <v>18</v>
      </c>
      <c r="W8424">
        <v>15</v>
      </c>
      <c r="X8424" t="s">
        <v>36305</v>
      </c>
      <c r="Y8424" t="s">
        <v>6901</v>
      </c>
    </row>
    <row r="8425" spans="1:25" x14ac:dyDescent="0.25">
      <c r="A8425">
        <v>8424</v>
      </c>
      <c r="B8425">
        <v>308013300</v>
      </c>
      <c r="C8425" t="s">
        <v>2906</v>
      </c>
      <c r="D8425" t="s">
        <v>39979</v>
      </c>
      <c r="E8425" t="s">
        <v>267</v>
      </c>
      <c r="F8425" t="s">
        <v>2732</v>
      </c>
      <c r="G8425">
        <v>308</v>
      </c>
      <c r="H8425" t="s">
        <v>39720</v>
      </c>
      <c r="I8425" s="1">
        <v>35596</v>
      </c>
      <c r="J8425">
        <v>2</v>
      </c>
      <c r="K8425">
        <v>1.99761E+16</v>
      </c>
      <c r="L8425">
        <v>34</v>
      </c>
      <c r="M8425" t="s">
        <v>1187</v>
      </c>
      <c r="N8425" t="s">
        <v>39980</v>
      </c>
      <c r="O8425">
        <v>2252</v>
      </c>
      <c r="P8425" t="s">
        <v>2653</v>
      </c>
      <c r="Q8425" t="s">
        <v>39980</v>
      </c>
      <c r="R8425" t="s">
        <v>33</v>
      </c>
      <c r="S8425">
        <v>66</v>
      </c>
      <c r="T8425">
        <v>12</v>
      </c>
      <c r="U8425">
        <v>5</v>
      </c>
      <c r="V8425">
        <v>17</v>
      </c>
      <c r="W8425">
        <v>15</v>
      </c>
      <c r="X8425" t="s">
        <v>36305</v>
      </c>
      <c r="Y8425" t="s">
        <v>6901</v>
      </c>
    </row>
    <row r="8426" spans="1:25" x14ac:dyDescent="0.25">
      <c r="A8426">
        <v>8425</v>
      </c>
      <c r="B8426">
        <v>308013663</v>
      </c>
      <c r="C8426" t="s">
        <v>39981</v>
      </c>
      <c r="D8426" t="s">
        <v>39982</v>
      </c>
      <c r="E8426" t="s">
        <v>39983</v>
      </c>
      <c r="F8426" t="s">
        <v>500</v>
      </c>
      <c r="G8426">
        <v>308</v>
      </c>
      <c r="H8426" t="s">
        <v>39720</v>
      </c>
      <c r="I8426" s="1">
        <v>34663</v>
      </c>
      <c r="J8426">
        <v>2</v>
      </c>
      <c r="K8426">
        <v>1.99472E+16</v>
      </c>
      <c r="L8426">
        <v>33</v>
      </c>
      <c r="M8426" t="s">
        <v>843</v>
      </c>
      <c r="N8426" t="s">
        <v>39984</v>
      </c>
      <c r="O8426">
        <v>2282</v>
      </c>
      <c r="P8426" t="s">
        <v>2660</v>
      </c>
      <c r="Q8426" t="s">
        <v>39984</v>
      </c>
      <c r="R8426" t="s">
        <v>33</v>
      </c>
      <c r="S8426">
        <v>71</v>
      </c>
      <c r="T8426">
        <v>12</v>
      </c>
      <c r="U8426">
        <v>6</v>
      </c>
      <c r="V8426">
        <v>18</v>
      </c>
      <c r="W8426">
        <v>15</v>
      </c>
      <c r="X8426" t="s">
        <v>36305</v>
      </c>
      <c r="Y8426" t="s">
        <v>6901</v>
      </c>
    </row>
    <row r="8427" spans="1:25" x14ac:dyDescent="0.25">
      <c r="A8427">
        <v>8426</v>
      </c>
      <c r="B8427">
        <v>308013672</v>
      </c>
      <c r="C8427" t="s">
        <v>12440</v>
      </c>
      <c r="D8427" t="s">
        <v>39985</v>
      </c>
      <c r="E8427" t="s">
        <v>2628</v>
      </c>
      <c r="F8427" t="s">
        <v>5982</v>
      </c>
      <c r="G8427">
        <v>308</v>
      </c>
      <c r="H8427" t="s">
        <v>39720</v>
      </c>
      <c r="I8427" s="1">
        <v>34740</v>
      </c>
      <c r="J8427">
        <v>2</v>
      </c>
      <c r="K8427">
        <v>4652261985</v>
      </c>
      <c r="L8427">
        <v>34</v>
      </c>
      <c r="M8427" t="s">
        <v>1187</v>
      </c>
      <c r="N8427" t="s">
        <v>39980</v>
      </c>
      <c r="O8427">
        <v>2223</v>
      </c>
      <c r="P8427" t="s">
        <v>2630</v>
      </c>
      <c r="Q8427" t="s">
        <v>31483</v>
      </c>
      <c r="R8427" t="s">
        <v>33</v>
      </c>
      <c r="S8427">
        <v>66</v>
      </c>
      <c r="T8427">
        <v>12</v>
      </c>
      <c r="U8427">
        <v>6</v>
      </c>
      <c r="V8427">
        <v>18</v>
      </c>
      <c r="W8427">
        <v>15</v>
      </c>
      <c r="X8427" t="s">
        <v>36305</v>
      </c>
      <c r="Y8427" t="s">
        <v>6901</v>
      </c>
    </row>
    <row r="8428" spans="1:25" x14ac:dyDescent="0.25">
      <c r="A8428">
        <v>8427</v>
      </c>
      <c r="B8428">
        <v>308014458</v>
      </c>
      <c r="C8428" t="s">
        <v>39986</v>
      </c>
      <c r="D8428" t="s">
        <v>39987</v>
      </c>
      <c r="E8428" t="s">
        <v>6151</v>
      </c>
      <c r="F8428" t="s">
        <v>13585</v>
      </c>
      <c r="G8428">
        <v>308</v>
      </c>
      <c r="H8428" t="s">
        <v>39720</v>
      </c>
      <c r="I8428" s="1">
        <v>35276</v>
      </c>
      <c r="J8428">
        <v>2</v>
      </c>
      <c r="K8428">
        <v>8665025501</v>
      </c>
      <c r="L8428">
        <v>33</v>
      </c>
      <c r="M8428" t="s">
        <v>843</v>
      </c>
      <c r="N8428" t="s">
        <v>39988</v>
      </c>
      <c r="O8428">
        <v>2412</v>
      </c>
      <c r="P8428" t="s">
        <v>2504</v>
      </c>
      <c r="Q8428" t="s">
        <v>39989</v>
      </c>
      <c r="R8428" t="s">
        <v>33</v>
      </c>
      <c r="S8428">
        <v>66</v>
      </c>
      <c r="T8428">
        <v>12</v>
      </c>
      <c r="U8428">
        <v>7</v>
      </c>
      <c r="V8428">
        <v>19</v>
      </c>
      <c r="W8428">
        <v>15</v>
      </c>
      <c r="X8428" t="s">
        <v>36305</v>
      </c>
      <c r="Y8428" t="s">
        <v>6901</v>
      </c>
    </row>
    <row r="8429" spans="1:25" x14ac:dyDescent="0.25">
      <c r="A8429">
        <v>8428</v>
      </c>
      <c r="B8429">
        <v>308014517</v>
      </c>
      <c r="C8429" t="s">
        <v>39990</v>
      </c>
      <c r="D8429" t="s">
        <v>39991</v>
      </c>
      <c r="E8429" t="s">
        <v>39992</v>
      </c>
      <c r="F8429" t="s">
        <v>25797</v>
      </c>
      <c r="G8429">
        <v>308</v>
      </c>
      <c r="H8429" t="s">
        <v>39720</v>
      </c>
      <c r="I8429" s="1">
        <v>33604</v>
      </c>
      <c r="J8429">
        <v>2</v>
      </c>
      <c r="K8429">
        <v>1.99293E+16</v>
      </c>
      <c r="L8429">
        <v>37</v>
      </c>
      <c r="M8429" t="s">
        <v>746</v>
      </c>
      <c r="N8429" t="s">
        <v>39993</v>
      </c>
      <c r="O8429">
        <v>1981</v>
      </c>
      <c r="P8429" t="s">
        <v>747</v>
      </c>
      <c r="Q8429" t="s">
        <v>39994</v>
      </c>
      <c r="R8429" t="s">
        <v>33</v>
      </c>
      <c r="S8429">
        <v>68</v>
      </c>
      <c r="T8429">
        <v>12</v>
      </c>
      <c r="U8429">
        <v>7</v>
      </c>
      <c r="V8429">
        <v>19</v>
      </c>
      <c r="W8429">
        <v>15</v>
      </c>
      <c r="X8429" t="s">
        <v>36305</v>
      </c>
      <c r="Y8429" t="s">
        <v>6901</v>
      </c>
    </row>
    <row r="8430" spans="1:25" x14ac:dyDescent="0.25">
      <c r="A8430">
        <v>8429</v>
      </c>
      <c r="B8430">
        <v>308014725</v>
      </c>
      <c r="C8430" t="s">
        <v>39995</v>
      </c>
      <c r="D8430" t="s">
        <v>39996</v>
      </c>
      <c r="E8430" t="s">
        <v>1910</v>
      </c>
      <c r="F8430" t="s">
        <v>39997</v>
      </c>
      <c r="G8430">
        <v>308</v>
      </c>
      <c r="H8430" t="s">
        <v>39720</v>
      </c>
      <c r="I8430" s="1">
        <v>35018</v>
      </c>
      <c r="J8430">
        <v>2</v>
      </c>
      <c r="K8430">
        <v>6424492921</v>
      </c>
      <c r="L8430">
        <v>34</v>
      </c>
      <c r="M8430" t="s">
        <v>1187</v>
      </c>
      <c r="N8430" t="s">
        <v>2530</v>
      </c>
      <c r="O8430">
        <v>2216</v>
      </c>
      <c r="P8430" t="s">
        <v>2531</v>
      </c>
      <c r="Q8430" t="s">
        <v>39998</v>
      </c>
      <c r="R8430" t="s">
        <v>33</v>
      </c>
      <c r="S8430">
        <v>65</v>
      </c>
      <c r="T8430">
        <v>12</v>
      </c>
      <c r="U8430">
        <v>4</v>
      </c>
      <c r="V8430">
        <v>16</v>
      </c>
      <c r="W8430">
        <v>15</v>
      </c>
      <c r="X8430" t="s">
        <v>36305</v>
      </c>
      <c r="Y8430" t="s">
        <v>6901</v>
      </c>
    </row>
    <row r="8431" spans="1:25" x14ac:dyDescent="0.25">
      <c r="A8431">
        <v>8430</v>
      </c>
      <c r="B8431">
        <v>308014808</v>
      </c>
      <c r="C8431" t="s">
        <v>39999</v>
      </c>
      <c r="D8431" t="s">
        <v>40000</v>
      </c>
      <c r="E8431" t="s">
        <v>8571</v>
      </c>
      <c r="F8431" t="s">
        <v>40001</v>
      </c>
      <c r="G8431">
        <v>308</v>
      </c>
      <c r="H8431" t="s">
        <v>39720</v>
      </c>
      <c r="I8431" s="1">
        <v>35006</v>
      </c>
      <c r="J8431">
        <v>2</v>
      </c>
      <c r="K8431">
        <v>1461608307</v>
      </c>
      <c r="L8431">
        <v>35</v>
      </c>
      <c r="M8431" t="s">
        <v>225</v>
      </c>
      <c r="N8431" t="s">
        <v>40002</v>
      </c>
      <c r="O8431">
        <v>2151</v>
      </c>
      <c r="P8431" t="s">
        <v>1132</v>
      </c>
      <c r="Q8431" t="s">
        <v>40003</v>
      </c>
      <c r="R8431" t="s">
        <v>33</v>
      </c>
      <c r="S8431">
        <v>66</v>
      </c>
      <c r="T8431">
        <v>12</v>
      </c>
      <c r="U8431">
        <v>4</v>
      </c>
      <c r="V8431">
        <v>16</v>
      </c>
      <c r="W8431">
        <v>15</v>
      </c>
      <c r="X8431" t="s">
        <v>36305</v>
      </c>
      <c r="Y8431" t="s">
        <v>6901</v>
      </c>
    </row>
    <row r="8432" spans="1:25" x14ac:dyDescent="0.25">
      <c r="A8432">
        <v>8431</v>
      </c>
      <c r="B8432">
        <v>308014847</v>
      </c>
      <c r="C8432" t="s">
        <v>40004</v>
      </c>
      <c r="D8432" t="s">
        <v>40005</v>
      </c>
      <c r="E8432" t="s">
        <v>23778</v>
      </c>
      <c r="F8432" t="s">
        <v>16195</v>
      </c>
      <c r="G8432">
        <v>308</v>
      </c>
      <c r="H8432" t="s">
        <v>39720</v>
      </c>
      <c r="I8432" s="1">
        <v>35159</v>
      </c>
      <c r="J8432">
        <v>2</v>
      </c>
      <c r="K8432">
        <v>4166972432</v>
      </c>
      <c r="L8432">
        <v>33</v>
      </c>
      <c r="M8432" t="s">
        <v>843</v>
      </c>
      <c r="N8432" t="s">
        <v>40006</v>
      </c>
      <c r="O8432">
        <v>2420</v>
      </c>
      <c r="P8432" t="s">
        <v>1689</v>
      </c>
      <c r="Q8432" t="s">
        <v>40007</v>
      </c>
      <c r="R8432" t="s">
        <v>33</v>
      </c>
      <c r="S8432">
        <v>65</v>
      </c>
      <c r="T8432">
        <v>12</v>
      </c>
      <c r="U8432">
        <v>4</v>
      </c>
      <c r="V8432">
        <v>16</v>
      </c>
      <c r="W8432">
        <v>15</v>
      </c>
      <c r="X8432" t="s">
        <v>36305</v>
      </c>
      <c r="Y8432" t="s">
        <v>6901</v>
      </c>
    </row>
    <row r="8433" spans="1:25" x14ac:dyDescent="0.25">
      <c r="A8433">
        <v>8432</v>
      </c>
      <c r="B8433">
        <v>308014893</v>
      </c>
      <c r="C8433" t="s">
        <v>40008</v>
      </c>
      <c r="D8433" t="s">
        <v>40009</v>
      </c>
      <c r="E8433" t="s">
        <v>40010</v>
      </c>
      <c r="F8433" t="s">
        <v>40011</v>
      </c>
      <c r="G8433">
        <v>308</v>
      </c>
      <c r="H8433" t="s">
        <v>39720</v>
      </c>
      <c r="I8433" s="1">
        <v>35465</v>
      </c>
      <c r="J8433">
        <v>1</v>
      </c>
      <c r="K8433">
        <v>6904166136</v>
      </c>
      <c r="L8433">
        <v>34</v>
      </c>
      <c r="M8433" t="s">
        <v>1187</v>
      </c>
      <c r="N8433" t="s">
        <v>40012</v>
      </c>
      <c r="O8433">
        <v>2290</v>
      </c>
      <c r="P8433" t="s">
        <v>2471</v>
      </c>
      <c r="Q8433" t="s">
        <v>40013</v>
      </c>
      <c r="R8433" t="s">
        <v>384</v>
      </c>
      <c r="S8433">
        <v>70</v>
      </c>
      <c r="T8433">
        <v>12</v>
      </c>
      <c r="U8433">
        <v>7</v>
      </c>
      <c r="V8433">
        <v>19</v>
      </c>
      <c r="W8433">
        <v>15</v>
      </c>
      <c r="X8433" t="s">
        <v>36305</v>
      </c>
      <c r="Y8433" t="s">
        <v>6901</v>
      </c>
    </row>
    <row r="8434" spans="1:25" x14ac:dyDescent="0.25">
      <c r="A8434">
        <v>8433</v>
      </c>
      <c r="B8434">
        <v>308014914</v>
      </c>
      <c r="C8434" t="s">
        <v>6006</v>
      </c>
      <c r="D8434" t="s">
        <v>40014</v>
      </c>
      <c r="E8434" t="s">
        <v>5140</v>
      </c>
      <c r="F8434" t="s">
        <v>40015</v>
      </c>
      <c r="G8434">
        <v>308</v>
      </c>
      <c r="H8434" t="s">
        <v>39720</v>
      </c>
      <c r="I8434" s="1">
        <v>35300</v>
      </c>
      <c r="J8434">
        <v>2</v>
      </c>
      <c r="K8434">
        <v>6907691403</v>
      </c>
      <c r="L8434">
        <v>35</v>
      </c>
      <c r="M8434" t="s">
        <v>225</v>
      </c>
      <c r="N8434" t="s">
        <v>40016</v>
      </c>
      <c r="O8434">
        <v>2110</v>
      </c>
      <c r="P8434" t="s">
        <v>1280</v>
      </c>
      <c r="Q8434" t="s">
        <v>40017</v>
      </c>
      <c r="R8434" t="s">
        <v>33</v>
      </c>
      <c r="S8434">
        <v>67</v>
      </c>
      <c r="T8434">
        <v>12</v>
      </c>
      <c r="U8434">
        <v>4</v>
      </c>
      <c r="V8434">
        <v>16</v>
      </c>
      <c r="W8434">
        <v>15</v>
      </c>
      <c r="X8434" t="s">
        <v>36305</v>
      </c>
      <c r="Y8434" t="s">
        <v>6901</v>
      </c>
    </row>
    <row r="8435" spans="1:25" x14ac:dyDescent="0.25">
      <c r="A8435">
        <v>8434</v>
      </c>
      <c r="B8435">
        <v>308014977</v>
      </c>
      <c r="C8435" t="s">
        <v>4820</v>
      </c>
      <c r="D8435" t="s">
        <v>40018</v>
      </c>
      <c r="E8435" t="s">
        <v>40019</v>
      </c>
      <c r="F8435" t="s">
        <v>31871</v>
      </c>
      <c r="G8435">
        <v>308</v>
      </c>
      <c r="H8435" t="s">
        <v>39720</v>
      </c>
      <c r="I8435" s="1">
        <v>35462</v>
      </c>
      <c r="J8435">
        <v>2</v>
      </c>
      <c r="K8435">
        <v>1.99761E+16</v>
      </c>
      <c r="L8435">
        <v>34</v>
      </c>
      <c r="M8435" t="s">
        <v>1187</v>
      </c>
      <c r="N8435" t="s">
        <v>16085</v>
      </c>
      <c r="O8435">
        <v>2260</v>
      </c>
      <c r="P8435" t="s">
        <v>2727</v>
      </c>
      <c r="Q8435" t="s">
        <v>37002</v>
      </c>
      <c r="R8435" t="s">
        <v>33</v>
      </c>
      <c r="S8435">
        <v>65</v>
      </c>
      <c r="T8435">
        <v>12</v>
      </c>
      <c r="U8435">
        <v>4</v>
      </c>
      <c r="V8435">
        <v>16</v>
      </c>
      <c r="W8435">
        <v>15</v>
      </c>
      <c r="X8435" t="s">
        <v>36305</v>
      </c>
      <c r="Y8435" t="s">
        <v>6901</v>
      </c>
    </row>
    <row r="8436" spans="1:25" x14ac:dyDescent="0.25">
      <c r="A8436">
        <v>8435</v>
      </c>
      <c r="B8436">
        <v>308015015</v>
      </c>
      <c r="C8436" t="s">
        <v>40020</v>
      </c>
      <c r="D8436" t="s">
        <v>40021</v>
      </c>
      <c r="E8436" t="s">
        <v>40022</v>
      </c>
      <c r="F8436" t="s">
        <v>40023</v>
      </c>
      <c r="G8436">
        <v>308</v>
      </c>
      <c r="H8436" t="s">
        <v>39720</v>
      </c>
      <c r="I8436" s="1">
        <v>34352</v>
      </c>
      <c r="J8436">
        <v>2</v>
      </c>
      <c r="K8436">
        <v>1.99461E+16</v>
      </c>
      <c r="L8436">
        <v>34</v>
      </c>
      <c r="M8436" t="s">
        <v>1187</v>
      </c>
      <c r="N8436" t="s">
        <v>16977</v>
      </c>
      <c r="O8436">
        <v>2260</v>
      </c>
      <c r="P8436" t="s">
        <v>2727</v>
      </c>
      <c r="Q8436" t="s">
        <v>40016</v>
      </c>
      <c r="R8436" t="s">
        <v>33</v>
      </c>
      <c r="S8436">
        <v>66</v>
      </c>
      <c r="T8436">
        <v>12</v>
      </c>
      <c r="U8436">
        <v>4</v>
      </c>
      <c r="V8436">
        <v>16</v>
      </c>
      <c r="W8436">
        <v>15</v>
      </c>
      <c r="X8436" t="s">
        <v>36305</v>
      </c>
      <c r="Y8436" t="s">
        <v>6901</v>
      </c>
    </row>
    <row r="8437" spans="1:25" x14ac:dyDescent="0.25">
      <c r="A8437">
        <v>8436</v>
      </c>
      <c r="B8437">
        <v>308015056</v>
      </c>
      <c r="C8437" t="s">
        <v>40024</v>
      </c>
      <c r="D8437" t="s">
        <v>40025</v>
      </c>
      <c r="E8437" t="s">
        <v>40026</v>
      </c>
      <c r="F8437" t="s">
        <v>16633</v>
      </c>
      <c r="G8437">
        <v>308</v>
      </c>
      <c r="H8437" t="s">
        <v>39720</v>
      </c>
      <c r="I8437" s="1">
        <v>34973</v>
      </c>
      <c r="J8437">
        <v>2</v>
      </c>
      <c r="K8437">
        <v>1905518625</v>
      </c>
      <c r="L8437">
        <v>38</v>
      </c>
      <c r="M8437" t="s">
        <v>635</v>
      </c>
      <c r="N8437" t="s">
        <v>2489</v>
      </c>
      <c r="O8437">
        <v>2300</v>
      </c>
      <c r="P8437" t="s">
        <v>2490</v>
      </c>
      <c r="Q8437" t="s">
        <v>40027</v>
      </c>
      <c r="R8437" t="s">
        <v>33</v>
      </c>
      <c r="S8437">
        <v>66</v>
      </c>
      <c r="T8437">
        <v>12</v>
      </c>
      <c r="U8437">
        <v>6</v>
      </c>
      <c r="V8437">
        <v>18</v>
      </c>
      <c r="W8437">
        <v>15</v>
      </c>
      <c r="X8437" t="s">
        <v>36305</v>
      </c>
      <c r="Y8437" t="s">
        <v>6901</v>
      </c>
    </row>
    <row r="8438" spans="1:25" x14ac:dyDescent="0.25">
      <c r="A8438">
        <v>8437</v>
      </c>
      <c r="B8438">
        <v>308015083</v>
      </c>
      <c r="C8438" t="s">
        <v>40028</v>
      </c>
      <c r="D8438" t="s">
        <v>40029</v>
      </c>
      <c r="E8438" t="s">
        <v>20151</v>
      </c>
      <c r="F8438" t="s">
        <v>40030</v>
      </c>
      <c r="G8438">
        <v>308</v>
      </c>
      <c r="H8438" t="s">
        <v>39720</v>
      </c>
      <c r="I8438" s="1">
        <v>35264</v>
      </c>
      <c r="J8438">
        <v>2</v>
      </c>
      <c r="K8438">
        <v>0</v>
      </c>
      <c r="L8438">
        <v>33</v>
      </c>
      <c r="M8438" t="s">
        <v>843</v>
      </c>
      <c r="N8438" t="s">
        <v>40031</v>
      </c>
      <c r="O8438">
        <v>2410</v>
      </c>
      <c r="P8438" t="s">
        <v>845</v>
      </c>
      <c r="Q8438" t="s">
        <v>40032</v>
      </c>
      <c r="R8438" t="s">
        <v>33</v>
      </c>
      <c r="S8438">
        <v>66</v>
      </c>
      <c r="T8438">
        <v>12</v>
      </c>
      <c r="U8438">
        <v>5</v>
      </c>
      <c r="V8438">
        <v>17</v>
      </c>
      <c r="W8438">
        <v>15</v>
      </c>
      <c r="X8438" t="s">
        <v>36305</v>
      </c>
      <c r="Y8438" t="s">
        <v>6901</v>
      </c>
    </row>
    <row r="8439" spans="1:25" x14ac:dyDescent="0.25">
      <c r="A8439">
        <v>8438</v>
      </c>
      <c r="B8439">
        <v>308015345</v>
      </c>
      <c r="C8439" t="s">
        <v>40033</v>
      </c>
      <c r="D8439" t="s">
        <v>40034</v>
      </c>
      <c r="E8439" t="s">
        <v>40035</v>
      </c>
      <c r="F8439" t="s">
        <v>40036</v>
      </c>
      <c r="G8439">
        <v>308</v>
      </c>
      <c r="H8439" t="s">
        <v>39720</v>
      </c>
      <c r="I8439" s="1">
        <v>34386</v>
      </c>
      <c r="J8439">
        <v>2</v>
      </c>
      <c r="K8439">
        <v>9152948957</v>
      </c>
      <c r="L8439">
        <v>58</v>
      </c>
      <c r="M8439" t="s">
        <v>627</v>
      </c>
      <c r="N8439" t="s">
        <v>40037</v>
      </c>
      <c r="O8439">
        <v>3851</v>
      </c>
      <c r="P8439" t="s">
        <v>6432</v>
      </c>
      <c r="Q8439" t="s">
        <v>40038</v>
      </c>
      <c r="R8439" t="s">
        <v>384</v>
      </c>
      <c r="S8439">
        <v>68</v>
      </c>
      <c r="T8439">
        <v>12</v>
      </c>
      <c r="U8439">
        <v>6</v>
      </c>
      <c r="V8439">
        <v>18</v>
      </c>
      <c r="W8439">
        <v>15</v>
      </c>
      <c r="X8439" t="s">
        <v>36305</v>
      </c>
      <c r="Y8439" t="s">
        <v>6901</v>
      </c>
    </row>
    <row r="8440" spans="1:25" x14ac:dyDescent="0.25">
      <c r="A8440">
        <v>8439</v>
      </c>
      <c r="B8440">
        <v>308015622</v>
      </c>
      <c r="C8440" t="s">
        <v>34655</v>
      </c>
      <c r="D8440" t="s">
        <v>40039</v>
      </c>
      <c r="E8440" t="s">
        <v>3957</v>
      </c>
      <c r="F8440" t="s">
        <v>607</v>
      </c>
      <c r="G8440">
        <v>308</v>
      </c>
      <c r="H8440" t="s">
        <v>39720</v>
      </c>
      <c r="I8440" s="1">
        <v>34834</v>
      </c>
      <c r="J8440">
        <v>1</v>
      </c>
      <c r="K8440">
        <v>1995780000000000</v>
      </c>
      <c r="L8440">
        <v>31</v>
      </c>
      <c r="M8440" t="s">
        <v>115</v>
      </c>
      <c r="N8440" t="s">
        <v>24655</v>
      </c>
      <c r="O8440">
        <v>8611</v>
      </c>
      <c r="P8440" t="s">
        <v>3096</v>
      </c>
      <c r="Q8440" t="s">
        <v>24655</v>
      </c>
      <c r="R8440" t="s">
        <v>33</v>
      </c>
      <c r="S8440">
        <v>66</v>
      </c>
      <c r="T8440">
        <v>11</v>
      </c>
      <c r="U8440">
        <v>4</v>
      </c>
      <c r="V8440">
        <v>15</v>
      </c>
      <c r="W8440">
        <v>15</v>
      </c>
      <c r="X8440" t="s">
        <v>36305</v>
      </c>
      <c r="Y8440" t="s">
        <v>6901</v>
      </c>
    </row>
    <row r="8441" spans="1:25" x14ac:dyDescent="0.25">
      <c r="A8441">
        <v>8440</v>
      </c>
      <c r="B8441">
        <v>308015948</v>
      </c>
      <c r="C8441" t="s">
        <v>13287</v>
      </c>
      <c r="D8441" t="s">
        <v>40040</v>
      </c>
      <c r="E8441" t="s">
        <v>40041</v>
      </c>
      <c r="F8441" t="s">
        <v>912</v>
      </c>
      <c r="G8441">
        <v>308</v>
      </c>
      <c r="H8441" t="s">
        <v>39720</v>
      </c>
      <c r="I8441" s="1">
        <v>34704</v>
      </c>
      <c r="J8441">
        <v>2</v>
      </c>
      <c r="K8441">
        <v>6439060788</v>
      </c>
      <c r="L8441">
        <v>31</v>
      </c>
      <c r="M8441" t="s">
        <v>115</v>
      </c>
      <c r="N8441" t="s">
        <v>40042</v>
      </c>
      <c r="O8441">
        <v>8600</v>
      </c>
      <c r="P8441" t="s">
        <v>1314</v>
      </c>
      <c r="Q8441" t="s">
        <v>40042</v>
      </c>
      <c r="R8441" t="s">
        <v>33</v>
      </c>
      <c r="S8441">
        <v>71</v>
      </c>
      <c r="T8441">
        <v>12</v>
      </c>
      <c r="U8441">
        <v>4</v>
      </c>
      <c r="V8441">
        <v>16</v>
      </c>
      <c r="W8441">
        <v>15</v>
      </c>
      <c r="X8441" t="s">
        <v>36305</v>
      </c>
      <c r="Y8441" t="s">
        <v>6901</v>
      </c>
    </row>
    <row r="8442" spans="1:25" x14ac:dyDescent="0.25">
      <c r="A8442">
        <v>8441</v>
      </c>
      <c r="B8442">
        <v>308016108</v>
      </c>
      <c r="C8442" t="s">
        <v>40043</v>
      </c>
      <c r="D8442" t="s">
        <v>40044</v>
      </c>
      <c r="E8442" t="s">
        <v>40045</v>
      </c>
      <c r="F8442" t="s">
        <v>40046</v>
      </c>
      <c r="G8442">
        <v>308</v>
      </c>
      <c r="H8442" t="s">
        <v>39720</v>
      </c>
      <c r="I8442" s="1">
        <v>33969</v>
      </c>
      <c r="J8442">
        <v>2</v>
      </c>
      <c r="K8442">
        <v>4165183981</v>
      </c>
      <c r="L8442">
        <v>14</v>
      </c>
      <c r="M8442" t="s">
        <v>3002</v>
      </c>
      <c r="N8442" t="s">
        <v>40047</v>
      </c>
      <c r="O8442">
        <v>6220</v>
      </c>
      <c r="P8442" t="s">
        <v>3400</v>
      </c>
      <c r="Q8442" t="s">
        <v>40048</v>
      </c>
      <c r="R8442" t="s">
        <v>33</v>
      </c>
      <c r="S8442">
        <v>66</v>
      </c>
      <c r="T8442">
        <v>12</v>
      </c>
      <c r="U8442">
        <v>6</v>
      </c>
      <c r="V8442">
        <v>18</v>
      </c>
      <c r="W8442">
        <v>15</v>
      </c>
      <c r="X8442" t="s">
        <v>36305</v>
      </c>
      <c r="Y8442" t="s">
        <v>6901</v>
      </c>
    </row>
    <row r="8443" spans="1:25" x14ac:dyDescent="0.25">
      <c r="A8443">
        <v>8442</v>
      </c>
      <c r="B8443">
        <v>308016194</v>
      </c>
      <c r="C8443" t="s">
        <v>36142</v>
      </c>
      <c r="D8443" t="s">
        <v>40049</v>
      </c>
      <c r="E8443" t="s">
        <v>40050</v>
      </c>
      <c r="F8443" t="s">
        <v>40051</v>
      </c>
      <c r="G8443">
        <v>308</v>
      </c>
      <c r="H8443" t="s">
        <v>39720</v>
      </c>
      <c r="I8443" s="1">
        <v>34834</v>
      </c>
      <c r="J8443">
        <v>1</v>
      </c>
      <c r="K8443">
        <v>1.99581E+16</v>
      </c>
      <c r="L8443">
        <v>14</v>
      </c>
      <c r="M8443" t="s">
        <v>3002</v>
      </c>
      <c r="N8443" t="s">
        <v>40052</v>
      </c>
      <c r="O8443">
        <v>6250</v>
      </c>
      <c r="P8443" t="s">
        <v>3121</v>
      </c>
      <c r="Q8443" t="s">
        <v>40053</v>
      </c>
      <c r="R8443" t="s">
        <v>33</v>
      </c>
      <c r="S8443">
        <v>67</v>
      </c>
      <c r="T8443">
        <v>12</v>
      </c>
      <c r="U8443">
        <v>5</v>
      </c>
      <c r="V8443">
        <v>17</v>
      </c>
      <c r="W8443">
        <v>15</v>
      </c>
      <c r="X8443" t="s">
        <v>36305</v>
      </c>
      <c r="Y8443" t="s">
        <v>6901</v>
      </c>
    </row>
    <row r="8444" spans="1:25" x14ac:dyDescent="0.25">
      <c r="A8444">
        <v>8443</v>
      </c>
      <c r="B8444">
        <v>308016467</v>
      </c>
      <c r="C8444" t="s">
        <v>3068</v>
      </c>
      <c r="D8444" t="s">
        <v>40054</v>
      </c>
      <c r="E8444" t="s">
        <v>40055</v>
      </c>
      <c r="F8444" t="s">
        <v>40056</v>
      </c>
      <c r="G8444">
        <v>308</v>
      </c>
      <c r="H8444" t="s">
        <v>39720</v>
      </c>
      <c r="I8444" s="1">
        <v>34888</v>
      </c>
      <c r="J8444">
        <v>1</v>
      </c>
      <c r="K8444">
        <v>1.99581E+16</v>
      </c>
      <c r="L8444">
        <v>14</v>
      </c>
      <c r="M8444" t="s">
        <v>3002</v>
      </c>
      <c r="N8444" t="s">
        <v>40057</v>
      </c>
      <c r="O8444">
        <v>6250</v>
      </c>
      <c r="P8444" t="s">
        <v>3121</v>
      </c>
      <c r="Q8444" t="s">
        <v>40058</v>
      </c>
      <c r="R8444" t="s">
        <v>33</v>
      </c>
      <c r="S8444">
        <v>65</v>
      </c>
      <c r="T8444">
        <v>12</v>
      </c>
      <c r="U8444">
        <v>4</v>
      </c>
      <c r="V8444">
        <v>16</v>
      </c>
      <c r="W8444">
        <v>15</v>
      </c>
      <c r="X8444" t="s">
        <v>36305</v>
      </c>
      <c r="Y8444" t="s">
        <v>6901</v>
      </c>
    </row>
    <row r="8445" spans="1:25" x14ac:dyDescent="0.25">
      <c r="A8445">
        <v>8444</v>
      </c>
      <c r="B8445">
        <v>308016471</v>
      </c>
      <c r="C8445" t="s">
        <v>40059</v>
      </c>
      <c r="D8445" t="s">
        <v>40060</v>
      </c>
      <c r="E8445" t="s">
        <v>5331</v>
      </c>
      <c r="F8445" t="s">
        <v>40061</v>
      </c>
      <c r="G8445">
        <v>308</v>
      </c>
      <c r="H8445" t="s">
        <v>39720</v>
      </c>
      <c r="I8445" s="1">
        <v>34926</v>
      </c>
      <c r="J8445">
        <v>2</v>
      </c>
      <c r="K8445">
        <v>8245601243</v>
      </c>
      <c r="L8445">
        <v>14</v>
      </c>
      <c r="M8445" t="s">
        <v>3002</v>
      </c>
      <c r="N8445" t="s">
        <v>37822</v>
      </c>
      <c r="O8445">
        <v>6211</v>
      </c>
      <c r="P8445" t="s">
        <v>3200</v>
      </c>
      <c r="Q8445" t="s">
        <v>37823</v>
      </c>
      <c r="R8445" t="s">
        <v>33</v>
      </c>
      <c r="S8445">
        <v>65</v>
      </c>
      <c r="T8445">
        <v>12</v>
      </c>
      <c r="U8445">
        <v>4</v>
      </c>
      <c r="V8445">
        <v>16</v>
      </c>
      <c r="W8445">
        <v>15</v>
      </c>
      <c r="X8445" t="s">
        <v>36305</v>
      </c>
      <c r="Y8445" t="s">
        <v>6901</v>
      </c>
    </row>
    <row r="8446" spans="1:25" x14ac:dyDescent="0.25">
      <c r="A8446">
        <v>8445</v>
      </c>
      <c r="B8446">
        <v>308016576</v>
      </c>
      <c r="C8446" t="s">
        <v>6957</v>
      </c>
      <c r="D8446" t="s">
        <v>40062</v>
      </c>
      <c r="E8446" t="s">
        <v>40063</v>
      </c>
      <c r="F8446" t="s">
        <v>40064</v>
      </c>
      <c r="G8446">
        <v>308</v>
      </c>
      <c r="H8446" t="s">
        <v>39720</v>
      </c>
      <c r="I8446" s="1">
        <v>34561</v>
      </c>
      <c r="J8446">
        <v>1</v>
      </c>
      <c r="K8446">
        <v>1.99481E+16</v>
      </c>
      <c r="L8446">
        <v>14</v>
      </c>
      <c r="M8446" t="s">
        <v>3002</v>
      </c>
      <c r="N8446" t="s">
        <v>789</v>
      </c>
      <c r="O8446">
        <v>6220</v>
      </c>
      <c r="P8446" t="s">
        <v>3400</v>
      </c>
      <c r="Q8446" t="s">
        <v>17913</v>
      </c>
      <c r="R8446" t="s">
        <v>33</v>
      </c>
      <c r="S8446">
        <v>68</v>
      </c>
      <c r="T8446">
        <v>11</v>
      </c>
      <c r="U8446">
        <v>6</v>
      </c>
      <c r="V8446">
        <v>17</v>
      </c>
      <c r="W8446">
        <v>15</v>
      </c>
      <c r="X8446" t="s">
        <v>36305</v>
      </c>
      <c r="Y8446" t="s">
        <v>6901</v>
      </c>
    </row>
    <row r="8447" spans="1:25" x14ac:dyDescent="0.25">
      <c r="A8447">
        <v>8446</v>
      </c>
      <c r="B8447">
        <v>308016742</v>
      </c>
      <c r="C8447" t="s">
        <v>9713</v>
      </c>
      <c r="D8447" t="s">
        <v>40065</v>
      </c>
      <c r="E8447" t="s">
        <v>21145</v>
      </c>
      <c r="F8447" t="s">
        <v>40066</v>
      </c>
      <c r="G8447">
        <v>308</v>
      </c>
      <c r="H8447" t="s">
        <v>39720</v>
      </c>
      <c r="I8447" s="1">
        <v>35285</v>
      </c>
      <c r="J8447">
        <v>2</v>
      </c>
      <c r="K8447">
        <v>6002836432</v>
      </c>
      <c r="L8447">
        <v>11</v>
      </c>
      <c r="M8447" t="s">
        <v>269</v>
      </c>
      <c r="N8447" t="s">
        <v>40067</v>
      </c>
      <c r="O8447">
        <v>6520</v>
      </c>
      <c r="P8447" t="s">
        <v>9388</v>
      </c>
      <c r="Q8447" t="s">
        <v>40068</v>
      </c>
      <c r="R8447" t="s">
        <v>33</v>
      </c>
      <c r="S8447">
        <v>67</v>
      </c>
      <c r="T8447">
        <v>12</v>
      </c>
      <c r="U8447">
        <v>5</v>
      </c>
      <c r="V8447">
        <v>17</v>
      </c>
      <c r="W8447">
        <v>15</v>
      </c>
      <c r="X8447" t="s">
        <v>36305</v>
      </c>
      <c r="Y8447" t="s">
        <v>6901</v>
      </c>
    </row>
    <row r="8448" spans="1:25" x14ac:dyDescent="0.25">
      <c r="A8448">
        <v>8447</v>
      </c>
      <c r="B8448">
        <v>308016770</v>
      </c>
      <c r="C8448" t="s">
        <v>2075</v>
      </c>
      <c r="D8448" t="s">
        <v>40069</v>
      </c>
      <c r="E8448" t="s">
        <v>11465</v>
      </c>
      <c r="F8448" t="s">
        <v>40070</v>
      </c>
      <c r="G8448">
        <v>308</v>
      </c>
      <c r="H8448" t="s">
        <v>39720</v>
      </c>
      <c r="I8448" s="1">
        <v>34991</v>
      </c>
      <c r="J8448">
        <v>2</v>
      </c>
      <c r="K8448">
        <v>1.9957E+16</v>
      </c>
      <c r="L8448">
        <v>13</v>
      </c>
      <c r="M8448" t="s">
        <v>1033</v>
      </c>
      <c r="N8448" t="s">
        <v>1457</v>
      </c>
      <c r="O8448">
        <v>6310</v>
      </c>
      <c r="P8448" t="s">
        <v>1035</v>
      </c>
      <c r="Q8448" t="s">
        <v>40071</v>
      </c>
      <c r="R8448" t="s">
        <v>33</v>
      </c>
      <c r="S8448">
        <v>65</v>
      </c>
      <c r="T8448">
        <v>12</v>
      </c>
      <c r="U8448">
        <v>4</v>
      </c>
      <c r="V8448">
        <v>16</v>
      </c>
      <c r="W8448">
        <v>15</v>
      </c>
      <c r="X8448" t="s">
        <v>36305</v>
      </c>
      <c r="Y8448" t="s">
        <v>6901</v>
      </c>
    </row>
    <row r="8449" spans="1:25" x14ac:dyDescent="0.25">
      <c r="A8449">
        <v>8448</v>
      </c>
      <c r="B8449">
        <v>308016899</v>
      </c>
      <c r="C8449" t="s">
        <v>40072</v>
      </c>
      <c r="D8449" t="s">
        <v>40073</v>
      </c>
      <c r="E8449" t="s">
        <v>40074</v>
      </c>
      <c r="F8449" t="s">
        <v>40075</v>
      </c>
      <c r="G8449">
        <v>308</v>
      </c>
      <c r="H8449" t="s">
        <v>39720</v>
      </c>
      <c r="I8449" s="1">
        <v>34619</v>
      </c>
      <c r="J8449">
        <v>2</v>
      </c>
      <c r="K8449">
        <v>1.99481E+16</v>
      </c>
      <c r="L8449">
        <v>14</v>
      </c>
      <c r="M8449" t="s">
        <v>3002</v>
      </c>
      <c r="N8449" t="s">
        <v>17532</v>
      </c>
      <c r="O8449">
        <v>6250</v>
      </c>
      <c r="P8449" t="s">
        <v>3121</v>
      </c>
      <c r="Q8449" t="s">
        <v>40076</v>
      </c>
      <c r="R8449" t="s">
        <v>33</v>
      </c>
      <c r="S8449">
        <v>67</v>
      </c>
      <c r="T8449">
        <v>12</v>
      </c>
      <c r="U8449">
        <v>4</v>
      </c>
      <c r="V8449">
        <v>16</v>
      </c>
      <c r="W8449">
        <v>15</v>
      </c>
      <c r="X8449" t="s">
        <v>36305</v>
      </c>
      <c r="Y8449" t="s">
        <v>6901</v>
      </c>
    </row>
    <row r="8450" spans="1:25" x14ac:dyDescent="0.25">
      <c r="A8450">
        <v>8449</v>
      </c>
      <c r="B8450">
        <v>308016907</v>
      </c>
      <c r="C8450" t="s">
        <v>40077</v>
      </c>
      <c r="D8450" t="s">
        <v>40078</v>
      </c>
      <c r="E8450" t="s">
        <v>40079</v>
      </c>
      <c r="F8450" t="s">
        <v>40080</v>
      </c>
      <c r="G8450">
        <v>308</v>
      </c>
      <c r="H8450" t="s">
        <v>39720</v>
      </c>
      <c r="I8450" s="1">
        <v>34037</v>
      </c>
      <c r="J8450">
        <v>1</v>
      </c>
      <c r="K8450">
        <v>1.99381E+16</v>
      </c>
      <c r="L8450">
        <v>14</v>
      </c>
      <c r="M8450" t="s">
        <v>3002</v>
      </c>
      <c r="N8450" t="s">
        <v>3212</v>
      </c>
      <c r="O8450">
        <v>6260</v>
      </c>
      <c r="P8450" t="s">
        <v>3212</v>
      </c>
      <c r="Q8450" t="s">
        <v>40081</v>
      </c>
      <c r="R8450" t="s">
        <v>33</v>
      </c>
      <c r="S8450">
        <v>66</v>
      </c>
      <c r="T8450">
        <v>12</v>
      </c>
      <c r="U8450">
        <v>4</v>
      </c>
      <c r="V8450">
        <v>16</v>
      </c>
      <c r="W8450">
        <v>15</v>
      </c>
      <c r="X8450" t="s">
        <v>36305</v>
      </c>
      <c r="Y8450" t="s">
        <v>6901</v>
      </c>
    </row>
    <row r="8451" spans="1:25" x14ac:dyDescent="0.25">
      <c r="A8451">
        <v>8450</v>
      </c>
      <c r="B8451">
        <v>308016956</v>
      </c>
      <c r="C8451" t="s">
        <v>40082</v>
      </c>
      <c r="D8451" t="s">
        <v>40083</v>
      </c>
      <c r="E8451" t="s">
        <v>40084</v>
      </c>
      <c r="F8451" t="s">
        <v>40085</v>
      </c>
      <c r="G8451">
        <v>308</v>
      </c>
      <c r="H8451" t="s">
        <v>39720</v>
      </c>
      <c r="I8451" s="1">
        <v>33166</v>
      </c>
      <c r="J8451">
        <v>1</v>
      </c>
      <c r="K8451">
        <v>1.99081E+16</v>
      </c>
      <c r="L8451">
        <v>14</v>
      </c>
      <c r="M8451" t="s">
        <v>3002</v>
      </c>
      <c r="N8451" t="s">
        <v>40086</v>
      </c>
      <c r="O8451">
        <v>6260</v>
      </c>
      <c r="P8451" t="s">
        <v>3212</v>
      </c>
      <c r="Q8451" t="s">
        <v>40087</v>
      </c>
      <c r="R8451" t="s">
        <v>33</v>
      </c>
      <c r="S8451">
        <v>71</v>
      </c>
      <c r="T8451">
        <v>12</v>
      </c>
      <c r="U8451">
        <v>4</v>
      </c>
      <c r="V8451">
        <v>16</v>
      </c>
      <c r="W8451">
        <v>15</v>
      </c>
      <c r="X8451" t="s">
        <v>36305</v>
      </c>
      <c r="Y8451" t="s">
        <v>6901</v>
      </c>
    </row>
    <row r="8452" spans="1:25" x14ac:dyDescent="0.25">
      <c r="A8452">
        <v>8451</v>
      </c>
      <c r="B8452">
        <v>308016963</v>
      </c>
      <c r="C8452" t="s">
        <v>39955</v>
      </c>
      <c r="D8452" t="s">
        <v>40088</v>
      </c>
      <c r="E8452" t="s">
        <v>855</v>
      </c>
      <c r="F8452" t="s">
        <v>40089</v>
      </c>
      <c r="G8452">
        <v>308</v>
      </c>
      <c r="H8452" t="s">
        <v>39720</v>
      </c>
      <c r="I8452" s="1">
        <v>33653</v>
      </c>
      <c r="J8452">
        <v>1</v>
      </c>
      <c r="K8452">
        <v>1.99281E+16</v>
      </c>
      <c r="L8452">
        <v>14</v>
      </c>
      <c r="M8452" t="s">
        <v>3002</v>
      </c>
      <c r="N8452" t="s">
        <v>40090</v>
      </c>
      <c r="O8452">
        <v>6250</v>
      </c>
      <c r="P8452" t="s">
        <v>3121</v>
      </c>
      <c r="Q8452" t="s">
        <v>40091</v>
      </c>
      <c r="R8452" t="s">
        <v>33</v>
      </c>
      <c r="S8452">
        <v>67</v>
      </c>
      <c r="T8452">
        <v>12</v>
      </c>
      <c r="U8452">
        <v>5</v>
      </c>
      <c r="V8452">
        <v>17</v>
      </c>
      <c r="W8452">
        <v>15</v>
      </c>
      <c r="X8452" t="s">
        <v>36305</v>
      </c>
      <c r="Y8452" t="s">
        <v>6901</v>
      </c>
    </row>
    <row r="8453" spans="1:25" x14ac:dyDescent="0.25">
      <c r="A8453">
        <v>8452</v>
      </c>
      <c r="B8453">
        <v>308017061</v>
      </c>
      <c r="C8453" t="s">
        <v>7521</v>
      </c>
      <c r="D8453" t="s">
        <v>40092</v>
      </c>
      <c r="E8453" t="s">
        <v>40093</v>
      </c>
      <c r="F8453" t="s">
        <v>34245</v>
      </c>
      <c r="G8453">
        <v>308</v>
      </c>
      <c r="H8453" t="s">
        <v>39720</v>
      </c>
      <c r="I8453" s="1">
        <v>34977</v>
      </c>
      <c r="J8453">
        <v>2</v>
      </c>
      <c r="K8453">
        <v>1.99581E+16</v>
      </c>
      <c r="L8453">
        <v>14</v>
      </c>
      <c r="M8453" t="s">
        <v>3002</v>
      </c>
      <c r="N8453" t="s">
        <v>467</v>
      </c>
      <c r="O8453">
        <v>6240</v>
      </c>
      <c r="P8453" t="s">
        <v>1689</v>
      </c>
      <c r="Q8453" t="s">
        <v>467</v>
      </c>
      <c r="R8453" t="s">
        <v>33</v>
      </c>
      <c r="S8453">
        <v>67</v>
      </c>
      <c r="T8453">
        <v>12</v>
      </c>
      <c r="U8453">
        <v>4</v>
      </c>
      <c r="V8453">
        <v>16</v>
      </c>
      <c r="W8453">
        <v>15</v>
      </c>
      <c r="X8453" t="s">
        <v>36305</v>
      </c>
      <c r="Y8453" t="s">
        <v>6901</v>
      </c>
    </row>
    <row r="8454" spans="1:25" x14ac:dyDescent="0.25">
      <c r="A8454">
        <v>8453</v>
      </c>
      <c r="B8454">
        <v>308017065</v>
      </c>
      <c r="C8454" t="s">
        <v>40094</v>
      </c>
      <c r="D8454" t="s">
        <v>40095</v>
      </c>
      <c r="E8454" t="s">
        <v>477</v>
      </c>
      <c r="F8454" t="s">
        <v>40096</v>
      </c>
      <c r="G8454">
        <v>308</v>
      </c>
      <c r="H8454" t="s">
        <v>39720</v>
      </c>
      <c r="I8454" s="1">
        <v>34672</v>
      </c>
      <c r="J8454">
        <v>2</v>
      </c>
      <c r="K8454">
        <v>6854849640</v>
      </c>
      <c r="L8454">
        <v>14</v>
      </c>
      <c r="M8454" t="s">
        <v>3002</v>
      </c>
      <c r="N8454" t="s">
        <v>40097</v>
      </c>
      <c r="O8454">
        <v>6251</v>
      </c>
      <c r="P8454" t="s">
        <v>3121</v>
      </c>
      <c r="Q8454" t="s">
        <v>40098</v>
      </c>
      <c r="R8454" t="s">
        <v>33</v>
      </c>
      <c r="S8454">
        <v>71</v>
      </c>
      <c r="T8454">
        <v>12</v>
      </c>
      <c r="U8454">
        <v>4</v>
      </c>
      <c r="V8454">
        <v>16</v>
      </c>
      <c r="W8454">
        <v>15</v>
      </c>
      <c r="X8454" t="s">
        <v>36305</v>
      </c>
      <c r="Y8454" t="s">
        <v>6901</v>
      </c>
    </row>
    <row r="8455" spans="1:25" x14ac:dyDescent="0.25">
      <c r="A8455">
        <v>8454</v>
      </c>
      <c r="B8455">
        <v>308017130</v>
      </c>
      <c r="C8455" t="s">
        <v>20386</v>
      </c>
      <c r="D8455" t="s">
        <v>40099</v>
      </c>
      <c r="E8455" t="s">
        <v>793</v>
      </c>
      <c r="F8455" t="s">
        <v>1783</v>
      </c>
      <c r="G8455">
        <v>308</v>
      </c>
      <c r="H8455" t="s">
        <v>39720</v>
      </c>
      <c r="I8455" s="1">
        <v>33887</v>
      </c>
      <c r="J8455">
        <v>1</v>
      </c>
      <c r="K8455">
        <v>7775416410</v>
      </c>
      <c r="L8455">
        <v>11</v>
      </c>
      <c r="M8455" t="s">
        <v>269</v>
      </c>
      <c r="N8455" t="s">
        <v>40100</v>
      </c>
      <c r="O8455">
        <v>6596</v>
      </c>
      <c r="P8455" t="s">
        <v>4434</v>
      </c>
      <c r="Q8455" t="s">
        <v>40101</v>
      </c>
      <c r="R8455" t="s">
        <v>33</v>
      </c>
      <c r="S8455">
        <v>70</v>
      </c>
      <c r="T8455">
        <v>12</v>
      </c>
      <c r="U8455">
        <v>4</v>
      </c>
      <c r="V8455">
        <v>16</v>
      </c>
      <c r="W8455">
        <v>15</v>
      </c>
      <c r="X8455" t="s">
        <v>36305</v>
      </c>
      <c r="Y8455" t="s">
        <v>6901</v>
      </c>
    </row>
    <row r="8456" spans="1:25" x14ac:dyDescent="0.25">
      <c r="A8456">
        <v>8455</v>
      </c>
      <c r="B8456">
        <v>308017138</v>
      </c>
      <c r="C8456" t="s">
        <v>40102</v>
      </c>
      <c r="D8456" t="s">
        <v>40103</v>
      </c>
      <c r="E8456" t="s">
        <v>40104</v>
      </c>
      <c r="F8456" t="s">
        <v>40105</v>
      </c>
      <c r="G8456">
        <v>308</v>
      </c>
      <c r="H8456" t="s">
        <v>39720</v>
      </c>
      <c r="I8456" s="1">
        <v>35764</v>
      </c>
      <c r="J8456">
        <v>2</v>
      </c>
      <c r="K8456">
        <v>1.9971E+16</v>
      </c>
      <c r="L8456">
        <v>10</v>
      </c>
      <c r="M8456" t="s">
        <v>152</v>
      </c>
      <c r="N8456" t="s">
        <v>4810</v>
      </c>
      <c r="O8456">
        <v>5870</v>
      </c>
      <c r="P8456" t="s">
        <v>4810</v>
      </c>
      <c r="Q8456" t="s">
        <v>40106</v>
      </c>
      <c r="R8456" t="s">
        <v>33</v>
      </c>
      <c r="S8456">
        <v>71</v>
      </c>
      <c r="T8456">
        <v>12</v>
      </c>
      <c r="U8456">
        <v>4</v>
      </c>
      <c r="V8456">
        <v>16</v>
      </c>
      <c r="W8456">
        <v>15</v>
      </c>
      <c r="X8456" t="s">
        <v>36305</v>
      </c>
      <c r="Y8456" t="s">
        <v>6901</v>
      </c>
    </row>
    <row r="8457" spans="1:25" x14ac:dyDescent="0.25">
      <c r="A8457">
        <v>8456</v>
      </c>
      <c r="B8457">
        <v>308017206</v>
      </c>
      <c r="C8457" t="s">
        <v>5927</v>
      </c>
      <c r="D8457" t="s">
        <v>40107</v>
      </c>
      <c r="E8457" t="s">
        <v>2528</v>
      </c>
      <c r="F8457" t="s">
        <v>40108</v>
      </c>
      <c r="G8457">
        <v>308</v>
      </c>
      <c r="H8457" t="s">
        <v>39720</v>
      </c>
      <c r="I8457" s="1">
        <v>34278</v>
      </c>
      <c r="J8457">
        <v>1</v>
      </c>
      <c r="K8457">
        <v>9562545500</v>
      </c>
      <c r="L8457">
        <v>14</v>
      </c>
      <c r="M8457" t="s">
        <v>3002</v>
      </c>
      <c r="N8457" t="s">
        <v>40109</v>
      </c>
      <c r="O8457">
        <v>6230</v>
      </c>
      <c r="P8457" t="s">
        <v>3145</v>
      </c>
      <c r="Q8457" t="s">
        <v>40110</v>
      </c>
      <c r="R8457" t="s">
        <v>33</v>
      </c>
      <c r="S8457">
        <v>66</v>
      </c>
      <c r="T8457">
        <v>11</v>
      </c>
      <c r="U8457">
        <v>6</v>
      </c>
      <c r="V8457">
        <v>17</v>
      </c>
      <c r="W8457">
        <v>15</v>
      </c>
      <c r="X8457" t="s">
        <v>36305</v>
      </c>
      <c r="Y8457" t="s">
        <v>6901</v>
      </c>
    </row>
    <row r="8458" spans="1:25" x14ac:dyDescent="0.25">
      <c r="A8458">
        <v>8457</v>
      </c>
      <c r="B8458">
        <v>308017210</v>
      </c>
      <c r="C8458" t="s">
        <v>40111</v>
      </c>
      <c r="D8458" t="s">
        <v>40112</v>
      </c>
      <c r="E8458" t="s">
        <v>1910</v>
      </c>
      <c r="F8458" t="s">
        <v>40113</v>
      </c>
      <c r="G8458">
        <v>308</v>
      </c>
      <c r="H8458" t="s">
        <v>39720</v>
      </c>
      <c r="I8458" s="1">
        <v>33063</v>
      </c>
      <c r="J8458">
        <v>2</v>
      </c>
      <c r="K8458">
        <v>1.99082E+16</v>
      </c>
      <c r="L8458">
        <v>14</v>
      </c>
      <c r="M8458" t="s">
        <v>3002</v>
      </c>
      <c r="N8458" t="s">
        <v>40114</v>
      </c>
      <c r="O8458">
        <v>6210</v>
      </c>
      <c r="P8458" t="s">
        <v>3370</v>
      </c>
      <c r="Q8458" t="s">
        <v>40115</v>
      </c>
      <c r="R8458" t="s">
        <v>33</v>
      </c>
      <c r="S8458">
        <v>68</v>
      </c>
      <c r="T8458">
        <v>12</v>
      </c>
      <c r="U8458">
        <v>5</v>
      </c>
      <c r="V8458">
        <v>17</v>
      </c>
      <c r="W8458">
        <v>15</v>
      </c>
      <c r="X8458" t="s">
        <v>36305</v>
      </c>
      <c r="Y8458" t="s">
        <v>6901</v>
      </c>
    </row>
    <row r="8459" spans="1:25" x14ac:dyDescent="0.25">
      <c r="A8459">
        <v>8458</v>
      </c>
      <c r="B8459">
        <v>308017215</v>
      </c>
      <c r="C8459" t="s">
        <v>40116</v>
      </c>
      <c r="D8459" t="s">
        <v>40117</v>
      </c>
      <c r="E8459" t="s">
        <v>2707</v>
      </c>
      <c r="F8459" t="s">
        <v>40118</v>
      </c>
      <c r="G8459">
        <v>308</v>
      </c>
      <c r="H8459" t="s">
        <v>39720</v>
      </c>
      <c r="I8459" s="1">
        <v>33937</v>
      </c>
      <c r="J8459">
        <v>2</v>
      </c>
      <c r="K8459">
        <v>1453859173</v>
      </c>
      <c r="L8459">
        <v>14</v>
      </c>
      <c r="M8459" t="s">
        <v>3002</v>
      </c>
      <c r="N8459" t="s">
        <v>40119</v>
      </c>
      <c r="O8459">
        <v>6240</v>
      </c>
      <c r="P8459" t="s">
        <v>1689</v>
      </c>
      <c r="Q8459" t="s">
        <v>11573</v>
      </c>
      <c r="R8459" t="s">
        <v>33</v>
      </c>
      <c r="S8459">
        <v>68</v>
      </c>
      <c r="T8459">
        <v>12</v>
      </c>
      <c r="U8459">
        <v>4</v>
      </c>
      <c r="V8459">
        <v>16</v>
      </c>
      <c r="W8459">
        <v>15</v>
      </c>
      <c r="X8459" t="s">
        <v>36305</v>
      </c>
      <c r="Y8459" t="s">
        <v>6901</v>
      </c>
    </row>
    <row r="8460" spans="1:25" x14ac:dyDescent="0.25">
      <c r="A8460">
        <v>8459</v>
      </c>
      <c r="B8460">
        <v>308017230</v>
      </c>
      <c r="C8460" t="s">
        <v>40120</v>
      </c>
      <c r="D8460" t="s">
        <v>40121</v>
      </c>
      <c r="E8460" t="s">
        <v>40122</v>
      </c>
      <c r="F8460" t="s">
        <v>40123</v>
      </c>
      <c r="G8460">
        <v>308</v>
      </c>
      <c r="H8460" t="s">
        <v>39720</v>
      </c>
      <c r="I8460" s="1">
        <v>34815</v>
      </c>
      <c r="J8460">
        <v>2</v>
      </c>
      <c r="K8460">
        <v>1.99581E+16</v>
      </c>
      <c r="L8460">
        <v>14</v>
      </c>
      <c r="M8460" t="s">
        <v>3002</v>
      </c>
      <c r="N8460" t="s">
        <v>36266</v>
      </c>
      <c r="O8460">
        <v>6250</v>
      </c>
      <c r="P8460" t="s">
        <v>3121</v>
      </c>
      <c r="Q8460" t="s">
        <v>40124</v>
      </c>
      <c r="R8460" t="s">
        <v>33</v>
      </c>
      <c r="S8460">
        <v>70</v>
      </c>
      <c r="T8460">
        <v>12</v>
      </c>
      <c r="U8460">
        <v>5</v>
      </c>
      <c r="V8460">
        <v>17</v>
      </c>
      <c r="W8460">
        <v>15</v>
      </c>
      <c r="X8460" t="s">
        <v>36305</v>
      </c>
      <c r="Y8460" t="s">
        <v>6901</v>
      </c>
    </row>
    <row r="8461" spans="1:25" x14ac:dyDescent="0.25">
      <c r="A8461">
        <v>8460</v>
      </c>
      <c r="B8461">
        <v>308017264</v>
      </c>
      <c r="C8461" t="s">
        <v>37591</v>
      </c>
      <c r="D8461" t="s">
        <v>40125</v>
      </c>
      <c r="E8461" t="s">
        <v>2172</v>
      </c>
      <c r="F8461" t="s">
        <v>33204</v>
      </c>
      <c r="G8461">
        <v>308</v>
      </c>
      <c r="H8461" t="s">
        <v>39720</v>
      </c>
      <c r="I8461" s="1">
        <v>34252</v>
      </c>
      <c r="J8461">
        <v>2</v>
      </c>
      <c r="K8461">
        <v>1.99382E+16</v>
      </c>
      <c r="L8461">
        <v>14</v>
      </c>
      <c r="M8461" t="s">
        <v>3002</v>
      </c>
      <c r="N8461" t="s">
        <v>17438</v>
      </c>
      <c r="O8461">
        <v>6100</v>
      </c>
      <c r="P8461" t="s">
        <v>3139</v>
      </c>
      <c r="Q8461" t="s">
        <v>40126</v>
      </c>
      <c r="R8461" t="s">
        <v>33</v>
      </c>
      <c r="S8461">
        <v>68</v>
      </c>
      <c r="T8461">
        <v>12</v>
      </c>
      <c r="U8461">
        <v>4</v>
      </c>
      <c r="V8461">
        <v>16</v>
      </c>
      <c r="W8461">
        <v>15</v>
      </c>
      <c r="X8461" t="s">
        <v>36305</v>
      </c>
      <c r="Y8461" t="s">
        <v>6901</v>
      </c>
    </row>
    <row r="8462" spans="1:25" x14ac:dyDescent="0.25">
      <c r="A8462">
        <v>8461</v>
      </c>
      <c r="B8462">
        <v>308017411</v>
      </c>
      <c r="C8462" t="s">
        <v>40127</v>
      </c>
      <c r="D8462" t="s">
        <v>40128</v>
      </c>
      <c r="E8462" t="s">
        <v>1646</v>
      </c>
      <c r="F8462" t="s">
        <v>40129</v>
      </c>
      <c r="G8462">
        <v>308</v>
      </c>
      <c r="H8462" t="s">
        <v>39720</v>
      </c>
      <c r="I8462" s="1">
        <v>35690</v>
      </c>
      <c r="J8462">
        <v>2</v>
      </c>
      <c r="K8462">
        <v>1954620215</v>
      </c>
      <c r="L8462">
        <v>6</v>
      </c>
      <c r="M8462" t="s">
        <v>835</v>
      </c>
      <c r="N8462" t="s">
        <v>5844</v>
      </c>
      <c r="O8462">
        <v>5460</v>
      </c>
      <c r="P8462" t="s">
        <v>3746</v>
      </c>
      <c r="Q8462" t="s">
        <v>33850</v>
      </c>
      <c r="R8462" t="s">
        <v>33</v>
      </c>
      <c r="S8462">
        <v>65</v>
      </c>
      <c r="T8462">
        <v>12</v>
      </c>
      <c r="U8462">
        <v>4</v>
      </c>
      <c r="V8462">
        <v>16</v>
      </c>
      <c r="W8462">
        <v>15</v>
      </c>
      <c r="X8462" t="s">
        <v>36305</v>
      </c>
      <c r="Y8462" t="s">
        <v>6901</v>
      </c>
    </row>
    <row r="8463" spans="1:25" x14ac:dyDescent="0.25">
      <c r="A8463">
        <v>8462</v>
      </c>
      <c r="B8463">
        <v>308017538</v>
      </c>
      <c r="C8463" t="s">
        <v>40130</v>
      </c>
      <c r="D8463" t="s">
        <v>40131</v>
      </c>
      <c r="E8463" t="s">
        <v>40132</v>
      </c>
      <c r="F8463" t="s">
        <v>40133</v>
      </c>
      <c r="G8463">
        <v>308</v>
      </c>
      <c r="H8463" t="s">
        <v>39720</v>
      </c>
      <c r="I8463" s="1">
        <v>33928</v>
      </c>
      <c r="J8463">
        <v>1</v>
      </c>
      <c r="K8463">
        <v>1.99285E+16</v>
      </c>
      <c r="L8463">
        <v>6</v>
      </c>
      <c r="M8463" t="s">
        <v>835</v>
      </c>
      <c r="N8463" t="s">
        <v>40134</v>
      </c>
      <c r="O8463">
        <v>5470</v>
      </c>
      <c r="P8463" t="s">
        <v>588</v>
      </c>
      <c r="Q8463" t="s">
        <v>1457</v>
      </c>
      <c r="R8463" t="s">
        <v>33</v>
      </c>
      <c r="S8463">
        <v>66</v>
      </c>
      <c r="T8463">
        <v>12</v>
      </c>
      <c r="U8463">
        <v>4</v>
      </c>
      <c r="V8463">
        <v>16</v>
      </c>
      <c r="W8463">
        <v>15</v>
      </c>
      <c r="X8463" t="s">
        <v>36305</v>
      </c>
      <c r="Y8463" t="s">
        <v>6901</v>
      </c>
    </row>
    <row r="8464" spans="1:25" x14ac:dyDescent="0.25">
      <c r="A8464">
        <v>8463</v>
      </c>
      <c r="B8464">
        <v>308018327</v>
      </c>
      <c r="C8464" t="s">
        <v>11691</v>
      </c>
      <c r="D8464" t="s">
        <v>40135</v>
      </c>
      <c r="E8464" t="s">
        <v>40136</v>
      </c>
      <c r="F8464" t="s">
        <v>614</v>
      </c>
      <c r="G8464">
        <v>308</v>
      </c>
      <c r="H8464" t="s">
        <v>39720</v>
      </c>
      <c r="I8464" s="1">
        <v>33606</v>
      </c>
      <c r="J8464">
        <v>2</v>
      </c>
      <c r="K8464">
        <v>1.99293E+16</v>
      </c>
      <c r="L8464">
        <v>37</v>
      </c>
      <c r="M8464" t="s">
        <v>746</v>
      </c>
      <c r="N8464" t="s">
        <v>40137</v>
      </c>
      <c r="O8464">
        <v>1996</v>
      </c>
      <c r="P8464" t="s">
        <v>2904</v>
      </c>
      <c r="Q8464" t="s">
        <v>40138</v>
      </c>
      <c r="R8464" t="s">
        <v>33</v>
      </c>
      <c r="S8464">
        <v>65</v>
      </c>
      <c r="T8464">
        <v>12</v>
      </c>
      <c r="U8464">
        <v>4</v>
      </c>
      <c r="V8464">
        <v>16</v>
      </c>
      <c r="W8464">
        <v>15</v>
      </c>
      <c r="X8464" t="s">
        <v>36305</v>
      </c>
      <c r="Y8464" t="s">
        <v>6901</v>
      </c>
    </row>
    <row r="8465" spans="1:25" x14ac:dyDescent="0.25">
      <c r="A8465">
        <v>8464</v>
      </c>
      <c r="B8465">
        <v>308019596</v>
      </c>
      <c r="C8465" t="s">
        <v>40139</v>
      </c>
      <c r="D8465" t="s">
        <v>40140</v>
      </c>
      <c r="E8465" t="s">
        <v>40141</v>
      </c>
      <c r="F8465" t="s">
        <v>36648</v>
      </c>
      <c r="G8465">
        <v>308</v>
      </c>
      <c r="H8465" t="s">
        <v>39720</v>
      </c>
      <c r="I8465" s="1">
        <v>34433</v>
      </c>
      <c r="J8465">
        <v>1</v>
      </c>
      <c r="K8465">
        <v>5549545530</v>
      </c>
      <c r="L8465">
        <v>44</v>
      </c>
      <c r="M8465" t="s">
        <v>801</v>
      </c>
      <c r="N8465" t="s">
        <v>34929</v>
      </c>
      <c r="O8465">
        <v>1501</v>
      </c>
      <c r="P8465" t="s">
        <v>25138</v>
      </c>
      <c r="Q8465" t="s">
        <v>40142</v>
      </c>
      <c r="R8465" t="s">
        <v>33</v>
      </c>
      <c r="S8465">
        <v>66</v>
      </c>
      <c r="T8465">
        <v>12</v>
      </c>
      <c r="U8465">
        <v>5</v>
      </c>
      <c r="V8465">
        <v>17</v>
      </c>
      <c r="W8465">
        <v>15</v>
      </c>
      <c r="X8465" t="s">
        <v>36305</v>
      </c>
      <c r="Y8465" t="s">
        <v>6901</v>
      </c>
    </row>
    <row r="8466" spans="1:25" x14ac:dyDescent="0.25">
      <c r="A8466">
        <v>8465</v>
      </c>
      <c r="B8466">
        <v>308019790</v>
      </c>
      <c r="C8466" t="s">
        <v>40143</v>
      </c>
      <c r="D8466" t="s">
        <v>40144</v>
      </c>
      <c r="E8466" t="s">
        <v>40145</v>
      </c>
      <c r="F8466" t="s">
        <v>40146</v>
      </c>
      <c r="G8466">
        <v>308</v>
      </c>
      <c r="H8466" t="s">
        <v>39720</v>
      </c>
      <c r="I8466" s="1">
        <v>33819</v>
      </c>
      <c r="J8466">
        <v>2</v>
      </c>
      <c r="K8466">
        <v>5526362396</v>
      </c>
      <c r="L8466">
        <v>41</v>
      </c>
      <c r="M8466" t="s">
        <v>1070</v>
      </c>
      <c r="N8466" t="s">
        <v>35477</v>
      </c>
      <c r="O8466">
        <v>1704</v>
      </c>
      <c r="P8466" t="s">
        <v>4411</v>
      </c>
      <c r="Q8466" t="s">
        <v>40147</v>
      </c>
      <c r="R8466" t="s">
        <v>33</v>
      </c>
      <c r="S8466">
        <v>74</v>
      </c>
      <c r="T8466">
        <v>12</v>
      </c>
      <c r="U8466">
        <v>5</v>
      </c>
      <c r="V8466">
        <v>17</v>
      </c>
      <c r="W8466">
        <v>15</v>
      </c>
      <c r="X8466" t="s">
        <v>36305</v>
      </c>
      <c r="Y8466" t="s">
        <v>6901</v>
      </c>
    </row>
    <row r="8467" spans="1:25" x14ac:dyDescent="0.25">
      <c r="A8467">
        <v>8466</v>
      </c>
      <c r="B8467">
        <v>308019997</v>
      </c>
      <c r="C8467" t="s">
        <v>40148</v>
      </c>
      <c r="D8467" t="s">
        <v>40149</v>
      </c>
      <c r="E8467" t="s">
        <v>188</v>
      </c>
      <c r="F8467" t="s">
        <v>40150</v>
      </c>
      <c r="G8467">
        <v>308</v>
      </c>
      <c r="H8467" t="s">
        <v>39720</v>
      </c>
      <c r="I8467" s="1">
        <v>33644</v>
      </c>
      <c r="J8467">
        <v>2</v>
      </c>
      <c r="K8467">
        <v>1.99233E+16</v>
      </c>
      <c r="L8467">
        <v>41</v>
      </c>
      <c r="M8467" t="s">
        <v>1070</v>
      </c>
      <c r="N8467" t="s">
        <v>40151</v>
      </c>
      <c r="O8467">
        <v>1743</v>
      </c>
      <c r="P8467" t="s">
        <v>1072</v>
      </c>
      <c r="Q8467" t="s">
        <v>40152</v>
      </c>
      <c r="R8467" t="s">
        <v>33</v>
      </c>
      <c r="S8467">
        <v>67</v>
      </c>
      <c r="T8467">
        <v>12</v>
      </c>
      <c r="U8467">
        <v>4</v>
      </c>
      <c r="V8467">
        <v>16</v>
      </c>
      <c r="W8467">
        <v>15</v>
      </c>
      <c r="X8467" t="s">
        <v>36305</v>
      </c>
      <c r="Y8467" t="s">
        <v>6901</v>
      </c>
    </row>
    <row r="8468" spans="1:25" x14ac:dyDescent="0.25">
      <c r="A8468">
        <v>8467</v>
      </c>
      <c r="B8468">
        <v>308020054</v>
      </c>
      <c r="C8468" t="s">
        <v>40153</v>
      </c>
      <c r="D8468" t="s">
        <v>40154</v>
      </c>
      <c r="E8468" t="s">
        <v>40155</v>
      </c>
      <c r="F8468" t="s">
        <v>355</v>
      </c>
      <c r="G8468">
        <v>308</v>
      </c>
      <c r="H8468" t="s">
        <v>39720</v>
      </c>
      <c r="I8468" s="1">
        <v>33417</v>
      </c>
      <c r="J8468">
        <v>2</v>
      </c>
      <c r="K8468">
        <v>1.98933E+16</v>
      </c>
      <c r="L8468">
        <v>41</v>
      </c>
      <c r="M8468" t="s">
        <v>1070</v>
      </c>
      <c r="N8468" t="s">
        <v>35944</v>
      </c>
      <c r="O8468">
        <v>1730</v>
      </c>
      <c r="P8468" t="s">
        <v>1072</v>
      </c>
      <c r="Q8468" t="s">
        <v>40156</v>
      </c>
      <c r="R8468" t="s">
        <v>33</v>
      </c>
      <c r="S8468">
        <v>68</v>
      </c>
      <c r="T8468">
        <v>12</v>
      </c>
      <c r="U8468">
        <v>4</v>
      </c>
      <c r="V8468">
        <v>16</v>
      </c>
      <c r="W8468">
        <v>15</v>
      </c>
      <c r="X8468" t="s">
        <v>36305</v>
      </c>
      <c r="Y8468" t="s">
        <v>6901</v>
      </c>
    </row>
    <row r="8469" spans="1:25" x14ac:dyDescent="0.25">
      <c r="A8469">
        <v>8468</v>
      </c>
      <c r="B8469">
        <v>308020181</v>
      </c>
      <c r="C8469" t="s">
        <v>11355</v>
      </c>
      <c r="D8469" t="s">
        <v>40157</v>
      </c>
      <c r="E8469" t="s">
        <v>40158</v>
      </c>
      <c r="F8469" t="s">
        <v>40159</v>
      </c>
      <c r="G8469">
        <v>308</v>
      </c>
      <c r="H8469" t="s">
        <v>39720</v>
      </c>
      <c r="I8469" s="1">
        <v>34274</v>
      </c>
      <c r="J8469">
        <v>1</v>
      </c>
      <c r="K8469">
        <v>3264987912</v>
      </c>
      <c r="L8469">
        <v>34</v>
      </c>
      <c r="M8469" t="s">
        <v>1187</v>
      </c>
      <c r="N8469" t="s">
        <v>40160</v>
      </c>
      <c r="O8469">
        <v>2282</v>
      </c>
      <c r="P8469" t="s">
        <v>2630</v>
      </c>
      <c r="Q8469" t="s">
        <v>7754</v>
      </c>
      <c r="R8469" t="s">
        <v>33</v>
      </c>
      <c r="S8469">
        <v>66</v>
      </c>
      <c r="T8469">
        <v>12</v>
      </c>
      <c r="U8469">
        <v>4</v>
      </c>
      <c r="V8469">
        <v>16</v>
      </c>
      <c r="W8469">
        <v>15</v>
      </c>
      <c r="X8469" t="s">
        <v>36305</v>
      </c>
      <c r="Y8469" t="s">
        <v>6901</v>
      </c>
    </row>
    <row r="8470" spans="1:25" x14ac:dyDescent="0.25">
      <c r="A8470">
        <v>8469</v>
      </c>
      <c r="B8470">
        <v>308020208</v>
      </c>
      <c r="C8470" t="s">
        <v>6312</v>
      </c>
      <c r="D8470" t="s">
        <v>40161</v>
      </c>
      <c r="E8470" t="s">
        <v>2582</v>
      </c>
      <c r="F8470" t="s">
        <v>40162</v>
      </c>
      <c r="G8470">
        <v>308</v>
      </c>
      <c r="H8470" t="s">
        <v>39720</v>
      </c>
      <c r="I8470" s="1">
        <v>34759</v>
      </c>
      <c r="J8470">
        <v>2</v>
      </c>
      <c r="K8470">
        <v>7803408801</v>
      </c>
      <c r="L8470">
        <v>41</v>
      </c>
      <c r="M8470" t="s">
        <v>1070</v>
      </c>
      <c r="N8470" t="s">
        <v>31</v>
      </c>
      <c r="O8470">
        <v>1740</v>
      </c>
      <c r="P8470" t="s">
        <v>8237</v>
      </c>
      <c r="Q8470" t="s">
        <v>40163</v>
      </c>
      <c r="R8470" t="s">
        <v>33</v>
      </c>
      <c r="S8470">
        <v>68</v>
      </c>
      <c r="T8470">
        <v>12</v>
      </c>
      <c r="U8470">
        <v>4</v>
      </c>
      <c r="V8470">
        <v>16</v>
      </c>
      <c r="W8470">
        <v>15</v>
      </c>
      <c r="X8470" t="s">
        <v>36305</v>
      </c>
      <c r="Y8470" t="s">
        <v>6901</v>
      </c>
    </row>
    <row r="8471" spans="1:25" x14ac:dyDescent="0.25">
      <c r="A8471">
        <v>8470</v>
      </c>
      <c r="B8471">
        <v>308020318</v>
      </c>
      <c r="C8471" t="s">
        <v>40164</v>
      </c>
      <c r="D8471" t="s">
        <v>40165</v>
      </c>
      <c r="E8471" t="s">
        <v>6475</v>
      </c>
      <c r="F8471" t="s">
        <v>40166</v>
      </c>
      <c r="G8471">
        <v>308</v>
      </c>
      <c r="H8471" t="s">
        <v>39720</v>
      </c>
      <c r="I8471" s="1">
        <v>33945</v>
      </c>
      <c r="J8471">
        <v>2</v>
      </c>
      <c r="K8471">
        <v>1.99293E+16</v>
      </c>
      <c r="L8471">
        <v>37</v>
      </c>
      <c r="M8471" t="s">
        <v>746</v>
      </c>
      <c r="N8471" t="s">
        <v>40167</v>
      </c>
      <c r="O8471">
        <v>1984</v>
      </c>
      <c r="P8471" t="s">
        <v>747</v>
      </c>
      <c r="Q8471" t="s">
        <v>4290</v>
      </c>
      <c r="R8471" t="s">
        <v>33</v>
      </c>
      <c r="S8471">
        <v>67</v>
      </c>
      <c r="T8471">
        <v>12</v>
      </c>
      <c r="U8471">
        <v>4</v>
      </c>
      <c r="V8471">
        <v>16</v>
      </c>
      <c r="W8471">
        <v>15</v>
      </c>
      <c r="X8471" t="s">
        <v>36305</v>
      </c>
      <c r="Y8471" t="s">
        <v>6901</v>
      </c>
    </row>
    <row r="8472" spans="1:25" x14ac:dyDescent="0.25">
      <c r="A8472">
        <v>8471</v>
      </c>
      <c r="B8472">
        <v>308020325</v>
      </c>
      <c r="C8472" t="s">
        <v>8150</v>
      </c>
      <c r="D8472" t="s">
        <v>40168</v>
      </c>
      <c r="E8472" t="s">
        <v>30800</v>
      </c>
      <c r="F8472" t="s">
        <v>3583</v>
      </c>
      <c r="G8472">
        <v>308</v>
      </c>
      <c r="H8472" t="s">
        <v>39720</v>
      </c>
      <c r="I8472" s="1">
        <v>34064</v>
      </c>
      <c r="J8472">
        <v>2</v>
      </c>
      <c r="K8472">
        <v>1.99361E+16</v>
      </c>
      <c r="L8472">
        <v>34</v>
      </c>
      <c r="M8472" t="s">
        <v>1187</v>
      </c>
      <c r="N8472" t="s">
        <v>40169</v>
      </c>
      <c r="O8472">
        <v>2240</v>
      </c>
      <c r="P8472" t="s">
        <v>6181</v>
      </c>
      <c r="Q8472" t="s">
        <v>40170</v>
      </c>
      <c r="R8472" t="s">
        <v>33</v>
      </c>
      <c r="S8472">
        <v>71</v>
      </c>
      <c r="T8472">
        <v>12</v>
      </c>
      <c r="U8472">
        <v>5</v>
      </c>
      <c r="V8472">
        <v>17</v>
      </c>
      <c r="W8472">
        <v>15</v>
      </c>
      <c r="X8472" t="s">
        <v>36305</v>
      </c>
      <c r="Y8472" t="s">
        <v>6901</v>
      </c>
    </row>
    <row r="8473" spans="1:25" x14ac:dyDescent="0.25">
      <c r="A8473">
        <v>8472</v>
      </c>
      <c r="B8473">
        <v>308020460</v>
      </c>
      <c r="C8473" t="s">
        <v>7869</v>
      </c>
      <c r="D8473" t="s">
        <v>40171</v>
      </c>
      <c r="E8473" t="s">
        <v>11733</v>
      </c>
      <c r="F8473" t="s">
        <v>40172</v>
      </c>
      <c r="G8473">
        <v>308</v>
      </c>
      <c r="H8473" t="s">
        <v>39720</v>
      </c>
      <c r="I8473" s="1">
        <v>34170</v>
      </c>
      <c r="J8473">
        <v>2</v>
      </c>
      <c r="K8473">
        <v>1.99334E+16</v>
      </c>
      <c r="L8473">
        <v>41</v>
      </c>
      <c r="M8473" t="s">
        <v>1070</v>
      </c>
      <c r="N8473" t="s">
        <v>40173</v>
      </c>
      <c r="O8473">
        <v>1346</v>
      </c>
      <c r="P8473" t="s">
        <v>4411</v>
      </c>
      <c r="Q8473" t="s">
        <v>1195</v>
      </c>
      <c r="R8473" t="s">
        <v>33</v>
      </c>
      <c r="S8473">
        <v>71</v>
      </c>
      <c r="T8473">
        <v>12</v>
      </c>
      <c r="U8473">
        <v>5</v>
      </c>
      <c r="V8473">
        <v>17</v>
      </c>
      <c r="W8473">
        <v>15</v>
      </c>
      <c r="X8473" t="s">
        <v>36305</v>
      </c>
      <c r="Y8473" t="s">
        <v>6901</v>
      </c>
    </row>
    <row r="8474" spans="1:25" x14ac:dyDescent="0.25">
      <c r="A8474">
        <v>8473</v>
      </c>
      <c r="B8474">
        <v>308020611</v>
      </c>
      <c r="C8474" t="s">
        <v>40174</v>
      </c>
      <c r="D8474" t="s">
        <v>40175</v>
      </c>
      <c r="E8474" t="s">
        <v>2674</v>
      </c>
      <c r="F8474" t="s">
        <v>29816</v>
      </c>
      <c r="G8474">
        <v>308</v>
      </c>
      <c r="H8474" t="s">
        <v>39720</v>
      </c>
      <c r="I8474" s="1">
        <v>33939</v>
      </c>
      <c r="J8474">
        <v>2</v>
      </c>
      <c r="K8474">
        <v>1.99233E+16</v>
      </c>
      <c r="L8474">
        <v>41</v>
      </c>
      <c r="M8474" t="s">
        <v>1070</v>
      </c>
      <c r="N8474" t="s">
        <v>40176</v>
      </c>
      <c r="O8474">
        <v>1743</v>
      </c>
      <c r="P8474" t="s">
        <v>8237</v>
      </c>
      <c r="Q8474" t="s">
        <v>40177</v>
      </c>
      <c r="R8474" t="s">
        <v>33</v>
      </c>
      <c r="S8474">
        <v>66</v>
      </c>
      <c r="T8474">
        <v>12</v>
      </c>
      <c r="U8474">
        <v>5</v>
      </c>
      <c r="V8474">
        <v>17</v>
      </c>
      <c r="W8474">
        <v>15</v>
      </c>
      <c r="X8474" t="s">
        <v>36305</v>
      </c>
      <c r="Y8474" t="s">
        <v>6901</v>
      </c>
    </row>
    <row r="8475" spans="1:25" x14ac:dyDescent="0.25">
      <c r="A8475">
        <v>8474</v>
      </c>
      <c r="B8475">
        <v>308020835</v>
      </c>
      <c r="C8475" t="s">
        <v>40178</v>
      </c>
      <c r="D8475" t="s">
        <v>40179</v>
      </c>
      <c r="E8475" t="s">
        <v>40180</v>
      </c>
      <c r="F8475" t="s">
        <v>1319</v>
      </c>
      <c r="G8475">
        <v>308</v>
      </c>
      <c r="H8475" t="s">
        <v>39720</v>
      </c>
      <c r="I8475" s="1">
        <v>34427</v>
      </c>
      <c r="J8475">
        <v>1</v>
      </c>
      <c r="K8475">
        <v>1.99464E+16</v>
      </c>
      <c r="L8475">
        <v>11</v>
      </c>
      <c r="M8475" t="s">
        <v>269</v>
      </c>
      <c r="N8475" t="s">
        <v>36152</v>
      </c>
      <c r="O8475">
        <v>6510</v>
      </c>
      <c r="P8475" t="s">
        <v>9388</v>
      </c>
      <c r="Q8475" t="s">
        <v>40181</v>
      </c>
      <c r="R8475" t="s">
        <v>33</v>
      </c>
      <c r="S8475">
        <v>65</v>
      </c>
      <c r="T8475">
        <v>12</v>
      </c>
      <c r="U8475">
        <v>5</v>
      </c>
      <c r="V8475">
        <v>17</v>
      </c>
      <c r="W8475">
        <v>15</v>
      </c>
      <c r="X8475" t="s">
        <v>36305</v>
      </c>
      <c r="Y8475" t="s">
        <v>6901</v>
      </c>
    </row>
    <row r="8476" spans="1:25" x14ac:dyDescent="0.25">
      <c r="A8476">
        <v>8475</v>
      </c>
      <c r="B8476">
        <v>308020885</v>
      </c>
      <c r="C8476" t="s">
        <v>5080</v>
      </c>
      <c r="D8476" t="s">
        <v>40182</v>
      </c>
      <c r="E8476" t="s">
        <v>22242</v>
      </c>
      <c r="F8476" t="s">
        <v>614</v>
      </c>
      <c r="G8476">
        <v>308</v>
      </c>
      <c r="H8476" t="s">
        <v>39720</v>
      </c>
      <c r="I8476" s="1">
        <v>33557</v>
      </c>
      <c r="J8476">
        <v>2</v>
      </c>
      <c r="K8476">
        <v>1.99164E+16</v>
      </c>
      <c r="L8476">
        <v>11</v>
      </c>
      <c r="M8476" t="s">
        <v>269</v>
      </c>
      <c r="N8476" t="s">
        <v>40183</v>
      </c>
      <c r="O8476">
        <v>6500</v>
      </c>
      <c r="P8476" t="s">
        <v>9388</v>
      </c>
      <c r="Q8476" t="s">
        <v>40184</v>
      </c>
      <c r="R8476" t="s">
        <v>33</v>
      </c>
      <c r="S8476">
        <v>70</v>
      </c>
      <c r="T8476">
        <v>12</v>
      </c>
      <c r="U8476">
        <v>4</v>
      </c>
      <c r="V8476">
        <v>16</v>
      </c>
      <c r="W8476">
        <v>15</v>
      </c>
      <c r="X8476" t="s">
        <v>36305</v>
      </c>
      <c r="Y8476" t="s">
        <v>6901</v>
      </c>
    </row>
    <row r="8477" spans="1:25" x14ac:dyDescent="0.25">
      <c r="A8477">
        <v>8476</v>
      </c>
      <c r="B8477">
        <v>309000721</v>
      </c>
      <c r="C8477" t="s">
        <v>40185</v>
      </c>
      <c r="D8477" t="s">
        <v>40186</v>
      </c>
      <c r="E8477" t="s">
        <v>40187</v>
      </c>
      <c r="F8477" t="s">
        <v>20759</v>
      </c>
      <c r="G8477">
        <v>309</v>
      </c>
      <c r="H8477" t="s">
        <v>40188</v>
      </c>
      <c r="I8477" s="1">
        <v>34635</v>
      </c>
      <c r="J8477">
        <v>2</v>
      </c>
      <c r="K8477">
        <v>2358453468</v>
      </c>
      <c r="L8477">
        <v>15</v>
      </c>
      <c r="M8477" t="s">
        <v>167</v>
      </c>
      <c r="N8477" t="s">
        <v>10877</v>
      </c>
      <c r="O8477">
        <v>6700</v>
      </c>
      <c r="P8477" t="s">
        <v>169</v>
      </c>
      <c r="Q8477" t="s">
        <v>40189</v>
      </c>
      <c r="R8477" t="s">
        <v>33</v>
      </c>
      <c r="S8477">
        <v>72</v>
      </c>
      <c r="T8477">
        <v>12</v>
      </c>
      <c r="U8477">
        <v>5</v>
      </c>
      <c r="V8477">
        <v>17</v>
      </c>
      <c r="W8477">
        <v>15</v>
      </c>
      <c r="X8477" t="s">
        <v>36305</v>
      </c>
      <c r="Y8477" t="s">
        <v>6901</v>
      </c>
    </row>
    <row r="8478" spans="1:25" x14ac:dyDescent="0.25">
      <c r="A8478">
        <v>8477</v>
      </c>
      <c r="B8478">
        <v>309000828</v>
      </c>
      <c r="C8478" t="s">
        <v>40190</v>
      </c>
      <c r="D8478" t="s">
        <v>40191</v>
      </c>
      <c r="E8478" t="s">
        <v>4003</v>
      </c>
      <c r="F8478" t="s">
        <v>27772</v>
      </c>
      <c r="G8478">
        <v>309</v>
      </c>
      <c r="H8478" t="s">
        <v>40188</v>
      </c>
      <c r="I8478" s="1">
        <v>32832</v>
      </c>
      <c r="J8478">
        <v>2</v>
      </c>
      <c r="K8478">
        <v>1019540000000</v>
      </c>
      <c r="L8478">
        <v>10</v>
      </c>
      <c r="M8478" t="s">
        <v>152</v>
      </c>
      <c r="N8478" t="s">
        <v>40192</v>
      </c>
      <c r="O8478">
        <v>5821</v>
      </c>
      <c r="P8478" t="s">
        <v>204</v>
      </c>
      <c r="Q8478" t="s">
        <v>40193</v>
      </c>
      <c r="R8478" t="s">
        <v>33</v>
      </c>
      <c r="S8478">
        <v>70</v>
      </c>
      <c r="T8478">
        <v>10</v>
      </c>
      <c r="U8478">
        <v>5</v>
      </c>
      <c r="V8478">
        <v>15</v>
      </c>
      <c r="W8478">
        <v>15</v>
      </c>
      <c r="X8478" t="s">
        <v>36305</v>
      </c>
      <c r="Y8478" t="s">
        <v>6901</v>
      </c>
    </row>
    <row r="8479" spans="1:25" x14ac:dyDescent="0.25">
      <c r="A8479">
        <v>8478</v>
      </c>
      <c r="B8479">
        <v>309000832</v>
      </c>
      <c r="C8479" t="s">
        <v>40194</v>
      </c>
      <c r="D8479" t="s">
        <v>40195</v>
      </c>
      <c r="E8479" t="s">
        <v>1910</v>
      </c>
      <c r="F8479" t="s">
        <v>40196</v>
      </c>
      <c r="G8479">
        <v>309</v>
      </c>
      <c r="H8479" t="s">
        <v>40188</v>
      </c>
      <c r="I8479" s="1">
        <v>34272</v>
      </c>
      <c r="J8479">
        <v>2</v>
      </c>
      <c r="K8479">
        <v>7764169673</v>
      </c>
      <c r="L8479">
        <v>15</v>
      </c>
      <c r="M8479" t="s">
        <v>167</v>
      </c>
      <c r="N8479" t="s">
        <v>40197</v>
      </c>
      <c r="O8479">
        <v>6710</v>
      </c>
      <c r="P8479" t="s">
        <v>4909</v>
      </c>
      <c r="Q8479" t="s">
        <v>40198</v>
      </c>
      <c r="R8479" t="s">
        <v>33</v>
      </c>
      <c r="S8479">
        <v>69</v>
      </c>
      <c r="T8479">
        <v>12</v>
      </c>
      <c r="U8479">
        <v>5</v>
      </c>
      <c r="V8479">
        <v>17</v>
      </c>
      <c r="W8479">
        <v>15</v>
      </c>
      <c r="X8479" t="s">
        <v>36305</v>
      </c>
      <c r="Y8479" t="s">
        <v>6901</v>
      </c>
    </row>
    <row r="8480" spans="1:25" x14ac:dyDescent="0.25">
      <c r="A8480">
        <v>8479</v>
      </c>
      <c r="B8480">
        <v>309000908</v>
      </c>
      <c r="C8480" t="s">
        <v>40199</v>
      </c>
      <c r="D8480" t="s">
        <v>40200</v>
      </c>
      <c r="E8480" t="s">
        <v>40201</v>
      </c>
      <c r="F8480" t="s">
        <v>40202</v>
      </c>
      <c r="G8480">
        <v>309</v>
      </c>
      <c r="H8480" t="s">
        <v>40188</v>
      </c>
      <c r="I8480" s="1">
        <v>34745</v>
      </c>
      <c r="J8480">
        <v>2</v>
      </c>
      <c r="K8480">
        <v>2829639471</v>
      </c>
      <c r="L8480">
        <v>60</v>
      </c>
      <c r="M8480" t="s">
        <v>313</v>
      </c>
      <c r="N8480" t="s">
        <v>40203</v>
      </c>
      <c r="O8480">
        <v>4393</v>
      </c>
      <c r="P8480" t="s">
        <v>350</v>
      </c>
      <c r="Q8480" t="s">
        <v>40204</v>
      </c>
      <c r="R8480" t="s">
        <v>384</v>
      </c>
      <c r="S8480">
        <v>73</v>
      </c>
      <c r="T8480">
        <v>12</v>
      </c>
      <c r="U8480">
        <v>5</v>
      </c>
      <c r="V8480">
        <v>17</v>
      </c>
      <c r="W8480">
        <v>15</v>
      </c>
      <c r="X8480" t="s">
        <v>36305</v>
      </c>
      <c r="Y8480" t="s">
        <v>6901</v>
      </c>
    </row>
    <row r="8481" spans="1:25" x14ac:dyDescent="0.25">
      <c r="A8481">
        <v>8480</v>
      </c>
      <c r="B8481">
        <v>309000981</v>
      </c>
      <c r="C8481" t="s">
        <v>40205</v>
      </c>
      <c r="D8481" t="s">
        <v>40206</v>
      </c>
      <c r="E8481" t="s">
        <v>40207</v>
      </c>
      <c r="F8481" t="s">
        <v>40208</v>
      </c>
      <c r="G8481">
        <v>309</v>
      </c>
      <c r="H8481" t="s">
        <v>40188</v>
      </c>
      <c r="I8481